8" s="1" t="s">
        <v>688</v>
      </c>
      <c r="C234368">
        <v>0</v>
      </c>
    </row>
    <row r="234369" spans="1:3" x14ac:dyDescent="0.25">
      <c r="A234369" t="s">
        <v>1323</v>
      </c>
      <c r="B234369" s="1" t="s">
        <v>689</v>
      </c>
      <c r="C234369">
        <v>0</v>
      </c>
    </row>
    <row r="234370" spans="1:3" x14ac:dyDescent="0.25">
      <c r="A234370" t="s">
        <v>1323</v>
      </c>
      <c r="B234370" s="1" t="s">
        <v>690</v>
      </c>
      <c r="C234370">
        <v>0</v>
      </c>
    </row>
    <row r="234371" spans="1:3" x14ac:dyDescent="0.25">
      <c r="A234371" t="s">
        <v>1323</v>
      </c>
      <c r="B234371" s="1" t="s">
        <v>691</v>
      </c>
      <c r="C234371">
        <v>0</v>
      </c>
    </row>
    <row r="234372" spans="1:3" x14ac:dyDescent="0.25">
      <c r="A234372" t="s">
        <v>1323</v>
      </c>
      <c r="B234372" s="1" t="s">
        <v>692</v>
      </c>
      <c r="C234372">
        <v>0</v>
      </c>
    </row>
    <row r="234373" spans="1:3" x14ac:dyDescent="0.25">
      <c r="A234373" t="s">
        <v>1323</v>
      </c>
      <c r="B234373" s="1" t="s">
        <v>693</v>
      </c>
      <c r="C234373">
        <v>0</v>
      </c>
    </row>
    <row r="234374" spans="1:3" x14ac:dyDescent="0.25">
      <c r="A234374" t="s">
        <v>1323</v>
      </c>
      <c r="B234374" s="1" t="s">
        <v>694</v>
      </c>
      <c r="C234374">
        <v>0</v>
      </c>
    </row>
    <row r="234375" spans="1:3" x14ac:dyDescent="0.25">
      <c r="A234375" t="s">
        <v>1323</v>
      </c>
      <c r="B234375" s="1" t="s">
        <v>695</v>
      </c>
      <c r="C234375">
        <v>0</v>
      </c>
    </row>
    <row r="234376" spans="1:3" x14ac:dyDescent="0.25">
      <c r="A234376" t="s">
        <v>1323</v>
      </c>
      <c r="B234376" s="1" t="s">
        <v>696</v>
      </c>
      <c r="C234376">
        <v>0</v>
      </c>
    </row>
    <row r="234377" spans="1:3" x14ac:dyDescent="0.25">
      <c r="A234377" t="s">
        <v>1323</v>
      </c>
      <c r="B234377" s="1" t="s">
        <v>697</v>
      </c>
      <c r="C234377">
        <v>0</v>
      </c>
    </row>
    <row r="234378" spans="1:3" x14ac:dyDescent="0.25">
      <c r="A234378" t="s">
        <v>1323</v>
      </c>
      <c r="B234378" s="1" t="s">
        <v>698</v>
      </c>
      <c r="C234378">
        <v>0</v>
      </c>
    </row>
    <row r="234379" spans="1:3" x14ac:dyDescent="0.25">
      <c r="A234379" t="s">
        <v>1323</v>
      </c>
      <c r="B234379" s="1" t="s">
        <v>699</v>
      </c>
      <c r="C234379">
        <v>0</v>
      </c>
    </row>
    <row r="234380" spans="1:3" x14ac:dyDescent="0.25">
      <c r="A234380" t="s">
        <v>1323</v>
      </c>
      <c r="B234380" s="1" t="s">
        <v>700</v>
      </c>
      <c r="C234380">
        <v>0</v>
      </c>
    </row>
    <row r="234381" spans="1:3" x14ac:dyDescent="0.25">
      <c r="A234381" t="s">
        <v>1323</v>
      </c>
      <c r="B234381" s="1" t="s">
        <v>701</v>
      </c>
      <c r="C234381">
        <v>0</v>
      </c>
    </row>
    <row r="234382" spans="1:3" x14ac:dyDescent="0.25">
      <c r="A234382" t="s">
        <v>1323</v>
      </c>
      <c r="B234382" s="1" t="s">
        <v>702</v>
      </c>
      <c r="C234382">
        <v>0</v>
      </c>
    </row>
    <row r="234383" spans="1:3" x14ac:dyDescent="0.25">
      <c r="A234383" t="s">
        <v>1323</v>
      </c>
      <c r="B234383" s="1" t="s">
        <v>703</v>
      </c>
      <c r="C234383">
        <v>0</v>
      </c>
    </row>
    <row r="234384" spans="1:3" x14ac:dyDescent="0.25">
      <c r="A234384" t="s">
        <v>1323</v>
      </c>
      <c r="B234384" s="1" t="s">
        <v>704</v>
      </c>
      <c r="C234384">
        <v>0</v>
      </c>
    </row>
    <row r="234385" spans="1:3" x14ac:dyDescent="0.25">
      <c r="A234385" t="s">
        <v>1323</v>
      </c>
      <c r="B234385" s="1" t="s">
        <v>705</v>
      </c>
      <c r="C234385">
        <v>0</v>
      </c>
    </row>
    <row r="234386" spans="1:3" x14ac:dyDescent="0.25">
      <c r="A234386" t="s">
        <v>1323</v>
      </c>
      <c r="B234386" s="1" t="s">
        <v>706</v>
      </c>
      <c r="C234386">
        <v>0</v>
      </c>
    </row>
    <row r="234387" spans="1:3" x14ac:dyDescent="0.25">
      <c r="A234387" t="s">
        <v>1323</v>
      </c>
      <c r="B234387" s="1" t="s">
        <v>707</v>
      </c>
      <c r="C234387">
        <v>0</v>
      </c>
    </row>
    <row r="234388" spans="1:3" x14ac:dyDescent="0.25">
      <c r="A234388" t="s">
        <v>1323</v>
      </c>
      <c r="B234388" s="1" t="s">
        <v>708</v>
      </c>
      <c r="C234388">
        <v>0</v>
      </c>
    </row>
    <row r="234389" spans="1:3" x14ac:dyDescent="0.25">
      <c r="A234389" t="s">
        <v>1323</v>
      </c>
      <c r="B234389" s="1" t="s">
        <v>709</v>
      </c>
      <c r="C234389">
        <v>0</v>
      </c>
    </row>
    <row r="234390" spans="1:3" x14ac:dyDescent="0.25">
      <c r="A234390" t="s">
        <v>1323</v>
      </c>
      <c r="B234390" s="1" t="s">
        <v>710</v>
      </c>
      <c r="C234390">
        <v>0</v>
      </c>
    </row>
    <row r="234391" spans="1:3" x14ac:dyDescent="0.25">
      <c r="A234391" t="s">
        <v>1323</v>
      </c>
      <c r="B234391" s="1" t="s">
        <v>711</v>
      </c>
      <c r="C234391">
        <v>0</v>
      </c>
    </row>
    <row r="234392" spans="1:3" x14ac:dyDescent="0.25">
      <c r="A234392" t="s">
        <v>1323</v>
      </c>
      <c r="B234392" s="1" t="s">
        <v>712</v>
      </c>
      <c r="C234392">
        <v>0</v>
      </c>
    </row>
    <row r="234393" spans="1:3" x14ac:dyDescent="0.25">
      <c r="A234393" t="s">
        <v>1323</v>
      </c>
      <c r="B234393" s="1" t="s">
        <v>713</v>
      </c>
      <c r="C234393">
        <v>0</v>
      </c>
    </row>
    <row r="234394" spans="1:3" x14ac:dyDescent="0.25">
      <c r="A234394" t="s">
        <v>1323</v>
      </c>
      <c r="B234394" s="1" t="s">
        <v>714</v>
      </c>
      <c r="C234394">
        <v>0</v>
      </c>
    </row>
    <row r="234395" spans="1:3" x14ac:dyDescent="0.25">
      <c r="A234395" t="s">
        <v>1323</v>
      </c>
      <c r="B234395" s="1" t="s">
        <v>715</v>
      </c>
      <c r="C234395">
        <v>0</v>
      </c>
    </row>
    <row r="234396" spans="1:3" x14ac:dyDescent="0.25">
      <c r="A234396" t="s">
        <v>1323</v>
      </c>
      <c r="B234396" s="1" t="s">
        <v>716</v>
      </c>
      <c r="C234396">
        <v>0</v>
      </c>
    </row>
    <row r="234397" spans="1:3" x14ac:dyDescent="0.25">
      <c r="A234397" t="s">
        <v>1323</v>
      </c>
      <c r="B234397" s="1" t="s">
        <v>717</v>
      </c>
      <c r="C234397">
        <v>0</v>
      </c>
    </row>
    <row r="234398" spans="1:3" x14ac:dyDescent="0.25">
      <c r="A234398" t="s">
        <v>1323</v>
      </c>
      <c r="B234398" s="1" t="s">
        <v>718</v>
      </c>
      <c r="C234398">
        <v>0</v>
      </c>
    </row>
    <row r="234399" spans="1:3" x14ac:dyDescent="0.25">
      <c r="A234399" t="s">
        <v>1323</v>
      </c>
      <c r="B234399" s="1" t="s">
        <v>719</v>
      </c>
      <c r="C234399">
        <v>0</v>
      </c>
    </row>
    <row r="234400" spans="1:3" x14ac:dyDescent="0.25">
      <c r="A234400" t="s">
        <v>1323</v>
      </c>
      <c r="B234400" s="1" t="s">
        <v>720</v>
      </c>
      <c r="C234400">
        <v>0</v>
      </c>
    </row>
    <row r="234401" spans="1:3" x14ac:dyDescent="0.25">
      <c r="A234401" t="s">
        <v>1323</v>
      </c>
      <c r="B234401" s="1" t="s">
        <v>721</v>
      </c>
      <c r="C234401">
        <v>0</v>
      </c>
    </row>
    <row r="234402" spans="1:3" x14ac:dyDescent="0.25">
      <c r="A234402" t="s">
        <v>1323</v>
      </c>
      <c r="B234402" s="1" t="s">
        <v>722</v>
      </c>
      <c r="C234402">
        <v>0</v>
      </c>
    </row>
    <row r="234403" spans="1:3" x14ac:dyDescent="0.25">
      <c r="A234403" t="s">
        <v>1323</v>
      </c>
      <c r="B234403" s="1" t="s">
        <v>723</v>
      </c>
      <c r="C234403">
        <v>0</v>
      </c>
    </row>
    <row r="234404" spans="1:3" x14ac:dyDescent="0.25">
      <c r="A234404" t="s">
        <v>1323</v>
      </c>
      <c r="B234404" s="1" t="s">
        <v>724</v>
      </c>
      <c r="C234404">
        <v>0</v>
      </c>
    </row>
    <row r="234405" spans="1:3" x14ac:dyDescent="0.25">
      <c r="A234405" t="s">
        <v>1323</v>
      </c>
      <c r="B234405" s="1" t="s">
        <v>725</v>
      </c>
      <c r="C234405">
        <v>0</v>
      </c>
    </row>
    <row r="234406" spans="1:3" x14ac:dyDescent="0.25">
      <c r="A234406" t="s">
        <v>1323</v>
      </c>
      <c r="B234406" s="1" t="s">
        <v>726</v>
      </c>
      <c r="C234406">
        <v>0</v>
      </c>
    </row>
    <row r="234407" spans="1:3" x14ac:dyDescent="0.25">
      <c r="A234407" t="s">
        <v>1323</v>
      </c>
      <c r="B234407" s="1" t="s">
        <v>727</v>
      </c>
      <c r="C234407">
        <v>0</v>
      </c>
    </row>
    <row r="234408" spans="1:3" x14ac:dyDescent="0.25">
      <c r="A234408" t="s">
        <v>1323</v>
      </c>
      <c r="B234408" s="1" t="s">
        <v>728</v>
      </c>
      <c r="C234408">
        <v>0</v>
      </c>
    </row>
    <row r="234409" spans="1:3" x14ac:dyDescent="0.25">
      <c r="A234409" t="s">
        <v>1323</v>
      </c>
      <c r="B234409" s="1" t="s">
        <v>729</v>
      </c>
      <c r="C234409">
        <v>0</v>
      </c>
    </row>
    <row r="234410" spans="1:3" x14ac:dyDescent="0.25">
      <c r="A234410" t="s">
        <v>1323</v>
      </c>
      <c r="B234410" s="1" t="s">
        <v>730</v>
      </c>
      <c r="C234410">
        <v>4</v>
      </c>
    </row>
    <row r="234411" spans="1:3" x14ac:dyDescent="0.25">
      <c r="A234411" t="s">
        <v>1323</v>
      </c>
      <c r="B234411" s="1" t="s">
        <v>731</v>
      </c>
      <c r="C234411">
        <v>0</v>
      </c>
    </row>
    <row r="234412" spans="1:3" x14ac:dyDescent="0.25">
      <c r="A234412" t="s">
        <v>1323</v>
      </c>
      <c r="B234412" s="1" t="s">
        <v>732</v>
      </c>
      <c r="C234412">
        <v>4</v>
      </c>
    </row>
    <row r="234413" spans="1:3" x14ac:dyDescent="0.25">
      <c r="A234413" t="s">
        <v>1323</v>
      </c>
      <c r="B234413" s="1" t="s">
        <v>733</v>
      </c>
      <c r="C234413">
        <v>0</v>
      </c>
    </row>
    <row r="234414" spans="1:3" x14ac:dyDescent="0.25">
      <c r="A234414" t="s">
        <v>1323</v>
      </c>
      <c r="B234414" s="1" t="s">
        <v>734</v>
      </c>
      <c r="C234414">
        <v>0</v>
      </c>
    </row>
    <row r="234415" spans="1:3" x14ac:dyDescent="0.25">
      <c r="A234415" t="s">
        <v>1323</v>
      </c>
      <c r="B234415" s="1" t="s">
        <v>735</v>
      </c>
      <c r="C234415">
        <v>3</v>
      </c>
    </row>
    <row r="234416" spans="1:3" x14ac:dyDescent="0.25">
      <c r="A234416" t="s">
        <v>1323</v>
      </c>
      <c r="B234416" s="1" t="s">
        <v>736</v>
      </c>
      <c r="C234416">
        <v>0</v>
      </c>
    </row>
    <row r="234417" spans="1:3" x14ac:dyDescent="0.25">
      <c r="A234417" t="s">
        <v>1323</v>
      </c>
      <c r="B234417" s="1" t="s">
        <v>737</v>
      </c>
      <c r="C234417">
        <v>0</v>
      </c>
    </row>
    <row r="234418" spans="1:3" x14ac:dyDescent="0.25">
      <c r="A234418" t="s">
        <v>1323</v>
      </c>
      <c r="B234418" s="1" t="s">
        <v>738</v>
      </c>
      <c r="C234418">
        <v>0</v>
      </c>
    </row>
    <row r="234419" spans="1:3" x14ac:dyDescent="0.25">
      <c r="A234419" t="s">
        <v>1323</v>
      </c>
      <c r="B234419" s="1" t="s">
        <v>739</v>
      </c>
      <c r="C234419">
        <v>0</v>
      </c>
    </row>
    <row r="234420" spans="1:3" x14ac:dyDescent="0.25">
      <c r="A234420" t="s">
        <v>1323</v>
      </c>
      <c r="B234420" s="1" t="s">
        <v>740</v>
      </c>
      <c r="C234420">
        <v>0</v>
      </c>
    </row>
    <row r="234421" spans="1:3" x14ac:dyDescent="0.25">
      <c r="A234421" t="s">
        <v>1323</v>
      </c>
      <c r="B234421" s="1" t="s">
        <v>741</v>
      </c>
      <c r="C234421">
        <v>0</v>
      </c>
    </row>
    <row r="234422" spans="1:3" x14ac:dyDescent="0.25">
      <c r="A234422" t="s">
        <v>1323</v>
      </c>
      <c r="B234422" s="1" t="s">
        <v>742</v>
      </c>
      <c r="C234422">
        <v>0</v>
      </c>
    </row>
    <row r="234423" spans="1:3" x14ac:dyDescent="0.25">
      <c r="A234423" t="s">
        <v>1323</v>
      </c>
      <c r="B234423" s="1" t="s">
        <v>743</v>
      </c>
      <c r="C234423">
        <v>0</v>
      </c>
    </row>
    <row r="234424" spans="1:3" x14ac:dyDescent="0.25">
      <c r="A234424" t="s">
        <v>1323</v>
      </c>
      <c r="B234424" s="1" t="s">
        <v>744</v>
      </c>
      <c r="C234424">
        <v>0</v>
      </c>
    </row>
    <row r="234425" spans="1:3" x14ac:dyDescent="0.25">
      <c r="A234425" t="s">
        <v>1323</v>
      </c>
      <c r="B234425" s="1" t="s">
        <v>745</v>
      </c>
      <c r="C234425">
        <v>0</v>
      </c>
    </row>
    <row r="234426" spans="1:3" x14ac:dyDescent="0.25">
      <c r="A234426" t="s">
        <v>1323</v>
      </c>
      <c r="B234426" s="1" t="s">
        <v>746</v>
      </c>
      <c r="C234426">
        <v>24</v>
      </c>
    </row>
    <row r="234427" spans="1:3" x14ac:dyDescent="0.25">
      <c r="A234427" t="s">
        <v>1323</v>
      </c>
      <c r="B234427" s="1" t="s">
        <v>747</v>
      </c>
      <c r="C234427">
        <v>10</v>
      </c>
    </row>
    <row r="234428" spans="1:3" x14ac:dyDescent="0.25">
      <c r="A234428" t="s">
        <v>1323</v>
      </c>
      <c r="B234428" s="1" t="s">
        <v>748</v>
      </c>
      <c r="C234428">
        <v>43</v>
      </c>
    </row>
    <row r="234429" spans="1:3" x14ac:dyDescent="0.25">
      <c r="A234429" t="s">
        <v>1323</v>
      </c>
      <c r="B234429" s="1" t="s">
        <v>749</v>
      </c>
      <c r="C234429">
        <v>7</v>
      </c>
    </row>
    <row r="234430" spans="1:3" x14ac:dyDescent="0.25">
      <c r="A234430" t="s">
        <v>1323</v>
      </c>
      <c r="B234430" s="1" t="s">
        <v>750</v>
      </c>
      <c r="C234430">
        <v>62</v>
      </c>
    </row>
    <row r="234431" spans="1:3" x14ac:dyDescent="0.25">
      <c r="A234431" t="s">
        <v>1323</v>
      </c>
      <c r="B234431" s="1" t="s">
        <v>751</v>
      </c>
      <c r="C234431">
        <v>43</v>
      </c>
    </row>
    <row r="234432" spans="1:3" x14ac:dyDescent="0.25">
      <c r="A234432" t="s">
        <v>1323</v>
      </c>
      <c r="B234432" s="1" t="s">
        <v>752</v>
      </c>
      <c r="C234432">
        <v>0</v>
      </c>
    </row>
    <row r="234433" spans="1:3" x14ac:dyDescent="0.25">
      <c r="A234433" t="s">
        <v>1323</v>
      </c>
      <c r="B234433" s="1" t="s">
        <v>753</v>
      </c>
      <c r="C234433">
        <v>52</v>
      </c>
    </row>
    <row r="234434" spans="1:3" x14ac:dyDescent="0.25">
      <c r="A234434" t="s">
        <v>1323</v>
      </c>
      <c r="B234434" s="1" t="s">
        <v>754</v>
      </c>
      <c r="C234434">
        <v>82</v>
      </c>
    </row>
    <row r="234435" spans="1:3" x14ac:dyDescent="0.25">
      <c r="A234435" t="s">
        <v>1323</v>
      </c>
      <c r="B234435" s="1" t="s">
        <v>755</v>
      </c>
      <c r="C234435">
        <v>45</v>
      </c>
    </row>
    <row r="234436" spans="1:3" x14ac:dyDescent="0.25">
      <c r="A234436" t="s">
        <v>1323</v>
      </c>
      <c r="B234436" s="1" t="s">
        <v>756</v>
      </c>
      <c r="C234436">
        <v>87</v>
      </c>
    </row>
    <row r="234437" spans="1:3" x14ac:dyDescent="0.25">
      <c r="A234437" t="s">
        <v>1323</v>
      </c>
      <c r="B234437" s="1" t="s">
        <v>757</v>
      </c>
      <c r="C234437">
        <v>7</v>
      </c>
    </row>
    <row r="234438" spans="1:3" x14ac:dyDescent="0.25">
      <c r="A234438" t="s">
        <v>1323</v>
      </c>
      <c r="B234438" s="1" t="s">
        <v>758</v>
      </c>
      <c r="C234438">
        <v>0</v>
      </c>
    </row>
    <row r="234439" spans="1:3" x14ac:dyDescent="0.25">
      <c r="A234439" t="s">
        <v>1323</v>
      </c>
      <c r="B234439" s="1" t="s">
        <v>759</v>
      </c>
      <c r="C234439">
        <v>273</v>
      </c>
    </row>
    <row r="234440" spans="1:3" x14ac:dyDescent="0.25">
      <c r="A234440" t="s">
        <v>1323</v>
      </c>
      <c r="B234440" s="1" t="s">
        <v>760</v>
      </c>
      <c r="C234440">
        <v>272</v>
      </c>
    </row>
    <row r="234441" spans="1:3" x14ac:dyDescent="0.25">
      <c r="A234441" t="s">
        <v>1323</v>
      </c>
      <c r="B234441" s="1" t="s">
        <v>761</v>
      </c>
      <c r="C234441">
        <v>92</v>
      </c>
    </row>
    <row r="234442" spans="1:3" x14ac:dyDescent="0.25">
      <c r="A234442" t="s">
        <v>1323</v>
      </c>
      <c r="B234442" s="1" t="s">
        <v>762</v>
      </c>
      <c r="C234442">
        <v>256</v>
      </c>
    </row>
    <row r="234443" spans="1:3" x14ac:dyDescent="0.25">
      <c r="A234443" t="s">
        <v>1323</v>
      </c>
      <c r="B234443" s="1" t="s">
        <v>763</v>
      </c>
      <c r="C234443">
        <v>331</v>
      </c>
    </row>
    <row r="234444" spans="1:3" x14ac:dyDescent="0.25">
      <c r="A234444" t="s">
        <v>1323</v>
      </c>
      <c r="B234444" s="1" t="s">
        <v>764</v>
      </c>
      <c r="C234444">
        <v>259</v>
      </c>
    </row>
    <row r="234445" spans="1:3" x14ac:dyDescent="0.25">
      <c r="A234445" t="s">
        <v>1323</v>
      </c>
      <c r="B234445" s="1" t="s">
        <v>765</v>
      </c>
      <c r="C234445">
        <v>241</v>
      </c>
    </row>
    <row r="234446" spans="1:3" x14ac:dyDescent="0.25">
      <c r="A234446" t="s">
        <v>1323</v>
      </c>
      <c r="B234446" s="1" t="s">
        <v>766</v>
      </c>
      <c r="C234446">
        <v>0</v>
      </c>
    </row>
    <row r="234447" spans="1:3" x14ac:dyDescent="0.25">
      <c r="A234447" t="s">
        <v>1323</v>
      </c>
      <c r="B234447" s="1" t="s">
        <v>767</v>
      </c>
      <c r="C234447">
        <v>429</v>
      </c>
    </row>
    <row r="234448" spans="1:3" x14ac:dyDescent="0.25">
      <c r="A234448" t="s">
        <v>1323</v>
      </c>
      <c r="B234448" s="1" t="s">
        <v>768</v>
      </c>
      <c r="C234448">
        <v>79</v>
      </c>
    </row>
    <row r="234449" spans="1:3" x14ac:dyDescent="0.25">
      <c r="A234449" t="s">
        <v>1323</v>
      </c>
      <c r="B234449" s="1" t="s">
        <v>769</v>
      </c>
      <c r="C234449">
        <v>416</v>
      </c>
    </row>
    <row r="234450" spans="1:3" x14ac:dyDescent="0.25">
      <c r="A234450" t="s">
        <v>1323</v>
      </c>
      <c r="B234450" s="1" t="s">
        <v>770</v>
      </c>
      <c r="C234450">
        <v>251</v>
      </c>
    </row>
    <row r="234451" spans="1:3" x14ac:dyDescent="0.25">
      <c r="A234451" t="s">
        <v>1323</v>
      </c>
      <c r="B234451" s="1" t="s">
        <v>771</v>
      </c>
      <c r="C234451">
        <v>331</v>
      </c>
    </row>
    <row r="234452" spans="1:3" x14ac:dyDescent="0.25">
      <c r="A234452" t="s">
        <v>1323</v>
      </c>
      <c r="B234452" s="1" t="s">
        <v>772</v>
      </c>
      <c r="C234452">
        <v>171</v>
      </c>
    </row>
    <row r="234453" spans="1:3" x14ac:dyDescent="0.25">
      <c r="A234453" t="s">
        <v>1323</v>
      </c>
      <c r="B234453" s="1" t="s">
        <v>773</v>
      </c>
      <c r="C234453">
        <v>356</v>
      </c>
    </row>
    <row r="234454" spans="1:3" x14ac:dyDescent="0.25">
      <c r="A234454" t="s">
        <v>1323</v>
      </c>
      <c r="B234454" s="1" t="s">
        <v>774</v>
      </c>
      <c r="C234454">
        <v>194</v>
      </c>
    </row>
    <row r="234455" spans="1:3" x14ac:dyDescent="0.25">
      <c r="A234455" t="s">
        <v>1323</v>
      </c>
      <c r="B234455" s="1" t="s">
        <v>775</v>
      </c>
      <c r="C234455">
        <v>7</v>
      </c>
    </row>
    <row r="234456" spans="1:3" x14ac:dyDescent="0.25">
      <c r="A234456" t="s">
        <v>1323</v>
      </c>
      <c r="B234456" s="1" t="s">
        <v>776</v>
      </c>
      <c r="C234456">
        <v>275</v>
      </c>
    </row>
    <row r="234457" spans="1:3" x14ac:dyDescent="0.25">
      <c r="A234457" t="s">
        <v>1323</v>
      </c>
      <c r="B234457" s="1" t="s">
        <v>777</v>
      </c>
      <c r="C234457">
        <v>202</v>
      </c>
    </row>
    <row r="234458" spans="1:3" x14ac:dyDescent="0.25">
      <c r="A234458" t="s">
        <v>1323</v>
      </c>
      <c r="B234458" s="1" t="s">
        <v>778</v>
      </c>
      <c r="C234458">
        <v>7</v>
      </c>
    </row>
    <row r="234459" spans="1:3" x14ac:dyDescent="0.25">
      <c r="A234459" t="s">
        <v>1323</v>
      </c>
      <c r="B234459" s="1" t="s">
        <v>779</v>
      </c>
      <c r="C234459">
        <v>203</v>
      </c>
    </row>
    <row r="234460" spans="1:3" x14ac:dyDescent="0.25">
      <c r="A234460" t="s">
        <v>1323</v>
      </c>
      <c r="B234460" s="1" t="s">
        <v>780</v>
      </c>
      <c r="C234460">
        <v>355</v>
      </c>
    </row>
    <row r="234461" spans="1:3" x14ac:dyDescent="0.25">
      <c r="A234461" t="s">
        <v>1323</v>
      </c>
      <c r="B234461" s="1" t="s">
        <v>781</v>
      </c>
      <c r="C234461">
        <v>7</v>
      </c>
    </row>
    <row r="234462" spans="1:3" x14ac:dyDescent="0.25">
      <c r="A234462" t="s">
        <v>1323</v>
      </c>
      <c r="B234462" s="1" t="s">
        <v>782</v>
      </c>
      <c r="C234462">
        <v>49</v>
      </c>
    </row>
    <row r="234463" spans="1:3" x14ac:dyDescent="0.25">
      <c r="A234463" t="s">
        <v>1323</v>
      </c>
      <c r="B234463" s="1" t="s">
        <v>783</v>
      </c>
      <c r="C234463">
        <v>7</v>
      </c>
    </row>
    <row r="234464" spans="1:3" x14ac:dyDescent="0.25">
      <c r="A234464" t="s">
        <v>1323</v>
      </c>
      <c r="B234464" s="1" t="s">
        <v>784</v>
      </c>
      <c r="C234464">
        <v>0</v>
      </c>
    </row>
    <row r="234465" spans="1:3" x14ac:dyDescent="0.25">
      <c r="A234465" t="s">
        <v>1323</v>
      </c>
      <c r="B234465" s="1" t="s">
        <v>785</v>
      </c>
      <c r="C234465">
        <v>566</v>
      </c>
    </row>
    <row r="234466" spans="1:3" x14ac:dyDescent="0.25">
      <c r="A234466" t="s">
        <v>1323</v>
      </c>
      <c r="B234466" s="1" t="s">
        <v>786</v>
      </c>
      <c r="C234466">
        <v>205</v>
      </c>
    </row>
    <row r="234467" spans="1:3" x14ac:dyDescent="0.25">
      <c r="A234467" t="s">
        <v>1323</v>
      </c>
      <c r="B234467" s="1" t="s">
        <v>787</v>
      </c>
      <c r="C234467">
        <v>18</v>
      </c>
    </row>
    <row r="234468" spans="1:3" x14ac:dyDescent="0.25">
      <c r="A234468" t="s">
        <v>1323</v>
      </c>
      <c r="B234468" s="1" t="s">
        <v>788</v>
      </c>
      <c r="C234468">
        <v>54</v>
      </c>
    </row>
    <row r="234469" spans="1:3" x14ac:dyDescent="0.25">
      <c r="A234469" t="s">
        <v>1323</v>
      </c>
      <c r="B234469" s="1" t="s">
        <v>789</v>
      </c>
      <c r="C234469">
        <v>15</v>
      </c>
    </row>
    <row r="234470" spans="1:3" x14ac:dyDescent="0.25">
      <c r="A234470" t="s">
        <v>1323</v>
      </c>
      <c r="B234470" s="1" t="s">
        <v>790</v>
      </c>
      <c r="C234470">
        <v>57</v>
      </c>
    </row>
    <row r="234471" spans="1:3" x14ac:dyDescent="0.25">
      <c r="A234471" t="s">
        <v>1323</v>
      </c>
      <c r="B234471" s="1" t="s">
        <v>791</v>
      </c>
      <c r="C234471">
        <v>7</v>
      </c>
    </row>
    <row r="234472" spans="1:3" x14ac:dyDescent="0.25">
      <c r="A234472" t="s">
        <v>1323</v>
      </c>
      <c r="B234472" s="1" t="s">
        <v>792</v>
      </c>
      <c r="C234472">
        <v>72</v>
      </c>
    </row>
    <row r="234473" spans="1:3" x14ac:dyDescent="0.25">
      <c r="A234473" t="s">
        <v>1323</v>
      </c>
      <c r="B234473" s="1" t="s">
        <v>793</v>
      </c>
      <c r="C234473">
        <v>256</v>
      </c>
    </row>
    <row r="234474" spans="1:3" x14ac:dyDescent="0.25">
      <c r="A234474" t="s">
        <v>1323</v>
      </c>
      <c r="B234474" s="1" t="s">
        <v>794</v>
      </c>
      <c r="C234474">
        <v>47</v>
      </c>
    </row>
    <row r="234475" spans="1:3" x14ac:dyDescent="0.25">
      <c r="A234475" t="s">
        <v>1323</v>
      </c>
      <c r="B234475" s="1" t="s">
        <v>795</v>
      </c>
      <c r="C234475">
        <v>20</v>
      </c>
    </row>
    <row r="234476" spans="1:3" x14ac:dyDescent="0.25">
      <c r="A234476" t="s">
        <v>1323</v>
      </c>
      <c r="B234476" s="1" t="s">
        <v>796</v>
      </c>
      <c r="C234476">
        <v>92</v>
      </c>
    </row>
    <row r="234477" spans="1:3" x14ac:dyDescent="0.25">
      <c r="A234477" t="s">
        <v>1323</v>
      </c>
      <c r="B234477" s="1" t="s">
        <v>797</v>
      </c>
      <c r="C234477">
        <v>102</v>
      </c>
    </row>
    <row r="234478" spans="1:3" x14ac:dyDescent="0.25">
      <c r="A234478" t="s">
        <v>1323</v>
      </c>
      <c r="B234478" s="1" t="s">
        <v>798</v>
      </c>
      <c r="C234478">
        <v>97</v>
      </c>
    </row>
    <row r="234479" spans="1:3" x14ac:dyDescent="0.25">
      <c r="A234479" t="s">
        <v>1323</v>
      </c>
      <c r="B234479" s="1" t="s">
        <v>799</v>
      </c>
      <c r="C234479">
        <v>179</v>
      </c>
    </row>
    <row r="234480" spans="1:3" x14ac:dyDescent="0.25">
      <c r="A234480" t="s">
        <v>1323</v>
      </c>
      <c r="B234480" s="1" t="s">
        <v>800</v>
      </c>
      <c r="C234480">
        <v>0</v>
      </c>
    </row>
    <row r="234481" spans="1:3" x14ac:dyDescent="0.25">
      <c r="A234481" t="s">
        <v>1323</v>
      </c>
      <c r="B234481" s="1" t="s">
        <v>801</v>
      </c>
      <c r="C234481">
        <v>177</v>
      </c>
    </row>
    <row r="234482" spans="1:3" x14ac:dyDescent="0.25">
      <c r="A234482" t="s">
        <v>1323</v>
      </c>
      <c r="B234482" s="1" t="s">
        <v>802</v>
      </c>
      <c r="C234482">
        <v>7</v>
      </c>
    </row>
    <row r="234483" spans="1:3" x14ac:dyDescent="0.25">
      <c r="A234483" t="s">
        <v>1323</v>
      </c>
      <c r="B234483" s="1" t="s">
        <v>803</v>
      </c>
      <c r="C234483">
        <v>19</v>
      </c>
    </row>
    <row r="234484" spans="1:3" x14ac:dyDescent="0.25">
      <c r="A234484" t="s">
        <v>1323</v>
      </c>
      <c r="B234484" s="1" t="s">
        <v>804</v>
      </c>
      <c r="C234484">
        <v>89</v>
      </c>
    </row>
    <row r="234485" spans="1:3" x14ac:dyDescent="0.25">
      <c r="A234485" t="s">
        <v>1323</v>
      </c>
      <c r="B234485" s="1" t="s">
        <v>805</v>
      </c>
      <c r="C234485">
        <v>77</v>
      </c>
    </row>
    <row r="234486" spans="1:3" x14ac:dyDescent="0.25">
      <c r="A234486" t="s">
        <v>1323</v>
      </c>
      <c r="B234486" s="1" t="s">
        <v>806</v>
      </c>
      <c r="C234486">
        <v>35</v>
      </c>
    </row>
    <row r="234487" spans="1:3" x14ac:dyDescent="0.25">
      <c r="A234487" t="s">
        <v>1323</v>
      </c>
      <c r="B234487" s="1" t="s">
        <v>807</v>
      </c>
      <c r="C234487">
        <v>0</v>
      </c>
    </row>
    <row r="234488" spans="1:3" x14ac:dyDescent="0.25">
      <c r="A234488" t="s">
        <v>1323</v>
      </c>
      <c r="B234488" s="1" t="s">
        <v>808</v>
      </c>
      <c r="C234488">
        <v>51</v>
      </c>
    </row>
    <row r="234489" spans="1:3" x14ac:dyDescent="0.25">
      <c r="A234489" t="s">
        <v>1323</v>
      </c>
      <c r="B234489" s="1" t="s">
        <v>809</v>
      </c>
      <c r="C234489">
        <v>271</v>
      </c>
    </row>
    <row r="234490" spans="1:3" x14ac:dyDescent="0.25">
      <c r="A234490" t="s">
        <v>1323</v>
      </c>
      <c r="B234490" s="1" t="s">
        <v>810</v>
      </c>
      <c r="C234490">
        <v>7</v>
      </c>
    </row>
    <row r="234491" spans="1:3" x14ac:dyDescent="0.25">
      <c r="A234491" t="s">
        <v>1323</v>
      </c>
      <c r="B234491" s="1" t="s">
        <v>811</v>
      </c>
      <c r="C234491">
        <v>54</v>
      </c>
    </row>
    <row r="234492" spans="1:3" x14ac:dyDescent="0.25">
      <c r="A234492" t="s">
        <v>1323</v>
      </c>
      <c r="B234492" s="1" t="s">
        <v>812</v>
      </c>
      <c r="C234492">
        <v>77</v>
      </c>
    </row>
    <row r="234493" spans="1:3" x14ac:dyDescent="0.25">
      <c r="A234493" t="s">
        <v>1323</v>
      </c>
      <c r="B234493" s="1" t="s">
        <v>813</v>
      </c>
      <c r="C234493">
        <v>95</v>
      </c>
    </row>
    <row r="234494" spans="1:3" x14ac:dyDescent="0.25">
      <c r="A234494" t="s">
        <v>1323</v>
      </c>
      <c r="B234494" s="1" t="s">
        <v>814</v>
      </c>
      <c r="C234494">
        <v>94</v>
      </c>
    </row>
    <row r="234495" spans="1:3" x14ac:dyDescent="0.25">
      <c r="A234495" t="s">
        <v>1323</v>
      </c>
      <c r="B234495" s="1" t="s">
        <v>815</v>
      </c>
      <c r="C234495">
        <v>74</v>
      </c>
    </row>
    <row r="234496" spans="1:3" x14ac:dyDescent="0.25">
      <c r="A234496" t="s">
        <v>1323</v>
      </c>
      <c r="B234496" s="1" t="s">
        <v>816</v>
      </c>
      <c r="C234496">
        <v>7</v>
      </c>
    </row>
    <row r="234497" spans="1:3" x14ac:dyDescent="0.25">
      <c r="A234497" t="s">
        <v>1323</v>
      </c>
      <c r="B234497" s="1" t="s">
        <v>817</v>
      </c>
      <c r="C234497">
        <v>23</v>
      </c>
    </row>
    <row r="234498" spans="1:3" x14ac:dyDescent="0.25">
      <c r="A234498" t="s">
        <v>1323</v>
      </c>
      <c r="B234498" s="1" t="s">
        <v>818</v>
      </c>
      <c r="C234498">
        <v>164</v>
      </c>
    </row>
    <row r="234499" spans="1:3" x14ac:dyDescent="0.25">
      <c r="A234499" t="s">
        <v>1323</v>
      </c>
      <c r="B234499" s="1" t="s">
        <v>819</v>
      </c>
      <c r="C234499">
        <v>8</v>
      </c>
    </row>
    <row r="234500" spans="1:3" x14ac:dyDescent="0.25">
      <c r="A234500" t="s">
        <v>1323</v>
      </c>
      <c r="B234500" s="1" t="s">
        <v>820</v>
      </c>
      <c r="C234500">
        <v>7</v>
      </c>
    </row>
    <row r="234501" spans="1:3" x14ac:dyDescent="0.25">
      <c r="A234501" t="s">
        <v>1323</v>
      </c>
      <c r="B234501" s="1" t="s">
        <v>821</v>
      </c>
      <c r="C234501">
        <v>0</v>
      </c>
    </row>
    <row r="234502" spans="1:3" x14ac:dyDescent="0.25">
      <c r="A234502" t="s">
        <v>1323</v>
      </c>
      <c r="B234502" s="1" t="s">
        <v>822</v>
      </c>
      <c r="C234502">
        <v>0</v>
      </c>
    </row>
    <row r="234503" spans="1:3" x14ac:dyDescent="0.25">
      <c r="A234503" t="s">
        <v>1323</v>
      </c>
      <c r="B234503" s="1" t="s">
        <v>823</v>
      </c>
      <c r="C234503">
        <v>16</v>
      </c>
    </row>
    <row r="234504" spans="1:3" x14ac:dyDescent="0.25">
      <c r="A234504" t="s">
        <v>1323</v>
      </c>
      <c r="B234504" s="1" t="s">
        <v>824</v>
      </c>
      <c r="C234504">
        <v>53</v>
      </c>
    </row>
    <row r="234505" spans="1:3" x14ac:dyDescent="0.25">
      <c r="A234505" t="s">
        <v>1323</v>
      </c>
      <c r="B234505" s="1" t="s">
        <v>825</v>
      </c>
      <c r="C234505">
        <v>72</v>
      </c>
    </row>
    <row r="234506" spans="1:3" x14ac:dyDescent="0.25">
      <c r="A234506" t="s">
        <v>1323</v>
      </c>
      <c r="B234506" s="1" t="s">
        <v>826</v>
      </c>
      <c r="C234506">
        <v>51</v>
      </c>
    </row>
    <row r="234507" spans="1:3" x14ac:dyDescent="0.25">
      <c r="A234507" t="s">
        <v>1323</v>
      </c>
      <c r="B234507" s="1" t="s">
        <v>827</v>
      </c>
      <c r="C234507">
        <v>47</v>
      </c>
    </row>
    <row r="234508" spans="1:3" x14ac:dyDescent="0.25">
      <c r="A234508" t="s">
        <v>1323</v>
      </c>
      <c r="B234508" s="1" t="s">
        <v>828</v>
      </c>
      <c r="C234508">
        <v>19</v>
      </c>
    </row>
    <row r="234509" spans="1:3" x14ac:dyDescent="0.25">
      <c r="A234509" t="s">
        <v>1323</v>
      </c>
      <c r="B234509" s="1" t="s">
        <v>829</v>
      </c>
      <c r="C234509">
        <v>81</v>
      </c>
    </row>
    <row r="234510" spans="1:3" x14ac:dyDescent="0.25">
      <c r="A234510" t="s">
        <v>1323</v>
      </c>
      <c r="B234510" s="1" t="s">
        <v>830</v>
      </c>
      <c r="C234510">
        <v>38</v>
      </c>
    </row>
    <row r="234511" spans="1:3" x14ac:dyDescent="0.25">
      <c r="A234511" t="s">
        <v>1323</v>
      </c>
      <c r="B234511" s="1" t="s">
        <v>831</v>
      </c>
      <c r="C234511">
        <v>45</v>
      </c>
    </row>
    <row r="234512" spans="1:3" x14ac:dyDescent="0.25">
      <c r="A234512" t="s">
        <v>1323</v>
      </c>
      <c r="B234512" s="1" t="s">
        <v>832</v>
      </c>
      <c r="C234512">
        <v>135</v>
      </c>
    </row>
    <row r="234513" spans="1:3" x14ac:dyDescent="0.25">
      <c r="A234513" t="s">
        <v>1323</v>
      </c>
      <c r="B234513" s="1" t="s">
        <v>833</v>
      </c>
      <c r="C234513">
        <v>215</v>
      </c>
    </row>
    <row r="234514" spans="1:3" x14ac:dyDescent="0.25">
      <c r="A234514" t="s">
        <v>1323</v>
      </c>
      <c r="B234514" s="1" t="s">
        <v>834</v>
      </c>
      <c r="C234514">
        <v>7</v>
      </c>
    </row>
    <row r="234515" spans="1:3" x14ac:dyDescent="0.25">
      <c r="A234515" t="s">
        <v>1323</v>
      </c>
      <c r="B234515" s="1" t="s">
        <v>835</v>
      </c>
      <c r="C234515">
        <v>0</v>
      </c>
    </row>
    <row r="234516" spans="1:3" x14ac:dyDescent="0.25">
      <c r="A234516" t="s">
        <v>1323</v>
      </c>
      <c r="B234516" s="1" t="s">
        <v>836</v>
      </c>
      <c r="C234516">
        <v>0</v>
      </c>
    </row>
    <row r="234517" spans="1:3" x14ac:dyDescent="0.25">
      <c r="A234517" t="s">
        <v>1323</v>
      </c>
      <c r="B234517" s="1" t="s">
        <v>837</v>
      </c>
      <c r="C234517">
        <v>616</v>
      </c>
    </row>
    <row r="234518" spans="1:3" x14ac:dyDescent="0.25">
      <c r="A234518" t="s">
        <v>1323</v>
      </c>
      <c r="B234518" s="1" t="s">
        <v>838</v>
      </c>
      <c r="C234518">
        <v>178</v>
      </c>
    </row>
    <row r="234519" spans="1:3" x14ac:dyDescent="0.25">
      <c r="A234519" t="s">
        <v>1323</v>
      </c>
      <c r="B234519" s="1" t="s">
        <v>839</v>
      </c>
      <c r="C234519">
        <v>99</v>
      </c>
    </row>
    <row r="234520" spans="1:3" x14ac:dyDescent="0.25">
      <c r="A234520" t="s">
        <v>1323</v>
      </c>
      <c r="B234520" s="1" t="s">
        <v>840</v>
      </c>
      <c r="C234520">
        <v>52</v>
      </c>
    </row>
    <row r="234521" spans="1:3" x14ac:dyDescent="0.25">
      <c r="A234521" t="s">
        <v>1323</v>
      </c>
      <c r="B234521" s="1" t="s">
        <v>841</v>
      </c>
      <c r="C234521">
        <v>0</v>
      </c>
    </row>
    <row r="234522" spans="1:3" x14ac:dyDescent="0.25">
      <c r="A234522" t="s">
        <v>1323</v>
      </c>
      <c r="B234522" s="1" t="s">
        <v>842</v>
      </c>
      <c r="C234522">
        <v>0</v>
      </c>
    </row>
    <row r="234523" spans="1:3" x14ac:dyDescent="0.25">
      <c r="A234523" t="s">
        <v>1323</v>
      </c>
      <c r="B234523" s="1" t="s">
        <v>843</v>
      </c>
      <c r="C234523">
        <v>107</v>
      </c>
    </row>
    <row r="234524" spans="1:3" x14ac:dyDescent="0.25">
      <c r="A234524" t="s">
        <v>1323</v>
      </c>
      <c r="B234524" s="1" t="s">
        <v>844</v>
      </c>
      <c r="C234524">
        <v>78</v>
      </c>
    </row>
    <row r="234525" spans="1:3" x14ac:dyDescent="0.25">
      <c r="A234525" t="s">
        <v>1323</v>
      </c>
      <c r="B234525" s="1" t="s">
        <v>845</v>
      </c>
      <c r="C234525">
        <v>120</v>
      </c>
    </row>
    <row r="234526" spans="1:3" x14ac:dyDescent="0.25">
      <c r="A234526" t="s">
        <v>1323</v>
      </c>
      <c r="B234526" s="1" t="s">
        <v>846</v>
      </c>
      <c r="C234526">
        <v>62</v>
      </c>
    </row>
    <row r="234527" spans="1:3" x14ac:dyDescent="0.25">
      <c r="A234527" t="s">
        <v>1323</v>
      </c>
      <c r="B234527" s="1" t="s">
        <v>847</v>
      </c>
      <c r="C234527">
        <v>34</v>
      </c>
    </row>
    <row r="234528" spans="1:3" x14ac:dyDescent="0.25">
      <c r="A234528" t="s">
        <v>1323</v>
      </c>
      <c r="B234528" s="1" t="s">
        <v>848</v>
      </c>
      <c r="C234528">
        <v>65</v>
      </c>
    </row>
    <row r="234529" spans="1:3" x14ac:dyDescent="0.25">
      <c r="A234529" t="s">
        <v>1323</v>
      </c>
      <c r="B234529" s="1" t="s">
        <v>849</v>
      </c>
      <c r="C234529">
        <v>1</v>
      </c>
    </row>
    <row r="234530" spans="1:3" x14ac:dyDescent="0.25">
      <c r="A234530" t="s">
        <v>1323</v>
      </c>
      <c r="B234530" s="1" t="s">
        <v>850</v>
      </c>
      <c r="C234530">
        <v>67</v>
      </c>
    </row>
    <row r="234531" spans="1:3" x14ac:dyDescent="0.25">
      <c r="A234531" t="s">
        <v>1323</v>
      </c>
      <c r="B234531" s="1" t="s">
        <v>851</v>
      </c>
      <c r="C234531">
        <v>0</v>
      </c>
    </row>
    <row r="234532" spans="1:3" x14ac:dyDescent="0.25">
      <c r="A234532" t="s">
        <v>1323</v>
      </c>
      <c r="B234532" s="1" t="s">
        <v>852</v>
      </c>
      <c r="C234532">
        <v>65</v>
      </c>
    </row>
    <row r="234533" spans="1:3" x14ac:dyDescent="0.25">
      <c r="A234533" t="s">
        <v>1323</v>
      </c>
      <c r="B234533" s="1" t="s">
        <v>853</v>
      </c>
      <c r="C234533">
        <v>37</v>
      </c>
    </row>
    <row r="234534" spans="1:3" x14ac:dyDescent="0.25">
      <c r="A234534" t="s">
        <v>1323</v>
      </c>
      <c r="B234534" s="1" t="s">
        <v>854</v>
      </c>
      <c r="C234534">
        <v>7</v>
      </c>
    </row>
    <row r="234535" spans="1:3" x14ac:dyDescent="0.25">
      <c r="A234535" t="s">
        <v>1323</v>
      </c>
      <c r="B234535" s="1" t="s">
        <v>855</v>
      </c>
      <c r="C234535">
        <v>11</v>
      </c>
    </row>
    <row r="234536" spans="1:3" x14ac:dyDescent="0.25">
      <c r="A234536" t="s">
        <v>1323</v>
      </c>
      <c r="B234536" s="1" t="s">
        <v>856</v>
      </c>
      <c r="C234536">
        <v>0</v>
      </c>
    </row>
    <row r="234537" spans="1:3" x14ac:dyDescent="0.25">
      <c r="A234537" t="s">
        <v>1323</v>
      </c>
      <c r="B234537" s="1" t="s">
        <v>857</v>
      </c>
      <c r="C234537">
        <v>129</v>
      </c>
    </row>
    <row r="234538" spans="1:3" x14ac:dyDescent="0.25">
      <c r="A234538" t="s">
        <v>1323</v>
      </c>
      <c r="B234538" s="1" t="s">
        <v>858</v>
      </c>
      <c r="C234538">
        <v>1</v>
      </c>
    </row>
    <row r="234539" spans="1:3" x14ac:dyDescent="0.25">
      <c r="A234539" t="s">
        <v>1323</v>
      </c>
      <c r="B234539" s="1" t="s">
        <v>859</v>
      </c>
      <c r="C234539">
        <v>32</v>
      </c>
    </row>
    <row r="234540" spans="1:3" x14ac:dyDescent="0.25">
      <c r="A234540" t="s">
        <v>1323</v>
      </c>
      <c r="B234540" s="1" t="s">
        <v>860</v>
      </c>
      <c r="C234540">
        <v>60</v>
      </c>
    </row>
    <row r="234541" spans="1:3" x14ac:dyDescent="0.25">
      <c r="A234541" t="s">
        <v>1323</v>
      </c>
      <c r="B234541" s="1" t="s">
        <v>861</v>
      </c>
      <c r="C234541">
        <v>0</v>
      </c>
    </row>
    <row r="234542" spans="1:3" x14ac:dyDescent="0.25">
      <c r="A234542" t="s">
        <v>1323</v>
      </c>
      <c r="B234542" s="1" t="s">
        <v>862</v>
      </c>
      <c r="C234542">
        <v>7</v>
      </c>
    </row>
    <row r="234543" spans="1:3" x14ac:dyDescent="0.25">
      <c r="A234543" t="s">
        <v>1323</v>
      </c>
      <c r="B234543" s="1" t="s">
        <v>863</v>
      </c>
      <c r="C234543">
        <v>0</v>
      </c>
    </row>
    <row r="234544" spans="1:3" x14ac:dyDescent="0.25">
      <c r="A234544" t="s">
        <v>1323</v>
      </c>
      <c r="B234544" s="1" t="s">
        <v>864</v>
      </c>
      <c r="C234544">
        <v>80</v>
      </c>
    </row>
    <row r="234545" spans="1:3" x14ac:dyDescent="0.25">
      <c r="A234545" t="s">
        <v>1323</v>
      </c>
      <c r="B234545" s="1" t="s">
        <v>865</v>
      </c>
      <c r="C234545">
        <v>36</v>
      </c>
    </row>
    <row r="234546" spans="1:3" x14ac:dyDescent="0.25">
      <c r="A234546" t="s">
        <v>1323</v>
      </c>
      <c r="B234546" s="1" t="s">
        <v>866</v>
      </c>
      <c r="C234546">
        <v>58</v>
      </c>
    </row>
    <row r="234547" spans="1:3" x14ac:dyDescent="0.25">
      <c r="A234547" t="s">
        <v>1323</v>
      </c>
      <c r="B234547" s="1" t="s">
        <v>867</v>
      </c>
      <c r="C234547">
        <v>23</v>
      </c>
    </row>
    <row r="234548" spans="1:3" x14ac:dyDescent="0.25">
      <c r="A234548" t="s">
        <v>1323</v>
      </c>
      <c r="B234548" s="1" t="s">
        <v>868</v>
      </c>
      <c r="C234548">
        <v>99</v>
      </c>
    </row>
    <row r="234549" spans="1:3" x14ac:dyDescent="0.25">
      <c r="A234549" t="s">
        <v>1323</v>
      </c>
      <c r="B234549" s="1" t="s">
        <v>869</v>
      </c>
      <c r="C234549">
        <v>0</v>
      </c>
    </row>
    <row r="234550" spans="1:3" x14ac:dyDescent="0.25">
      <c r="A234550" t="s">
        <v>1323</v>
      </c>
      <c r="B234550" s="1" t="s">
        <v>870</v>
      </c>
      <c r="C234550">
        <v>48</v>
      </c>
    </row>
    <row r="234551" spans="1:3" x14ac:dyDescent="0.25">
      <c r="A234551" t="s">
        <v>1323</v>
      </c>
      <c r="B234551" s="1" t="s">
        <v>871</v>
      </c>
      <c r="C234551">
        <v>0</v>
      </c>
    </row>
    <row r="234552" spans="1:3" x14ac:dyDescent="0.25">
      <c r="A234552" t="s">
        <v>1323</v>
      </c>
      <c r="B234552" s="1" t="s">
        <v>872</v>
      </c>
      <c r="C234552">
        <v>25</v>
      </c>
    </row>
    <row r="234553" spans="1:3" x14ac:dyDescent="0.25">
      <c r="A234553" t="s">
        <v>1323</v>
      </c>
      <c r="B234553" s="1" t="s">
        <v>873</v>
      </c>
      <c r="C234553">
        <v>48</v>
      </c>
    </row>
    <row r="234554" spans="1:3" x14ac:dyDescent="0.25">
      <c r="A234554" t="s">
        <v>1323</v>
      </c>
      <c r="B234554" s="1" t="s">
        <v>874</v>
      </c>
      <c r="C234554">
        <v>7</v>
      </c>
    </row>
    <row r="234555" spans="1:3" x14ac:dyDescent="0.25">
      <c r="A234555" t="s">
        <v>1323</v>
      </c>
      <c r="B234555" s="1" t="s">
        <v>875</v>
      </c>
      <c r="C234555">
        <v>3</v>
      </c>
    </row>
    <row r="234556" spans="1:3" x14ac:dyDescent="0.25">
      <c r="A234556" t="s">
        <v>1323</v>
      </c>
      <c r="B234556" s="1" t="s">
        <v>876</v>
      </c>
      <c r="C234556">
        <v>22</v>
      </c>
    </row>
    <row r="234557" spans="1:3" x14ac:dyDescent="0.25">
      <c r="A234557" t="s">
        <v>1323</v>
      </c>
      <c r="B234557" s="1" t="s">
        <v>877</v>
      </c>
      <c r="C234557">
        <v>0</v>
      </c>
    </row>
    <row r="234558" spans="1:3" x14ac:dyDescent="0.25">
      <c r="A234558" t="s">
        <v>1323</v>
      </c>
      <c r="B234558" s="1" t="s">
        <v>878</v>
      </c>
      <c r="C234558">
        <v>0</v>
      </c>
    </row>
    <row r="234559" spans="1:3" x14ac:dyDescent="0.25">
      <c r="A234559" t="s">
        <v>1323</v>
      </c>
      <c r="B234559" s="1" t="s">
        <v>879</v>
      </c>
      <c r="C234559">
        <v>8</v>
      </c>
    </row>
    <row r="234560" spans="1:3" x14ac:dyDescent="0.25">
      <c r="A234560" t="s">
        <v>1323</v>
      </c>
      <c r="B234560" s="1" t="s">
        <v>880</v>
      </c>
      <c r="C234560">
        <v>0</v>
      </c>
    </row>
    <row r="234561" spans="1:3" x14ac:dyDescent="0.25">
      <c r="A234561" t="s">
        <v>1323</v>
      </c>
      <c r="B234561" s="1" t="s">
        <v>881</v>
      </c>
      <c r="C234561">
        <v>0</v>
      </c>
    </row>
    <row r="234562" spans="1:3" x14ac:dyDescent="0.25">
      <c r="A234562" t="s">
        <v>1323</v>
      </c>
      <c r="B234562" s="1" t="s">
        <v>882</v>
      </c>
      <c r="C234562">
        <v>0</v>
      </c>
    </row>
    <row r="234563" spans="1:3" x14ac:dyDescent="0.25">
      <c r="A234563" t="s">
        <v>1323</v>
      </c>
      <c r="B234563" s="1" t="s">
        <v>883</v>
      </c>
    </row>
    <row r="234564" spans="1:3" x14ac:dyDescent="0.25">
      <c r="A234564" t="s">
        <v>1323</v>
      </c>
      <c r="B234564" s="1" t="s">
        <v>884</v>
      </c>
      <c r="C234564">
        <v>0</v>
      </c>
    </row>
    <row r="234565" spans="1:3" x14ac:dyDescent="0.25">
      <c r="A234565" t="s">
        <v>1323</v>
      </c>
      <c r="B234565" s="1" t="s">
        <v>885</v>
      </c>
      <c r="C234565">
        <v>0</v>
      </c>
    </row>
    <row r="234566" spans="1:3" x14ac:dyDescent="0.25">
      <c r="A234566" t="s">
        <v>1323</v>
      </c>
      <c r="B234566" s="1" t="s">
        <v>886</v>
      </c>
      <c r="C234566">
        <v>0</v>
      </c>
    </row>
    <row r="234567" spans="1:3" x14ac:dyDescent="0.25">
      <c r="A234567" t="s">
        <v>1323</v>
      </c>
      <c r="B234567" s="1" t="s">
        <v>887</v>
      </c>
      <c r="C234567">
        <v>0</v>
      </c>
    </row>
    <row r="234568" spans="1:3" x14ac:dyDescent="0.25">
      <c r="A234568" t="s">
        <v>1323</v>
      </c>
      <c r="B234568" s="1" t="s">
        <v>888</v>
      </c>
      <c r="C234568">
        <v>0</v>
      </c>
    </row>
    <row r="234569" spans="1:3" x14ac:dyDescent="0.25">
      <c r="A234569" t="s">
        <v>1323</v>
      </c>
      <c r="B234569" s="1" t="s">
        <v>889</v>
      </c>
      <c r="C234569">
        <v>7</v>
      </c>
    </row>
    <row r="234570" spans="1:3" x14ac:dyDescent="0.25">
      <c r="A234570" t="s">
        <v>1323</v>
      </c>
      <c r="B234570" s="1" t="s">
        <v>890</v>
      </c>
    </row>
    <row r="234571" spans="1:3" x14ac:dyDescent="0.25">
      <c r="A234571" t="s">
        <v>1323</v>
      </c>
      <c r="B234571" s="1" t="s">
        <v>891</v>
      </c>
      <c r="C234571">
        <v>0</v>
      </c>
    </row>
    <row r="234572" spans="1:3" x14ac:dyDescent="0.25">
      <c r="A234572" t="s">
        <v>1323</v>
      </c>
      <c r="B234572" s="1" t="s">
        <v>892</v>
      </c>
      <c r="C234572">
        <v>0</v>
      </c>
    </row>
    <row r="234573" spans="1:3" x14ac:dyDescent="0.25">
      <c r="A234573" t="s">
        <v>1323</v>
      </c>
      <c r="B234573" s="1" t="s">
        <v>893</v>
      </c>
      <c r="C234573">
        <v>0</v>
      </c>
    </row>
    <row r="234574" spans="1:3" x14ac:dyDescent="0.25">
      <c r="A234574" t="s">
        <v>1323</v>
      </c>
      <c r="B234574" s="1" t="s">
        <v>894</v>
      </c>
      <c r="C234574">
        <v>6</v>
      </c>
    </row>
    <row r="234575" spans="1:3" x14ac:dyDescent="0.25">
      <c r="A234575" t="s">
        <v>1323</v>
      </c>
      <c r="B234575" s="1" t="s">
        <v>895</v>
      </c>
      <c r="C234575">
        <v>0</v>
      </c>
    </row>
    <row r="234576" spans="1:3" x14ac:dyDescent="0.25">
      <c r="A234576" t="s">
        <v>1323</v>
      </c>
      <c r="B234576" s="1" t="s">
        <v>896</v>
      </c>
      <c r="C234576">
        <v>0</v>
      </c>
    </row>
    <row r="234577" spans="1:3" x14ac:dyDescent="0.25">
      <c r="A234577" t="s">
        <v>1323</v>
      </c>
      <c r="B234577" s="1" t="s">
        <v>897</v>
      </c>
      <c r="C234577">
        <v>1</v>
      </c>
    </row>
    <row r="234578" spans="1:3" x14ac:dyDescent="0.25">
      <c r="A234578" t="s">
        <v>1323</v>
      </c>
      <c r="B234578" s="1" t="s">
        <v>898</v>
      </c>
      <c r="C234578">
        <v>0</v>
      </c>
    </row>
    <row r="234579" spans="1:3" x14ac:dyDescent="0.25">
      <c r="A234579" t="s">
        <v>1323</v>
      </c>
      <c r="B234579" s="1" t="s">
        <v>899</v>
      </c>
      <c r="C234579">
        <v>0</v>
      </c>
    </row>
    <row r="234580" spans="1:3" x14ac:dyDescent="0.25">
      <c r="A234580" t="s">
        <v>1323</v>
      </c>
      <c r="B234580" s="1" t="s">
        <v>900</v>
      </c>
      <c r="C234580">
        <v>0</v>
      </c>
    </row>
    <row r="234581" spans="1:3" x14ac:dyDescent="0.25">
      <c r="A234581" t="s">
        <v>1323</v>
      </c>
      <c r="B234581" s="1" t="s">
        <v>901</v>
      </c>
      <c r="C234581">
        <v>0</v>
      </c>
    </row>
    <row r="234582" spans="1:3" x14ac:dyDescent="0.25">
      <c r="A234582" t="s">
        <v>1323</v>
      </c>
      <c r="B234582" s="1" t="s">
        <v>902</v>
      </c>
      <c r="C234582">
        <v>0</v>
      </c>
    </row>
    <row r="234583" spans="1:3" x14ac:dyDescent="0.25">
      <c r="A234583" t="s">
        <v>1323</v>
      </c>
      <c r="B234583" s="1" t="s">
        <v>903</v>
      </c>
      <c r="C234583">
        <v>0</v>
      </c>
    </row>
    <row r="234584" spans="1:3" x14ac:dyDescent="0.25">
      <c r="A234584" t="s">
        <v>1323</v>
      </c>
      <c r="B234584" s="1" t="s">
        <v>904</v>
      </c>
      <c r="C234584">
        <v>3</v>
      </c>
    </row>
    <row r="234585" spans="1:3" x14ac:dyDescent="0.25">
      <c r="A234585" t="s">
        <v>1323</v>
      </c>
      <c r="B234585" s="1" t="s">
        <v>905</v>
      </c>
      <c r="C234585">
        <v>12</v>
      </c>
    </row>
    <row r="234586" spans="1:3" x14ac:dyDescent="0.25">
      <c r="A234586" t="s">
        <v>1323</v>
      </c>
      <c r="B234586" s="1" t="s">
        <v>906</v>
      </c>
      <c r="C234586">
        <v>0</v>
      </c>
    </row>
    <row r="234587" spans="1:3" x14ac:dyDescent="0.25">
      <c r="A234587" t="s">
        <v>1323</v>
      </c>
      <c r="B234587" s="1" t="s">
        <v>907</v>
      </c>
      <c r="C234587">
        <v>7</v>
      </c>
    </row>
    <row r="234588" spans="1:3" x14ac:dyDescent="0.25">
      <c r="A234588" t="s">
        <v>1323</v>
      </c>
      <c r="B234588" s="1" t="s">
        <v>908</v>
      </c>
      <c r="C234588">
        <v>0</v>
      </c>
    </row>
    <row r="234589" spans="1:3" x14ac:dyDescent="0.25">
      <c r="A234589" t="s">
        <v>1323</v>
      </c>
      <c r="B234589" s="1" t="s">
        <v>909</v>
      </c>
      <c r="C234589">
        <v>0</v>
      </c>
    </row>
    <row r="234590" spans="1:3" x14ac:dyDescent="0.25">
      <c r="A234590" t="s">
        <v>1323</v>
      </c>
      <c r="B234590" s="1" t="s">
        <v>910</v>
      </c>
      <c r="C234590">
        <v>0</v>
      </c>
    </row>
    <row r="234591" spans="1:3" x14ac:dyDescent="0.25">
      <c r="A234591" t="s">
        <v>1323</v>
      </c>
      <c r="B234591" s="1" t="s">
        <v>911</v>
      </c>
      <c r="C234591">
        <v>17</v>
      </c>
    </row>
    <row r="234592" spans="1:3" x14ac:dyDescent="0.25">
      <c r="A234592" t="s">
        <v>1323</v>
      </c>
      <c r="B234592" s="1" t="s">
        <v>912</v>
      </c>
      <c r="C234592">
        <v>0</v>
      </c>
    </row>
    <row r="234593" spans="1:3" x14ac:dyDescent="0.25">
      <c r="A234593" t="s">
        <v>1323</v>
      </c>
      <c r="B234593" s="1" t="s">
        <v>913</v>
      </c>
      <c r="C234593">
        <v>0</v>
      </c>
    </row>
    <row r="234594" spans="1:3" x14ac:dyDescent="0.25">
      <c r="A234594" t="s">
        <v>1323</v>
      </c>
      <c r="B234594" s="1" t="s">
        <v>914</v>
      </c>
      <c r="C234594">
        <v>0</v>
      </c>
    </row>
    <row r="234595" spans="1:3" x14ac:dyDescent="0.25">
      <c r="A234595" t="s">
        <v>1323</v>
      </c>
      <c r="B234595" s="1" t="s">
        <v>915</v>
      </c>
      <c r="C234595">
        <v>0</v>
      </c>
    </row>
    <row r="234596" spans="1:3" x14ac:dyDescent="0.25">
      <c r="A234596" t="s">
        <v>1323</v>
      </c>
      <c r="B234596" s="1" t="s">
        <v>916</v>
      </c>
      <c r="C234596">
        <v>7</v>
      </c>
    </row>
    <row r="234597" spans="1:3" x14ac:dyDescent="0.25">
      <c r="A234597" t="s">
        <v>1323</v>
      </c>
      <c r="B234597" s="1" t="s">
        <v>917</v>
      </c>
      <c r="C234597">
        <v>0</v>
      </c>
    </row>
    <row r="234598" spans="1:3" x14ac:dyDescent="0.25">
      <c r="A234598" t="s">
        <v>1323</v>
      </c>
      <c r="B234598" s="1" t="s">
        <v>918</v>
      </c>
      <c r="C234598">
        <v>7</v>
      </c>
    </row>
    <row r="234599" spans="1:3" x14ac:dyDescent="0.25">
      <c r="A234599" t="s">
        <v>1323</v>
      </c>
      <c r="B234599" s="1" t="s">
        <v>919</v>
      </c>
      <c r="C234599">
        <v>0</v>
      </c>
    </row>
    <row r="234600" spans="1:3" x14ac:dyDescent="0.25">
      <c r="A234600" t="s">
        <v>1323</v>
      </c>
      <c r="B234600" s="1" t="s">
        <v>920</v>
      </c>
      <c r="C234600">
        <v>0</v>
      </c>
    </row>
    <row r="234601" spans="1:3" x14ac:dyDescent="0.25">
      <c r="A234601" t="s">
        <v>1323</v>
      </c>
      <c r="B234601" s="1" t="s">
        <v>921</v>
      </c>
      <c r="C234601">
        <v>9</v>
      </c>
    </row>
    <row r="234602" spans="1:3" x14ac:dyDescent="0.25">
      <c r="A234602" t="s">
        <v>1323</v>
      </c>
      <c r="B234602" s="1" t="s">
        <v>922</v>
      </c>
      <c r="C234602">
        <v>0</v>
      </c>
    </row>
    <row r="234603" spans="1:3" x14ac:dyDescent="0.25">
      <c r="A234603" t="s">
        <v>1323</v>
      </c>
      <c r="B234603" s="1" t="s">
        <v>923</v>
      </c>
      <c r="C234603">
        <v>22</v>
      </c>
    </row>
    <row r="234604" spans="1:3" x14ac:dyDescent="0.25">
      <c r="A234604" t="s">
        <v>1323</v>
      </c>
      <c r="B234604" s="1" t="s">
        <v>924</v>
      </c>
      <c r="C234604">
        <v>10</v>
      </c>
    </row>
    <row r="234605" spans="1:3" x14ac:dyDescent="0.25">
      <c r="A234605" t="s">
        <v>1323</v>
      </c>
      <c r="B234605" s="1" t="s">
        <v>925</v>
      </c>
      <c r="C234605">
        <v>11</v>
      </c>
    </row>
    <row r="234606" spans="1:3" x14ac:dyDescent="0.25">
      <c r="A234606" t="s">
        <v>1323</v>
      </c>
      <c r="B234606" s="1" t="s">
        <v>926</v>
      </c>
      <c r="C234606">
        <v>0</v>
      </c>
    </row>
    <row r="234607" spans="1:3" x14ac:dyDescent="0.25">
      <c r="A234607" t="s">
        <v>1323</v>
      </c>
      <c r="B234607" s="1" t="s">
        <v>927</v>
      </c>
      <c r="C234607">
        <v>0</v>
      </c>
    </row>
    <row r="234608" spans="1:3" x14ac:dyDescent="0.25">
      <c r="A234608" t="s">
        <v>1323</v>
      </c>
      <c r="B234608" s="1" t="s">
        <v>928</v>
      </c>
      <c r="C234608">
        <v>28</v>
      </c>
    </row>
    <row r="234609" spans="1:3" x14ac:dyDescent="0.25">
      <c r="A234609" t="s">
        <v>1323</v>
      </c>
      <c r="B234609" s="1" t="s">
        <v>929</v>
      </c>
      <c r="C234609">
        <v>28</v>
      </c>
    </row>
    <row r="234610" spans="1:3" x14ac:dyDescent="0.25">
      <c r="A234610" t="s">
        <v>1323</v>
      </c>
      <c r="B234610" s="1" t="s">
        <v>930</v>
      </c>
      <c r="C234610">
        <v>10</v>
      </c>
    </row>
    <row r="234611" spans="1:3" x14ac:dyDescent="0.25">
      <c r="A234611" t="s">
        <v>1323</v>
      </c>
      <c r="B234611" s="1" t="s">
        <v>931</v>
      </c>
      <c r="C234611">
        <v>0</v>
      </c>
    </row>
    <row r="234612" spans="1:3" x14ac:dyDescent="0.25">
      <c r="A234612" t="s">
        <v>1323</v>
      </c>
      <c r="B234612" s="1" t="s">
        <v>932</v>
      </c>
      <c r="C234612">
        <v>6</v>
      </c>
    </row>
    <row r="234613" spans="1:3" x14ac:dyDescent="0.25">
      <c r="A234613" t="s">
        <v>1323</v>
      </c>
      <c r="B234613" s="1" t="s">
        <v>933</v>
      </c>
      <c r="C234613">
        <v>0</v>
      </c>
    </row>
    <row r="234614" spans="1:3" x14ac:dyDescent="0.25">
      <c r="A234614" t="s">
        <v>1323</v>
      </c>
      <c r="B234614" s="1" t="s">
        <v>934</v>
      </c>
      <c r="C234614">
        <v>0</v>
      </c>
    </row>
    <row r="234615" spans="1:3" x14ac:dyDescent="0.25">
      <c r="A234615" t="s">
        <v>1323</v>
      </c>
      <c r="B234615" s="1" t="s">
        <v>935</v>
      </c>
      <c r="C234615">
        <v>13</v>
      </c>
    </row>
    <row r="234616" spans="1:3" x14ac:dyDescent="0.25">
      <c r="A234616" t="s">
        <v>1323</v>
      </c>
      <c r="B234616" s="1" t="s">
        <v>936</v>
      </c>
      <c r="C234616">
        <v>0</v>
      </c>
    </row>
    <row r="234617" spans="1:3" x14ac:dyDescent="0.25">
      <c r="A234617" t="s">
        <v>1323</v>
      </c>
      <c r="B234617" s="1" t="s">
        <v>937</v>
      </c>
      <c r="C234617">
        <v>9</v>
      </c>
    </row>
    <row r="234618" spans="1:3" x14ac:dyDescent="0.25">
      <c r="A234618" t="s">
        <v>1323</v>
      </c>
      <c r="B234618" s="1" t="s">
        <v>938</v>
      </c>
      <c r="C234618">
        <v>0</v>
      </c>
    </row>
    <row r="234619" spans="1:3" x14ac:dyDescent="0.25">
      <c r="A234619" t="s">
        <v>1323</v>
      </c>
      <c r="B234619" s="1" t="s">
        <v>939</v>
      </c>
      <c r="C234619">
        <v>7</v>
      </c>
    </row>
    <row r="234620" spans="1:3" x14ac:dyDescent="0.25">
      <c r="A234620" t="s">
        <v>1323</v>
      </c>
      <c r="B234620" s="1" t="s">
        <v>940</v>
      </c>
      <c r="C234620">
        <v>0</v>
      </c>
    </row>
    <row r="234621" spans="1:3" x14ac:dyDescent="0.25">
      <c r="A234621" t="s">
        <v>1323</v>
      </c>
      <c r="B234621" s="1" t="s">
        <v>941</v>
      </c>
      <c r="C234621">
        <v>0</v>
      </c>
    </row>
    <row r="234622" spans="1:3" x14ac:dyDescent="0.25">
      <c r="A234622" t="s">
        <v>1323</v>
      </c>
      <c r="B234622" s="1" t="s">
        <v>942</v>
      </c>
      <c r="C234622">
        <v>13</v>
      </c>
    </row>
    <row r="234623" spans="1:3" x14ac:dyDescent="0.25">
      <c r="A234623" t="s">
        <v>1323</v>
      </c>
      <c r="B234623" s="1" t="s">
        <v>943</v>
      </c>
      <c r="C234623">
        <v>0</v>
      </c>
    </row>
    <row r="234624" spans="1:3" x14ac:dyDescent="0.25">
      <c r="A234624" t="s">
        <v>1323</v>
      </c>
      <c r="B234624" s="1" t="s">
        <v>944</v>
      </c>
      <c r="C234624">
        <v>0</v>
      </c>
    </row>
    <row r="234625" spans="1:3" x14ac:dyDescent="0.25">
      <c r="A234625" t="s">
        <v>1323</v>
      </c>
      <c r="B234625" s="1" t="s">
        <v>945</v>
      </c>
      <c r="C234625">
        <v>0</v>
      </c>
    </row>
    <row r="234626" spans="1:3" x14ac:dyDescent="0.25">
      <c r="A234626" t="s">
        <v>1323</v>
      </c>
      <c r="B234626" s="1" t="s">
        <v>946</v>
      </c>
      <c r="C234626">
        <v>0</v>
      </c>
    </row>
    <row r="234627" spans="1:3" x14ac:dyDescent="0.25">
      <c r="A234627" t="s">
        <v>1323</v>
      </c>
      <c r="B234627" s="1" t="s">
        <v>947</v>
      </c>
      <c r="C234627">
        <v>0</v>
      </c>
    </row>
    <row r="234628" spans="1:3" x14ac:dyDescent="0.25">
      <c r="A234628" t="s">
        <v>1323</v>
      </c>
      <c r="B234628" s="1" t="s">
        <v>948</v>
      </c>
      <c r="C234628">
        <v>0</v>
      </c>
    </row>
    <row r="234629" spans="1:3" x14ac:dyDescent="0.25">
      <c r="A234629" t="s">
        <v>1323</v>
      </c>
      <c r="B234629" s="1" t="s">
        <v>949</v>
      </c>
      <c r="C234629">
        <v>0</v>
      </c>
    </row>
    <row r="234630" spans="1:3" x14ac:dyDescent="0.25">
      <c r="A234630" t="s">
        <v>1323</v>
      </c>
      <c r="B234630" s="1" t="s">
        <v>950</v>
      </c>
      <c r="C234630">
        <v>0</v>
      </c>
    </row>
    <row r="234631" spans="1:3" x14ac:dyDescent="0.25">
      <c r="A234631" t="s">
        <v>1323</v>
      </c>
      <c r="B234631" s="1" t="s">
        <v>951</v>
      </c>
      <c r="C234631">
        <v>0</v>
      </c>
    </row>
    <row r="234632" spans="1:3" x14ac:dyDescent="0.25">
      <c r="A234632" t="s">
        <v>1323</v>
      </c>
      <c r="B234632" s="1" t="s">
        <v>952</v>
      </c>
      <c r="C234632">
        <v>0</v>
      </c>
    </row>
    <row r="234633" spans="1:3" x14ac:dyDescent="0.25">
      <c r="A234633" t="s">
        <v>1323</v>
      </c>
      <c r="B234633" s="1" t="s">
        <v>953</v>
      </c>
      <c r="C234633">
        <v>0</v>
      </c>
    </row>
    <row r="234634" spans="1:3" x14ac:dyDescent="0.25">
      <c r="A234634" t="s">
        <v>1323</v>
      </c>
      <c r="B234634" s="1" t="s">
        <v>954</v>
      </c>
      <c r="C234634">
        <v>0</v>
      </c>
    </row>
    <row r="234635" spans="1:3" x14ac:dyDescent="0.25">
      <c r="A234635" t="s">
        <v>1323</v>
      </c>
      <c r="B234635" s="1" t="s">
        <v>955</v>
      </c>
      <c r="C234635">
        <v>0</v>
      </c>
    </row>
    <row r="234636" spans="1:3" x14ac:dyDescent="0.25">
      <c r="A234636" t="s">
        <v>1323</v>
      </c>
      <c r="B234636" s="1" t="s">
        <v>956</v>
      </c>
      <c r="C234636">
        <v>24</v>
      </c>
    </row>
    <row r="234637" spans="1:3" x14ac:dyDescent="0.25">
      <c r="A234637" t="s">
        <v>1323</v>
      </c>
      <c r="B234637" s="1" t="s">
        <v>957</v>
      </c>
      <c r="C234637">
        <v>0</v>
      </c>
    </row>
    <row r="234638" spans="1:3" x14ac:dyDescent="0.25">
      <c r="A234638" t="s">
        <v>1323</v>
      </c>
      <c r="B234638" s="1" t="s">
        <v>958</v>
      </c>
      <c r="C234638">
        <v>0</v>
      </c>
    </row>
    <row r="234639" spans="1:3" x14ac:dyDescent="0.25">
      <c r="A234639" t="s">
        <v>1323</v>
      </c>
      <c r="B234639" s="1" t="s">
        <v>959</v>
      </c>
      <c r="C234639">
        <v>0</v>
      </c>
    </row>
    <row r="234640" spans="1:3" x14ac:dyDescent="0.25">
      <c r="A234640" t="s">
        <v>1323</v>
      </c>
      <c r="B234640" s="1" t="s">
        <v>960</v>
      </c>
      <c r="C234640">
        <v>0</v>
      </c>
    </row>
    <row r="234641" spans="1:3" x14ac:dyDescent="0.25">
      <c r="A234641" t="s">
        <v>1323</v>
      </c>
      <c r="B234641" s="1" t="s">
        <v>961</v>
      </c>
      <c r="C234641">
        <v>0</v>
      </c>
    </row>
    <row r="234642" spans="1:3" x14ac:dyDescent="0.25">
      <c r="A234642" t="s">
        <v>1323</v>
      </c>
      <c r="B234642" s="1" t="s">
        <v>962</v>
      </c>
      <c r="C234642">
        <v>0</v>
      </c>
    </row>
    <row r="234643" spans="1:3" x14ac:dyDescent="0.25">
      <c r="A234643" t="s">
        <v>1323</v>
      </c>
      <c r="B234643" s="1" t="s">
        <v>963</v>
      </c>
      <c r="C234643">
        <v>2</v>
      </c>
    </row>
    <row r="234644" spans="1:3" x14ac:dyDescent="0.25">
      <c r="A234644" t="s">
        <v>1323</v>
      </c>
      <c r="B234644" s="1" t="s">
        <v>964</v>
      </c>
      <c r="C234644">
        <v>0</v>
      </c>
    </row>
    <row r="234645" spans="1:3" x14ac:dyDescent="0.25">
      <c r="A234645" t="s">
        <v>1323</v>
      </c>
      <c r="B234645" s="1" t="s">
        <v>965</v>
      </c>
      <c r="C234645">
        <v>0</v>
      </c>
    </row>
    <row r="234646" spans="1:3" x14ac:dyDescent="0.25">
      <c r="A234646" t="s">
        <v>1323</v>
      </c>
      <c r="B234646" s="1" t="s">
        <v>966</v>
      </c>
      <c r="C234646">
        <v>0</v>
      </c>
    </row>
    <row r="234647" spans="1:3" x14ac:dyDescent="0.25">
      <c r="A234647" t="s">
        <v>1323</v>
      </c>
      <c r="B234647" s="1" t="s">
        <v>967</v>
      </c>
      <c r="C234647">
        <v>0</v>
      </c>
    </row>
    <row r="234648" spans="1:3" x14ac:dyDescent="0.25">
      <c r="A234648" t="s">
        <v>1323</v>
      </c>
      <c r="B234648" s="1" t="s">
        <v>968</v>
      </c>
      <c r="C234648">
        <v>0</v>
      </c>
    </row>
    <row r="234649" spans="1:3" x14ac:dyDescent="0.25">
      <c r="A234649" t="s">
        <v>1323</v>
      </c>
      <c r="B234649" s="1" t="s">
        <v>969</v>
      </c>
      <c r="C234649">
        <v>0</v>
      </c>
    </row>
    <row r="234650" spans="1:3" x14ac:dyDescent="0.25">
      <c r="A234650" t="s">
        <v>1323</v>
      </c>
      <c r="B234650" s="1" t="s">
        <v>970</v>
      </c>
      <c r="C234650">
        <v>0</v>
      </c>
    </row>
    <row r="234651" spans="1:3" x14ac:dyDescent="0.25">
      <c r="A234651" t="s">
        <v>1323</v>
      </c>
      <c r="B234651" s="1" t="s">
        <v>971</v>
      </c>
      <c r="C234651">
        <v>0</v>
      </c>
    </row>
    <row r="234652" spans="1:3" x14ac:dyDescent="0.25">
      <c r="A234652" t="s">
        <v>1323</v>
      </c>
      <c r="B234652" s="1" t="s">
        <v>972</v>
      </c>
      <c r="C234652">
        <v>0</v>
      </c>
    </row>
    <row r="234653" spans="1:3" x14ac:dyDescent="0.25">
      <c r="A234653" t="s">
        <v>1323</v>
      </c>
      <c r="B234653" s="1" t="s">
        <v>973</v>
      </c>
      <c r="C234653">
        <v>0</v>
      </c>
    </row>
    <row r="234654" spans="1:3" x14ac:dyDescent="0.25">
      <c r="A234654" t="s">
        <v>1323</v>
      </c>
      <c r="B234654" s="1" t="s">
        <v>974</v>
      </c>
      <c r="C234654">
        <v>0</v>
      </c>
    </row>
    <row r="234655" spans="1:3" x14ac:dyDescent="0.25">
      <c r="A234655" t="s">
        <v>1323</v>
      </c>
      <c r="B234655" s="1" t="s">
        <v>975</v>
      </c>
      <c r="C234655">
        <v>0</v>
      </c>
    </row>
    <row r="234656" spans="1:3" x14ac:dyDescent="0.25">
      <c r="A234656" t="s">
        <v>1323</v>
      </c>
      <c r="B234656" s="1" t="s">
        <v>976</v>
      </c>
      <c r="C234656">
        <v>0</v>
      </c>
    </row>
    <row r="234657" spans="1:3" x14ac:dyDescent="0.25">
      <c r="A234657" t="s">
        <v>1323</v>
      </c>
      <c r="B234657" s="1" t="s">
        <v>977</v>
      </c>
      <c r="C234657">
        <v>0</v>
      </c>
    </row>
    <row r="234658" spans="1:3" x14ac:dyDescent="0.25">
      <c r="A234658" t="s">
        <v>1323</v>
      </c>
      <c r="B234658" s="1" t="s">
        <v>978</v>
      </c>
      <c r="C234658">
        <v>5</v>
      </c>
    </row>
    <row r="234659" spans="1:3" x14ac:dyDescent="0.25">
      <c r="A234659" t="s">
        <v>1323</v>
      </c>
      <c r="B234659" s="1" t="s">
        <v>979</v>
      </c>
      <c r="C234659">
        <v>0</v>
      </c>
    </row>
    <row r="234660" spans="1:3" x14ac:dyDescent="0.25">
      <c r="A234660" t="s">
        <v>1323</v>
      </c>
      <c r="B234660" s="1" t="s">
        <v>980</v>
      </c>
      <c r="C234660">
        <v>0</v>
      </c>
    </row>
    <row r="234661" spans="1:3" x14ac:dyDescent="0.25">
      <c r="A234661" t="s">
        <v>1323</v>
      </c>
      <c r="B234661" s="1" t="s">
        <v>981</v>
      </c>
      <c r="C234661">
        <v>0</v>
      </c>
    </row>
    <row r="234662" spans="1:3" x14ac:dyDescent="0.25">
      <c r="A234662" t="s">
        <v>1323</v>
      </c>
      <c r="B234662" s="1" t="s">
        <v>982</v>
      </c>
      <c r="C234662">
        <v>0</v>
      </c>
    </row>
    <row r="234663" spans="1:3" x14ac:dyDescent="0.25">
      <c r="A234663" t="s">
        <v>1323</v>
      </c>
      <c r="B234663" s="1" t="s">
        <v>983</v>
      </c>
      <c r="C234663">
        <v>0</v>
      </c>
    </row>
    <row r="234664" spans="1:3" x14ac:dyDescent="0.25">
      <c r="A234664" t="s">
        <v>1323</v>
      </c>
      <c r="B234664" s="1" t="s">
        <v>984</v>
      </c>
      <c r="C234664">
        <v>0</v>
      </c>
    </row>
    <row r="234665" spans="1:3" x14ac:dyDescent="0.25">
      <c r="A234665" t="s">
        <v>1323</v>
      </c>
      <c r="B234665" s="1" t="s">
        <v>985</v>
      </c>
      <c r="C234665">
        <v>0</v>
      </c>
    </row>
    <row r="234666" spans="1:3" x14ac:dyDescent="0.25">
      <c r="A234666" t="s">
        <v>1323</v>
      </c>
      <c r="B234666" s="1" t="s">
        <v>986</v>
      </c>
      <c r="C234666">
        <v>0</v>
      </c>
    </row>
    <row r="234667" spans="1:3" x14ac:dyDescent="0.25">
      <c r="A234667" t="s">
        <v>1323</v>
      </c>
      <c r="B234667" s="1" t="s">
        <v>987</v>
      </c>
      <c r="C234667">
        <v>0</v>
      </c>
    </row>
    <row r="234668" spans="1:3" x14ac:dyDescent="0.25">
      <c r="A234668" t="s">
        <v>1323</v>
      </c>
      <c r="B234668" s="1" t="s">
        <v>988</v>
      </c>
      <c r="C234668">
        <v>0</v>
      </c>
    </row>
    <row r="234669" spans="1:3" x14ac:dyDescent="0.25">
      <c r="A234669" t="s">
        <v>1323</v>
      </c>
      <c r="B234669" s="1" t="s">
        <v>989</v>
      </c>
      <c r="C234669">
        <v>0</v>
      </c>
    </row>
    <row r="234670" spans="1:3" x14ac:dyDescent="0.25">
      <c r="A234670" t="s">
        <v>1323</v>
      </c>
      <c r="B234670" s="1" t="s">
        <v>990</v>
      </c>
      <c r="C234670">
        <v>0</v>
      </c>
    </row>
    <row r="234671" spans="1:3" x14ac:dyDescent="0.25">
      <c r="A234671" t="s">
        <v>1323</v>
      </c>
      <c r="B234671" s="1" t="s">
        <v>991</v>
      </c>
      <c r="C234671">
        <v>0</v>
      </c>
    </row>
    <row r="234672" spans="1:3" x14ac:dyDescent="0.25">
      <c r="A234672" t="s">
        <v>1323</v>
      </c>
      <c r="B234672" s="1" t="s">
        <v>992</v>
      </c>
      <c r="C234672">
        <v>0</v>
      </c>
    </row>
    <row r="234673" spans="1:3" x14ac:dyDescent="0.25">
      <c r="A234673" t="s">
        <v>1323</v>
      </c>
      <c r="B234673" s="1" t="s">
        <v>993</v>
      </c>
      <c r="C234673">
        <v>0</v>
      </c>
    </row>
    <row r="234674" spans="1:3" x14ac:dyDescent="0.25">
      <c r="A234674" t="s">
        <v>1323</v>
      </c>
      <c r="B234674" s="1" t="s">
        <v>994</v>
      </c>
      <c r="C234674">
        <v>0</v>
      </c>
    </row>
    <row r="234675" spans="1:3" x14ac:dyDescent="0.25">
      <c r="A234675" t="s">
        <v>1323</v>
      </c>
      <c r="B234675" s="1" t="s">
        <v>995</v>
      </c>
      <c r="C234675">
        <v>0</v>
      </c>
    </row>
    <row r="234676" spans="1:3" x14ac:dyDescent="0.25">
      <c r="A234676" t="s">
        <v>1323</v>
      </c>
      <c r="B234676" s="1" t="s">
        <v>996</v>
      </c>
      <c r="C234676">
        <v>0</v>
      </c>
    </row>
    <row r="234677" spans="1:3" x14ac:dyDescent="0.25">
      <c r="A234677" t="s">
        <v>1323</v>
      </c>
      <c r="B234677" s="1" t="s">
        <v>997</v>
      </c>
      <c r="C234677">
        <v>0</v>
      </c>
    </row>
    <row r="234678" spans="1:3" x14ac:dyDescent="0.25">
      <c r="A234678" t="s">
        <v>1323</v>
      </c>
      <c r="B234678" s="1" t="s">
        <v>998</v>
      </c>
      <c r="C234678">
        <v>0</v>
      </c>
    </row>
    <row r="234679" spans="1:3" x14ac:dyDescent="0.25">
      <c r="A234679" t="s">
        <v>1323</v>
      </c>
      <c r="B234679" s="1" t="s">
        <v>999</v>
      </c>
      <c r="C234679">
        <v>0</v>
      </c>
    </row>
    <row r="234680" spans="1:3" x14ac:dyDescent="0.25">
      <c r="A234680" t="s">
        <v>1323</v>
      </c>
      <c r="B234680" s="1" t="s">
        <v>1000</v>
      </c>
      <c r="C234680">
        <v>0</v>
      </c>
    </row>
    <row r="234681" spans="1:3" x14ac:dyDescent="0.25">
      <c r="A234681" t="s">
        <v>1323</v>
      </c>
      <c r="B234681" s="1" t="s">
        <v>1001</v>
      </c>
      <c r="C234681">
        <v>0</v>
      </c>
    </row>
    <row r="234682" spans="1:3" x14ac:dyDescent="0.25">
      <c r="A234682" t="s">
        <v>1323</v>
      </c>
      <c r="B234682" s="1" t="s">
        <v>1002</v>
      </c>
      <c r="C234682">
        <v>0</v>
      </c>
    </row>
    <row r="234683" spans="1:3" x14ac:dyDescent="0.25">
      <c r="A234683" t="s">
        <v>1323</v>
      </c>
      <c r="B234683" s="1" t="s">
        <v>1003</v>
      </c>
      <c r="C234683">
        <v>0</v>
      </c>
    </row>
    <row r="234684" spans="1:3" x14ac:dyDescent="0.25">
      <c r="A234684" t="s">
        <v>1323</v>
      </c>
      <c r="B234684" s="1" t="s">
        <v>1004</v>
      </c>
      <c r="C234684">
        <v>0</v>
      </c>
    </row>
    <row r="234685" spans="1:3" x14ac:dyDescent="0.25">
      <c r="A234685" t="s">
        <v>1323</v>
      </c>
      <c r="B234685" s="1" t="s">
        <v>1005</v>
      </c>
      <c r="C234685">
        <v>0</v>
      </c>
    </row>
    <row r="234686" spans="1:3" x14ac:dyDescent="0.25">
      <c r="A234686" t="s">
        <v>1323</v>
      </c>
      <c r="B234686" s="1" t="s">
        <v>1006</v>
      </c>
      <c r="C234686">
        <v>0</v>
      </c>
    </row>
    <row r="234687" spans="1:3" x14ac:dyDescent="0.25">
      <c r="A234687" t="s">
        <v>1323</v>
      </c>
      <c r="B234687" s="1" t="s">
        <v>1007</v>
      </c>
      <c r="C234687">
        <v>0</v>
      </c>
    </row>
    <row r="234688" spans="1:3" x14ac:dyDescent="0.25">
      <c r="A234688" t="s">
        <v>1323</v>
      </c>
      <c r="B234688" s="1" t="s">
        <v>1008</v>
      </c>
      <c r="C234688">
        <v>0</v>
      </c>
    </row>
    <row r="234689" spans="1:3" x14ac:dyDescent="0.25">
      <c r="A234689" t="s">
        <v>1323</v>
      </c>
      <c r="B234689" s="1" t="s">
        <v>1009</v>
      </c>
      <c r="C234689">
        <v>0</v>
      </c>
    </row>
    <row r="234690" spans="1:3" x14ac:dyDescent="0.25">
      <c r="A234690" t="s">
        <v>1323</v>
      </c>
      <c r="B234690" s="1" t="s">
        <v>1010</v>
      </c>
      <c r="C234690">
        <v>0</v>
      </c>
    </row>
    <row r="234691" spans="1:3" x14ac:dyDescent="0.25">
      <c r="A234691" t="s">
        <v>1323</v>
      </c>
      <c r="B234691" s="1" t="s">
        <v>1011</v>
      </c>
      <c r="C234691">
        <v>0</v>
      </c>
    </row>
    <row r="234692" spans="1:3" x14ac:dyDescent="0.25">
      <c r="A234692" t="s">
        <v>1323</v>
      </c>
      <c r="B234692" s="1" t="s">
        <v>1012</v>
      </c>
      <c r="C234692">
        <v>0</v>
      </c>
    </row>
    <row r="234693" spans="1:3" x14ac:dyDescent="0.25">
      <c r="A234693" t="s">
        <v>1323</v>
      </c>
      <c r="B234693" s="1" t="s">
        <v>1013</v>
      </c>
      <c r="C234693">
        <v>0</v>
      </c>
    </row>
    <row r="234694" spans="1:3" x14ac:dyDescent="0.25">
      <c r="A234694" t="s">
        <v>1323</v>
      </c>
      <c r="B234694" s="1" t="s">
        <v>1014</v>
      </c>
      <c r="C234694">
        <v>0</v>
      </c>
    </row>
    <row r="234695" spans="1:3" x14ac:dyDescent="0.25">
      <c r="A234695" t="s">
        <v>1323</v>
      </c>
      <c r="B234695" s="1" t="s">
        <v>1015</v>
      </c>
      <c r="C234695">
        <v>0</v>
      </c>
    </row>
    <row r="234696" spans="1:3" x14ac:dyDescent="0.25">
      <c r="A234696" t="s">
        <v>1323</v>
      </c>
      <c r="B234696" s="1" t="s">
        <v>1016</v>
      </c>
      <c r="C234696">
        <v>0</v>
      </c>
    </row>
    <row r="234697" spans="1:3" x14ac:dyDescent="0.25">
      <c r="A234697" t="s">
        <v>1323</v>
      </c>
      <c r="B234697" s="1" t="s">
        <v>1017</v>
      </c>
      <c r="C234697">
        <v>0</v>
      </c>
    </row>
    <row r="234698" spans="1:3" x14ac:dyDescent="0.25">
      <c r="A234698" t="s">
        <v>1323</v>
      </c>
      <c r="B234698" s="1" t="s">
        <v>1018</v>
      </c>
      <c r="C234698">
        <v>0</v>
      </c>
    </row>
    <row r="234699" spans="1:3" x14ac:dyDescent="0.25">
      <c r="A234699" t="s">
        <v>1323</v>
      </c>
      <c r="B234699" s="1" t="s">
        <v>1019</v>
      </c>
      <c r="C234699">
        <v>0</v>
      </c>
    </row>
    <row r="234700" spans="1:3" x14ac:dyDescent="0.25">
      <c r="A234700" t="s">
        <v>1323</v>
      </c>
      <c r="B234700" s="1" t="s">
        <v>1020</v>
      </c>
      <c r="C234700">
        <v>0</v>
      </c>
    </row>
    <row r="234701" spans="1:3" x14ac:dyDescent="0.25">
      <c r="A234701" t="s">
        <v>1323</v>
      </c>
      <c r="B234701" s="1" t="s">
        <v>1021</v>
      </c>
      <c r="C234701">
        <v>0</v>
      </c>
    </row>
    <row r="234702" spans="1:3" x14ac:dyDescent="0.25">
      <c r="A234702" t="s">
        <v>1323</v>
      </c>
      <c r="B234702" s="1" t="s">
        <v>1022</v>
      </c>
      <c r="C234702">
        <v>0</v>
      </c>
    </row>
    <row r="234703" spans="1:3" x14ac:dyDescent="0.25">
      <c r="A234703" t="s">
        <v>1323</v>
      </c>
      <c r="B234703" s="1" t="s">
        <v>1023</v>
      </c>
      <c r="C234703">
        <v>0</v>
      </c>
    </row>
    <row r="234704" spans="1:3" x14ac:dyDescent="0.25">
      <c r="A234704" t="s">
        <v>1323</v>
      </c>
      <c r="B234704" s="1" t="s">
        <v>1024</v>
      </c>
      <c r="C234704">
        <v>0</v>
      </c>
    </row>
    <row r="234705" spans="1:3" x14ac:dyDescent="0.25">
      <c r="A234705" t="s">
        <v>1323</v>
      </c>
      <c r="B234705" s="1" t="s">
        <v>1025</v>
      </c>
      <c r="C234705">
        <v>0</v>
      </c>
    </row>
    <row r="234706" spans="1:3" x14ac:dyDescent="0.25">
      <c r="A234706" t="s">
        <v>1323</v>
      </c>
      <c r="B234706" s="1" t="s">
        <v>1026</v>
      </c>
      <c r="C234706">
        <v>0</v>
      </c>
    </row>
    <row r="234707" spans="1:3" x14ac:dyDescent="0.25">
      <c r="A234707" t="s">
        <v>1323</v>
      </c>
      <c r="B234707" s="1" t="s">
        <v>1027</v>
      </c>
      <c r="C234707">
        <v>0</v>
      </c>
    </row>
    <row r="234708" spans="1:3" x14ac:dyDescent="0.25">
      <c r="A234708" t="s">
        <v>1323</v>
      </c>
      <c r="B234708" s="1" t="s">
        <v>1028</v>
      </c>
      <c r="C234708">
        <v>0</v>
      </c>
    </row>
    <row r="234709" spans="1:3" x14ac:dyDescent="0.25">
      <c r="A234709" t="s">
        <v>1323</v>
      </c>
      <c r="B234709" s="1" t="s">
        <v>1029</v>
      </c>
      <c r="C234709">
        <v>0</v>
      </c>
    </row>
    <row r="234710" spans="1:3" x14ac:dyDescent="0.25">
      <c r="A234710" t="s">
        <v>1323</v>
      </c>
      <c r="B234710" s="1" t="s">
        <v>1030</v>
      </c>
      <c r="C234710">
        <v>0</v>
      </c>
    </row>
    <row r="234711" spans="1:3" x14ac:dyDescent="0.25">
      <c r="A234711" t="s">
        <v>1323</v>
      </c>
      <c r="B234711" s="1" t="s">
        <v>1031</v>
      </c>
      <c r="C234711">
        <v>0</v>
      </c>
    </row>
    <row r="234712" spans="1:3" x14ac:dyDescent="0.25">
      <c r="A234712" t="s">
        <v>1323</v>
      </c>
      <c r="B234712" s="1" t="s">
        <v>1032</v>
      </c>
      <c r="C234712">
        <v>0</v>
      </c>
    </row>
    <row r="234713" spans="1:3" x14ac:dyDescent="0.25">
      <c r="A234713" t="s">
        <v>1324</v>
      </c>
      <c r="B234713" s="1" t="s">
        <v>15</v>
      </c>
      <c r="C234713">
        <v>1</v>
      </c>
    </row>
    <row r="234714" spans="1:3" x14ac:dyDescent="0.25">
      <c r="A234714" t="s">
        <v>1324</v>
      </c>
      <c r="B234714" s="1" t="s">
        <v>16</v>
      </c>
      <c r="C234714">
        <v>0</v>
      </c>
    </row>
    <row r="234715" spans="1:3" x14ac:dyDescent="0.25">
      <c r="A234715" t="s">
        <v>1324</v>
      </c>
      <c r="B234715" s="1" t="s">
        <v>17</v>
      </c>
      <c r="C234715">
        <v>0</v>
      </c>
    </row>
    <row r="234716" spans="1:3" x14ac:dyDescent="0.25">
      <c r="A234716" t="s">
        <v>1324</v>
      </c>
      <c r="B234716" s="1" t="s">
        <v>18</v>
      </c>
      <c r="C234716">
        <v>0</v>
      </c>
    </row>
    <row r="234717" spans="1:3" x14ac:dyDescent="0.25">
      <c r="A234717" t="s">
        <v>1324</v>
      </c>
      <c r="B234717" s="1" t="s">
        <v>19</v>
      </c>
      <c r="C234717">
        <v>0</v>
      </c>
    </row>
    <row r="234718" spans="1:3" x14ac:dyDescent="0.25">
      <c r="A234718" t="s">
        <v>1324</v>
      </c>
      <c r="B234718" s="1" t="s">
        <v>20</v>
      </c>
      <c r="C234718">
        <v>0</v>
      </c>
    </row>
    <row r="234719" spans="1:3" x14ac:dyDescent="0.25">
      <c r="A234719" t="s">
        <v>1324</v>
      </c>
      <c r="B234719" s="1" t="s">
        <v>21</v>
      </c>
      <c r="C234719">
        <v>0</v>
      </c>
    </row>
    <row r="234720" spans="1:3" x14ac:dyDescent="0.25">
      <c r="A234720" t="s">
        <v>1324</v>
      </c>
      <c r="B234720" s="1" t="s">
        <v>22</v>
      </c>
      <c r="C234720">
        <v>0</v>
      </c>
    </row>
    <row r="234721" spans="1:3" x14ac:dyDescent="0.25">
      <c r="A234721" t="s">
        <v>1324</v>
      </c>
      <c r="B234721" s="1" t="s">
        <v>23</v>
      </c>
      <c r="C234721">
        <v>0</v>
      </c>
    </row>
    <row r="234722" spans="1:3" x14ac:dyDescent="0.25">
      <c r="A234722" t="s">
        <v>1324</v>
      </c>
      <c r="B234722" s="1" t="s">
        <v>24</v>
      </c>
      <c r="C234722">
        <v>0</v>
      </c>
    </row>
    <row r="234723" spans="1:3" x14ac:dyDescent="0.25">
      <c r="A234723" t="s">
        <v>1324</v>
      </c>
      <c r="B234723" s="1" t="s">
        <v>25</v>
      </c>
      <c r="C234723">
        <v>0</v>
      </c>
    </row>
    <row r="234724" spans="1:3" x14ac:dyDescent="0.25">
      <c r="A234724" t="s">
        <v>1324</v>
      </c>
      <c r="B234724" s="1" t="s">
        <v>26</v>
      </c>
      <c r="C234724">
        <v>0</v>
      </c>
    </row>
    <row r="234725" spans="1:3" x14ac:dyDescent="0.25">
      <c r="A234725" t="s">
        <v>1324</v>
      </c>
      <c r="B234725" s="1" t="s">
        <v>27</v>
      </c>
      <c r="C234725">
        <v>0</v>
      </c>
    </row>
    <row r="234726" spans="1:3" x14ac:dyDescent="0.25">
      <c r="A234726" t="s">
        <v>1324</v>
      </c>
      <c r="B234726" s="1" t="s">
        <v>28</v>
      </c>
      <c r="C234726">
        <v>0</v>
      </c>
    </row>
    <row r="234727" spans="1:3" x14ac:dyDescent="0.25">
      <c r="A234727" t="s">
        <v>1324</v>
      </c>
      <c r="B234727" s="1" t="s">
        <v>29</v>
      </c>
      <c r="C234727">
        <v>0</v>
      </c>
    </row>
    <row r="234728" spans="1:3" x14ac:dyDescent="0.25">
      <c r="A234728" t="s">
        <v>1324</v>
      </c>
      <c r="B234728" s="1" t="s">
        <v>30</v>
      </c>
      <c r="C234728">
        <v>0</v>
      </c>
    </row>
    <row r="234729" spans="1:3" x14ac:dyDescent="0.25">
      <c r="A234729" t="s">
        <v>1324</v>
      </c>
      <c r="B234729" s="1" t="s">
        <v>31</v>
      </c>
      <c r="C234729">
        <v>0</v>
      </c>
    </row>
    <row r="234730" spans="1:3" x14ac:dyDescent="0.25">
      <c r="A234730" t="s">
        <v>1324</v>
      </c>
      <c r="B234730" s="1" t="s">
        <v>32</v>
      </c>
      <c r="C234730">
        <v>0</v>
      </c>
    </row>
    <row r="234731" spans="1:3" x14ac:dyDescent="0.25">
      <c r="A234731" t="s">
        <v>1324</v>
      </c>
      <c r="B234731" s="1" t="s">
        <v>33</v>
      </c>
      <c r="C234731">
        <v>3</v>
      </c>
    </row>
    <row r="234732" spans="1:3" x14ac:dyDescent="0.25">
      <c r="A234732" t="s">
        <v>1324</v>
      </c>
      <c r="B234732" s="1" t="s">
        <v>34</v>
      </c>
      <c r="C234732">
        <v>0</v>
      </c>
    </row>
    <row r="234733" spans="1:3" x14ac:dyDescent="0.25">
      <c r="A234733" t="s">
        <v>1324</v>
      </c>
      <c r="B234733" s="1" t="s">
        <v>35</v>
      </c>
      <c r="C234733">
        <v>0</v>
      </c>
    </row>
    <row r="234734" spans="1:3" x14ac:dyDescent="0.25">
      <c r="A234734" t="s">
        <v>1324</v>
      </c>
      <c r="B234734" s="1" t="s">
        <v>36</v>
      </c>
      <c r="C234734">
        <v>0</v>
      </c>
    </row>
    <row r="234735" spans="1:3" x14ac:dyDescent="0.25">
      <c r="A234735" t="s">
        <v>1324</v>
      </c>
      <c r="B234735" s="1" t="s">
        <v>37</v>
      </c>
      <c r="C234735">
        <v>2</v>
      </c>
    </row>
    <row r="234736" spans="1:3" x14ac:dyDescent="0.25">
      <c r="A234736" t="s">
        <v>1324</v>
      </c>
      <c r="B234736" s="1" t="s">
        <v>38</v>
      </c>
      <c r="C234736">
        <v>0</v>
      </c>
    </row>
    <row r="234737" spans="1:3" x14ac:dyDescent="0.25">
      <c r="A234737" t="s">
        <v>1324</v>
      </c>
      <c r="B234737" s="1" t="s">
        <v>39</v>
      </c>
      <c r="C234737">
        <v>0</v>
      </c>
    </row>
    <row r="234738" spans="1:3" x14ac:dyDescent="0.25">
      <c r="A234738" t="s">
        <v>1324</v>
      </c>
      <c r="B234738" s="1" t="s">
        <v>40</v>
      </c>
      <c r="C234738">
        <v>0</v>
      </c>
    </row>
    <row r="234739" spans="1:3" x14ac:dyDescent="0.25">
      <c r="A234739" t="s">
        <v>1324</v>
      </c>
      <c r="B234739" s="1" t="s">
        <v>41</v>
      </c>
      <c r="C234739">
        <v>0</v>
      </c>
    </row>
    <row r="234740" spans="1:3" x14ac:dyDescent="0.25">
      <c r="A234740" t="s">
        <v>1324</v>
      </c>
      <c r="B234740" s="1" t="s">
        <v>42</v>
      </c>
      <c r="C234740">
        <v>1</v>
      </c>
    </row>
    <row r="234741" spans="1:3" x14ac:dyDescent="0.25">
      <c r="A234741" t="s">
        <v>1324</v>
      </c>
      <c r="B234741" s="1" t="s">
        <v>43</v>
      </c>
      <c r="C234741">
        <v>0</v>
      </c>
    </row>
    <row r="234742" spans="1:3" x14ac:dyDescent="0.25">
      <c r="A234742" t="s">
        <v>1324</v>
      </c>
      <c r="B234742" s="1" t="s">
        <v>44</v>
      </c>
      <c r="C234742">
        <v>0</v>
      </c>
    </row>
    <row r="234743" spans="1:3" x14ac:dyDescent="0.25">
      <c r="A234743" t="s">
        <v>1324</v>
      </c>
      <c r="B234743" s="1" t="s">
        <v>45</v>
      </c>
      <c r="C234743">
        <v>0</v>
      </c>
    </row>
    <row r="234744" spans="1:3" x14ac:dyDescent="0.25">
      <c r="A234744" t="s">
        <v>1324</v>
      </c>
      <c r="B234744" s="1" t="s">
        <v>46</v>
      </c>
      <c r="C234744">
        <v>0</v>
      </c>
    </row>
    <row r="234745" spans="1:3" x14ac:dyDescent="0.25">
      <c r="A234745" t="s">
        <v>1324</v>
      </c>
      <c r="B234745" s="1" t="s">
        <v>47</v>
      </c>
      <c r="C234745">
        <v>0</v>
      </c>
    </row>
    <row r="234746" spans="1:3" x14ac:dyDescent="0.25">
      <c r="A234746" t="s">
        <v>1324</v>
      </c>
      <c r="B234746" s="1" t="s">
        <v>48</v>
      </c>
      <c r="C234746">
        <v>1</v>
      </c>
    </row>
    <row r="234747" spans="1:3" x14ac:dyDescent="0.25">
      <c r="A234747" t="s">
        <v>1324</v>
      </c>
      <c r="B234747" s="1" t="s">
        <v>49</v>
      </c>
      <c r="C234747">
        <v>0</v>
      </c>
    </row>
    <row r="234748" spans="1:3" x14ac:dyDescent="0.25">
      <c r="A234748" t="s">
        <v>1324</v>
      </c>
      <c r="B234748" s="1" t="s">
        <v>50</v>
      </c>
      <c r="C234748">
        <v>0</v>
      </c>
    </row>
    <row r="234749" spans="1:3" x14ac:dyDescent="0.25">
      <c r="A234749" t="s">
        <v>1324</v>
      </c>
      <c r="B234749" s="1" t="s">
        <v>51</v>
      </c>
      <c r="C234749">
        <v>0</v>
      </c>
    </row>
    <row r="234750" spans="1:3" x14ac:dyDescent="0.25">
      <c r="A234750" t="s">
        <v>1324</v>
      </c>
      <c r="B234750" s="1" t="s">
        <v>52</v>
      </c>
      <c r="C234750">
        <v>0</v>
      </c>
    </row>
    <row r="234751" spans="1:3" x14ac:dyDescent="0.25">
      <c r="A234751" t="s">
        <v>1324</v>
      </c>
      <c r="B234751" s="1" t="s">
        <v>53</v>
      </c>
      <c r="C234751">
        <v>0</v>
      </c>
    </row>
    <row r="234752" spans="1:3" x14ac:dyDescent="0.25">
      <c r="A234752" t="s">
        <v>1324</v>
      </c>
      <c r="B234752" s="1" t="s">
        <v>54</v>
      </c>
      <c r="C234752">
        <v>0</v>
      </c>
    </row>
    <row r="234753" spans="1:3" x14ac:dyDescent="0.25">
      <c r="A234753" t="s">
        <v>1324</v>
      </c>
      <c r="B234753" s="1" t="s">
        <v>55</v>
      </c>
      <c r="C234753">
        <v>0</v>
      </c>
    </row>
    <row r="234754" spans="1:3" x14ac:dyDescent="0.25">
      <c r="A234754" t="s">
        <v>1324</v>
      </c>
      <c r="B234754" s="1" t="s">
        <v>56</v>
      </c>
      <c r="C234754">
        <v>0</v>
      </c>
    </row>
    <row r="234755" spans="1:3" x14ac:dyDescent="0.25">
      <c r="A234755" t="s">
        <v>1324</v>
      </c>
      <c r="B234755" s="1" t="s">
        <v>57</v>
      </c>
      <c r="C234755">
        <v>0</v>
      </c>
    </row>
    <row r="234756" spans="1:3" x14ac:dyDescent="0.25">
      <c r="A234756" t="s">
        <v>1324</v>
      </c>
      <c r="B234756" s="1" t="s">
        <v>58</v>
      </c>
      <c r="C234756">
        <v>0</v>
      </c>
    </row>
    <row r="234757" spans="1:3" x14ac:dyDescent="0.25">
      <c r="A234757" t="s">
        <v>1324</v>
      </c>
      <c r="B234757" s="1" t="s">
        <v>59</v>
      </c>
      <c r="C234757">
        <v>0</v>
      </c>
    </row>
    <row r="234758" spans="1:3" x14ac:dyDescent="0.25">
      <c r="A234758" t="s">
        <v>1324</v>
      </c>
      <c r="B234758" s="1" t="s">
        <v>60</v>
      </c>
      <c r="C234758">
        <v>1</v>
      </c>
    </row>
    <row r="234759" spans="1:3" x14ac:dyDescent="0.25">
      <c r="A234759" t="s">
        <v>1324</v>
      </c>
      <c r="B234759" s="1" t="s">
        <v>61</v>
      </c>
      <c r="C234759">
        <v>0</v>
      </c>
    </row>
    <row r="234760" spans="1:3" x14ac:dyDescent="0.25">
      <c r="A234760" t="s">
        <v>1324</v>
      </c>
      <c r="B234760" s="1" t="s">
        <v>62</v>
      </c>
      <c r="C234760">
        <v>0</v>
      </c>
    </row>
    <row r="234761" spans="1:3" x14ac:dyDescent="0.25">
      <c r="A234761" t="s">
        <v>1324</v>
      </c>
      <c r="B234761" s="1" t="s">
        <v>63</v>
      </c>
      <c r="C234761">
        <v>0</v>
      </c>
    </row>
    <row r="234762" spans="1:3" x14ac:dyDescent="0.25">
      <c r="A234762" t="s">
        <v>1324</v>
      </c>
      <c r="B234762" s="1" t="s">
        <v>64</v>
      </c>
      <c r="C234762">
        <v>0</v>
      </c>
    </row>
    <row r="234763" spans="1:3" x14ac:dyDescent="0.25">
      <c r="A234763" t="s">
        <v>1324</v>
      </c>
      <c r="B234763" s="1" t="s">
        <v>65</v>
      </c>
      <c r="C234763">
        <v>0</v>
      </c>
    </row>
    <row r="234764" spans="1:3" x14ac:dyDescent="0.25">
      <c r="A234764" t="s">
        <v>1324</v>
      </c>
      <c r="B234764" s="1" t="s">
        <v>66</v>
      </c>
      <c r="C234764">
        <v>0</v>
      </c>
    </row>
    <row r="234765" spans="1:3" x14ac:dyDescent="0.25">
      <c r="A234765" t="s">
        <v>1324</v>
      </c>
      <c r="B234765" s="1" t="s">
        <v>67</v>
      </c>
      <c r="C234765">
        <v>0</v>
      </c>
    </row>
    <row r="234766" spans="1:3" x14ac:dyDescent="0.25">
      <c r="A234766" t="s">
        <v>1324</v>
      </c>
      <c r="B234766" s="1" t="s">
        <v>68</v>
      </c>
      <c r="C234766">
        <v>1</v>
      </c>
    </row>
    <row r="234767" spans="1:3" x14ac:dyDescent="0.25">
      <c r="A234767" t="s">
        <v>1324</v>
      </c>
      <c r="B234767" s="1" t="s">
        <v>69</v>
      </c>
      <c r="C234767">
        <v>0</v>
      </c>
    </row>
    <row r="234768" spans="1:3" x14ac:dyDescent="0.25">
      <c r="A234768" t="s">
        <v>1324</v>
      </c>
      <c r="B234768" s="1" t="s">
        <v>70</v>
      </c>
      <c r="C234768">
        <v>1</v>
      </c>
    </row>
    <row r="234769" spans="1:3" x14ac:dyDescent="0.25">
      <c r="A234769" t="s">
        <v>1324</v>
      </c>
      <c r="B234769" s="1" t="s">
        <v>71</v>
      </c>
      <c r="C234769">
        <v>0</v>
      </c>
    </row>
    <row r="234770" spans="1:3" x14ac:dyDescent="0.25">
      <c r="A234770" t="s">
        <v>1324</v>
      </c>
      <c r="B234770" s="1" t="s">
        <v>72</v>
      </c>
      <c r="C234770">
        <v>0</v>
      </c>
    </row>
    <row r="234771" spans="1:3" x14ac:dyDescent="0.25">
      <c r="A234771" t="s">
        <v>1324</v>
      </c>
      <c r="B234771" s="1" t="s">
        <v>73</v>
      </c>
      <c r="C234771">
        <v>0</v>
      </c>
    </row>
    <row r="234772" spans="1:3" x14ac:dyDescent="0.25">
      <c r="A234772" t="s">
        <v>1324</v>
      </c>
      <c r="B234772" s="1" t="s">
        <v>74</v>
      </c>
      <c r="C234772">
        <v>0</v>
      </c>
    </row>
    <row r="234773" spans="1:3" x14ac:dyDescent="0.25">
      <c r="A234773" t="s">
        <v>1324</v>
      </c>
      <c r="B234773" s="1" t="s">
        <v>75</v>
      </c>
      <c r="C234773">
        <v>0</v>
      </c>
    </row>
    <row r="234774" spans="1:3" x14ac:dyDescent="0.25">
      <c r="A234774" t="s">
        <v>1324</v>
      </c>
      <c r="B234774" s="1" t="s">
        <v>76</v>
      </c>
      <c r="C234774">
        <v>1</v>
      </c>
    </row>
    <row r="234775" spans="1:3" x14ac:dyDescent="0.25">
      <c r="A234775" t="s">
        <v>1324</v>
      </c>
      <c r="B234775" s="1" t="s">
        <v>77</v>
      </c>
      <c r="C234775">
        <v>0</v>
      </c>
    </row>
    <row r="234776" spans="1:3" x14ac:dyDescent="0.25">
      <c r="A234776" t="s">
        <v>1324</v>
      </c>
      <c r="B234776" s="1" t="s">
        <v>78</v>
      </c>
      <c r="C234776">
        <v>0</v>
      </c>
    </row>
    <row r="234777" spans="1:3" x14ac:dyDescent="0.25">
      <c r="A234777" t="s">
        <v>1324</v>
      </c>
      <c r="B234777" s="1" t="s">
        <v>79</v>
      </c>
      <c r="C234777">
        <v>0</v>
      </c>
    </row>
    <row r="234778" spans="1:3" x14ac:dyDescent="0.25">
      <c r="A234778" t="s">
        <v>1324</v>
      </c>
      <c r="B234778" s="1" t="s">
        <v>80</v>
      </c>
      <c r="C234778">
        <v>0</v>
      </c>
    </row>
    <row r="234779" spans="1:3" x14ac:dyDescent="0.25">
      <c r="A234779" t="s">
        <v>1324</v>
      </c>
      <c r="B234779" s="1" t="s">
        <v>81</v>
      </c>
      <c r="C234779">
        <v>0</v>
      </c>
    </row>
    <row r="234780" spans="1:3" x14ac:dyDescent="0.25">
      <c r="A234780" t="s">
        <v>1324</v>
      </c>
      <c r="B234780" s="1" t="s">
        <v>82</v>
      </c>
      <c r="C234780">
        <v>0</v>
      </c>
    </row>
    <row r="234781" spans="1:3" x14ac:dyDescent="0.25">
      <c r="A234781" t="s">
        <v>1324</v>
      </c>
      <c r="B234781" s="1" t="s">
        <v>83</v>
      </c>
      <c r="C234781">
        <v>0</v>
      </c>
    </row>
    <row r="234782" spans="1:3" x14ac:dyDescent="0.25">
      <c r="A234782" t="s">
        <v>1324</v>
      </c>
      <c r="B234782" s="1" t="s">
        <v>84</v>
      </c>
      <c r="C234782">
        <v>0</v>
      </c>
    </row>
    <row r="234783" spans="1:3" x14ac:dyDescent="0.25">
      <c r="A234783" t="s">
        <v>1324</v>
      </c>
      <c r="B234783" s="1" t="s">
        <v>85</v>
      </c>
      <c r="C234783">
        <v>0</v>
      </c>
    </row>
    <row r="234784" spans="1:3" x14ac:dyDescent="0.25">
      <c r="A234784" t="s">
        <v>1324</v>
      </c>
      <c r="B234784" s="1" t="s">
        <v>86</v>
      </c>
      <c r="C234784">
        <v>0</v>
      </c>
    </row>
    <row r="234785" spans="1:3" x14ac:dyDescent="0.25">
      <c r="A234785" t="s">
        <v>1324</v>
      </c>
      <c r="B234785" s="1" t="s">
        <v>87</v>
      </c>
      <c r="C234785">
        <v>0</v>
      </c>
    </row>
    <row r="234786" spans="1:3" x14ac:dyDescent="0.25">
      <c r="A234786" t="s">
        <v>1324</v>
      </c>
      <c r="B234786" s="1" t="s">
        <v>88</v>
      </c>
      <c r="C234786">
        <v>0</v>
      </c>
    </row>
    <row r="234787" spans="1:3" x14ac:dyDescent="0.25">
      <c r="A234787" t="s">
        <v>1324</v>
      </c>
      <c r="B234787" s="1" t="s">
        <v>89</v>
      </c>
      <c r="C234787">
        <v>0</v>
      </c>
    </row>
    <row r="234788" spans="1:3" x14ac:dyDescent="0.25">
      <c r="A234788" t="s">
        <v>1324</v>
      </c>
      <c r="B234788" s="1" t="s">
        <v>90</v>
      </c>
      <c r="C234788">
        <v>0</v>
      </c>
    </row>
    <row r="234789" spans="1:3" x14ac:dyDescent="0.25">
      <c r="A234789" t="s">
        <v>1324</v>
      </c>
      <c r="B234789" s="1" t="s">
        <v>91</v>
      </c>
      <c r="C234789">
        <v>0</v>
      </c>
    </row>
    <row r="234790" spans="1:3" x14ac:dyDescent="0.25">
      <c r="A234790" t="s">
        <v>1324</v>
      </c>
      <c r="B234790" s="1" t="s">
        <v>92</v>
      </c>
      <c r="C234790">
        <v>0</v>
      </c>
    </row>
    <row r="234791" spans="1:3" x14ac:dyDescent="0.25">
      <c r="A234791" t="s">
        <v>1324</v>
      </c>
      <c r="B234791" s="1" t="s">
        <v>93</v>
      </c>
      <c r="C234791">
        <v>0</v>
      </c>
    </row>
    <row r="234792" spans="1:3" x14ac:dyDescent="0.25">
      <c r="A234792" t="s">
        <v>1324</v>
      </c>
      <c r="B234792" s="1" t="s">
        <v>94</v>
      </c>
      <c r="C234792">
        <v>0</v>
      </c>
    </row>
    <row r="234793" spans="1:3" x14ac:dyDescent="0.25">
      <c r="A234793" t="s">
        <v>1324</v>
      </c>
      <c r="B234793" s="1" t="s">
        <v>95</v>
      </c>
      <c r="C234793">
        <v>0</v>
      </c>
    </row>
    <row r="234794" spans="1:3" x14ac:dyDescent="0.25">
      <c r="A234794" t="s">
        <v>1324</v>
      </c>
      <c r="B234794" s="1" t="s">
        <v>96</v>
      </c>
      <c r="C234794">
        <v>0</v>
      </c>
    </row>
    <row r="234795" spans="1:3" x14ac:dyDescent="0.25">
      <c r="A234795" t="s">
        <v>1324</v>
      </c>
      <c r="B234795" s="1" t="s">
        <v>97</v>
      </c>
      <c r="C234795">
        <v>0</v>
      </c>
    </row>
    <row r="234796" spans="1:3" x14ac:dyDescent="0.25">
      <c r="A234796" t="s">
        <v>1324</v>
      </c>
      <c r="B234796" s="1" t="s">
        <v>98</v>
      </c>
      <c r="C234796">
        <v>0</v>
      </c>
    </row>
    <row r="234797" spans="1:3" x14ac:dyDescent="0.25">
      <c r="A234797" t="s">
        <v>1324</v>
      </c>
      <c r="B234797" s="1" t="s">
        <v>99</v>
      </c>
      <c r="C234797">
        <v>0</v>
      </c>
    </row>
    <row r="234798" spans="1:3" x14ac:dyDescent="0.25">
      <c r="A234798" t="s">
        <v>1324</v>
      </c>
      <c r="B234798" s="1" t="s">
        <v>100</v>
      </c>
      <c r="C234798">
        <v>0</v>
      </c>
    </row>
    <row r="234799" spans="1:3" x14ac:dyDescent="0.25">
      <c r="A234799" t="s">
        <v>1324</v>
      </c>
      <c r="B234799" s="1" t="s">
        <v>101</v>
      </c>
      <c r="C234799">
        <v>0</v>
      </c>
    </row>
    <row r="234800" spans="1:3" x14ac:dyDescent="0.25">
      <c r="A234800" t="s">
        <v>1324</v>
      </c>
      <c r="B234800" s="1" t="s">
        <v>102</v>
      </c>
      <c r="C234800">
        <v>0</v>
      </c>
    </row>
    <row r="234801" spans="1:3" x14ac:dyDescent="0.25">
      <c r="A234801" t="s">
        <v>1324</v>
      </c>
      <c r="B234801" s="1" t="s">
        <v>103</v>
      </c>
      <c r="C234801">
        <v>0</v>
      </c>
    </row>
    <row r="234802" spans="1:3" x14ac:dyDescent="0.25">
      <c r="A234802" t="s">
        <v>1324</v>
      </c>
      <c r="B234802" s="1" t="s">
        <v>104</v>
      </c>
      <c r="C234802">
        <v>0</v>
      </c>
    </row>
    <row r="234803" spans="1:3" x14ac:dyDescent="0.25">
      <c r="A234803" t="s">
        <v>1324</v>
      </c>
      <c r="B234803" s="1" t="s">
        <v>105</v>
      </c>
      <c r="C234803">
        <v>0</v>
      </c>
    </row>
    <row r="234804" spans="1:3" x14ac:dyDescent="0.25">
      <c r="A234804" t="s">
        <v>1324</v>
      </c>
      <c r="B234804" s="1" t="s">
        <v>106</v>
      </c>
      <c r="C234804">
        <v>0</v>
      </c>
    </row>
    <row r="234805" spans="1:3" x14ac:dyDescent="0.25">
      <c r="A234805" t="s">
        <v>1324</v>
      </c>
      <c r="B234805" s="1" t="s">
        <v>107</v>
      </c>
      <c r="C234805">
        <v>0</v>
      </c>
    </row>
    <row r="234806" spans="1:3" x14ac:dyDescent="0.25">
      <c r="A234806" t="s">
        <v>1324</v>
      </c>
      <c r="B234806" s="1" t="s">
        <v>108</v>
      </c>
      <c r="C234806">
        <v>0</v>
      </c>
    </row>
    <row r="234807" spans="1:3" x14ac:dyDescent="0.25">
      <c r="A234807" t="s">
        <v>1324</v>
      </c>
      <c r="B234807" s="1" t="s">
        <v>109</v>
      </c>
      <c r="C234807">
        <v>0</v>
      </c>
    </row>
    <row r="234808" spans="1:3" x14ac:dyDescent="0.25">
      <c r="A234808" t="s">
        <v>1324</v>
      </c>
      <c r="B234808" s="1" t="s">
        <v>110</v>
      </c>
      <c r="C234808">
        <v>0</v>
      </c>
    </row>
    <row r="234809" spans="1:3" x14ac:dyDescent="0.25">
      <c r="A234809" t="s">
        <v>1324</v>
      </c>
      <c r="B234809" s="1" t="s">
        <v>111</v>
      </c>
      <c r="C234809">
        <v>0</v>
      </c>
    </row>
    <row r="234810" spans="1:3" x14ac:dyDescent="0.25">
      <c r="A234810" t="s">
        <v>1324</v>
      </c>
      <c r="B234810" s="1" t="s">
        <v>112</v>
      </c>
      <c r="C234810">
        <v>0</v>
      </c>
    </row>
    <row r="234811" spans="1:3" x14ac:dyDescent="0.25">
      <c r="A234811" t="s">
        <v>1324</v>
      </c>
      <c r="B234811" s="1" t="s">
        <v>113</v>
      </c>
      <c r="C234811">
        <v>0</v>
      </c>
    </row>
    <row r="234812" spans="1:3" x14ac:dyDescent="0.25">
      <c r="A234812" t="s">
        <v>1324</v>
      </c>
      <c r="B234812" s="1" t="s">
        <v>114</v>
      </c>
      <c r="C234812">
        <v>0</v>
      </c>
    </row>
    <row r="234813" spans="1:3" x14ac:dyDescent="0.25">
      <c r="A234813" t="s">
        <v>1324</v>
      </c>
      <c r="B234813" s="1" t="s">
        <v>115</v>
      </c>
      <c r="C234813">
        <v>0</v>
      </c>
    </row>
    <row r="234814" spans="1:3" x14ac:dyDescent="0.25">
      <c r="A234814" t="s">
        <v>1324</v>
      </c>
      <c r="B234814" s="1" t="s">
        <v>116</v>
      </c>
      <c r="C234814">
        <v>0</v>
      </c>
    </row>
    <row r="234815" spans="1:3" x14ac:dyDescent="0.25">
      <c r="A234815" t="s">
        <v>1324</v>
      </c>
      <c r="B234815" s="1" t="s">
        <v>117</v>
      </c>
      <c r="C234815">
        <v>0</v>
      </c>
    </row>
    <row r="234816" spans="1:3" x14ac:dyDescent="0.25">
      <c r="A234816" t="s">
        <v>1324</v>
      </c>
      <c r="B234816" s="1" t="s">
        <v>118</v>
      </c>
      <c r="C234816">
        <v>0</v>
      </c>
    </row>
    <row r="234817" spans="1:3" x14ac:dyDescent="0.25">
      <c r="A234817" t="s">
        <v>1324</v>
      </c>
      <c r="B234817" s="1" t="s">
        <v>119</v>
      </c>
      <c r="C234817">
        <v>0</v>
      </c>
    </row>
    <row r="234818" spans="1:3" x14ac:dyDescent="0.25">
      <c r="A234818" t="s">
        <v>1324</v>
      </c>
      <c r="B234818" s="1" t="s">
        <v>120</v>
      </c>
      <c r="C234818">
        <v>0</v>
      </c>
    </row>
    <row r="234819" spans="1:3" x14ac:dyDescent="0.25">
      <c r="A234819" t="s">
        <v>1324</v>
      </c>
      <c r="B234819" s="1" t="s">
        <v>121</v>
      </c>
      <c r="C234819">
        <v>0</v>
      </c>
    </row>
    <row r="234820" spans="1:3" x14ac:dyDescent="0.25">
      <c r="A234820" t="s">
        <v>1324</v>
      </c>
      <c r="B234820" s="1" t="s">
        <v>122</v>
      </c>
      <c r="C234820">
        <v>0</v>
      </c>
    </row>
    <row r="234821" spans="1:3" x14ac:dyDescent="0.25">
      <c r="A234821" t="s">
        <v>1324</v>
      </c>
      <c r="B234821" s="1" t="s">
        <v>123</v>
      </c>
      <c r="C234821">
        <v>0</v>
      </c>
    </row>
    <row r="234822" spans="1:3" x14ac:dyDescent="0.25">
      <c r="A234822" t="s">
        <v>1324</v>
      </c>
      <c r="B234822" s="1" t="s">
        <v>124</v>
      </c>
      <c r="C234822">
        <v>0</v>
      </c>
    </row>
    <row r="234823" spans="1:3" x14ac:dyDescent="0.25">
      <c r="A234823" t="s">
        <v>1324</v>
      </c>
      <c r="B234823" s="1" t="s">
        <v>125</v>
      </c>
      <c r="C234823">
        <v>0</v>
      </c>
    </row>
    <row r="234824" spans="1:3" x14ac:dyDescent="0.25">
      <c r="A234824" t="s">
        <v>1324</v>
      </c>
      <c r="B234824" s="1" t="s">
        <v>126</v>
      </c>
      <c r="C234824">
        <v>0</v>
      </c>
    </row>
    <row r="234825" spans="1:3" x14ac:dyDescent="0.25">
      <c r="A234825" t="s">
        <v>1324</v>
      </c>
      <c r="B234825" s="1" t="s">
        <v>127</v>
      </c>
      <c r="C234825">
        <v>0</v>
      </c>
    </row>
    <row r="234826" spans="1:3" x14ac:dyDescent="0.25">
      <c r="A234826" t="s">
        <v>1324</v>
      </c>
      <c r="B234826" s="1" t="s">
        <v>128</v>
      </c>
      <c r="C234826">
        <v>0</v>
      </c>
    </row>
    <row r="234827" spans="1:3" x14ac:dyDescent="0.25">
      <c r="A234827" t="s">
        <v>1324</v>
      </c>
      <c r="B234827" s="1" t="s">
        <v>129</v>
      </c>
      <c r="C234827">
        <v>0</v>
      </c>
    </row>
    <row r="234828" spans="1:3" x14ac:dyDescent="0.25">
      <c r="A234828" t="s">
        <v>1324</v>
      </c>
      <c r="B234828" s="1" t="s">
        <v>130</v>
      </c>
      <c r="C234828">
        <v>0</v>
      </c>
    </row>
    <row r="234829" spans="1:3" x14ac:dyDescent="0.25">
      <c r="A234829" t="s">
        <v>1324</v>
      </c>
      <c r="B234829" s="1" t="s">
        <v>131</v>
      </c>
      <c r="C234829">
        <v>0</v>
      </c>
    </row>
    <row r="234830" spans="1:3" x14ac:dyDescent="0.25">
      <c r="A234830" t="s">
        <v>1324</v>
      </c>
      <c r="B234830" s="1" t="s">
        <v>132</v>
      </c>
      <c r="C234830">
        <v>0</v>
      </c>
    </row>
    <row r="234831" spans="1:3" x14ac:dyDescent="0.25">
      <c r="A234831" t="s">
        <v>1324</v>
      </c>
      <c r="B234831" s="1" t="s">
        <v>133</v>
      </c>
      <c r="C234831">
        <v>0</v>
      </c>
    </row>
    <row r="234832" spans="1:3" x14ac:dyDescent="0.25">
      <c r="A234832" t="s">
        <v>1324</v>
      </c>
      <c r="B234832" s="1" t="s">
        <v>134</v>
      </c>
      <c r="C234832">
        <v>0</v>
      </c>
    </row>
    <row r="234833" spans="1:3" x14ac:dyDescent="0.25">
      <c r="A234833" t="s">
        <v>1324</v>
      </c>
      <c r="B234833" s="1" t="s">
        <v>135</v>
      </c>
      <c r="C234833">
        <v>0</v>
      </c>
    </row>
    <row r="234834" spans="1:3" x14ac:dyDescent="0.25">
      <c r="A234834" t="s">
        <v>1324</v>
      </c>
      <c r="B234834" s="1" t="s">
        <v>136</v>
      </c>
      <c r="C234834">
        <v>0</v>
      </c>
    </row>
    <row r="234835" spans="1:3" x14ac:dyDescent="0.25">
      <c r="A234835" t="s">
        <v>1324</v>
      </c>
      <c r="B234835" s="1" t="s">
        <v>137</v>
      </c>
      <c r="C234835">
        <v>0</v>
      </c>
    </row>
    <row r="234836" spans="1:3" x14ac:dyDescent="0.25">
      <c r="A234836" t="s">
        <v>1324</v>
      </c>
      <c r="B234836" s="1" t="s">
        <v>138</v>
      </c>
      <c r="C234836">
        <v>0</v>
      </c>
    </row>
    <row r="234837" spans="1:3" x14ac:dyDescent="0.25">
      <c r="A234837" t="s">
        <v>1324</v>
      </c>
      <c r="B234837" s="1" t="s">
        <v>139</v>
      </c>
      <c r="C234837">
        <v>0</v>
      </c>
    </row>
    <row r="234838" spans="1:3" x14ac:dyDescent="0.25">
      <c r="A234838" t="s">
        <v>1324</v>
      </c>
      <c r="B234838" s="1" t="s">
        <v>140</v>
      </c>
      <c r="C234838">
        <v>0</v>
      </c>
    </row>
    <row r="234839" spans="1:3" x14ac:dyDescent="0.25">
      <c r="A234839" t="s">
        <v>1324</v>
      </c>
      <c r="B234839" s="1" t="s">
        <v>141</v>
      </c>
      <c r="C234839">
        <v>0</v>
      </c>
    </row>
    <row r="234840" spans="1:3" x14ac:dyDescent="0.25">
      <c r="A234840" t="s">
        <v>1324</v>
      </c>
      <c r="B234840" s="1" t="s">
        <v>142</v>
      </c>
      <c r="C234840">
        <v>0</v>
      </c>
    </row>
    <row r="234841" spans="1:3" x14ac:dyDescent="0.25">
      <c r="A234841" t="s">
        <v>1324</v>
      </c>
      <c r="B234841" s="1" t="s">
        <v>143</v>
      </c>
      <c r="C234841">
        <v>0</v>
      </c>
    </row>
    <row r="234842" spans="1:3" x14ac:dyDescent="0.25">
      <c r="A234842" t="s">
        <v>1324</v>
      </c>
      <c r="B234842" s="1" t="s">
        <v>144</v>
      </c>
      <c r="C234842">
        <v>0</v>
      </c>
    </row>
    <row r="234843" spans="1:3" x14ac:dyDescent="0.25">
      <c r="A234843" t="s">
        <v>1324</v>
      </c>
      <c r="B234843" s="1" t="s">
        <v>145</v>
      </c>
      <c r="C234843">
        <v>0</v>
      </c>
    </row>
    <row r="234844" spans="1:3" x14ac:dyDescent="0.25">
      <c r="A234844" t="s">
        <v>1324</v>
      </c>
      <c r="B234844" s="1" t="s">
        <v>146</v>
      </c>
      <c r="C234844">
        <v>0</v>
      </c>
    </row>
    <row r="234845" spans="1:3" x14ac:dyDescent="0.25">
      <c r="A234845" t="s">
        <v>1324</v>
      </c>
      <c r="B234845" s="1" t="s">
        <v>147</v>
      </c>
      <c r="C234845">
        <v>0</v>
      </c>
    </row>
    <row r="234846" spans="1:3" x14ac:dyDescent="0.25">
      <c r="A234846" t="s">
        <v>1324</v>
      </c>
      <c r="B234846" s="1" t="s">
        <v>148</v>
      </c>
      <c r="C234846">
        <v>0</v>
      </c>
    </row>
    <row r="234847" spans="1:3" x14ac:dyDescent="0.25">
      <c r="A234847" t="s">
        <v>1324</v>
      </c>
      <c r="B234847" s="1" t="s">
        <v>149</v>
      </c>
      <c r="C234847">
        <v>0</v>
      </c>
    </row>
    <row r="234848" spans="1:3" x14ac:dyDescent="0.25">
      <c r="A234848" t="s">
        <v>1324</v>
      </c>
      <c r="B234848" s="1" t="s">
        <v>150</v>
      </c>
      <c r="C234848">
        <v>0</v>
      </c>
    </row>
    <row r="234849" spans="1:3" x14ac:dyDescent="0.25">
      <c r="A234849" t="s">
        <v>1324</v>
      </c>
      <c r="B234849" s="1" t="s">
        <v>151</v>
      </c>
      <c r="C234849">
        <v>0</v>
      </c>
    </row>
    <row r="234850" spans="1:3" x14ac:dyDescent="0.25">
      <c r="A234850" t="s">
        <v>1324</v>
      </c>
      <c r="B234850" s="1" t="s">
        <v>152</v>
      </c>
      <c r="C234850">
        <v>0</v>
      </c>
    </row>
    <row r="234851" spans="1:3" x14ac:dyDescent="0.25">
      <c r="A234851" t="s">
        <v>1324</v>
      </c>
      <c r="B234851" s="1" t="s">
        <v>153</v>
      </c>
      <c r="C234851">
        <v>0</v>
      </c>
    </row>
    <row r="234852" spans="1:3" x14ac:dyDescent="0.25">
      <c r="A234852" t="s">
        <v>1324</v>
      </c>
      <c r="B234852" s="1" t="s">
        <v>154</v>
      </c>
      <c r="C234852">
        <v>0</v>
      </c>
    </row>
    <row r="234853" spans="1:3" x14ac:dyDescent="0.25">
      <c r="A234853" t="s">
        <v>1324</v>
      </c>
      <c r="B234853" s="1" t="s">
        <v>155</v>
      </c>
      <c r="C234853">
        <v>0</v>
      </c>
    </row>
    <row r="234854" spans="1:3" x14ac:dyDescent="0.25">
      <c r="A234854" t="s">
        <v>1324</v>
      </c>
      <c r="B234854" s="1" t="s">
        <v>156</v>
      </c>
      <c r="C234854">
        <v>0</v>
      </c>
    </row>
    <row r="234855" spans="1:3" x14ac:dyDescent="0.25">
      <c r="A234855" t="s">
        <v>1324</v>
      </c>
      <c r="B234855" s="1" t="s">
        <v>157</v>
      </c>
      <c r="C234855">
        <v>0</v>
      </c>
    </row>
    <row r="234856" spans="1:3" x14ac:dyDescent="0.25">
      <c r="A234856" t="s">
        <v>1324</v>
      </c>
      <c r="B234856" s="1" t="s">
        <v>158</v>
      </c>
      <c r="C234856">
        <v>0</v>
      </c>
    </row>
    <row r="234857" spans="1:3" x14ac:dyDescent="0.25">
      <c r="A234857" t="s">
        <v>1324</v>
      </c>
      <c r="B234857" s="1" t="s">
        <v>159</v>
      </c>
      <c r="C234857">
        <v>0</v>
      </c>
    </row>
    <row r="234858" spans="1:3" x14ac:dyDescent="0.25">
      <c r="A234858" t="s">
        <v>1324</v>
      </c>
      <c r="B234858" s="1" t="s">
        <v>160</v>
      </c>
      <c r="C234858">
        <v>0</v>
      </c>
    </row>
    <row r="234859" spans="1:3" x14ac:dyDescent="0.25">
      <c r="A234859" t="s">
        <v>1324</v>
      </c>
      <c r="B234859" s="1" t="s">
        <v>161</v>
      </c>
      <c r="C234859">
        <v>0</v>
      </c>
    </row>
    <row r="234860" spans="1:3" x14ac:dyDescent="0.25">
      <c r="A234860" t="s">
        <v>1324</v>
      </c>
      <c r="B234860" s="1" t="s">
        <v>162</v>
      </c>
      <c r="C234860">
        <v>0</v>
      </c>
    </row>
    <row r="234861" spans="1:3" x14ac:dyDescent="0.25">
      <c r="A234861" t="s">
        <v>1324</v>
      </c>
      <c r="B234861" s="1" t="s">
        <v>163</v>
      </c>
      <c r="C234861">
        <v>0</v>
      </c>
    </row>
    <row r="234862" spans="1:3" x14ac:dyDescent="0.25">
      <c r="A234862" t="s">
        <v>1324</v>
      </c>
      <c r="B234862" s="1" t="s">
        <v>164</v>
      </c>
      <c r="C234862">
        <v>0</v>
      </c>
    </row>
    <row r="234863" spans="1:3" x14ac:dyDescent="0.25">
      <c r="A234863" t="s">
        <v>1324</v>
      </c>
      <c r="B234863" s="1" t="s">
        <v>165</v>
      </c>
      <c r="C234863">
        <v>0</v>
      </c>
    </row>
    <row r="234864" spans="1:3" x14ac:dyDescent="0.25">
      <c r="A234864" t="s">
        <v>1324</v>
      </c>
      <c r="B234864" s="1" t="s">
        <v>166</v>
      </c>
      <c r="C234864">
        <v>0</v>
      </c>
    </row>
    <row r="234865" spans="1:3" x14ac:dyDescent="0.25">
      <c r="A234865" t="s">
        <v>1324</v>
      </c>
      <c r="B234865" s="1" t="s">
        <v>167</v>
      </c>
      <c r="C234865">
        <v>0</v>
      </c>
    </row>
    <row r="234866" spans="1:3" x14ac:dyDescent="0.25">
      <c r="A234866" t="s">
        <v>1324</v>
      </c>
      <c r="B234866" s="1" t="s">
        <v>168</v>
      </c>
      <c r="C234866">
        <v>0</v>
      </c>
    </row>
    <row r="234867" spans="1:3" x14ac:dyDescent="0.25">
      <c r="A234867" t="s">
        <v>1324</v>
      </c>
      <c r="B234867" s="1" t="s">
        <v>169</v>
      </c>
      <c r="C234867">
        <v>0</v>
      </c>
    </row>
    <row r="234868" spans="1:3" x14ac:dyDescent="0.25">
      <c r="A234868" t="s">
        <v>1324</v>
      </c>
      <c r="B234868" s="1" t="s">
        <v>170</v>
      </c>
      <c r="C234868">
        <v>0</v>
      </c>
    </row>
    <row r="234869" spans="1:3" x14ac:dyDescent="0.25">
      <c r="A234869" t="s">
        <v>1324</v>
      </c>
      <c r="B234869" s="1" t="s">
        <v>171</v>
      </c>
      <c r="C234869">
        <v>0</v>
      </c>
    </row>
    <row r="234870" spans="1:3" x14ac:dyDescent="0.25">
      <c r="A234870" t="s">
        <v>1324</v>
      </c>
      <c r="B234870" s="1" t="s">
        <v>172</v>
      </c>
      <c r="C234870">
        <v>0</v>
      </c>
    </row>
    <row r="234871" spans="1:3" x14ac:dyDescent="0.25">
      <c r="A234871" t="s">
        <v>1324</v>
      </c>
      <c r="B234871" s="1" t="s">
        <v>173</v>
      </c>
      <c r="C234871">
        <v>0</v>
      </c>
    </row>
    <row r="234872" spans="1:3" x14ac:dyDescent="0.25">
      <c r="A234872" t="s">
        <v>1324</v>
      </c>
      <c r="B234872" s="1" t="s">
        <v>174</v>
      </c>
      <c r="C234872">
        <v>0</v>
      </c>
    </row>
    <row r="234873" spans="1:3" x14ac:dyDescent="0.25">
      <c r="A234873" t="s">
        <v>1324</v>
      </c>
      <c r="B234873" s="1" t="s">
        <v>175</v>
      </c>
      <c r="C234873">
        <v>0</v>
      </c>
    </row>
    <row r="234874" spans="1:3" x14ac:dyDescent="0.25">
      <c r="A234874" t="s">
        <v>1324</v>
      </c>
      <c r="B234874" s="1" t="s">
        <v>176</v>
      </c>
      <c r="C234874">
        <v>0</v>
      </c>
    </row>
    <row r="234875" spans="1:3" x14ac:dyDescent="0.25">
      <c r="A234875" t="s">
        <v>1324</v>
      </c>
      <c r="B234875" s="1" t="s">
        <v>177</v>
      </c>
      <c r="C234875">
        <v>0</v>
      </c>
    </row>
    <row r="234876" spans="1:3" x14ac:dyDescent="0.25">
      <c r="A234876" t="s">
        <v>1324</v>
      </c>
      <c r="B234876" s="1" t="s">
        <v>178</v>
      </c>
      <c r="C234876">
        <v>0</v>
      </c>
    </row>
    <row r="234877" spans="1:3" x14ac:dyDescent="0.25">
      <c r="A234877" t="s">
        <v>1324</v>
      </c>
      <c r="B234877" s="1" t="s">
        <v>179</v>
      </c>
      <c r="C234877">
        <v>0</v>
      </c>
    </row>
    <row r="234878" spans="1:3" x14ac:dyDescent="0.25">
      <c r="A234878" t="s">
        <v>1324</v>
      </c>
      <c r="B234878" s="1" t="s">
        <v>180</v>
      </c>
      <c r="C234878">
        <v>0</v>
      </c>
    </row>
    <row r="234879" spans="1:3" x14ac:dyDescent="0.25">
      <c r="A234879" t="s">
        <v>1324</v>
      </c>
      <c r="B234879" s="1" t="s">
        <v>181</v>
      </c>
      <c r="C234879">
        <v>0</v>
      </c>
    </row>
    <row r="234880" spans="1:3" x14ac:dyDescent="0.25">
      <c r="A234880" t="s">
        <v>1324</v>
      </c>
      <c r="B234880" s="1" t="s">
        <v>182</v>
      </c>
      <c r="C234880">
        <v>0</v>
      </c>
    </row>
    <row r="234881" spans="1:3" x14ac:dyDescent="0.25">
      <c r="A234881" t="s">
        <v>1324</v>
      </c>
      <c r="B234881" s="1" t="s">
        <v>183</v>
      </c>
      <c r="C234881">
        <v>0</v>
      </c>
    </row>
    <row r="234882" spans="1:3" x14ac:dyDescent="0.25">
      <c r="A234882" t="s">
        <v>1324</v>
      </c>
      <c r="B234882" s="1" t="s">
        <v>184</v>
      </c>
      <c r="C234882">
        <v>0</v>
      </c>
    </row>
    <row r="234883" spans="1:3" x14ac:dyDescent="0.25">
      <c r="A234883" t="s">
        <v>1324</v>
      </c>
      <c r="B234883" s="1" t="s">
        <v>185</v>
      </c>
      <c r="C234883">
        <v>0</v>
      </c>
    </row>
    <row r="234884" spans="1:3" x14ac:dyDescent="0.25">
      <c r="A234884" t="s">
        <v>1324</v>
      </c>
      <c r="B234884" s="1" t="s">
        <v>186</v>
      </c>
      <c r="C234884">
        <v>0</v>
      </c>
    </row>
    <row r="234885" spans="1:3" x14ac:dyDescent="0.25">
      <c r="A234885" t="s">
        <v>1324</v>
      </c>
      <c r="B234885" s="1" t="s">
        <v>187</v>
      </c>
      <c r="C234885">
        <v>0</v>
      </c>
    </row>
    <row r="234886" spans="1:3" x14ac:dyDescent="0.25">
      <c r="A234886" t="s">
        <v>1324</v>
      </c>
      <c r="B234886" s="1" t="s">
        <v>188</v>
      </c>
      <c r="C234886">
        <v>0</v>
      </c>
    </row>
    <row r="234887" spans="1:3" x14ac:dyDescent="0.25">
      <c r="A234887" t="s">
        <v>1324</v>
      </c>
      <c r="B234887" s="1" t="s">
        <v>189</v>
      </c>
      <c r="C234887">
        <v>0</v>
      </c>
    </row>
    <row r="234888" spans="1:3" x14ac:dyDescent="0.25">
      <c r="A234888" t="s">
        <v>1324</v>
      </c>
      <c r="B234888" s="1" t="s">
        <v>190</v>
      </c>
      <c r="C234888">
        <v>0</v>
      </c>
    </row>
    <row r="234889" spans="1:3" x14ac:dyDescent="0.25">
      <c r="A234889" t="s">
        <v>1324</v>
      </c>
      <c r="B234889" s="1" t="s">
        <v>191</v>
      </c>
      <c r="C234889">
        <v>0</v>
      </c>
    </row>
    <row r="234890" spans="1:3" x14ac:dyDescent="0.25">
      <c r="A234890" t="s">
        <v>1324</v>
      </c>
      <c r="B234890" s="1" t="s">
        <v>192</v>
      </c>
      <c r="C234890">
        <v>0</v>
      </c>
    </row>
    <row r="234891" spans="1:3" x14ac:dyDescent="0.25">
      <c r="A234891" t="s">
        <v>1324</v>
      </c>
      <c r="B234891" s="1" t="s">
        <v>193</v>
      </c>
      <c r="C234891">
        <v>0</v>
      </c>
    </row>
    <row r="234892" spans="1:3" x14ac:dyDescent="0.25">
      <c r="A234892" t="s">
        <v>1324</v>
      </c>
      <c r="B234892" s="1" t="s">
        <v>194</v>
      </c>
      <c r="C234892">
        <v>0</v>
      </c>
    </row>
    <row r="234893" spans="1:3" x14ac:dyDescent="0.25">
      <c r="A234893" t="s">
        <v>1324</v>
      </c>
      <c r="B234893" s="1" t="s">
        <v>195</v>
      </c>
      <c r="C234893">
        <v>0</v>
      </c>
    </row>
    <row r="234894" spans="1:3" x14ac:dyDescent="0.25">
      <c r="A234894" t="s">
        <v>1324</v>
      </c>
      <c r="B234894" s="1" t="s">
        <v>196</v>
      </c>
      <c r="C234894">
        <v>0</v>
      </c>
    </row>
    <row r="234895" spans="1:3" x14ac:dyDescent="0.25">
      <c r="A234895" t="s">
        <v>1324</v>
      </c>
      <c r="B234895" s="1" t="s">
        <v>197</v>
      </c>
      <c r="C234895">
        <v>0</v>
      </c>
    </row>
    <row r="234896" spans="1:3" x14ac:dyDescent="0.25">
      <c r="A234896" t="s">
        <v>1324</v>
      </c>
      <c r="B234896" s="1" t="s">
        <v>198</v>
      </c>
      <c r="C234896">
        <v>0</v>
      </c>
    </row>
    <row r="234897" spans="1:3" x14ac:dyDescent="0.25">
      <c r="A234897" t="s">
        <v>1324</v>
      </c>
      <c r="B234897" s="1" t="s">
        <v>199</v>
      </c>
      <c r="C234897">
        <v>0</v>
      </c>
    </row>
    <row r="234898" spans="1:3" x14ac:dyDescent="0.25">
      <c r="A234898" t="s">
        <v>1324</v>
      </c>
      <c r="B234898" s="1" t="s">
        <v>200</v>
      </c>
      <c r="C234898">
        <v>0</v>
      </c>
    </row>
    <row r="234899" spans="1:3" x14ac:dyDescent="0.25">
      <c r="A234899" t="s">
        <v>1324</v>
      </c>
      <c r="B234899" s="1" t="s">
        <v>201</v>
      </c>
      <c r="C234899">
        <v>0</v>
      </c>
    </row>
    <row r="234900" spans="1:3" x14ac:dyDescent="0.25">
      <c r="A234900" t="s">
        <v>1324</v>
      </c>
      <c r="B234900" s="1" t="s">
        <v>202</v>
      </c>
      <c r="C234900">
        <v>0</v>
      </c>
    </row>
    <row r="234901" spans="1:3" x14ac:dyDescent="0.25">
      <c r="A234901" t="s">
        <v>1324</v>
      </c>
      <c r="B234901" s="1" t="s">
        <v>203</v>
      </c>
      <c r="C234901">
        <v>0</v>
      </c>
    </row>
    <row r="234902" spans="1:3" x14ac:dyDescent="0.25">
      <c r="A234902" t="s">
        <v>1324</v>
      </c>
      <c r="B234902" s="1" t="s">
        <v>204</v>
      </c>
      <c r="C234902">
        <v>0</v>
      </c>
    </row>
    <row r="234903" spans="1:3" x14ac:dyDescent="0.25">
      <c r="A234903" t="s">
        <v>1324</v>
      </c>
      <c r="B234903" s="1" t="s">
        <v>205</v>
      </c>
      <c r="C234903">
        <v>0</v>
      </c>
    </row>
    <row r="234904" spans="1:3" x14ac:dyDescent="0.25">
      <c r="A234904" t="s">
        <v>1324</v>
      </c>
      <c r="B234904" s="1" t="s">
        <v>206</v>
      </c>
      <c r="C234904">
        <v>0</v>
      </c>
    </row>
    <row r="234905" spans="1:3" x14ac:dyDescent="0.25">
      <c r="A234905" t="s">
        <v>1324</v>
      </c>
      <c r="B234905" s="1" t="s">
        <v>207</v>
      </c>
      <c r="C234905">
        <v>0</v>
      </c>
    </row>
    <row r="234906" spans="1:3" x14ac:dyDescent="0.25">
      <c r="A234906" t="s">
        <v>1324</v>
      </c>
      <c r="B234906" s="1" t="s">
        <v>208</v>
      </c>
      <c r="C234906">
        <v>0</v>
      </c>
    </row>
    <row r="234907" spans="1:3" x14ac:dyDescent="0.25">
      <c r="A234907" t="s">
        <v>1324</v>
      </c>
      <c r="B234907" s="1" t="s">
        <v>209</v>
      </c>
      <c r="C234907">
        <v>0</v>
      </c>
    </row>
    <row r="234908" spans="1:3" x14ac:dyDescent="0.25">
      <c r="A234908" t="s">
        <v>1324</v>
      </c>
      <c r="B234908" s="1" t="s">
        <v>210</v>
      </c>
      <c r="C234908">
        <v>0</v>
      </c>
    </row>
    <row r="234909" spans="1:3" x14ac:dyDescent="0.25">
      <c r="A234909" t="s">
        <v>1324</v>
      </c>
      <c r="B234909" s="1" t="s">
        <v>211</v>
      </c>
      <c r="C234909">
        <v>0</v>
      </c>
    </row>
    <row r="234910" spans="1:3" x14ac:dyDescent="0.25">
      <c r="A234910" t="s">
        <v>1324</v>
      </c>
      <c r="B234910" s="1" t="s">
        <v>212</v>
      </c>
      <c r="C234910">
        <v>0</v>
      </c>
    </row>
    <row r="234911" spans="1:3" x14ac:dyDescent="0.25">
      <c r="A234911" t="s">
        <v>1324</v>
      </c>
      <c r="B234911" s="1" t="s">
        <v>213</v>
      </c>
      <c r="C234911">
        <v>0</v>
      </c>
    </row>
    <row r="234912" spans="1:3" x14ac:dyDescent="0.25">
      <c r="A234912" t="s">
        <v>1324</v>
      </c>
      <c r="B234912" s="1" t="s">
        <v>214</v>
      </c>
      <c r="C234912">
        <v>0</v>
      </c>
    </row>
    <row r="234913" spans="1:3" x14ac:dyDescent="0.25">
      <c r="A234913" t="s">
        <v>1324</v>
      </c>
      <c r="B234913" s="1" t="s">
        <v>215</v>
      </c>
      <c r="C234913">
        <v>0</v>
      </c>
    </row>
    <row r="234914" spans="1:3" x14ac:dyDescent="0.25">
      <c r="A234914" t="s">
        <v>1324</v>
      </c>
      <c r="B234914" s="1" t="s">
        <v>216</v>
      </c>
      <c r="C234914">
        <v>0</v>
      </c>
    </row>
    <row r="234915" spans="1:3" x14ac:dyDescent="0.25">
      <c r="A234915" t="s">
        <v>1324</v>
      </c>
      <c r="B234915" s="1" t="s">
        <v>217</v>
      </c>
      <c r="C234915">
        <v>0</v>
      </c>
    </row>
    <row r="234916" spans="1:3" x14ac:dyDescent="0.25">
      <c r="A234916" t="s">
        <v>1324</v>
      </c>
      <c r="B234916" s="1" t="s">
        <v>218</v>
      </c>
      <c r="C234916">
        <v>0</v>
      </c>
    </row>
    <row r="234917" spans="1:3" x14ac:dyDescent="0.25">
      <c r="A234917" t="s">
        <v>1324</v>
      </c>
      <c r="B234917" s="1" t="s">
        <v>219</v>
      </c>
      <c r="C234917">
        <v>0</v>
      </c>
    </row>
    <row r="234918" spans="1:3" x14ac:dyDescent="0.25">
      <c r="A234918" t="s">
        <v>1324</v>
      </c>
      <c r="B234918" s="1" t="s">
        <v>220</v>
      </c>
      <c r="C234918">
        <v>0</v>
      </c>
    </row>
    <row r="234919" spans="1:3" x14ac:dyDescent="0.25">
      <c r="A234919" t="s">
        <v>1324</v>
      </c>
      <c r="B234919" s="1" t="s">
        <v>221</v>
      </c>
      <c r="C234919">
        <v>0</v>
      </c>
    </row>
    <row r="234920" spans="1:3" x14ac:dyDescent="0.25">
      <c r="A234920" t="s">
        <v>1324</v>
      </c>
      <c r="B234920" s="1" t="s">
        <v>222</v>
      </c>
      <c r="C234920">
        <v>0</v>
      </c>
    </row>
    <row r="234921" spans="1:3" x14ac:dyDescent="0.25">
      <c r="A234921" t="s">
        <v>1324</v>
      </c>
      <c r="B234921" s="1" t="s">
        <v>223</v>
      </c>
      <c r="C234921">
        <v>0</v>
      </c>
    </row>
    <row r="234922" spans="1:3" x14ac:dyDescent="0.25">
      <c r="A234922" t="s">
        <v>1324</v>
      </c>
      <c r="B234922" s="1" t="s">
        <v>224</v>
      </c>
      <c r="C234922">
        <v>0</v>
      </c>
    </row>
    <row r="234923" spans="1:3" x14ac:dyDescent="0.25">
      <c r="A234923" t="s">
        <v>1324</v>
      </c>
      <c r="B234923" s="1" t="s">
        <v>225</v>
      </c>
      <c r="C234923">
        <v>0</v>
      </c>
    </row>
    <row r="234924" spans="1:3" x14ac:dyDescent="0.25">
      <c r="A234924" t="s">
        <v>1324</v>
      </c>
      <c r="B234924" s="1" t="s">
        <v>226</v>
      </c>
      <c r="C234924">
        <v>0</v>
      </c>
    </row>
    <row r="234925" spans="1:3" x14ac:dyDescent="0.25">
      <c r="A234925" t="s">
        <v>1324</v>
      </c>
      <c r="B234925" s="1" t="s">
        <v>227</v>
      </c>
      <c r="C234925">
        <v>0</v>
      </c>
    </row>
    <row r="234926" spans="1:3" x14ac:dyDescent="0.25">
      <c r="A234926" t="s">
        <v>1324</v>
      </c>
      <c r="B234926" s="1" t="s">
        <v>228</v>
      </c>
      <c r="C234926">
        <v>0</v>
      </c>
    </row>
    <row r="234927" spans="1:3" x14ac:dyDescent="0.25">
      <c r="A234927" t="s">
        <v>1324</v>
      </c>
      <c r="B234927" s="1" t="s">
        <v>229</v>
      </c>
      <c r="C234927">
        <v>0</v>
      </c>
    </row>
    <row r="234928" spans="1:3" x14ac:dyDescent="0.25">
      <c r="A234928" t="s">
        <v>1324</v>
      </c>
      <c r="B234928" s="1" t="s">
        <v>230</v>
      </c>
      <c r="C234928">
        <v>0</v>
      </c>
    </row>
    <row r="234929" spans="1:3" x14ac:dyDescent="0.25">
      <c r="A234929" t="s">
        <v>1324</v>
      </c>
      <c r="B234929" s="1" t="s">
        <v>231</v>
      </c>
      <c r="C234929">
        <v>0</v>
      </c>
    </row>
    <row r="234930" spans="1:3" x14ac:dyDescent="0.25">
      <c r="A234930" t="s">
        <v>1324</v>
      </c>
      <c r="B234930" s="1" t="s">
        <v>232</v>
      </c>
      <c r="C234930">
        <v>0</v>
      </c>
    </row>
    <row r="234931" spans="1:3" x14ac:dyDescent="0.25">
      <c r="A234931" t="s">
        <v>1324</v>
      </c>
      <c r="B234931" s="1" t="s">
        <v>233</v>
      </c>
      <c r="C234931">
        <v>0</v>
      </c>
    </row>
    <row r="234932" spans="1:3" x14ac:dyDescent="0.25">
      <c r="A234932" t="s">
        <v>1324</v>
      </c>
      <c r="B234932" s="1" t="s">
        <v>234</v>
      </c>
      <c r="C234932">
        <v>0</v>
      </c>
    </row>
    <row r="234933" spans="1:3" x14ac:dyDescent="0.25">
      <c r="A234933" t="s">
        <v>1324</v>
      </c>
      <c r="B234933" s="1" t="s">
        <v>235</v>
      </c>
      <c r="C234933">
        <v>7</v>
      </c>
    </row>
    <row r="234934" spans="1:3" x14ac:dyDescent="0.25">
      <c r="A234934" t="s">
        <v>1324</v>
      </c>
      <c r="B234934" s="1" t="s">
        <v>236</v>
      </c>
      <c r="C234934">
        <v>0</v>
      </c>
    </row>
    <row r="234935" spans="1:3" x14ac:dyDescent="0.25">
      <c r="A234935" t="s">
        <v>1324</v>
      </c>
      <c r="B234935" s="1" t="s">
        <v>237</v>
      </c>
      <c r="C234935">
        <v>0</v>
      </c>
    </row>
    <row r="234936" spans="1:3" x14ac:dyDescent="0.25">
      <c r="A234936" t="s">
        <v>1324</v>
      </c>
      <c r="B234936" s="1" t="s">
        <v>238</v>
      </c>
      <c r="C234936">
        <v>7</v>
      </c>
    </row>
    <row r="234937" spans="1:3" x14ac:dyDescent="0.25">
      <c r="A234937" t="s">
        <v>1324</v>
      </c>
      <c r="B234937" s="1" t="s">
        <v>239</v>
      </c>
      <c r="C234937">
        <v>0</v>
      </c>
    </row>
    <row r="234938" spans="1:3" x14ac:dyDescent="0.25">
      <c r="A234938" t="s">
        <v>1324</v>
      </c>
      <c r="B234938" s="1" t="s">
        <v>240</v>
      </c>
      <c r="C234938">
        <v>1</v>
      </c>
    </row>
    <row r="234939" spans="1:3" x14ac:dyDescent="0.25">
      <c r="A234939" t="s">
        <v>1324</v>
      </c>
      <c r="B234939" s="1" t="s">
        <v>241</v>
      </c>
      <c r="C234939">
        <v>0</v>
      </c>
    </row>
    <row r="234940" spans="1:3" x14ac:dyDescent="0.25">
      <c r="A234940" t="s">
        <v>1324</v>
      </c>
      <c r="B234940" s="1" t="s">
        <v>242</v>
      </c>
      <c r="C234940">
        <v>0</v>
      </c>
    </row>
    <row r="234941" spans="1:3" x14ac:dyDescent="0.25">
      <c r="A234941" t="s">
        <v>1324</v>
      </c>
      <c r="B234941" s="1" t="s">
        <v>243</v>
      </c>
      <c r="C234941">
        <v>0</v>
      </c>
    </row>
    <row r="234942" spans="1:3" x14ac:dyDescent="0.25">
      <c r="A234942" t="s">
        <v>1324</v>
      </c>
      <c r="B234942" s="1" t="s">
        <v>244</v>
      </c>
      <c r="C234942">
        <v>0</v>
      </c>
    </row>
    <row r="234943" spans="1:3" x14ac:dyDescent="0.25">
      <c r="A234943" t="s">
        <v>1324</v>
      </c>
      <c r="B234943" s="1" t="s">
        <v>245</v>
      </c>
      <c r="C234943">
        <v>0</v>
      </c>
    </row>
    <row r="234944" spans="1:3" x14ac:dyDescent="0.25">
      <c r="A234944" t="s">
        <v>1324</v>
      </c>
      <c r="B234944" s="1" t="s">
        <v>246</v>
      </c>
      <c r="C234944">
        <v>0</v>
      </c>
    </row>
    <row r="234945" spans="1:3" x14ac:dyDescent="0.25">
      <c r="A234945" t="s">
        <v>1324</v>
      </c>
      <c r="B234945" s="1" t="s">
        <v>247</v>
      </c>
      <c r="C234945">
        <v>0</v>
      </c>
    </row>
    <row r="234946" spans="1:3" x14ac:dyDescent="0.25">
      <c r="A234946" t="s">
        <v>1324</v>
      </c>
      <c r="B234946" s="1" t="s">
        <v>248</v>
      </c>
      <c r="C234946">
        <v>0</v>
      </c>
    </row>
    <row r="234947" spans="1:3" x14ac:dyDescent="0.25">
      <c r="A234947" t="s">
        <v>1324</v>
      </c>
      <c r="B234947" s="1" t="s">
        <v>249</v>
      </c>
      <c r="C234947">
        <v>0</v>
      </c>
    </row>
    <row r="234948" spans="1:3" x14ac:dyDescent="0.25">
      <c r="A234948" t="s">
        <v>1324</v>
      </c>
      <c r="B234948" s="1" t="s">
        <v>250</v>
      </c>
      <c r="C234948">
        <v>0</v>
      </c>
    </row>
    <row r="234949" spans="1:3" x14ac:dyDescent="0.25">
      <c r="A234949" t="s">
        <v>1324</v>
      </c>
      <c r="B234949" s="1" t="s">
        <v>251</v>
      </c>
      <c r="C234949">
        <v>0</v>
      </c>
    </row>
    <row r="234950" spans="1:3" x14ac:dyDescent="0.25">
      <c r="A234950" t="s">
        <v>1324</v>
      </c>
      <c r="B234950" s="1" t="s">
        <v>252</v>
      </c>
      <c r="C234950">
        <v>0</v>
      </c>
    </row>
    <row r="234951" spans="1:3" x14ac:dyDescent="0.25">
      <c r="A234951" t="s">
        <v>1324</v>
      </c>
      <c r="B234951" s="1" t="s">
        <v>253</v>
      </c>
      <c r="C234951">
        <v>0</v>
      </c>
    </row>
    <row r="234952" spans="1:3" x14ac:dyDescent="0.25">
      <c r="A234952" t="s">
        <v>1324</v>
      </c>
      <c r="B234952" s="1" t="s">
        <v>254</v>
      </c>
      <c r="C234952">
        <v>0</v>
      </c>
    </row>
    <row r="234953" spans="1:3" x14ac:dyDescent="0.25">
      <c r="A234953" t="s">
        <v>1324</v>
      </c>
      <c r="B234953" s="1" t="s">
        <v>255</v>
      </c>
      <c r="C234953">
        <v>0</v>
      </c>
    </row>
    <row r="234954" spans="1:3" x14ac:dyDescent="0.25">
      <c r="A234954" t="s">
        <v>1324</v>
      </c>
      <c r="B234954" s="1" t="s">
        <v>256</v>
      </c>
      <c r="C234954">
        <v>0</v>
      </c>
    </row>
    <row r="234955" spans="1:3" x14ac:dyDescent="0.25">
      <c r="A234955" t="s">
        <v>1324</v>
      </c>
      <c r="B234955" s="1" t="s">
        <v>257</v>
      </c>
      <c r="C234955">
        <v>0</v>
      </c>
    </row>
    <row r="234956" spans="1:3" x14ac:dyDescent="0.25">
      <c r="A234956" t="s">
        <v>1324</v>
      </c>
      <c r="B234956" s="1" t="s">
        <v>258</v>
      </c>
      <c r="C234956">
        <v>0</v>
      </c>
    </row>
    <row r="234957" spans="1:3" x14ac:dyDescent="0.25">
      <c r="A234957" t="s">
        <v>1324</v>
      </c>
      <c r="B234957" s="1" t="s">
        <v>259</v>
      </c>
      <c r="C234957">
        <v>0</v>
      </c>
    </row>
    <row r="234958" spans="1:3" x14ac:dyDescent="0.25">
      <c r="A234958" t="s">
        <v>1324</v>
      </c>
      <c r="B234958" s="1" t="s">
        <v>260</v>
      </c>
      <c r="C234958">
        <v>0</v>
      </c>
    </row>
    <row r="234959" spans="1:3" x14ac:dyDescent="0.25">
      <c r="A234959" t="s">
        <v>1324</v>
      </c>
      <c r="B234959" s="1" t="s">
        <v>261</v>
      </c>
      <c r="C234959">
        <v>0</v>
      </c>
    </row>
    <row r="234960" spans="1:3" x14ac:dyDescent="0.25">
      <c r="A234960" t="s">
        <v>1324</v>
      </c>
      <c r="B234960" s="1" t="s">
        <v>262</v>
      </c>
      <c r="C234960">
        <v>0</v>
      </c>
    </row>
    <row r="234961" spans="1:3" x14ac:dyDescent="0.25">
      <c r="A234961" t="s">
        <v>1324</v>
      </c>
      <c r="B234961" s="1" t="s">
        <v>263</v>
      </c>
      <c r="C234961">
        <v>0</v>
      </c>
    </row>
    <row r="234962" spans="1:3" x14ac:dyDescent="0.25">
      <c r="A234962" t="s">
        <v>1324</v>
      </c>
      <c r="B234962" s="1" t="s">
        <v>264</v>
      </c>
      <c r="C234962">
        <v>0</v>
      </c>
    </row>
    <row r="234963" spans="1:3" x14ac:dyDescent="0.25">
      <c r="A234963" t="s">
        <v>1324</v>
      </c>
      <c r="B234963" s="1" t="s">
        <v>265</v>
      </c>
      <c r="C234963">
        <v>0</v>
      </c>
    </row>
    <row r="234964" spans="1:3" x14ac:dyDescent="0.25">
      <c r="A234964" t="s">
        <v>1324</v>
      </c>
      <c r="B234964" s="1" t="s">
        <v>266</v>
      </c>
      <c r="C234964">
        <v>0</v>
      </c>
    </row>
    <row r="234965" spans="1:3" x14ac:dyDescent="0.25">
      <c r="A234965" t="s">
        <v>1324</v>
      </c>
      <c r="B234965" s="1" t="s">
        <v>267</v>
      </c>
      <c r="C234965">
        <v>0</v>
      </c>
    </row>
    <row r="234966" spans="1:3" x14ac:dyDescent="0.25">
      <c r="A234966" t="s">
        <v>1324</v>
      </c>
      <c r="B234966" s="1" t="s">
        <v>268</v>
      </c>
      <c r="C234966">
        <v>0</v>
      </c>
    </row>
    <row r="234967" spans="1:3" x14ac:dyDescent="0.25">
      <c r="A234967" t="s">
        <v>1324</v>
      </c>
      <c r="B234967" s="1" t="s">
        <v>269</v>
      </c>
      <c r="C234967">
        <v>0</v>
      </c>
    </row>
    <row r="234968" spans="1:3" x14ac:dyDescent="0.25">
      <c r="A234968" t="s">
        <v>1324</v>
      </c>
      <c r="B234968" s="1" t="s">
        <v>270</v>
      </c>
      <c r="C234968">
        <v>0</v>
      </c>
    </row>
    <row r="234969" spans="1:3" x14ac:dyDescent="0.25">
      <c r="A234969" t="s">
        <v>1324</v>
      </c>
      <c r="B234969" s="1" t="s">
        <v>271</v>
      </c>
      <c r="C234969">
        <v>0</v>
      </c>
    </row>
    <row r="234970" spans="1:3" x14ac:dyDescent="0.25">
      <c r="A234970" t="s">
        <v>1324</v>
      </c>
      <c r="B234970" s="1" t="s">
        <v>272</v>
      </c>
      <c r="C234970">
        <v>0</v>
      </c>
    </row>
    <row r="234971" spans="1:3" x14ac:dyDescent="0.25">
      <c r="A234971" t="s">
        <v>1324</v>
      </c>
      <c r="B234971" s="1" t="s">
        <v>273</v>
      </c>
      <c r="C234971">
        <v>0</v>
      </c>
    </row>
    <row r="234972" spans="1:3" x14ac:dyDescent="0.25">
      <c r="A234972" t="s">
        <v>1324</v>
      </c>
      <c r="B234972" s="1" t="s">
        <v>274</v>
      </c>
      <c r="C234972">
        <v>0</v>
      </c>
    </row>
    <row r="234973" spans="1:3" x14ac:dyDescent="0.25">
      <c r="A234973" t="s">
        <v>1324</v>
      </c>
      <c r="B234973" s="1" t="s">
        <v>275</v>
      </c>
      <c r="C234973">
        <v>0</v>
      </c>
    </row>
    <row r="234974" spans="1:3" x14ac:dyDescent="0.25">
      <c r="A234974" t="s">
        <v>1324</v>
      </c>
      <c r="B234974" s="1" t="s">
        <v>276</v>
      </c>
      <c r="C234974">
        <v>0</v>
      </c>
    </row>
    <row r="234975" spans="1:3" x14ac:dyDescent="0.25">
      <c r="A234975" t="s">
        <v>1324</v>
      </c>
      <c r="B234975" s="1" t="s">
        <v>277</v>
      </c>
      <c r="C234975">
        <v>0</v>
      </c>
    </row>
    <row r="234976" spans="1:3" x14ac:dyDescent="0.25">
      <c r="A234976" t="s">
        <v>1324</v>
      </c>
      <c r="B234976" s="1" t="s">
        <v>278</v>
      </c>
      <c r="C234976">
        <v>0</v>
      </c>
    </row>
    <row r="234977" spans="1:3" x14ac:dyDescent="0.25">
      <c r="A234977" t="s">
        <v>1324</v>
      </c>
      <c r="B234977" s="1" t="s">
        <v>279</v>
      </c>
      <c r="C234977">
        <v>0</v>
      </c>
    </row>
    <row r="234978" spans="1:3" x14ac:dyDescent="0.25">
      <c r="A234978" t="s">
        <v>1324</v>
      </c>
      <c r="B234978" s="1" t="s">
        <v>280</v>
      </c>
      <c r="C234978">
        <v>0</v>
      </c>
    </row>
    <row r="234979" spans="1:3" x14ac:dyDescent="0.25">
      <c r="A234979" t="s">
        <v>1324</v>
      </c>
      <c r="B234979" s="1" t="s">
        <v>281</v>
      </c>
      <c r="C234979">
        <v>0</v>
      </c>
    </row>
    <row r="234980" spans="1:3" x14ac:dyDescent="0.25">
      <c r="A234980" t="s">
        <v>1324</v>
      </c>
      <c r="B234980" s="1" t="s">
        <v>282</v>
      </c>
      <c r="C234980">
        <v>0</v>
      </c>
    </row>
    <row r="234981" spans="1:3" x14ac:dyDescent="0.25">
      <c r="A234981" t="s">
        <v>1324</v>
      </c>
      <c r="B234981" s="1" t="s">
        <v>283</v>
      </c>
      <c r="C234981">
        <v>0</v>
      </c>
    </row>
    <row r="234982" spans="1:3" x14ac:dyDescent="0.25">
      <c r="A234982" t="s">
        <v>1324</v>
      </c>
      <c r="B234982" s="1" t="s">
        <v>284</v>
      </c>
      <c r="C234982">
        <v>0</v>
      </c>
    </row>
    <row r="234983" spans="1:3" x14ac:dyDescent="0.25">
      <c r="A234983" t="s">
        <v>1324</v>
      </c>
      <c r="B234983" s="1" t="s">
        <v>285</v>
      </c>
      <c r="C234983">
        <v>0</v>
      </c>
    </row>
    <row r="234984" spans="1:3" x14ac:dyDescent="0.25">
      <c r="A234984" t="s">
        <v>1324</v>
      </c>
      <c r="B234984" s="1" t="s">
        <v>286</v>
      </c>
      <c r="C234984">
        <v>0</v>
      </c>
    </row>
    <row r="234985" spans="1:3" x14ac:dyDescent="0.25">
      <c r="A234985" t="s">
        <v>1324</v>
      </c>
      <c r="B234985" s="1" t="s">
        <v>287</v>
      </c>
      <c r="C234985">
        <v>0</v>
      </c>
    </row>
    <row r="234986" spans="1:3" x14ac:dyDescent="0.25">
      <c r="A234986" t="s">
        <v>1324</v>
      </c>
      <c r="B234986" s="1" t="s">
        <v>288</v>
      </c>
      <c r="C234986">
        <v>0</v>
      </c>
    </row>
    <row r="234987" spans="1:3" x14ac:dyDescent="0.25">
      <c r="A234987" t="s">
        <v>1324</v>
      </c>
      <c r="B234987" s="1" t="s">
        <v>289</v>
      </c>
      <c r="C234987">
        <v>0</v>
      </c>
    </row>
    <row r="234988" spans="1:3" x14ac:dyDescent="0.25">
      <c r="A234988" t="s">
        <v>1324</v>
      </c>
      <c r="B234988" s="1" t="s">
        <v>290</v>
      </c>
      <c r="C234988">
        <v>0</v>
      </c>
    </row>
    <row r="234989" spans="1:3" x14ac:dyDescent="0.25">
      <c r="A234989" t="s">
        <v>1324</v>
      </c>
      <c r="B234989" s="1" t="s">
        <v>291</v>
      </c>
      <c r="C234989">
        <v>0</v>
      </c>
    </row>
    <row r="234990" spans="1:3" x14ac:dyDescent="0.25">
      <c r="A234990" t="s">
        <v>1324</v>
      </c>
      <c r="B234990" s="1" t="s">
        <v>292</v>
      </c>
      <c r="C234990">
        <v>0</v>
      </c>
    </row>
    <row r="234991" spans="1:3" x14ac:dyDescent="0.25">
      <c r="A234991" t="s">
        <v>1324</v>
      </c>
      <c r="B234991" s="1" t="s">
        <v>293</v>
      </c>
      <c r="C234991">
        <v>0</v>
      </c>
    </row>
    <row r="234992" spans="1:3" x14ac:dyDescent="0.25">
      <c r="A234992" t="s">
        <v>1324</v>
      </c>
      <c r="B234992" s="1" t="s">
        <v>294</v>
      </c>
      <c r="C234992">
        <v>0</v>
      </c>
    </row>
    <row r="234993" spans="1:3" x14ac:dyDescent="0.25">
      <c r="A234993" t="s">
        <v>1324</v>
      </c>
      <c r="B234993" s="1" t="s">
        <v>295</v>
      </c>
      <c r="C234993">
        <v>0</v>
      </c>
    </row>
    <row r="234994" spans="1:3" x14ac:dyDescent="0.25">
      <c r="A234994" t="s">
        <v>1324</v>
      </c>
      <c r="B234994" s="1" t="s">
        <v>296</v>
      </c>
      <c r="C234994">
        <v>0</v>
      </c>
    </row>
    <row r="234995" spans="1:3" x14ac:dyDescent="0.25">
      <c r="A234995" t="s">
        <v>1324</v>
      </c>
      <c r="B234995" s="1" t="s">
        <v>297</v>
      </c>
      <c r="C234995">
        <v>0</v>
      </c>
    </row>
    <row r="234996" spans="1:3" x14ac:dyDescent="0.25">
      <c r="A234996" t="s">
        <v>1324</v>
      </c>
      <c r="B234996" s="1" t="s">
        <v>298</v>
      </c>
      <c r="C234996">
        <v>0</v>
      </c>
    </row>
    <row r="234997" spans="1:3" x14ac:dyDescent="0.25">
      <c r="A234997" t="s">
        <v>1324</v>
      </c>
      <c r="B234997" s="1" t="s">
        <v>299</v>
      </c>
      <c r="C234997">
        <v>0</v>
      </c>
    </row>
    <row r="234998" spans="1:3" x14ac:dyDescent="0.25">
      <c r="A234998" t="s">
        <v>1324</v>
      </c>
      <c r="B234998" s="1" t="s">
        <v>300</v>
      </c>
      <c r="C234998">
        <v>0</v>
      </c>
    </row>
    <row r="234999" spans="1:3" x14ac:dyDescent="0.25">
      <c r="A234999" t="s">
        <v>1324</v>
      </c>
      <c r="B234999" s="1" t="s">
        <v>301</v>
      </c>
      <c r="C234999">
        <v>0</v>
      </c>
    </row>
    <row r="235000" spans="1:3" x14ac:dyDescent="0.25">
      <c r="A235000" t="s">
        <v>1324</v>
      </c>
      <c r="B235000" s="1" t="s">
        <v>302</v>
      </c>
      <c r="C235000">
        <v>0</v>
      </c>
    </row>
    <row r="235001" spans="1:3" x14ac:dyDescent="0.25">
      <c r="A235001" t="s">
        <v>1324</v>
      </c>
      <c r="B235001" s="1" t="s">
        <v>303</v>
      </c>
      <c r="C235001">
        <v>0</v>
      </c>
    </row>
    <row r="235002" spans="1:3" x14ac:dyDescent="0.25">
      <c r="A235002" t="s">
        <v>1324</v>
      </c>
      <c r="B235002" s="1" t="s">
        <v>304</v>
      </c>
      <c r="C235002">
        <v>0</v>
      </c>
    </row>
    <row r="235003" spans="1:3" x14ac:dyDescent="0.25">
      <c r="A235003" t="s">
        <v>1324</v>
      </c>
      <c r="B235003" s="1" t="s">
        <v>305</v>
      </c>
      <c r="C235003">
        <v>0</v>
      </c>
    </row>
    <row r="235004" spans="1:3" x14ac:dyDescent="0.25">
      <c r="A235004" t="s">
        <v>1324</v>
      </c>
      <c r="B235004" s="1" t="s">
        <v>306</v>
      </c>
      <c r="C235004">
        <v>0</v>
      </c>
    </row>
    <row r="235005" spans="1:3" x14ac:dyDescent="0.25">
      <c r="A235005" t="s">
        <v>1324</v>
      </c>
      <c r="B235005" s="1" t="s">
        <v>307</v>
      </c>
      <c r="C235005">
        <v>0</v>
      </c>
    </row>
    <row r="235006" spans="1:3" x14ac:dyDescent="0.25">
      <c r="A235006" t="s">
        <v>1324</v>
      </c>
      <c r="B235006" s="1" t="s">
        <v>308</v>
      </c>
      <c r="C235006">
        <v>0</v>
      </c>
    </row>
    <row r="235007" spans="1:3" x14ac:dyDescent="0.25">
      <c r="A235007" t="s">
        <v>1324</v>
      </c>
      <c r="B235007" s="1" t="s">
        <v>309</v>
      </c>
      <c r="C235007">
        <v>0</v>
      </c>
    </row>
    <row r="235008" spans="1:3" x14ac:dyDescent="0.25">
      <c r="A235008" t="s">
        <v>1324</v>
      </c>
      <c r="B235008" s="1" t="s">
        <v>310</v>
      </c>
      <c r="C235008">
        <v>0</v>
      </c>
    </row>
    <row r="235009" spans="1:3" x14ac:dyDescent="0.25">
      <c r="A235009" t="s">
        <v>1324</v>
      </c>
      <c r="B235009" s="1" t="s">
        <v>311</v>
      </c>
      <c r="C235009">
        <v>0</v>
      </c>
    </row>
    <row r="235010" spans="1:3" x14ac:dyDescent="0.25">
      <c r="A235010" t="s">
        <v>1324</v>
      </c>
      <c r="B235010" s="1" t="s">
        <v>312</v>
      </c>
      <c r="C235010">
        <v>0</v>
      </c>
    </row>
    <row r="235011" spans="1:3" x14ac:dyDescent="0.25">
      <c r="A235011" t="s">
        <v>1324</v>
      </c>
      <c r="B235011" s="1" t="s">
        <v>313</v>
      </c>
      <c r="C235011">
        <v>0</v>
      </c>
    </row>
    <row r="235012" spans="1:3" x14ac:dyDescent="0.25">
      <c r="A235012" t="s">
        <v>1324</v>
      </c>
      <c r="B235012" s="1" t="s">
        <v>314</v>
      </c>
      <c r="C235012">
        <v>0</v>
      </c>
    </row>
    <row r="235013" spans="1:3" x14ac:dyDescent="0.25">
      <c r="A235013" t="s">
        <v>1324</v>
      </c>
      <c r="B235013" s="1" t="s">
        <v>315</v>
      </c>
      <c r="C235013">
        <v>0</v>
      </c>
    </row>
    <row r="235014" spans="1:3" x14ac:dyDescent="0.25">
      <c r="A235014" t="s">
        <v>1324</v>
      </c>
      <c r="B235014" s="1" t="s">
        <v>316</v>
      </c>
      <c r="C235014">
        <v>0</v>
      </c>
    </row>
    <row r="235015" spans="1:3" x14ac:dyDescent="0.25">
      <c r="A235015" t="s">
        <v>1324</v>
      </c>
      <c r="B235015" s="1" t="s">
        <v>317</v>
      </c>
      <c r="C235015">
        <v>0</v>
      </c>
    </row>
    <row r="235016" spans="1:3" x14ac:dyDescent="0.25">
      <c r="A235016" t="s">
        <v>1324</v>
      </c>
      <c r="B235016" s="1" t="s">
        <v>318</v>
      </c>
      <c r="C235016">
        <v>0</v>
      </c>
    </row>
    <row r="235017" spans="1:3" x14ac:dyDescent="0.25">
      <c r="A235017" t="s">
        <v>1324</v>
      </c>
      <c r="B235017" s="1" t="s">
        <v>319</v>
      </c>
      <c r="C235017">
        <v>0</v>
      </c>
    </row>
    <row r="235018" spans="1:3" x14ac:dyDescent="0.25">
      <c r="A235018" t="s">
        <v>1324</v>
      </c>
      <c r="B235018" s="1" t="s">
        <v>320</v>
      </c>
      <c r="C235018">
        <v>0</v>
      </c>
    </row>
    <row r="235019" spans="1:3" x14ac:dyDescent="0.25">
      <c r="A235019" t="s">
        <v>1324</v>
      </c>
      <c r="B235019" s="1" t="s">
        <v>321</v>
      </c>
      <c r="C235019">
        <v>0</v>
      </c>
    </row>
    <row r="235020" spans="1:3" x14ac:dyDescent="0.25">
      <c r="A235020" t="s">
        <v>1324</v>
      </c>
      <c r="B235020" s="1" t="s">
        <v>322</v>
      </c>
      <c r="C235020">
        <v>0</v>
      </c>
    </row>
    <row r="235021" spans="1:3" x14ac:dyDescent="0.25">
      <c r="A235021" t="s">
        <v>1324</v>
      </c>
      <c r="B235021" s="1" t="s">
        <v>323</v>
      </c>
      <c r="C235021">
        <v>0</v>
      </c>
    </row>
    <row r="235022" spans="1:3" x14ac:dyDescent="0.25">
      <c r="A235022" t="s">
        <v>1324</v>
      </c>
      <c r="B235022" s="1" t="s">
        <v>324</v>
      </c>
      <c r="C235022">
        <v>0</v>
      </c>
    </row>
    <row r="235023" spans="1:3" x14ac:dyDescent="0.25">
      <c r="A235023" t="s">
        <v>1324</v>
      </c>
      <c r="B235023" s="1" t="s">
        <v>325</v>
      </c>
      <c r="C235023">
        <v>0</v>
      </c>
    </row>
    <row r="235024" spans="1:3" x14ac:dyDescent="0.25">
      <c r="A235024" t="s">
        <v>1324</v>
      </c>
      <c r="B235024" s="1" t="s">
        <v>326</v>
      </c>
      <c r="C235024">
        <v>0</v>
      </c>
    </row>
    <row r="235025" spans="1:3" x14ac:dyDescent="0.25">
      <c r="A235025" t="s">
        <v>1324</v>
      </c>
      <c r="B235025" s="1" t="s">
        <v>327</v>
      </c>
      <c r="C235025">
        <v>0</v>
      </c>
    </row>
    <row r="235026" spans="1:3" x14ac:dyDescent="0.25">
      <c r="A235026" t="s">
        <v>1324</v>
      </c>
      <c r="B235026" s="1" t="s">
        <v>328</v>
      </c>
      <c r="C235026">
        <v>0</v>
      </c>
    </row>
    <row r="235027" spans="1:3" x14ac:dyDescent="0.25">
      <c r="A235027" t="s">
        <v>1324</v>
      </c>
      <c r="B235027" s="1" t="s">
        <v>329</v>
      </c>
      <c r="C235027">
        <v>0</v>
      </c>
    </row>
    <row r="235028" spans="1:3" x14ac:dyDescent="0.25">
      <c r="A235028" t="s">
        <v>1324</v>
      </c>
      <c r="B235028" s="1" t="s">
        <v>330</v>
      </c>
      <c r="C235028">
        <v>0</v>
      </c>
    </row>
    <row r="235029" spans="1:3" x14ac:dyDescent="0.25">
      <c r="A235029" t="s">
        <v>1324</v>
      </c>
      <c r="B235029" s="1" t="s">
        <v>331</v>
      </c>
      <c r="C235029">
        <v>0</v>
      </c>
    </row>
    <row r="235030" spans="1:3" x14ac:dyDescent="0.25">
      <c r="A235030" t="s">
        <v>1324</v>
      </c>
      <c r="B235030" s="1" t="s">
        <v>332</v>
      </c>
      <c r="C235030">
        <v>0</v>
      </c>
    </row>
    <row r="235031" spans="1:3" x14ac:dyDescent="0.25">
      <c r="A235031" t="s">
        <v>1324</v>
      </c>
      <c r="B235031" s="1" t="s">
        <v>333</v>
      </c>
      <c r="C235031">
        <v>0</v>
      </c>
    </row>
    <row r="235032" spans="1:3" x14ac:dyDescent="0.25">
      <c r="A235032" t="s">
        <v>1324</v>
      </c>
      <c r="B235032" s="1" t="s">
        <v>334</v>
      </c>
      <c r="C235032">
        <v>0</v>
      </c>
    </row>
    <row r="235033" spans="1:3" x14ac:dyDescent="0.25">
      <c r="A235033" t="s">
        <v>1324</v>
      </c>
      <c r="B235033" s="1" t="s">
        <v>335</v>
      </c>
      <c r="C235033">
        <v>0</v>
      </c>
    </row>
    <row r="235034" spans="1:3" x14ac:dyDescent="0.25">
      <c r="A235034" t="s">
        <v>1324</v>
      </c>
      <c r="B235034" s="1" t="s">
        <v>336</v>
      </c>
      <c r="C235034">
        <v>0</v>
      </c>
    </row>
    <row r="235035" spans="1:3" x14ac:dyDescent="0.25">
      <c r="A235035" t="s">
        <v>1324</v>
      </c>
      <c r="B235035" s="1" t="s">
        <v>337</v>
      </c>
      <c r="C235035">
        <v>0</v>
      </c>
    </row>
    <row r="235036" spans="1:3" x14ac:dyDescent="0.25">
      <c r="A235036" t="s">
        <v>1324</v>
      </c>
      <c r="B235036" s="1" t="s">
        <v>338</v>
      </c>
      <c r="C235036">
        <v>0</v>
      </c>
    </row>
    <row r="235037" spans="1:3" x14ac:dyDescent="0.25">
      <c r="A235037" t="s">
        <v>1324</v>
      </c>
      <c r="B235037" s="1" t="s">
        <v>339</v>
      </c>
      <c r="C235037">
        <v>0</v>
      </c>
    </row>
    <row r="235038" spans="1:3" x14ac:dyDescent="0.25">
      <c r="A235038" t="s">
        <v>1324</v>
      </c>
      <c r="B235038" s="1" t="s">
        <v>340</v>
      </c>
      <c r="C235038">
        <v>0</v>
      </c>
    </row>
    <row r="235039" spans="1:3" x14ac:dyDescent="0.25">
      <c r="A235039" t="s">
        <v>1324</v>
      </c>
      <c r="B235039" s="1" t="s">
        <v>341</v>
      </c>
      <c r="C235039">
        <v>0</v>
      </c>
    </row>
    <row r="235040" spans="1:3" x14ac:dyDescent="0.25">
      <c r="A235040" t="s">
        <v>1324</v>
      </c>
      <c r="B235040" s="1" t="s">
        <v>342</v>
      </c>
      <c r="C235040">
        <v>0</v>
      </c>
    </row>
    <row r="235041" spans="1:3" x14ac:dyDescent="0.25">
      <c r="A235041" t="s">
        <v>1324</v>
      </c>
      <c r="B235041" s="1" t="s">
        <v>343</v>
      </c>
      <c r="C235041">
        <v>0</v>
      </c>
    </row>
    <row r="235042" spans="1:3" x14ac:dyDescent="0.25">
      <c r="A235042" t="s">
        <v>1324</v>
      </c>
      <c r="B235042" s="1" t="s">
        <v>344</v>
      </c>
      <c r="C235042">
        <v>0</v>
      </c>
    </row>
    <row r="235043" spans="1:3" x14ac:dyDescent="0.25">
      <c r="A235043" t="s">
        <v>1324</v>
      </c>
      <c r="B235043" s="1" t="s">
        <v>345</v>
      </c>
      <c r="C235043">
        <v>0</v>
      </c>
    </row>
    <row r="235044" spans="1:3" x14ac:dyDescent="0.25">
      <c r="A235044" t="s">
        <v>1324</v>
      </c>
      <c r="B235044" s="1" t="s">
        <v>346</v>
      </c>
      <c r="C235044">
        <v>0</v>
      </c>
    </row>
    <row r="235045" spans="1:3" x14ac:dyDescent="0.25">
      <c r="A235045" t="s">
        <v>1324</v>
      </c>
      <c r="B235045" s="1" t="s">
        <v>347</v>
      </c>
      <c r="C235045">
        <v>0</v>
      </c>
    </row>
    <row r="235046" spans="1:3" x14ac:dyDescent="0.25">
      <c r="A235046" t="s">
        <v>1324</v>
      </c>
      <c r="B235046" s="1" t="s">
        <v>348</v>
      </c>
      <c r="C235046">
        <v>0</v>
      </c>
    </row>
    <row r="235047" spans="1:3" x14ac:dyDescent="0.25">
      <c r="A235047" t="s">
        <v>1324</v>
      </c>
      <c r="B235047" s="1" t="s">
        <v>349</v>
      </c>
      <c r="C235047">
        <v>0</v>
      </c>
    </row>
    <row r="235048" spans="1:3" x14ac:dyDescent="0.25">
      <c r="A235048" t="s">
        <v>1324</v>
      </c>
      <c r="B235048" s="1" t="s">
        <v>350</v>
      </c>
      <c r="C235048">
        <v>0</v>
      </c>
    </row>
    <row r="235049" spans="1:3" x14ac:dyDescent="0.25">
      <c r="A235049" t="s">
        <v>1324</v>
      </c>
      <c r="B235049" s="1" t="s">
        <v>351</v>
      </c>
      <c r="C235049">
        <v>0</v>
      </c>
    </row>
    <row r="235050" spans="1:3" x14ac:dyDescent="0.25">
      <c r="A235050" t="s">
        <v>1324</v>
      </c>
      <c r="B235050" s="1" t="s">
        <v>352</v>
      </c>
      <c r="C235050">
        <v>0</v>
      </c>
    </row>
    <row r="235051" spans="1:3" x14ac:dyDescent="0.25">
      <c r="A235051" t="s">
        <v>1324</v>
      </c>
      <c r="B235051" s="1" t="s">
        <v>353</v>
      </c>
      <c r="C235051">
        <v>0</v>
      </c>
    </row>
    <row r="235052" spans="1:3" x14ac:dyDescent="0.25">
      <c r="A235052" t="s">
        <v>1324</v>
      </c>
      <c r="B235052" s="1" t="s">
        <v>354</v>
      </c>
      <c r="C235052">
        <v>0</v>
      </c>
    </row>
    <row r="235053" spans="1:3" x14ac:dyDescent="0.25">
      <c r="A235053" t="s">
        <v>1324</v>
      </c>
      <c r="B235053" s="1" t="s">
        <v>355</v>
      </c>
      <c r="C235053">
        <v>0</v>
      </c>
    </row>
    <row r="235054" spans="1:3" x14ac:dyDescent="0.25">
      <c r="A235054" t="s">
        <v>1324</v>
      </c>
      <c r="B235054" s="1" t="s">
        <v>356</v>
      </c>
      <c r="C235054">
        <v>0</v>
      </c>
    </row>
    <row r="235055" spans="1:3" x14ac:dyDescent="0.25">
      <c r="A235055" t="s">
        <v>1324</v>
      </c>
      <c r="B235055" s="1" t="s">
        <v>357</v>
      </c>
      <c r="C235055">
        <v>0</v>
      </c>
    </row>
    <row r="235056" spans="1:3" x14ac:dyDescent="0.25">
      <c r="A235056" t="s">
        <v>1324</v>
      </c>
      <c r="B235056" s="1" t="s">
        <v>358</v>
      </c>
      <c r="C235056">
        <v>0</v>
      </c>
    </row>
    <row r="235057" spans="1:3" x14ac:dyDescent="0.25">
      <c r="A235057" t="s">
        <v>1324</v>
      </c>
      <c r="B235057" s="1" t="s">
        <v>359</v>
      </c>
      <c r="C235057">
        <v>0</v>
      </c>
    </row>
    <row r="235058" spans="1:3" x14ac:dyDescent="0.25">
      <c r="A235058" t="s">
        <v>1324</v>
      </c>
      <c r="B235058" s="1" t="s">
        <v>360</v>
      </c>
      <c r="C235058">
        <v>0</v>
      </c>
    </row>
    <row r="235059" spans="1:3" x14ac:dyDescent="0.25">
      <c r="A235059" t="s">
        <v>1324</v>
      </c>
      <c r="B235059" s="1" t="s">
        <v>361</v>
      </c>
      <c r="C235059">
        <v>0</v>
      </c>
    </row>
    <row r="235060" spans="1:3" x14ac:dyDescent="0.25">
      <c r="A235060" t="s">
        <v>1324</v>
      </c>
      <c r="B235060" s="1" t="s">
        <v>362</v>
      </c>
      <c r="C235060">
        <v>0</v>
      </c>
    </row>
    <row r="235061" spans="1:3" x14ac:dyDescent="0.25">
      <c r="A235061" t="s">
        <v>1324</v>
      </c>
      <c r="B235061" s="1" t="s">
        <v>363</v>
      </c>
      <c r="C235061">
        <v>0</v>
      </c>
    </row>
    <row r="235062" spans="1:3" x14ac:dyDescent="0.25">
      <c r="A235062" t="s">
        <v>1324</v>
      </c>
      <c r="B235062" s="1" t="s">
        <v>364</v>
      </c>
      <c r="C235062">
        <v>0</v>
      </c>
    </row>
    <row r="235063" spans="1:3" x14ac:dyDescent="0.25">
      <c r="A235063" t="s">
        <v>1324</v>
      </c>
      <c r="B235063" s="1" t="s">
        <v>365</v>
      </c>
      <c r="C235063">
        <v>0</v>
      </c>
    </row>
    <row r="235064" spans="1:3" x14ac:dyDescent="0.25">
      <c r="A235064" t="s">
        <v>1324</v>
      </c>
      <c r="B235064" s="1" t="s">
        <v>366</v>
      </c>
      <c r="C235064">
        <v>0</v>
      </c>
    </row>
    <row r="235065" spans="1:3" x14ac:dyDescent="0.25">
      <c r="A235065" t="s">
        <v>1324</v>
      </c>
      <c r="B235065" s="1" t="s">
        <v>367</v>
      </c>
      <c r="C235065">
        <v>0</v>
      </c>
    </row>
    <row r="235066" spans="1:3" x14ac:dyDescent="0.25">
      <c r="A235066" t="s">
        <v>1324</v>
      </c>
      <c r="B235066" s="1" t="s">
        <v>368</v>
      </c>
      <c r="C235066">
        <v>0</v>
      </c>
    </row>
    <row r="235067" spans="1:3" x14ac:dyDescent="0.25">
      <c r="A235067" t="s">
        <v>1324</v>
      </c>
      <c r="B235067" s="1" t="s">
        <v>369</v>
      </c>
      <c r="C235067">
        <v>0</v>
      </c>
    </row>
    <row r="235068" spans="1:3" x14ac:dyDescent="0.25">
      <c r="A235068" t="s">
        <v>1324</v>
      </c>
      <c r="B235068" s="1" t="s">
        <v>370</v>
      </c>
      <c r="C235068">
        <v>0</v>
      </c>
    </row>
    <row r="235069" spans="1:3" x14ac:dyDescent="0.25">
      <c r="A235069" t="s">
        <v>1324</v>
      </c>
      <c r="B235069" s="1" t="s">
        <v>371</v>
      </c>
      <c r="C235069">
        <v>0</v>
      </c>
    </row>
    <row r="235070" spans="1:3" x14ac:dyDescent="0.25">
      <c r="A235070" t="s">
        <v>1324</v>
      </c>
      <c r="B235070" s="1" t="s">
        <v>372</v>
      </c>
      <c r="C235070">
        <v>0</v>
      </c>
    </row>
    <row r="235071" spans="1:3" x14ac:dyDescent="0.25">
      <c r="A235071" t="s">
        <v>1324</v>
      </c>
      <c r="B235071" s="1" t="s">
        <v>373</v>
      </c>
      <c r="C235071">
        <v>0</v>
      </c>
    </row>
    <row r="235072" spans="1:3" x14ac:dyDescent="0.25">
      <c r="A235072" t="s">
        <v>1324</v>
      </c>
      <c r="B235072" s="1" t="s">
        <v>374</v>
      </c>
      <c r="C235072">
        <v>0</v>
      </c>
    </row>
    <row r="235073" spans="1:3" x14ac:dyDescent="0.25">
      <c r="A235073" t="s">
        <v>1324</v>
      </c>
      <c r="B235073" s="1" t="s">
        <v>375</v>
      </c>
      <c r="C235073">
        <v>0</v>
      </c>
    </row>
    <row r="235074" spans="1:3" x14ac:dyDescent="0.25">
      <c r="A235074" t="s">
        <v>1324</v>
      </c>
      <c r="B235074" s="1" t="s">
        <v>376</v>
      </c>
      <c r="C235074">
        <v>0</v>
      </c>
    </row>
    <row r="235075" spans="1:3" x14ac:dyDescent="0.25">
      <c r="A235075" t="s">
        <v>1324</v>
      </c>
      <c r="B235075" s="1" t="s">
        <v>377</v>
      </c>
      <c r="C235075">
        <v>0</v>
      </c>
    </row>
    <row r="235076" spans="1:3" x14ac:dyDescent="0.25">
      <c r="A235076" t="s">
        <v>1324</v>
      </c>
      <c r="B235076" s="1" t="s">
        <v>378</v>
      </c>
      <c r="C235076">
        <v>0</v>
      </c>
    </row>
    <row r="235077" spans="1:3" x14ac:dyDescent="0.25">
      <c r="A235077" t="s">
        <v>1324</v>
      </c>
      <c r="B235077" s="1" t="s">
        <v>379</v>
      </c>
      <c r="C235077">
        <v>0</v>
      </c>
    </row>
    <row r="235078" spans="1:3" x14ac:dyDescent="0.25">
      <c r="A235078" t="s">
        <v>1324</v>
      </c>
      <c r="B235078" s="1" t="s">
        <v>380</v>
      </c>
      <c r="C235078">
        <v>0</v>
      </c>
    </row>
    <row r="235079" spans="1:3" x14ac:dyDescent="0.25">
      <c r="A235079" t="s">
        <v>1324</v>
      </c>
      <c r="B235079" s="1" t="s">
        <v>381</v>
      </c>
      <c r="C235079">
        <v>0</v>
      </c>
    </row>
    <row r="235080" spans="1:3" x14ac:dyDescent="0.25">
      <c r="A235080" t="s">
        <v>1324</v>
      </c>
      <c r="B235080" s="1" t="s">
        <v>382</v>
      </c>
      <c r="C235080">
        <v>0</v>
      </c>
    </row>
    <row r="235081" spans="1:3" x14ac:dyDescent="0.25">
      <c r="A235081" t="s">
        <v>1324</v>
      </c>
      <c r="B235081" s="1" t="s">
        <v>383</v>
      </c>
      <c r="C235081">
        <v>0</v>
      </c>
    </row>
    <row r="235082" spans="1:3" x14ac:dyDescent="0.25">
      <c r="A235082" t="s">
        <v>1324</v>
      </c>
      <c r="B235082" s="1" t="s">
        <v>384</v>
      </c>
      <c r="C235082">
        <v>0</v>
      </c>
    </row>
    <row r="235083" spans="1:3" x14ac:dyDescent="0.25">
      <c r="A235083" t="s">
        <v>1324</v>
      </c>
      <c r="B235083" s="1" t="s">
        <v>385</v>
      </c>
      <c r="C235083">
        <v>0</v>
      </c>
    </row>
    <row r="235084" spans="1:3" x14ac:dyDescent="0.25">
      <c r="A235084" t="s">
        <v>1324</v>
      </c>
      <c r="B235084" s="1" t="s">
        <v>386</v>
      </c>
      <c r="C235084">
        <v>0</v>
      </c>
    </row>
    <row r="235085" spans="1:3" x14ac:dyDescent="0.25">
      <c r="A235085" t="s">
        <v>1324</v>
      </c>
      <c r="B235085" s="1" t="s">
        <v>387</v>
      </c>
      <c r="C235085">
        <v>0</v>
      </c>
    </row>
    <row r="235086" spans="1:3" x14ac:dyDescent="0.25">
      <c r="A235086" t="s">
        <v>1324</v>
      </c>
      <c r="B235086" s="1" t="s">
        <v>388</v>
      </c>
      <c r="C235086">
        <v>0</v>
      </c>
    </row>
    <row r="235087" spans="1:3" x14ac:dyDescent="0.25">
      <c r="A235087" t="s">
        <v>1324</v>
      </c>
      <c r="B235087" s="1" t="s">
        <v>389</v>
      </c>
      <c r="C235087">
        <v>0</v>
      </c>
    </row>
    <row r="235088" spans="1:3" x14ac:dyDescent="0.25">
      <c r="A235088" t="s">
        <v>1324</v>
      </c>
      <c r="B235088" s="1" t="s">
        <v>390</v>
      </c>
      <c r="C235088">
        <v>0</v>
      </c>
    </row>
    <row r="235089" spans="1:3" x14ac:dyDescent="0.25">
      <c r="A235089" t="s">
        <v>1324</v>
      </c>
      <c r="B235089" s="1" t="s">
        <v>391</v>
      </c>
      <c r="C235089">
        <v>0</v>
      </c>
    </row>
    <row r="235090" spans="1:3" x14ac:dyDescent="0.25">
      <c r="A235090" t="s">
        <v>1324</v>
      </c>
      <c r="B235090" s="1" t="s">
        <v>392</v>
      </c>
      <c r="C235090">
        <v>0</v>
      </c>
    </row>
    <row r="235091" spans="1:3" x14ac:dyDescent="0.25">
      <c r="A235091" t="s">
        <v>1324</v>
      </c>
      <c r="B235091" s="1" t="s">
        <v>393</v>
      </c>
      <c r="C235091">
        <v>0</v>
      </c>
    </row>
    <row r="235092" spans="1:3" x14ac:dyDescent="0.25">
      <c r="A235092" t="s">
        <v>1324</v>
      </c>
      <c r="B235092" s="1" t="s">
        <v>394</v>
      </c>
      <c r="C235092">
        <v>0</v>
      </c>
    </row>
    <row r="235093" spans="1:3" x14ac:dyDescent="0.25">
      <c r="A235093" t="s">
        <v>1324</v>
      </c>
      <c r="B235093" s="1" t="s">
        <v>395</v>
      </c>
      <c r="C235093">
        <v>0</v>
      </c>
    </row>
    <row r="235094" spans="1:3" x14ac:dyDescent="0.25">
      <c r="A235094" t="s">
        <v>1324</v>
      </c>
      <c r="B235094" s="1" t="s">
        <v>396</v>
      </c>
      <c r="C235094">
        <v>0</v>
      </c>
    </row>
    <row r="235095" spans="1:3" x14ac:dyDescent="0.25">
      <c r="A235095" t="s">
        <v>1324</v>
      </c>
      <c r="B235095" s="1" t="s">
        <v>397</v>
      </c>
      <c r="C235095">
        <v>0</v>
      </c>
    </row>
    <row r="235096" spans="1:3" x14ac:dyDescent="0.25">
      <c r="A235096" t="s">
        <v>1324</v>
      </c>
      <c r="B235096" s="1" t="s">
        <v>398</v>
      </c>
      <c r="C235096">
        <v>0</v>
      </c>
    </row>
    <row r="235097" spans="1:3" x14ac:dyDescent="0.25">
      <c r="A235097" t="s">
        <v>1324</v>
      </c>
      <c r="B235097" s="1" t="s">
        <v>399</v>
      </c>
      <c r="C235097">
        <v>0</v>
      </c>
    </row>
    <row r="235098" spans="1:3" x14ac:dyDescent="0.25">
      <c r="A235098" t="s">
        <v>1324</v>
      </c>
      <c r="B235098" s="1" t="s">
        <v>400</v>
      </c>
      <c r="C235098">
        <v>0</v>
      </c>
    </row>
    <row r="235099" spans="1:3" x14ac:dyDescent="0.25">
      <c r="A235099" t="s">
        <v>1324</v>
      </c>
      <c r="B235099" s="1" t="s">
        <v>401</v>
      </c>
      <c r="C235099">
        <v>0</v>
      </c>
    </row>
    <row r="235100" spans="1:3" x14ac:dyDescent="0.25">
      <c r="A235100" t="s">
        <v>1324</v>
      </c>
      <c r="B235100" s="1" t="s">
        <v>402</v>
      </c>
      <c r="C235100">
        <v>0</v>
      </c>
    </row>
    <row r="235101" spans="1:3" x14ac:dyDescent="0.25">
      <c r="A235101" t="s">
        <v>1324</v>
      </c>
      <c r="B235101" s="1" t="s">
        <v>403</v>
      </c>
      <c r="C235101">
        <v>0</v>
      </c>
    </row>
    <row r="235102" spans="1:3" x14ac:dyDescent="0.25">
      <c r="A235102" t="s">
        <v>1324</v>
      </c>
      <c r="B235102" s="1" t="s">
        <v>404</v>
      </c>
      <c r="C235102">
        <v>0</v>
      </c>
    </row>
    <row r="235103" spans="1:3" x14ac:dyDescent="0.25">
      <c r="A235103" t="s">
        <v>1324</v>
      </c>
      <c r="B235103" s="1" t="s">
        <v>405</v>
      </c>
      <c r="C235103">
        <v>0</v>
      </c>
    </row>
    <row r="235104" spans="1:3" x14ac:dyDescent="0.25">
      <c r="A235104" t="s">
        <v>1324</v>
      </c>
      <c r="B235104" s="1" t="s">
        <v>406</v>
      </c>
      <c r="C235104">
        <v>0</v>
      </c>
    </row>
    <row r="235105" spans="1:3" x14ac:dyDescent="0.25">
      <c r="A235105" t="s">
        <v>1324</v>
      </c>
      <c r="B235105" s="1" t="s">
        <v>407</v>
      </c>
      <c r="C235105">
        <v>0</v>
      </c>
    </row>
    <row r="235106" spans="1:3" x14ac:dyDescent="0.25">
      <c r="A235106" t="s">
        <v>1324</v>
      </c>
      <c r="B235106" s="1" t="s">
        <v>408</v>
      </c>
      <c r="C235106">
        <v>0</v>
      </c>
    </row>
    <row r="235107" spans="1:3" x14ac:dyDescent="0.25">
      <c r="A235107" t="s">
        <v>1324</v>
      </c>
      <c r="B235107" s="1" t="s">
        <v>409</v>
      </c>
      <c r="C235107">
        <v>0</v>
      </c>
    </row>
    <row r="235108" spans="1:3" x14ac:dyDescent="0.25">
      <c r="A235108" t="s">
        <v>1324</v>
      </c>
      <c r="B235108" s="1" t="s">
        <v>410</v>
      </c>
      <c r="C235108">
        <v>0</v>
      </c>
    </row>
    <row r="235109" spans="1:3" x14ac:dyDescent="0.25">
      <c r="A235109" t="s">
        <v>1324</v>
      </c>
      <c r="B235109" s="1" t="s">
        <v>411</v>
      </c>
      <c r="C235109">
        <v>0</v>
      </c>
    </row>
    <row r="235110" spans="1:3" x14ac:dyDescent="0.25">
      <c r="A235110" t="s">
        <v>1324</v>
      </c>
      <c r="B235110" s="1" t="s">
        <v>412</v>
      </c>
      <c r="C235110">
        <v>0</v>
      </c>
    </row>
    <row r="235111" spans="1:3" x14ac:dyDescent="0.25">
      <c r="A235111" t="s">
        <v>1324</v>
      </c>
      <c r="B235111" s="1" t="s">
        <v>413</v>
      </c>
      <c r="C235111">
        <v>0</v>
      </c>
    </row>
    <row r="235112" spans="1:3" x14ac:dyDescent="0.25">
      <c r="A235112" t="s">
        <v>1324</v>
      </c>
      <c r="B235112" s="1" t="s">
        <v>414</v>
      </c>
      <c r="C235112">
        <v>0</v>
      </c>
    </row>
    <row r="235113" spans="1:3" x14ac:dyDescent="0.25">
      <c r="A235113" t="s">
        <v>1324</v>
      </c>
      <c r="B235113" s="1" t="s">
        <v>415</v>
      </c>
      <c r="C235113">
        <v>0</v>
      </c>
    </row>
    <row r="235114" spans="1:3" x14ac:dyDescent="0.25">
      <c r="A235114" t="s">
        <v>1324</v>
      </c>
      <c r="B235114" s="1" t="s">
        <v>416</v>
      </c>
      <c r="C235114">
        <v>0</v>
      </c>
    </row>
    <row r="235115" spans="1:3" x14ac:dyDescent="0.25">
      <c r="A235115" t="s">
        <v>1324</v>
      </c>
      <c r="B235115" s="1" t="s">
        <v>417</v>
      </c>
      <c r="C235115">
        <v>0</v>
      </c>
    </row>
    <row r="235116" spans="1:3" x14ac:dyDescent="0.25">
      <c r="A235116" t="s">
        <v>1324</v>
      </c>
      <c r="B235116" s="1" t="s">
        <v>418</v>
      </c>
      <c r="C235116">
        <v>0</v>
      </c>
    </row>
    <row r="235117" spans="1:3" x14ac:dyDescent="0.25">
      <c r="A235117" t="s">
        <v>1324</v>
      </c>
      <c r="B235117" s="1" t="s">
        <v>419</v>
      </c>
      <c r="C235117">
        <v>0</v>
      </c>
    </row>
    <row r="235118" spans="1:3" x14ac:dyDescent="0.25">
      <c r="A235118" t="s">
        <v>1324</v>
      </c>
      <c r="B235118" s="1" t="s">
        <v>420</v>
      </c>
      <c r="C235118">
        <v>0</v>
      </c>
    </row>
    <row r="235119" spans="1:3" x14ac:dyDescent="0.25">
      <c r="A235119" t="s">
        <v>1324</v>
      </c>
      <c r="B235119" s="1" t="s">
        <v>421</v>
      </c>
      <c r="C235119">
        <v>0</v>
      </c>
    </row>
    <row r="235120" spans="1:3" x14ac:dyDescent="0.25">
      <c r="A235120" t="s">
        <v>1324</v>
      </c>
      <c r="B235120" s="1" t="s">
        <v>422</v>
      </c>
      <c r="C235120">
        <v>0</v>
      </c>
    </row>
    <row r="235121" spans="1:3" x14ac:dyDescent="0.25">
      <c r="A235121" t="s">
        <v>1324</v>
      </c>
      <c r="B235121" s="1" t="s">
        <v>423</v>
      </c>
      <c r="C235121">
        <v>0</v>
      </c>
    </row>
    <row r="235122" spans="1:3" x14ac:dyDescent="0.25">
      <c r="A235122" t="s">
        <v>1324</v>
      </c>
      <c r="B235122" s="1" t="s">
        <v>424</v>
      </c>
      <c r="C235122">
        <v>0</v>
      </c>
    </row>
    <row r="235123" spans="1:3" x14ac:dyDescent="0.25">
      <c r="A235123" t="s">
        <v>1324</v>
      </c>
      <c r="B235123" s="1" t="s">
        <v>425</v>
      </c>
      <c r="C235123">
        <v>0</v>
      </c>
    </row>
    <row r="235124" spans="1:3" x14ac:dyDescent="0.25">
      <c r="A235124" t="s">
        <v>1324</v>
      </c>
      <c r="B235124" s="1" t="s">
        <v>426</v>
      </c>
      <c r="C235124">
        <v>0</v>
      </c>
    </row>
    <row r="235125" spans="1:3" x14ac:dyDescent="0.25">
      <c r="A235125" t="s">
        <v>1324</v>
      </c>
      <c r="B235125" s="1" t="s">
        <v>427</v>
      </c>
      <c r="C235125">
        <v>0</v>
      </c>
    </row>
    <row r="235126" spans="1:3" x14ac:dyDescent="0.25">
      <c r="A235126" t="s">
        <v>1324</v>
      </c>
      <c r="B235126" s="1" t="s">
        <v>428</v>
      </c>
      <c r="C235126">
        <v>0</v>
      </c>
    </row>
    <row r="235127" spans="1:3" x14ac:dyDescent="0.25">
      <c r="A235127" t="s">
        <v>1324</v>
      </c>
      <c r="B235127" s="1" t="s">
        <v>429</v>
      </c>
      <c r="C235127">
        <v>0</v>
      </c>
    </row>
    <row r="235128" spans="1:3" x14ac:dyDescent="0.25">
      <c r="A235128" t="s">
        <v>1324</v>
      </c>
      <c r="B235128" s="1" t="s">
        <v>430</v>
      </c>
      <c r="C235128">
        <v>0</v>
      </c>
    </row>
    <row r="235129" spans="1:3" x14ac:dyDescent="0.25">
      <c r="A235129" t="s">
        <v>1324</v>
      </c>
      <c r="B235129" s="1" t="s">
        <v>431</v>
      </c>
      <c r="C235129">
        <v>0</v>
      </c>
    </row>
    <row r="235130" spans="1:3" x14ac:dyDescent="0.25">
      <c r="A235130" t="s">
        <v>1324</v>
      </c>
      <c r="B235130" s="1" t="s">
        <v>432</v>
      </c>
      <c r="C235130">
        <v>0</v>
      </c>
    </row>
    <row r="235131" spans="1:3" x14ac:dyDescent="0.25">
      <c r="A235131" t="s">
        <v>1324</v>
      </c>
      <c r="B235131" s="1" t="s">
        <v>433</v>
      </c>
      <c r="C235131">
        <v>0</v>
      </c>
    </row>
    <row r="235132" spans="1:3" x14ac:dyDescent="0.25">
      <c r="A235132" t="s">
        <v>1324</v>
      </c>
      <c r="B235132" s="1" t="s">
        <v>434</v>
      </c>
      <c r="C235132">
        <v>0</v>
      </c>
    </row>
    <row r="235133" spans="1:3" x14ac:dyDescent="0.25">
      <c r="A235133" t="s">
        <v>1324</v>
      </c>
      <c r="B235133" s="1" t="s">
        <v>435</v>
      </c>
      <c r="C235133">
        <v>0</v>
      </c>
    </row>
    <row r="235134" spans="1:3" x14ac:dyDescent="0.25">
      <c r="A235134" t="s">
        <v>1324</v>
      </c>
      <c r="B235134" s="1" t="s">
        <v>436</v>
      </c>
      <c r="C235134">
        <v>0</v>
      </c>
    </row>
    <row r="235135" spans="1:3" x14ac:dyDescent="0.25">
      <c r="A235135" t="s">
        <v>1324</v>
      </c>
      <c r="B235135" s="1" t="s">
        <v>437</v>
      </c>
      <c r="C235135">
        <v>0</v>
      </c>
    </row>
    <row r="235136" spans="1:3" x14ac:dyDescent="0.25">
      <c r="A235136" t="s">
        <v>1324</v>
      </c>
      <c r="B235136" s="1" t="s">
        <v>438</v>
      </c>
      <c r="C235136">
        <v>0</v>
      </c>
    </row>
    <row r="235137" spans="1:3" x14ac:dyDescent="0.25">
      <c r="A235137" t="s">
        <v>1324</v>
      </c>
      <c r="B235137" s="1" t="s">
        <v>439</v>
      </c>
      <c r="C235137">
        <v>0</v>
      </c>
    </row>
    <row r="235138" spans="1:3" x14ac:dyDescent="0.25">
      <c r="A235138" t="s">
        <v>1324</v>
      </c>
      <c r="B235138" s="1" t="s">
        <v>440</v>
      </c>
      <c r="C235138">
        <v>0</v>
      </c>
    </row>
    <row r="235139" spans="1:3" x14ac:dyDescent="0.25">
      <c r="A235139" t="s">
        <v>1324</v>
      </c>
      <c r="B235139" s="1" t="s">
        <v>441</v>
      </c>
      <c r="C235139">
        <v>0</v>
      </c>
    </row>
    <row r="235140" spans="1:3" x14ac:dyDescent="0.25">
      <c r="A235140" t="s">
        <v>1324</v>
      </c>
      <c r="B235140" s="1" t="s">
        <v>442</v>
      </c>
      <c r="C235140">
        <v>0</v>
      </c>
    </row>
    <row r="235141" spans="1:3" x14ac:dyDescent="0.25">
      <c r="A235141" t="s">
        <v>1324</v>
      </c>
      <c r="B235141" s="1" t="s">
        <v>443</v>
      </c>
      <c r="C235141">
        <v>0</v>
      </c>
    </row>
    <row r="235142" spans="1:3" x14ac:dyDescent="0.25">
      <c r="A235142" t="s">
        <v>1324</v>
      </c>
      <c r="B235142" s="1" t="s">
        <v>444</v>
      </c>
      <c r="C235142">
        <v>0</v>
      </c>
    </row>
    <row r="235143" spans="1:3" x14ac:dyDescent="0.25">
      <c r="A235143" t="s">
        <v>1324</v>
      </c>
      <c r="B235143" s="1" t="s">
        <v>445</v>
      </c>
      <c r="C235143">
        <v>0</v>
      </c>
    </row>
    <row r="235144" spans="1:3" x14ac:dyDescent="0.25">
      <c r="A235144" t="s">
        <v>1324</v>
      </c>
      <c r="B235144" s="1" t="s">
        <v>446</v>
      </c>
      <c r="C235144">
        <v>0</v>
      </c>
    </row>
    <row r="235145" spans="1:3" x14ac:dyDescent="0.25">
      <c r="A235145" t="s">
        <v>1324</v>
      </c>
      <c r="B235145" s="1" t="s">
        <v>447</v>
      </c>
      <c r="C235145">
        <v>0</v>
      </c>
    </row>
    <row r="235146" spans="1:3" x14ac:dyDescent="0.25">
      <c r="A235146" t="s">
        <v>1324</v>
      </c>
      <c r="B235146" s="1" t="s">
        <v>448</v>
      </c>
      <c r="C235146">
        <v>0</v>
      </c>
    </row>
    <row r="235147" spans="1:3" x14ac:dyDescent="0.25">
      <c r="A235147" t="s">
        <v>1324</v>
      </c>
      <c r="B235147" s="1" t="s">
        <v>449</v>
      </c>
      <c r="C235147">
        <v>0</v>
      </c>
    </row>
    <row r="235148" spans="1:3" x14ac:dyDescent="0.25">
      <c r="A235148" t="s">
        <v>1324</v>
      </c>
      <c r="B235148" s="1" t="s">
        <v>450</v>
      </c>
      <c r="C235148">
        <v>0</v>
      </c>
    </row>
    <row r="235149" spans="1:3" x14ac:dyDescent="0.25">
      <c r="A235149" t="s">
        <v>1324</v>
      </c>
      <c r="B235149" s="1" t="s">
        <v>451</v>
      </c>
      <c r="C235149">
        <v>0</v>
      </c>
    </row>
    <row r="235150" spans="1:3" x14ac:dyDescent="0.25">
      <c r="A235150" t="s">
        <v>1324</v>
      </c>
      <c r="B235150" s="1" t="s">
        <v>452</v>
      </c>
      <c r="C235150">
        <v>0</v>
      </c>
    </row>
    <row r="235151" spans="1:3" x14ac:dyDescent="0.25">
      <c r="A235151" t="s">
        <v>1324</v>
      </c>
      <c r="B235151" s="1" t="s">
        <v>453</v>
      </c>
      <c r="C235151">
        <v>0</v>
      </c>
    </row>
    <row r="235152" spans="1:3" x14ac:dyDescent="0.25">
      <c r="A235152" t="s">
        <v>1324</v>
      </c>
      <c r="B235152" s="1" t="s">
        <v>454</v>
      </c>
      <c r="C235152">
        <v>0</v>
      </c>
    </row>
    <row r="235153" spans="1:3" x14ac:dyDescent="0.25">
      <c r="A235153" t="s">
        <v>1324</v>
      </c>
      <c r="B235153" s="1" t="s">
        <v>455</v>
      </c>
      <c r="C235153">
        <v>0</v>
      </c>
    </row>
    <row r="235154" spans="1:3" x14ac:dyDescent="0.25">
      <c r="A235154" t="s">
        <v>1324</v>
      </c>
      <c r="B235154" s="1" t="s">
        <v>456</v>
      </c>
      <c r="C235154">
        <v>0</v>
      </c>
    </row>
    <row r="235155" spans="1:3" x14ac:dyDescent="0.25">
      <c r="A235155" t="s">
        <v>1324</v>
      </c>
      <c r="B235155" s="1" t="s">
        <v>457</v>
      </c>
      <c r="C235155">
        <v>0</v>
      </c>
    </row>
    <row r="235156" spans="1:3" x14ac:dyDescent="0.25">
      <c r="A235156" t="s">
        <v>1324</v>
      </c>
      <c r="B235156" s="1" t="s">
        <v>458</v>
      </c>
      <c r="C235156">
        <v>0</v>
      </c>
    </row>
    <row r="235157" spans="1:3" x14ac:dyDescent="0.25">
      <c r="A235157" t="s">
        <v>1324</v>
      </c>
      <c r="B235157" s="1" t="s">
        <v>459</v>
      </c>
      <c r="C235157">
        <v>0</v>
      </c>
    </row>
    <row r="235158" spans="1:3" x14ac:dyDescent="0.25">
      <c r="A235158" t="s">
        <v>1324</v>
      </c>
      <c r="B235158" s="1" t="s">
        <v>460</v>
      </c>
      <c r="C235158">
        <v>0</v>
      </c>
    </row>
    <row r="235159" spans="1:3" x14ac:dyDescent="0.25">
      <c r="A235159" t="s">
        <v>1324</v>
      </c>
      <c r="B235159" s="1" t="s">
        <v>461</v>
      </c>
      <c r="C235159">
        <v>0</v>
      </c>
    </row>
    <row r="235160" spans="1:3" x14ac:dyDescent="0.25">
      <c r="A235160" t="s">
        <v>1324</v>
      </c>
      <c r="B235160" s="1" t="s">
        <v>462</v>
      </c>
      <c r="C235160">
        <v>0</v>
      </c>
    </row>
    <row r="235161" spans="1:3" x14ac:dyDescent="0.25">
      <c r="A235161" t="s">
        <v>1324</v>
      </c>
      <c r="B235161" s="1" t="s">
        <v>463</v>
      </c>
      <c r="C235161">
        <v>0</v>
      </c>
    </row>
    <row r="235162" spans="1:3" x14ac:dyDescent="0.25">
      <c r="A235162" t="s">
        <v>1324</v>
      </c>
      <c r="B235162" s="1" t="s">
        <v>464</v>
      </c>
      <c r="C235162">
        <v>0</v>
      </c>
    </row>
    <row r="235163" spans="1:3" x14ac:dyDescent="0.25">
      <c r="A235163" t="s">
        <v>1324</v>
      </c>
      <c r="B235163" s="1" t="s">
        <v>465</v>
      </c>
      <c r="C235163">
        <v>0</v>
      </c>
    </row>
    <row r="235164" spans="1:3" x14ac:dyDescent="0.25">
      <c r="A235164" t="s">
        <v>1324</v>
      </c>
      <c r="B235164" s="1" t="s">
        <v>466</v>
      </c>
      <c r="C235164">
        <v>0</v>
      </c>
    </row>
    <row r="235165" spans="1:3" x14ac:dyDescent="0.25">
      <c r="A235165" t="s">
        <v>1324</v>
      </c>
      <c r="B235165" s="1" t="s">
        <v>467</v>
      </c>
      <c r="C235165">
        <v>0</v>
      </c>
    </row>
    <row r="235166" spans="1:3" x14ac:dyDescent="0.25">
      <c r="A235166" t="s">
        <v>1324</v>
      </c>
      <c r="B235166" s="1" t="s">
        <v>468</v>
      </c>
      <c r="C235166">
        <v>0</v>
      </c>
    </row>
    <row r="235167" spans="1:3" x14ac:dyDescent="0.25">
      <c r="A235167" t="s">
        <v>1324</v>
      </c>
      <c r="B235167" s="1" t="s">
        <v>469</v>
      </c>
      <c r="C235167">
        <v>0</v>
      </c>
    </row>
    <row r="235168" spans="1:3" x14ac:dyDescent="0.25">
      <c r="A235168" t="s">
        <v>1324</v>
      </c>
      <c r="B235168" s="1" t="s">
        <v>470</v>
      </c>
      <c r="C235168">
        <v>0</v>
      </c>
    </row>
    <row r="235169" spans="1:3" x14ac:dyDescent="0.25">
      <c r="A235169" t="s">
        <v>1324</v>
      </c>
      <c r="B235169" s="1" t="s">
        <v>471</v>
      </c>
      <c r="C235169">
        <v>0</v>
      </c>
    </row>
    <row r="235170" spans="1:3" x14ac:dyDescent="0.25">
      <c r="A235170" t="s">
        <v>1324</v>
      </c>
      <c r="B235170" s="1" t="s">
        <v>472</v>
      </c>
      <c r="C235170">
        <v>0</v>
      </c>
    </row>
    <row r="235171" spans="1:3" x14ac:dyDescent="0.25">
      <c r="A235171" t="s">
        <v>1324</v>
      </c>
      <c r="B235171" s="1" t="s">
        <v>473</v>
      </c>
      <c r="C235171">
        <v>0</v>
      </c>
    </row>
    <row r="235172" spans="1:3" x14ac:dyDescent="0.25">
      <c r="A235172" t="s">
        <v>1324</v>
      </c>
      <c r="B235172" s="1" t="s">
        <v>474</v>
      </c>
      <c r="C235172">
        <v>0</v>
      </c>
    </row>
    <row r="235173" spans="1:3" x14ac:dyDescent="0.25">
      <c r="A235173" t="s">
        <v>1324</v>
      </c>
      <c r="B235173" s="1" t="s">
        <v>475</v>
      </c>
      <c r="C235173">
        <v>0</v>
      </c>
    </row>
    <row r="235174" spans="1:3" x14ac:dyDescent="0.25">
      <c r="A235174" t="s">
        <v>1324</v>
      </c>
      <c r="B235174" s="1" t="s">
        <v>476</v>
      </c>
      <c r="C235174">
        <v>0</v>
      </c>
    </row>
    <row r="235175" spans="1:3" x14ac:dyDescent="0.25">
      <c r="A235175" t="s">
        <v>1324</v>
      </c>
      <c r="B235175" s="1" t="s">
        <v>477</v>
      </c>
      <c r="C235175">
        <v>0</v>
      </c>
    </row>
    <row r="235176" spans="1:3" x14ac:dyDescent="0.25">
      <c r="A235176" t="s">
        <v>1324</v>
      </c>
      <c r="B235176" s="1" t="s">
        <v>478</v>
      </c>
      <c r="C235176">
        <v>0</v>
      </c>
    </row>
    <row r="235177" spans="1:3" x14ac:dyDescent="0.25">
      <c r="A235177" t="s">
        <v>1324</v>
      </c>
      <c r="B235177" s="1" t="s">
        <v>479</v>
      </c>
      <c r="C235177">
        <v>0</v>
      </c>
    </row>
    <row r="235178" spans="1:3" x14ac:dyDescent="0.25">
      <c r="A235178" t="s">
        <v>1324</v>
      </c>
      <c r="B235178" s="1" t="s">
        <v>480</v>
      </c>
      <c r="C235178">
        <v>0</v>
      </c>
    </row>
    <row r="235179" spans="1:3" x14ac:dyDescent="0.25">
      <c r="A235179" t="s">
        <v>1324</v>
      </c>
      <c r="B235179" s="1" t="s">
        <v>481</v>
      </c>
      <c r="C235179">
        <v>0</v>
      </c>
    </row>
    <row r="235180" spans="1:3" x14ac:dyDescent="0.25">
      <c r="A235180" t="s">
        <v>1324</v>
      </c>
      <c r="B235180" s="1" t="s">
        <v>482</v>
      </c>
      <c r="C235180">
        <v>0</v>
      </c>
    </row>
    <row r="235181" spans="1:3" x14ac:dyDescent="0.25">
      <c r="A235181" t="s">
        <v>1324</v>
      </c>
      <c r="B235181" s="1" t="s">
        <v>483</v>
      </c>
      <c r="C235181">
        <v>0</v>
      </c>
    </row>
    <row r="235182" spans="1:3" x14ac:dyDescent="0.25">
      <c r="A235182" t="s">
        <v>1324</v>
      </c>
      <c r="B235182" s="1" t="s">
        <v>484</v>
      </c>
      <c r="C235182">
        <v>0</v>
      </c>
    </row>
    <row r="235183" spans="1:3" x14ac:dyDescent="0.25">
      <c r="A235183" t="s">
        <v>1324</v>
      </c>
      <c r="B235183" s="1" t="s">
        <v>485</v>
      </c>
      <c r="C235183">
        <v>0</v>
      </c>
    </row>
    <row r="235184" spans="1:3" x14ac:dyDescent="0.25">
      <c r="A235184" t="s">
        <v>1324</v>
      </c>
      <c r="B235184" s="1" t="s">
        <v>486</v>
      </c>
      <c r="C235184">
        <v>0</v>
      </c>
    </row>
    <row r="235185" spans="1:3" x14ac:dyDescent="0.25">
      <c r="A235185" t="s">
        <v>1324</v>
      </c>
      <c r="B235185" s="1" t="s">
        <v>487</v>
      </c>
      <c r="C235185">
        <v>0</v>
      </c>
    </row>
    <row r="235186" spans="1:3" x14ac:dyDescent="0.25">
      <c r="A235186" t="s">
        <v>1324</v>
      </c>
      <c r="B235186" s="1" t="s">
        <v>488</v>
      </c>
      <c r="C235186">
        <v>0</v>
      </c>
    </row>
    <row r="235187" spans="1:3" x14ac:dyDescent="0.25">
      <c r="A235187" t="s">
        <v>1324</v>
      </c>
      <c r="B235187" s="1" t="s">
        <v>489</v>
      </c>
      <c r="C235187">
        <v>0</v>
      </c>
    </row>
    <row r="235188" spans="1:3" x14ac:dyDescent="0.25">
      <c r="A235188" t="s">
        <v>1324</v>
      </c>
      <c r="B235188" s="1" t="s">
        <v>490</v>
      </c>
      <c r="C235188">
        <v>0</v>
      </c>
    </row>
    <row r="235189" spans="1:3" x14ac:dyDescent="0.25">
      <c r="A235189" t="s">
        <v>1324</v>
      </c>
      <c r="B235189" s="1" t="s">
        <v>491</v>
      </c>
      <c r="C235189">
        <v>0</v>
      </c>
    </row>
    <row r="235190" spans="1:3" x14ac:dyDescent="0.25">
      <c r="A235190" t="s">
        <v>1324</v>
      </c>
      <c r="B235190" s="1" t="s">
        <v>492</v>
      </c>
      <c r="C235190">
        <v>0</v>
      </c>
    </row>
    <row r="235191" spans="1:3" x14ac:dyDescent="0.25">
      <c r="A235191" t="s">
        <v>1324</v>
      </c>
      <c r="B235191" s="1" t="s">
        <v>493</v>
      </c>
      <c r="C235191">
        <v>0</v>
      </c>
    </row>
    <row r="235192" spans="1:3" x14ac:dyDescent="0.25">
      <c r="A235192" t="s">
        <v>1324</v>
      </c>
      <c r="B235192" s="1" t="s">
        <v>494</v>
      </c>
      <c r="C235192">
        <v>0</v>
      </c>
    </row>
    <row r="235193" spans="1:3" x14ac:dyDescent="0.25">
      <c r="A235193" t="s">
        <v>1324</v>
      </c>
      <c r="B235193" s="1" t="s">
        <v>495</v>
      </c>
      <c r="C235193">
        <v>0</v>
      </c>
    </row>
    <row r="235194" spans="1:3" x14ac:dyDescent="0.25">
      <c r="A235194" t="s">
        <v>1324</v>
      </c>
      <c r="B235194" s="1" t="s">
        <v>496</v>
      </c>
      <c r="C235194">
        <v>0</v>
      </c>
    </row>
    <row r="235195" spans="1:3" x14ac:dyDescent="0.25">
      <c r="A235195" t="s">
        <v>1324</v>
      </c>
      <c r="B235195" s="1" t="s">
        <v>497</v>
      </c>
      <c r="C235195">
        <v>0</v>
      </c>
    </row>
    <row r="235196" spans="1:3" x14ac:dyDescent="0.25">
      <c r="A235196" t="s">
        <v>1324</v>
      </c>
      <c r="B235196" s="1" t="s">
        <v>498</v>
      </c>
      <c r="C235196">
        <v>0</v>
      </c>
    </row>
    <row r="235197" spans="1:3" x14ac:dyDescent="0.25">
      <c r="A235197" t="s">
        <v>1324</v>
      </c>
      <c r="B235197" s="1" t="s">
        <v>499</v>
      </c>
      <c r="C235197">
        <v>0</v>
      </c>
    </row>
    <row r="235198" spans="1:3" x14ac:dyDescent="0.25">
      <c r="A235198" t="s">
        <v>1324</v>
      </c>
      <c r="B235198" s="1" t="s">
        <v>500</v>
      </c>
      <c r="C235198">
        <v>0</v>
      </c>
    </row>
    <row r="235199" spans="1:3" x14ac:dyDescent="0.25">
      <c r="A235199" t="s">
        <v>1324</v>
      </c>
      <c r="B235199" s="1" t="s">
        <v>501</v>
      </c>
      <c r="C235199">
        <v>0</v>
      </c>
    </row>
    <row r="235200" spans="1:3" x14ac:dyDescent="0.25">
      <c r="A235200" t="s">
        <v>1324</v>
      </c>
      <c r="B235200" s="1" t="s">
        <v>502</v>
      </c>
      <c r="C235200">
        <v>0</v>
      </c>
    </row>
    <row r="235201" spans="1:3" x14ac:dyDescent="0.25">
      <c r="A235201" t="s">
        <v>1324</v>
      </c>
      <c r="B235201" s="1" t="s">
        <v>503</v>
      </c>
      <c r="C235201">
        <v>0</v>
      </c>
    </row>
    <row r="235202" spans="1:3" x14ac:dyDescent="0.25">
      <c r="A235202" t="s">
        <v>1324</v>
      </c>
      <c r="B235202" s="1" t="s">
        <v>504</v>
      </c>
      <c r="C235202">
        <v>0</v>
      </c>
    </row>
    <row r="235203" spans="1:3" x14ac:dyDescent="0.25">
      <c r="A235203" t="s">
        <v>1324</v>
      </c>
      <c r="B235203" s="1" t="s">
        <v>505</v>
      </c>
      <c r="C235203">
        <v>0</v>
      </c>
    </row>
    <row r="235204" spans="1:3" x14ac:dyDescent="0.25">
      <c r="A235204" t="s">
        <v>1324</v>
      </c>
      <c r="B235204" s="1" t="s">
        <v>506</v>
      </c>
      <c r="C235204">
        <v>0</v>
      </c>
    </row>
    <row r="235205" spans="1:3" x14ac:dyDescent="0.25">
      <c r="A235205" t="s">
        <v>1324</v>
      </c>
      <c r="B235205" s="1" t="s">
        <v>507</v>
      </c>
      <c r="C235205">
        <v>0</v>
      </c>
    </row>
    <row r="235206" spans="1:3" x14ac:dyDescent="0.25">
      <c r="A235206" t="s">
        <v>1324</v>
      </c>
      <c r="B235206" s="1" t="s">
        <v>508</v>
      </c>
      <c r="C235206">
        <v>0</v>
      </c>
    </row>
    <row r="235207" spans="1:3" x14ac:dyDescent="0.25">
      <c r="A235207" t="s">
        <v>1324</v>
      </c>
      <c r="B235207" s="1" t="s">
        <v>509</v>
      </c>
      <c r="C235207">
        <v>0</v>
      </c>
    </row>
    <row r="235208" spans="1:3" x14ac:dyDescent="0.25">
      <c r="A235208" t="s">
        <v>1324</v>
      </c>
      <c r="B235208" s="1" t="s">
        <v>510</v>
      </c>
      <c r="C235208">
        <v>0</v>
      </c>
    </row>
    <row r="235209" spans="1:3" x14ac:dyDescent="0.25">
      <c r="A235209" t="s">
        <v>1324</v>
      </c>
      <c r="B235209" s="1" t="s">
        <v>511</v>
      </c>
      <c r="C235209">
        <v>0</v>
      </c>
    </row>
    <row r="235210" spans="1:3" x14ac:dyDescent="0.25">
      <c r="A235210" t="s">
        <v>1324</v>
      </c>
      <c r="B235210" s="1" t="s">
        <v>512</v>
      </c>
      <c r="C235210">
        <v>0</v>
      </c>
    </row>
    <row r="235211" spans="1:3" x14ac:dyDescent="0.25">
      <c r="A235211" t="s">
        <v>1324</v>
      </c>
      <c r="B235211" s="1" t="s">
        <v>513</v>
      </c>
      <c r="C235211">
        <v>0</v>
      </c>
    </row>
    <row r="235212" spans="1:3" x14ac:dyDescent="0.25">
      <c r="A235212" t="s">
        <v>1324</v>
      </c>
      <c r="B235212" s="1" t="s">
        <v>514</v>
      </c>
      <c r="C235212">
        <v>0</v>
      </c>
    </row>
    <row r="235213" spans="1:3" x14ac:dyDescent="0.25">
      <c r="A235213" t="s">
        <v>1324</v>
      </c>
      <c r="B235213" s="1" t="s">
        <v>515</v>
      </c>
      <c r="C235213">
        <v>0</v>
      </c>
    </row>
    <row r="235214" spans="1:3" x14ac:dyDescent="0.25">
      <c r="A235214" t="s">
        <v>1324</v>
      </c>
      <c r="B235214" s="1" t="s">
        <v>516</v>
      </c>
      <c r="C235214">
        <v>0</v>
      </c>
    </row>
    <row r="235215" spans="1:3" x14ac:dyDescent="0.25">
      <c r="A235215" t="s">
        <v>1324</v>
      </c>
      <c r="B235215" s="1" t="s">
        <v>517</v>
      </c>
      <c r="C235215">
        <v>0</v>
      </c>
    </row>
    <row r="235216" spans="1:3" x14ac:dyDescent="0.25">
      <c r="A235216" t="s">
        <v>1324</v>
      </c>
      <c r="B235216" s="1" t="s">
        <v>518</v>
      </c>
      <c r="C235216">
        <v>0</v>
      </c>
    </row>
    <row r="235217" spans="1:3" x14ac:dyDescent="0.25">
      <c r="A235217" t="s">
        <v>1324</v>
      </c>
      <c r="B235217" s="1" t="s">
        <v>519</v>
      </c>
      <c r="C235217">
        <v>0</v>
      </c>
    </row>
    <row r="235218" spans="1:3" x14ac:dyDescent="0.25">
      <c r="A235218" t="s">
        <v>1324</v>
      </c>
      <c r="B235218" s="1" t="s">
        <v>520</v>
      </c>
      <c r="C235218">
        <v>0</v>
      </c>
    </row>
    <row r="235219" spans="1:3" x14ac:dyDescent="0.25">
      <c r="A235219" t="s">
        <v>1324</v>
      </c>
      <c r="B235219" s="1" t="s">
        <v>521</v>
      </c>
      <c r="C235219">
        <v>0</v>
      </c>
    </row>
    <row r="235220" spans="1:3" x14ac:dyDescent="0.25">
      <c r="A235220" t="s">
        <v>1324</v>
      </c>
      <c r="B235220" s="1" t="s">
        <v>522</v>
      </c>
      <c r="C235220">
        <v>0</v>
      </c>
    </row>
    <row r="235221" spans="1:3" x14ac:dyDescent="0.25">
      <c r="A235221" t="s">
        <v>1324</v>
      </c>
      <c r="B235221" s="1" t="s">
        <v>523</v>
      </c>
      <c r="C235221">
        <v>0</v>
      </c>
    </row>
    <row r="235222" spans="1:3" x14ac:dyDescent="0.25">
      <c r="A235222" t="s">
        <v>1324</v>
      </c>
      <c r="B235222" s="1" t="s">
        <v>524</v>
      </c>
      <c r="C235222">
        <v>0</v>
      </c>
    </row>
    <row r="235223" spans="1:3" x14ac:dyDescent="0.25">
      <c r="A235223" t="s">
        <v>1324</v>
      </c>
      <c r="B235223" s="1" t="s">
        <v>525</v>
      </c>
      <c r="C235223">
        <v>0</v>
      </c>
    </row>
    <row r="235224" spans="1:3" x14ac:dyDescent="0.25">
      <c r="A235224" t="s">
        <v>1324</v>
      </c>
      <c r="B235224" s="1" t="s">
        <v>526</v>
      </c>
      <c r="C235224">
        <v>0</v>
      </c>
    </row>
    <row r="235225" spans="1:3" x14ac:dyDescent="0.25">
      <c r="A235225" t="s">
        <v>1324</v>
      </c>
      <c r="B235225" s="1" t="s">
        <v>527</v>
      </c>
      <c r="C235225">
        <v>0</v>
      </c>
    </row>
    <row r="235226" spans="1:3" x14ac:dyDescent="0.25">
      <c r="A235226" t="s">
        <v>1324</v>
      </c>
      <c r="B235226" s="1" t="s">
        <v>528</v>
      </c>
      <c r="C235226">
        <v>0</v>
      </c>
    </row>
    <row r="235227" spans="1:3" x14ac:dyDescent="0.25">
      <c r="A235227" t="s">
        <v>1324</v>
      </c>
      <c r="B235227" s="1" t="s">
        <v>529</v>
      </c>
      <c r="C235227">
        <v>0</v>
      </c>
    </row>
    <row r="235228" spans="1:3" x14ac:dyDescent="0.25">
      <c r="A235228" t="s">
        <v>1324</v>
      </c>
      <c r="B235228" s="1" t="s">
        <v>530</v>
      </c>
      <c r="C235228">
        <v>0</v>
      </c>
    </row>
    <row r="235229" spans="1:3" x14ac:dyDescent="0.25">
      <c r="A235229" t="s">
        <v>1324</v>
      </c>
      <c r="B235229" s="1" t="s">
        <v>531</v>
      </c>
      <c r="C235229">
        <v>0</v>
      </c>
    </row>
    <row r="235230" spans="1:3" x14ac:dyDescent="0.25">
      <c r="A235230" t="s">
        <v>1324</v>
      </c>
      <c r="B235230" s="1" t="s">
        <v>532</v>
      </c>
      <c r="C235230">
        <v>0</v>
      </c>
    </row>
    <row r="235231" spans="1:3" x14ac:dyDescent="0.25">
      <c r="A235231" t="s">
        <v>1324</v>
      </c>
      <c r="B235231" s="1" t="s">
        <v>533</v>
      </c>
      <c r="C235231">
        <v>0</v>
      </c>
    </row>
    <row r="235232" spans="1:3" x14ac:dyDescent="0.25">
      <c r="A235232" t="s">
        <v>1324</v>
      </c>
      <c r="B235232" s="1" t="s">
        <v>534</v>
      </c>
      <c r="C235232">
        <v>0</v>
      </c>
    </row>
    <row r="235233" spans="1:3" x14ac:dyDescent="0.25">
      <c r="A235233" t="s">
        <v>1324</v>
      </c>
      <c r="B235233" s="1" t="s">
        <v>535</v>
      </c>
      <c r="C235233">
        <v>0</v>
      </c>
    </row>
    <row r="235234" spans="1:3" x14ac:dyDescent="0.25">
      <c r="A235234" t="s">
        <v>1324</v>
      </c>
      <c r="B235234" s="1" t="s">
        <v>536</v>
      </c>
      <c r="C235234">
        <v>0</v>
      </c>
    </row>
    <row r="235235" spans="1:3" x14ac:dyDescent="0.25">
      <c r="A235235" t="s">
        <v>1324</v>
      </c>
      <c r="B235235" s="1" t="s">
        <v>537</v>
      </c>
      <c r="C235235">
        <v>0</v>
      </c>
    </row>
    <row r="235236" spans="1:3" x14ac:dyDescent="0.25">
      <c r="A235236" t="s">
        <v>1324</v>
      </c>
      <c r="B235236" s="1" t="s">
        <v>538</v>
      </c>
      <c r="C235236">
        <v>0</v>
      </c>
    </row>
    <row r="235237" spans="1:3" x14ac:dyDescent="0.25">
      <c r="A235237" t="s">
        <v>1324</v>
      </c>
      <c r="B235237" s="1" t="s">
        <v>539</v>
      </c>
      <c r="C235237">
        <v>0</v>
      </c>
    </row>
    <row r="235238" spans="1:3" x14ac:dyDescent="0.25">
      <c r="A235238" t="s">
        <v>1324</v>
      </c>
      <c r="B235238" s="1" t="s">
        <v>540</v>
      </c>
      <c r="C235238">
        <v>0</v>
      </c>
    </row>
    <row r="235239" spans="1:3" x14ac:dyDescent="0.25">
      <c r="A235239" t="s">
        <v>1324</v>
      </c>
      <c r="B235239" s="1" t="s">
        <v>541</v>
      </c>
      <c r="C235239">
        <v>0</v>
      </c>
    </row>
    <row r="235240" spans="1:3" x14ac:dyDescent="0.25">
      <c r="A235240" t="s">
        <v>1324</v>
      </c>
      <c r="B235240" s="1" t="s">
        <v>542</v>
      </c>
      <c r="C235240">
        <v>0</v>
      </c>
    </row>
    <row r="235241" spans="1:3" x14ac:dyDescent="0.25">
      <c r="A235241" t="s">
        <v>1324</v>
      </c>
      <c r="B235241" s="1" t="s">
        <v>543</v>
      </c>
      <c r="C235241">
        <v>0</v>
      </c>
    </row>
    <row r="235242" spans="1:3" x14ac:dyDescent="0.25">
      <c r="A235242" t="s">
        <v>1324</v>
      </c>
      <c r="B235242" s="1" t="s">
        <v>544</v>
      </c>
      <c r="C235242">
        <v>0</v>
      </c>
    </row>
    <row r="235243" spans="1:3" x14ac:dyDescent="0.25">
      <c r="A235243" t="s">
        <v>1324</v>
      </c>
      <c r="B235243" s="1" t="s">
        <v>545</v>
      </c>
      <c r="C235243">
        <v>0</v>
      </c>
    </row>
    <row r="235244" spans="1:3" x14ac:dyDescent="0.25">
      <c r="A235244" t="s">
        <v>1324</v>
      </c>
      <c r="B235244" s="1" t="s">
        <v>546</v>
      </c>
      <c r="C235244">
        <v>0</v>
      </c>
    </row>
    <row r="235245" spans="1:3" x14ac:dyDescent="0.25">
      <c r="A235245" t="s">
        <v>1324</v>
      </c>
      <c r="B235245" s="1" t="s">
        <v>547</v>
      </c>
      <c r="C235245">
        <v>0</v>
      </c>
    </row>
    <row r="235246" spans="1:3" x14ac:dyDescent="0.25">
      <c r="A235246" t="s">
        <v>1324</v>
      </c>
      <c r="B235246" s="1" t="s">
        <v>548</v>
      </c>
      <c r="C235246">
        <v>0</v>
      </c>
    </row>
    <row r="235247" spans="1:3" x14ac:dyDescent="0.25">
      <c r="A235247" t="s">
        <v>1324</v>
      </c>
      <c r="B235247" s="1" t="s">
        <v>549</v>
      </c>
      <c r="C235247">
        <v>0</v>
      </c>
    </row>
    <row r="235248" spans="1:3" x14ac:dyDescent="0.25">
      <c r="A235248" t="s">
        <v>1324</v>
      </c>
      <c r="B235248" s="1" t="s">
        <v>550</v>
      </c>
      <c r="C235248">
        <v>0</v>
      </c>
    </row>
    <row r="235249" spans="1:3" x14ac:dyDescent="0.25">
      <c r="A235249" t="s">
        <v>1324</v>
      </c>
      <c r="B235249" s="1" t="s">
        <v>551</v>
      </c>
      <c r="C235249">
        <v>0</v>
      </c>
    </row>
    <row r="235250" spans="1:3" x14ac:dyDescent="0.25">
      <c r="A235250" t="s">
        <v>1324</v>
      </c>
      <c r="B235250" s="1" t="s">
        <v>552</v>
      </c>
      <c r="C235250">
        <v>0</v>
      </c>
    </row>
    <row r="235251" spans="1:3" x14ac:dyDescent="0.25">
      <c r="A235251" t="s">
        <v>1324</v>
      </c>
      <c r="B235251" s="1" t="s">
        <v>553</v>
      </c>
      <c r="C235251">
        <v>0</v>
      </c>
    </row>
    <row r="235252" spans="1:3" x14ac:dyDescent="0.25">
      <c r="A235252" t="s">
        <v>1324</v>
      </c>
      <c r="B235252" s="1" t="s">
        <v>554</v>
      </c>
      <c r="C235252">
        <v>0</v>
      </c>
    </row>
    <row r="235253" spans="1:3" x14ac:dyDescent="0.25">
      <c r="A235253" t="s">
        <v>1324</v>
      </c>
      <c r="B235253" s="1" t="s">
        <v>555</v>
      </c>
      <c r="C235253">
        <v>0</v>
      </c>
    </row>
    <row r="235254" spans="1:3" x14ac:dyDescent="0.25">
      <c r="A235254" t="s">
        <v>1324</v>
      </c>
      <c r="B235254" s="1" t="s">
        <v>556</v>
      </c>
      <c r="C235254">
        <v>0</v>
      </c>
    </row>
    <row r="235255" spans="1:3" x14ac:dyDescent="0.25">
      <c r="A235255" t="s">
        <v>1324</v>
      </c>
      <c r="B235255" s="1" t="s">
        <v>557</v>
      </c>
      <c r="C235255">
        <v>0</v>
      </c>
    </row>
    <row r="235256" spans="1:3" x14ac:dyDescent="0.25">
      <c r="A235256" t="s">
        <v>1324</v>
      </c>
      <c r="B235256" s="1" t="s">
        <v>558</v>
      </c>
      <c r="C235256">
        <v>0</v>
      </c>
    </row>
    <row r="235257" spans="1:3" x14ac:dyDescent="0.25">
      <c r="A235257" t="s">
        <v>1324</v>
      </c>
      <c r="B235257" s="1" t="s">
        <v>559</v>
      </c>
      <c r="C235257">
        <v>0</v>
      </c>
    </row>
    <row r="235258" spans="1:3" x14ac:dyDescent="0.25">
      <c r="A235258" t="s">
        <v>1324</v>
      </c>
      <c r="B235258" s="1" t="s">
        <v>560</v>
      </c>
      <c r="C235258">
        <v>0</v>
      </c>
    </row>
    <row r="235259" spans="1:3" x14ac:dyDescent="0.25">
      <c r="A235259" t="s">
        <v>1324</v>
      </c>
      <c r="B235259" s="1" t="s">
        <v>561</v>
      </c>
      <c r="C235259">
        <v>0</v>
      </c>
    </row>
    <row r="235260" spans="1:3" x14ac:dyDescent="0.25">
      <c r="A235260" t="s">
        <v>1324</v>
      </c>
      <c r="B235260" s="1" t="s">
        <v>562</v>
      </c>
      <c r="C235260">
        <v>0</v>
      </c>
    </row>
    <row r="235261" spans="1:3" x14ac:dyDescent="0.25">
      <c r="A235261" t="s">
        <v>1324</v>
      </c>
      <c r="B235261" s="1" t="s">
        <v>563</v>
      </c>
      <c r="C235261">
        <v>0</v>
      </c>
    </row>
    <row r="235262" spans="1:3" x14ac:dyDescent="0.25">
      <c r="A235262" t="s">
        <v>1324</v>
      </c>
      <c r="B235262" s="1" t="s">
        <v>564</v>
      </c>
      <c r="C235262">
        <v>0</v>
      </c>
    </row>
    <row r="235263" spans="1:3" x14ac:dyDescent="0.25">
      <c r="A235263" t="s">
        <v>1324</v>
      </c>
      <c r="B235263" s="1" t="s">
        <v>565</v>
      </c>
      <c r="C235263">
        <v>0</v>
      </c>
    </row>
    <row r="235264" spans="1:3" x14ac:dyDescent="0.25">
      <c r="A235264" t="s">
        <v>1324</v>
      </c>
      <c r="B235264" s="1" t="s">
        <v>566</v>
      </c>
      <c r="C235264">
        <v>0</v>
      </c>
    </row>
    <row r="235265" spans="1:3" x14ac:dyDescent="0.25">
      <c r="A235265" t="s">
        <v>1324</v>
      </c>
      <c r="B235265" s="1" t="s">
        <v>567</v>
      </c>
      <c r="C235265">
        <v>0</v>
      </c>
    </row>
    <row r="235266" spans="1:3" x14ac:dyDescent="0.25">
      <c r="A235266" t="s">
        <v>1324</v>
      </c>
      <c r="B235266" s="1" t="s">
        <v>568</v>
      </c>
      <c r="C235266">
        <v>0</v>
      </c>
    </row>
    <row r="235267" spans="1:3" x14ac:dyDescent="0.25">
      <c r="A235267" t="s">
        <v>1324</v>
      </c>
      <c r="B235267" s="1" t="s">
        <v>569</v>
      </c>
      <c r="C235267">
        <v>0</v>
      </c>
    </row>
    <row r="235268" spans="1:3" x14ac:dyDescent="0.25">
      <c r="A235268" t="s">
        <v>1324</v>
      </c>
      <c r="B235268" s="1" t="s">
        <v>570</v>
      </c>
      <c r="C235268">
        <v>0</v>
      </c>
    </row>
    <row r="235269" spans="1:3" x14ac:dyDescent="0.25">
      <c r="A235269" t="s">
        <v>1324</v>
      </c>
      <c r="B235269" s="1" t="s">
        <v>571</v>
      </c>
      <c r="C235269">
        <v>0</v>
      </c>
    </row>
    <row r="235270" spans="1:3" x14ac:dyDescent="0.25">
      <c r="A235270" t="s">
        <v>1324</v>
      </c>
      <c r="B235270" s="1" t="s">
        <v>572</v>
      </c>
      <c r="C235270">
        <v>0</v>
      </c>
    </row>
    <row r="235271" spans="1:3" x14ac:dyDescent="0.25">
      <c r="A235271" t="s">
        <v>1324</v>
      </c>
      <c r="B235271" s="1" t="s">
        <v>573</v>
      </c>
      <c r="C235271">
        <v>0</v>
      </c>
    </row>
    <row r="235272" spans="1:3" x14ac:dyDescent="0.25">
      <c r="A235272" t="s">
        <v>1324</v>
      </c>
      <c r="B235272" s="1" t="s">
        <v>574</v>
      </c>
      <c r="C235272">
        <v>0</v>
      </c>
    </row>
    <row r="235273" spans="1:3" x14ac:dyDescent="0.25">
      <c r="A235273" t="s">
        <v>1324</v>
      </c>
      <c r="B235273" s="1" t="s">
        <v>575</v>
      </c>
      <c r="C235273">
        <v>0</v>
      </c>
    </row>
    <row r="235274" spans="1:3" x14ac:dyDescent="0.25">
      <c r="A235274" t="s">
        <v>1324</v>
      </c>
      <c r="B235274" s="1" t="s">
        <v>576</v>
      </c>
      <c r="C235274">
        <v>0</v>
      </c>
    </row>
    <row r="235275" spans="1:3" x14ac:dyDescent="0.25">
      <c r="A235275" t="s">
        <v>1324</v>
      </c>
      <c r="B235275" s="1" t="s">
        <v>577</v>
      </c>
      <c r="C235275">
        <v>0</v>
      </c>
    </row>
    <row r="235276" spans="1:3" x14ac:dyDescent="0.25">
      <c r="A235276" t="s">
        <v>1324</v>
      </c>
      <c r="B235276" s="1" t="s">
        <v>578</v>
      </c>
      <c r="C235276">
        <v>0</v>
      </c>
    </row>
    <row r="235277" spans="1:3" x14ac:dyDescent="0.25">
      <c r="A235277" t="s">
        <v>1324</v>
      </c>
      <c r="B235277" s="1" t="s">
        <v>579</v>
      </c>
      <c r="C235277">
        <v>0</v>
      </c>
    </row>
    <row r="235278" spans="1:3" x14ac:dyDescent="0.25">
      <c r="A235278" t="s">
        <v>1324</v>
      </c>
      <c r="B235278" s="1" t="s">
        <v>580</v>
      </c>
      <c r="C235278">
        <v>0</v>
      </c>
    </row>
    <row r="235279" spans="1:3" x14ac:dyDescent="0.25">
      <c r="A235279" t="s">
        <v>1324</v>
      </c>
      <c r="B235279" s="1" t="s">
        <v>581</v>
      </c>
      <c r="C235279">
        <v>0</v>
      </c>
    </row>
    <row r="235280" spans="1:3" x14ac:dyDescent="0.25">
      <c r="A235280" t="s">
        <v>1324</v>
      </c>
      <c r="B235280" s="1" t="s">
        <v>582</v>
      </c>
      <c r="C235280">
        <v>0</v>
      </c>
    </row>
    <row r="235281" spans="1:3" x14ac:dyDescent="0.25">
      <c r="A235281" t="s">
        <v>1324</v>
      </c>
      <c r="B235281" s="1" t="s">
        <v>583</v>
      </c>
      <c r="C235281">
        <v>0</v>
      </c>
    </row>
    <row r="235282" spans="1:3" x14ac:dyDescent="0.25">
      <c r="A235282" t="s">
        <v>1324</v>
      </c>
      <c r="B235282" s="1" t="s">
        <v>584</v>
      </c>
      <c r="C235282">
        <v>0</v>
      </c>
    </row>
    <row r="235283" spans="1:3" x14ac:dyDescent="0.25">
      <c r="A235283" t="s">
        <v>1324</v>
      </c>
      <c r="B235283" s="1" t="s">
        <v>585</v>
      </c>
      <c r="C235283">
        <v>0</v>
      </c>
    </row>
    <row r="235284" spans="1:3" x14ac:dyDescent="0.25">
      <c r="A235284" t="s">
        <v>1324</v>
      </c>
      <c r="B235284" s="1" t="s">
        <v>586</v>
      </c>
      <c r="C235284">
        <v>0</v>
      </c>
    </row>
    <row r="235285" spans="1:3" x14ac:dyDescent="0.25">
      <c r="A235285" t="s">
        <v>1324</v>
      </c>
      <c r="B235285" s="1" t="s">
        <v>587</v>
      </c>
      <c r="C235285">
        <v>0</v>
      </c>
    </row>
    <row r="235286" spans="1:3" x14ac:dyDescent="0.25">
      <c r="A235286" t="s">
        <v>1324</v>
      </c>
      <c r="B235286" s="1" t="s">
        <v>588</v>
      </c>
      <c r="C235286">
        <v>0</v>
      </c>
    </row>
    <row r="235287" spans="1:3" x14ac:dyDescent="0.25">
      <c r="A235287" t="s">
        <v>1324</v>
      </c>
      <c r="B235287" s="1" t="s">
        <v>589</v>
      </c>
      <c r="C235287">
        <v>0</v>
      </c>
    </row>
    <row r="235288" spans="1:3" x14ac:dyDescent="0.25">
      <c r="A235288" t="s">
        <v>1324</v>
      </c>
      <c r="B235288" s="1" t="s">
        <v>590</v>
      </c>
      <c r="C235288">
        <v>0</v>
      </c>
    </row>
    <row r="235289" spans="1:3" x14ac:dyDescent="0.25">
      <c r="A235289" t="s">
        <v>1324</v>
      </c>
      <c r="B235289" s="1" t="s">
        <v>591</v>
      </c>
      <c r="C235289">
        <v>0</v>
      </c>
    </row>
    <row r="235290" spans="1:3" x14ac:dyDescent="0.25">
      <c r="A235290" t="s">
        <v>1324</v>
      </c>
      <c r="B235290" s="1" t="s">
        <v>592</v>
      </c>
      <c r="C235290">
        <v>0</v>
      </c>
    </row>
    <row r="235291" spans="1:3" x14ac:dyDescent="0.25">
      <c r="A235291" t="s">
        <v>1324</v>
      </c>
      <c r="B235291" s="1" t="s">
        <v>593</v>
      </c>
      <c r="C235291">
        <v>0</v>
      </c>
    </row>
    <row r="235292" spans="1:3" x14ac:dyDescent="0.25">
      <c r="A235292" t="s">
        <v>1324</v>
      </c>
      <c r="B235292" s="1" t="s">
        <v>594</v>
      </c>
      <c r="C235292">
        <v>0</v>
      </c>
    </row>
    <row r="235293" spans="1:3" x14ac:dyDescent="0.25">
      <c r="A235293" t="s">
        <v>1324</v>
      </c>
      <c r="B235293" s="1" t="s">
        <v>595</v>
      </c>
      <c r="C235293">
        <v>0</v>
      </c>
    </row>
    <row r="235294" spans="1:3" x14ac:dyDescent="0.25">
      <c r="A235294" t="s">
        <v>1324</v>
      </c>
      <c r="B235294" s="1" t="s">
        <v>596</v>
      </c>
      <c r="C235294">
        <v>0</v>
      </c>
    </row>
    <row r="235295" spans="1:3" x14ac:dyDescent="0.25">
      <c r="A235295" t="s">
        <v>1324</v>
      </c>
      <c r="B235295" s="1" t="s">
        <v>597</v>
      </c>
      <c r="C235295">
        <v>0</v>
      </c>
    </row>
    <row r="235296" spans="1:3" x14ac:dyDescent="0.25">
      <c r="A235296" t="s">
        <v>1324</v>
      </c>
      <c r="B235296" s="1" t="s">
        <v>598</v>
      </c>
      <c r="C235296">
        <v>0</v>
      </c>
    </row>
    <row r="235297" spans="1:3" x14ac:dyDescent="0.25">
      <c r="A235297" t="s">
        <v>1324</v>
      </c>
      <c r="B235297" s="1" t="s">
        <v>599</v>
      </c>
      <c r="C235297">
        <v>0</v>
      </c>
    </row>
    <row r="235298" spans="1:3" x14ac:dyDescent="0.25">
      <c r="A235298" t="s">
        <v>1324</v>
      </c>
      <c r="B235298" s="1" t="s">
        <v>600</v>
      </c>
      <c r="C235298">
        <v>0</v>
      </c>
    </row>
    <row r="235299" spans="1:3" x14ac:dyDescent="0.25">
      <c r="A235299" t="s">
        <v>1324</v>
      </c>
      <c r="B235299" s="1" t="s">
        <v>601</v>
      </c>
      <c r="C235299">
        <v>0</v>
      </c>
    </row>
    <row r="235300" spans="1:3" x14ac:dyDescent="0.25">
      <c r="A235300" t="s">
        <v>1324</v>
      </c>
      <c r="B235300" s="1" t="s">
        <v>602</v>
      </c>
      <c r="C235300">
        <v>0</v>
      </c>
    </row>
    <row r="235301" spans="1:3" x14ac:dyDescent="0.25">
      <c r="A235301" t="s">
        <v>1324</v>
      </c>
      <c r="B235301" s="1" t="s">
        <v>603</v>
      </c>
      <c r="C235301">
        <v>0</v>
      </c>
    </row>
    <row r="235302" spans="1:3" x14ac:dyDescent="0.25">
      <c r="A235302" t="s">
        <v>1324</v>
      </c>
      <c r="B235302" s="1" t="s">
        <v>604</v>
      </c>
      <c r="C235302">
        <v>0</v>
      </c>
    </row>
    <row r="235303" spans="1:3" x14ac:dyDescent="0.25">
      <c r="A235303" t="s">
        <v>1324</v>
      </c>
      <c r="B235303" s="1" t="s">
        <v>605</v>
      </c>
      <c r="C235303">
        <v>0</v>
      </c>
    </row>
    <row r="235304" spans="1:3" x14ac:dyDescent="0.25">
      <c r="A235304" t="s">
        <v>1324</v>
      </c>
      <c r="B235304" s="1" t="s">
        <v>606</v>
      </c>
      <c r="C235304">
        <v>0</v>
      </c>
    </row>
    <row r="235305" spans="1:3" x14ac:dyDescent="0.25">
      <c r="A235305" t="s">
        <v>1324</v>
      </c>
      <c r="B235305" s="1" t="s">
        <v>607</v>
      </c>
      <c r="C235305">
        <v>0</v>
      </c>
    </row>
    <row r="235306" spans="1:3" x14ac:dyDescent="0.25">
      <c r="A235306" t="s">
        <v>1324</v>
      </c>
      <c r="B235306" s="1" t="s">
        <v>608</v>
      </c>
      <c r="C235306">
        <v>0</v>
      </c>
    </row>
    <row r="235307" spans="1:3" x14ac:dyDescent="0.25">
      <c r="A235307" t="s">
        <v>1324</v>
      </c>
      <c r="B235307" s="1" t="s">
        <v>609</v>
      </c>
      <c r="C235307">
        <v>0</v>
      </c>
    </row>
    <row r="235308" spans="1:3" x14ac:dyDescent="0.25">
      <c r="A235308" t="s">
        <v>1324</v>
      </c>
      <c r="B235308" s="1" t="s">
        <v>610</v>
      </c>
      <c r="C235308">
        <v>0</v>
      </c>
    </row>
    <row r="235309" spans="1:3" x14ac:dyDescent="0.25">
      <c r="A235309" t="s">
        <v>1324</v>
      </c>
      <c r="B235309" s="1" t="s">
        <v>611</v>
      </c>
      <c r="C235309">
        <v>0</v>
      </c>
    </row>
    <row r="235310" spans="1:3" x14ac:dyDescent="0.25">
      <c r="A235310" t="s">
        <v>1324</v>
      </c>
      <c r="B235310" s="1" t="s">
        <v>612</v>
      </c>
      <c r="C235310">
        <v>0</v>
      </c>
    </row>
    <row r="235311" spans="1:3" x14ac:dyDescent="0.25">
      <c r="A235311" t="s">
        <v>1324</v>
      </c>
      <c r="B235311" s="1" t="s">
        <v>613</v>
      </c>
      <c r="C235311">
        <v>0</v>
      </c>
    </row>
    <row r="235312" spans="1:3" x14ac:dyDescent="0.25">
      <c r="A235312" t="s">
        <v>1324</v>
      </c>
      <c r="B235312" s="1" t="s">
        <v>614</v>
      </c>
      <c r="C235312">
        <v>0</v>
      </c>
    </row>
    <row r="235313" spans="1:3" x14ac:dyDescent="0.25">
      <c r="A235313" t="s">
        <v>1324</v>
      </c>
      <c r="B235313" s="1" t="s">
        <v>615</v>
      </c>
      <c r="C235313">
        <v>0</v>
      </c>
    </row>
    <row r="235314" spans="1:3" x14ac:dyDescent="0.25">
      <c r="A235314" t="s">
        <v>1324</v>
      </c>
      <c r="B235314" s="1" t="s">
        <v>616</v>
      </c>
      <c r="C235314">
        <v>0</v>
      </c>
    </row>
    <row r="235315" spans="1:3" x14ac:dyDescent="0.25">
      <c r="A235315" t="s">
        <v>1324</v>
      </c>
      <c r="B235315" s="1" t="s">
        <v>617</v>
      </c>
      <c r="C235315">
        <v>0</v>
      </c>
    </row>
    <row r="235316" spans="1:3" x14ac:dyDescent="0.25">
      <c r="A235316" t="s">
        <v>1324</v>
      </c>
      <c r="B235316" s="1" t="s">
        <v>618</v>
      </c>
      <c r="C235316">
        <v>0</v>
      </c>
    </row>
    <row r="235317" spans="1:3" x14ac:dyDescent="0.25">
      <c r="A235317" t="s">
        <v>1324</v>
      </c>
      <c r="B235317" s="1" t="s">
        <v>619</v>
      </c>
      <c r="C235317">
        <v>0</v>
      </c>
    </row>
    <row r="235318" spans="1:3" x14ac:dyDescent="0.25">
      <c r="A235318" t="s">
        <v>1324</v>
      </c>
      <c r="B235318" s="1" t="s">
        <v>620</v>
      </c>
      <c r="C235318">
        <v>0</v>
      </c>
    </row>
    <row r="235319" spans="1:3" x14ac:dyDescent="0.25">
      <c r="A235319" t="s">
        <v>1324</v>
      </c>
      <c r="B235319" s="1" t="s">
        <v>621</v>
      </c>
      <c r="C235319">
        <v>0</v>
      </c>
    </row>
    <row r="235320" spans="1:3" x14ac:dyDescent="0.25">
      <c r="A235320" t="s">
        <v>1324</v>
      </c>
      <c r="B235320" s="1" t="s">
        <v>622</v>
      </c>
      <c r="C235320">
        <v>0</v>
      </c>
    </row>
    <row r="235321" spans="1:3" x14ac:dyDescent="0.25">
      <c r="A235321" t="s">
        <v>1324</v>
      </c>
      <c r="B235321" s="1" t="s">
        <v>623</v>
      </c>
      <c r="C235321">
        <v>0</v>
      </c>
    </row>
    <row r="235322" spans="1:3" x14ac:dyDescent="0.25">
      <c r="A235322" t="s">
        <v>1324</v>
      </c>
      <c r="B235322" s="1" t="s">
        <v>624</v>
      </c>
      <c r="C235322">
        <v>0</v>
      </c>
    </row>
    <row r="235323" spans="1:3" x14ac:dyDescent="0.25">
      <c r="A235323" t="s">
        <v>1324</v>
      </c>
      <c r="B235323" s="1" t="s">
        <v>625</v>
      </c>
      <c r="C235323">
        <v>0</v>
      </c>
    </row>
    <row r="235324" spans="1:3" x14ac:dyDescent="0.25">
      <c r="A235324" t="s">
        <v>1324</v>
      </c>
      <c r="B235324" s="1" t="s">
        <v>626</v>
      </c>
      <c r="C235324">
        <v>0</v>
      </c>
    </row>
    <row r="235325" spans="1:3" x14ac:dyDescent="0.25">
      <c r="A235325" t="s">
        <v>1324</v>
      </c>
      <c r="B235325" s="1" t="s">
        <v>627</v>
      </c>
      <c r="C235325">
        <v>0</v>
      </c>
    </row>
    <row r="235326" spans="1:3" x14ac:dyDescent="0.25">
      <c r="A235326" t="s">
        <v>1324</v>
      </c>
      <c r="B235326" s="1" t="s">
        <v>628</v>
      </c>
      <c r="C235326">
        <v>0</v>
      </c>
    </row>
    <row r="235327" spans="1:3" x14ac:dyDescent="0.25">
      <c r="A235327" t="s">
        <v>1324</v>
      </c>
      <c r="B235327" s="1" t="s">
        <v>629</v>
      </c>
      <c r="C235327">
        <v>0</v>
      </c>
    </row>
    <row r="235328" spans="1:3" x14ac:dyDescent="0.25">
      <c r="A235328" t="s">
        <v>1324</v>
      </c>
      <c r="B235328" s="1" t="s">
        <v>630</v>
      </c>
      <c r="C235328">
        <v>0</v>
      </c>
    </row>
    <row r="235329" spans="1:3" x14ac:dyDescent="0.25">
      <c r="A235329" t="s">
        <v>1324</v>
      </c>
      <c r="B235329" s="1" t="s">
        <v>631</v>
      </c>
      <c r="C235329">
        <v>0</v>
      </c>
    </row>
    <row r="235330" spans="1:3" x14ac:dyDescent="0.25">
      <c r="A235330" t="s">
        <v>1324</v>
      </c>
      <c r="B235330" s="1" t="s">
        <v>632</v>
      </c>
      <c r="C235330">
        <v>0</v>
      </c>
    </row>
    <row r="235331" spans="1:3" x14ac:dyDescent="0.25">
      <c r="A235331" t="s">
        <v>1324</v>
      </c>
      <c r="B235331" s="1" t="s">
        <v>633</v>
      </c>
      <c r="C235331">
        <v>0</v>
      </c>
    </row>
    <row r="235332" spans="1:3" x14ac:dyDescent="0.25">
      <c r="A235332" t="s">
        <v>1324</v>
      </c>
      <c r="B235332" s="1" t="s">
        <v>634</v>
      </c>
      <c r="C235332">
        <v>0</v>
      </c>
    </row>
    <row r="235333" spans="1:3" x14ac:dyDescent="0.25">
      <c r="A235333" t="s">
        <v>1324</v>
      </c>
      <c r="B235333" s="1" t="s">
        <v>635</v>
      </c>
      <c r="C235333">
        <v>0</v>
      </c>
    </row>
    <row r="235334" spans="1:3" x14ac:dyDescent="0.25">
      <c r="A235334" t="s">
        <v>1324</v>
      </c>
      <c r="B235334" s="1" t="s">
        <v>636</v>
      </c>
      <c r="C235334">
        <v>0</v>
      </c>
    </row>
    <row r="235335" spans="1:3" x14ac:dyDescent="0.25">
      <c r="A235335" t="s">
        <v>1324</v>
      </c>
      <c r="B235335" s="1" t="s">
        <v>637</v>
      </c>
      <c r="C235335">
        <v>0</v>
      </c>
    </row>
    <row r="235336" spans="1:3" x14ac:dyDescent="0.25">
      <c r="A235336" t="s">
        <v>1324</v>
      </c>
      <c r="B235336" s="1" t="s">
        <v>638</v>
      </c>
      <c r="C235336">
        <v>0</v>
      </c>
    </row>
    <row r="235337" spans="1:3" x14ac:dyDescent="0.25">
      <c r="A235337" t="s">
        <v>1324</v>
      </c>
      <c r="B235337" s="1" t="s">
        <v>639</v>
      </c>
      <c r="C235337">
        <v>0</v>
      </c>
    </row>
    <row r="235338" spans="1:3" x14ac:dyDescent="0.25">
      <c r="A235338" t="s">
        <v>1324</v>
      </c>
      <c r="B235338" s="1" t="s">
        <v>640</v>
      </c>
      <c r="C235338">
        <v>0</v>
      </c>
    </row>
    <row r="235339" spans="1:3" x14ac:dyDescent="0.25">
      <c r="A235339" t="s">
        <v>1324</v>
      </c>
      <c r="B235339" s="1" t="s">
        <v>641</v>
      </c>
      <c r="C235339">
        <v>0</v>
      </c>
    </row>
    <row r="235340" spans="1:3" x14ac:dyDescent="0.25">
      <c r="A235340" t="s">
        <v>1324</v>
      </c>
      <c r="B235340" s="1" t="s">
        <v>642</v>
      </c>
      <c r="C235340">
        <v>0</v>
      </c>
    </row>
    <row r="235341" spans="1:3" x14ac:dyDescent="0.25">
      <c r="A235341" t="s">
        <v>1324</v>
      </c>
      <c r="B235341" s="1" t="s">
        <v>643</v>
      </c>
      <c r="C235341">
        <v>0</v>
      </c>
    </row>
    <row r="235342" spans="1:3" x14ac:dyDescent="0.25">
      <c r="A235342" t="s">
        <v>1324</v>
      </c>
      <c r="B235342" s="1" t="s">
        <v>644</v>
      </c>
      <c r="C235342">
        <v>0</v>
      </c>
    </row>
    <row r="235343" spans="1:3" x14ac:dyDescent="0.25">
      <c r="A235343" t="s">
        <v>1324</v>
      </c>
      <c r="B235343" s="1" t="s">
        <v>645</v>
      </c>
      <c r="C235343">
        <v>0</v>
      </c>
    </row>
    <row r="235344" spans="1:3" x14ac:dyDescent="0.25">
      <c r="A235344" t="s">
        <v>1324</v>
      </c>
      <c r="B235344" s="1" t="s">
        <v>646</v>
      </c>
      <c r="C235344">
        <v>0</v>
      </c>
    </row>
    <row r="235345" spans="1:3" x14ac:dyDescent="0.25">
      <c r="A235345" t="s">
        <v>1324</v>
      </c>
      <c r="B235345" s="1" t="s">
        <v>647</v>
      </c>
      <c r="C235345">
        <v>0</v>
      </c>
    </row>
    <row r="235346" spans="1:3" x14ac:dyDescent="0.25">
      <c r="A235346" t="s">
        <v>1324</v>
      </c>
      <c r="B235346" s="1" t="s">
        <v>648</v>
      </c>
      <c r="C235346">
        <v>0</v>
      </c>
    </row>
    <row r="235347" spans="1:3" x14ac:dyDescent="0.25">
      <c r="A235347" t="s">
        <v>1324</v>
      </c>
      <c r="B235347" s="1" t="s">
        <v>649</v>
      </c>
      <c r="C235347">
        <v>0</v>
      </c>
    </row>
    <row r="235348" spans="1:3" x14ac:dyDescent="0.25">
      <c r="A235348" t="s">
        <v>1324</v>
      </c>
      <c r="B235348" s="1" t="s">
        <v>650</v>
      </c>
      <c r="C235348">
        <v>0</v>
      </c>
    </row>
    <row r="235349" spans="1:3" x14ac:dyDescent="0.25">
      <c r="A235349" t="s">
        <v>1324</v>
      </c>
      <c r="B235349" s="1" t="s">
        <v>651</v>
      </c>
      <c r="C235349">
        <v>0</v>
      </c>
    </row>
    <row r="235350" spans="1:3" x14ac:dyDescent="0.25">
      <c r="A235350" t="s">
        <v>1324</v>
      </c>
      <c r="B235350" s="1" t="s">
        <v>652</v>
      </c>
      <c r="C235350">
        <v>0</v>
      </c>
    </row>
    <row r="235351" spans="1:3" x14ac:dyDescent="0.25">
      <c r="A235351" t="s">
        <v>1324</v>
      </c>
      <c r="B235351" s="1" t="s">
        <v>653</v>
      </c>
      <c r="C235351">
        <v>0</v>
      </c>
    </row>
    <row r="235352" spans="1:3" x14ac:dyDescent="0.25">
      <c r="A235352" t="s">
        <v>1324</v>
      </c>
      <c r="B235352" s="1" t="s">
        <v>654</v>
      </c>
      <c r="C235352">
        <v>0</v>
      </c>
    </row>
    <row r="235353" spans="1:3" x14ac:dyDescent="0.25">
      <c r="A235353" t="s">
        <v>1324</v>
      </c>
      <c r="B235353" s="1" t="s">
        <v>655</v>
      </c>
      <c r="C235353">
        <v>0</v>
      </c>
    </row>
    <row r="235354" spans="1:3" x14ac:dyDescent="0.25">
      <c r="A235354" t="s">
        <v>1324</v>
      </c>
      <c r="B235354" s="1" t="s">
        <v>656</v>
      </c>
      <c r="C235354">
        <v>0</v>
      </c>
    </row>
    <row r="235355" spans="1:3" x14ac:dyDescent="0.25">
      <c r="A235355" t="s">
        <v>1324</v>
      </c>
      <c r="B235355" s="1" t="s">
        <v>657</v>
      </c>
      <c r="C235355">
        <v>0</v>
      </c>
    </row>
    <row r="235356" spans="1:3" x14ac:dyDescent="0.25">
      <c r="A235356" t="s">
        <v>1324</v>
      </c>
      <c r="B235356" s="1" t="s">
        <v>658</v>
      </c>
      <c r="C235356">
        <v>0</v>
      </c>
    </row>
    <row r="235357" spans="1:3" x14ac:dyDescent="0.25">
      <c r="A235357" t="s">
        <v>1324</v>
      </c>
      <c r="B235357" s="1" t="s">
        <v>659</v>
      </c>
      <c r="C235357">
        <v>0</v>
      </c>
    </row>
    <row r="235358" spans="1:3" x14ac:dyDescent="0.25">
      <c r="A235358" t="s">
        <v>1324</v>
      </c>
      <c r="B235358" s="1" t="s">
        <v>660</v>
      </c>
      <c r="C235358">
        <v>0</v>
      </c>
    </row>
    <row r="235359" spans="1:3" x14ac:dyDescent="0.25">
      <c r="A235359" t="s">
        <v>1324</v>
      </c>
      <c r="B235359" s="1" t="s">
        <v>661</v>
      </c>
      <c r="C235359">
        <v>0</v>
      </c>
    </row>
    <row r="235360" spans="1:3" x14ac:dyDescent="0.25">
      <c r="A235360" t="s">
        <v>1324</v>
      </c>
      <c r="B235360" s="1" t="s">
        <v>662</v>
      </c>
      <c r="C235360">
        <v>0</v>
      </c>
    </row>
    <row r="235361" spans="1:3" x14ac:dyDescent="0.25">
      <c r="A235361" t="s">
        <v>1324</v>
      </c>
      <c r="B235361" s="1" t="s">
        <v>663</v>
      </c>
      <c r="C235361">
        <v>0</v>
      </c>
    </row>
    <row r="235362" spans="1:3" x14ac:dyDescent="0.25">
      <c r="A235362" t="s">
        <v>1324</v>
      </c>
      <c r="B235362" s="1" t="s">
        <v>664</v>
      </c>
      <c r="C235362">
        <v>0</v>
      </c>
    </row>
    <row r="235363" spans="1:3" x14ac:dyDescent="0.25">
      <c r="A235363" t="s">
        <v>1324</v>
      </c>
      <c r="B235363" s="1" t="s">
        <v>665</v>
      </c>
      <c r="C235363">
        <v>0</v>
      </c>
    </row>
    <row r="235364" spans="1:3" x14ac:dyDescent="0.25">
      <c r="A235364" t="s">
        <v>1324</v>
      </c>
      <c r="B235364" s="1" t="s">
        <v>666</v>
      </c>
      <c r="C235364">
        <v>0</v>
      </c>
    </row>
    <row r="235365" spans="1:3" x14ac:dyDescent="0.25">
      <c r="A235365" t="s">
        <v>1324</v>
      </c>
      <c r="B235365" s="1" t="s">
        <v>667</v>
      </c>
      <c r="C235365">
        <v>0</v>
      </c>
    </row>
    <row r="235366" spans="1:3" x14ac:dyDescent="0.25">
      <c r="A235366" t="s">
        <v>1324</v>
      </c>
      <c r="B235366" s="1" t="s">
        <v>668</v>
      </c>
      <c r="C235366">
        <v>0</v>
      </c>
    </row>
    <row r="235367" spans="1:3" x14ac:dyDescent="0.25">
      <c r="A235367" t="s">
        <v>1324</v>
      </c>
      <c r="B235367" s="1" t="s">
        <v>669</v>
      </c>
      <c r="C235367">
        <v>0</v>
      </c>
    </row>
    <row r="235368" spans="1:3" x14ac:dyDescent="0.25">
      <c r="A235368" t="s">
        <v>1324</v>
      </c>
      <c r="B235368" s="1" t="s">
        <v>670</v>
      </c>
      <c r="C235368">
        <v>0</v>
      </c>
    </row>
    <row r="235369" spans="1:3" x14ac:dyDescent="0.25">
      <c r="A235369" t="s">
        <v>1324</v>
      </c>
      <c r="B235369" s="1" t="s">
        <v>671</v>
      </c>
      <c r="C235369">
        <v>0</v>
      </c>
    </row>
    <row r="235370" spans="1:3" x14ac:dyDescent="0.25">
      <c r="A235370" t="s">
        <v>1324</v>
      </c>
      <c r="B235370" s="1" t="s">
        <v>672</v>
      </c>
      <c r="C235370">
        <v>0</v>
      </c>
    </row>
    <row r="235371" spans="1:3" x14ac:dyDescent="0.25">
      <c r="A235371" t="s">
        <v>1324</v>
      </c>
      <c r="B235371" s="1" t="s">
        <v>673</v>
      </c>
      <c r="C235371">
        <v>0</v>
      </c>
    </row>
    <row r="235372" spans="1:3" x14ac:dyDescent="0.25">
      <c r="A235372" t="s">
        <v>1324</v>
      </c>
      <c r="B235372" s="1" t="s">
        <v>674</v>
      </c>
      <c r="C235372">
        <v>0</v>
      </c>
    </row>
    <row r="235373" spans="1:3" x14ac:dyDescent="0.25">
      <c r="A235373" t="s">
        <v>1324</v>
      </c>
      <c r="B235373" s="1" t="s">
        <v>675</v>
      </c>
      <c r="C235373">
        <v>0</v>
      </c>
    </row>
    <row r="235374" spans="1:3" x14ac:dyDescent="0.25">
      <c r="A235374" t="s">
        <v>1324</v>
      </c>
      <c r="B235374" s="1" t="s">
        <v>676</v>
      </c>
      <c r="C235374">
        <v>0</v>
      </c>
    </row>
    <row r="235375" spans="1:3" x14ac:dyDescent="0.25">
      <c r="A235375" t="s">
        <v>1324</v>
      </c>
      <c r="B235375" s="1" t="s">
        <v>677</v>
      </c>
      <c r="C235375">
        <v>0</v>
      </c>
    </row>
    <row r="235376" spans="1:3" x14ac:dyDescent="0.25">
      <c r="A235376" t="s">
        <v>1324</v>
      </c>
      <c r="B235376" s="1" t="s">
        <v>678</v>
      </c>
      <c r="C235376">
        <v>0</v>
      </c>
    </row>
    <row r="235377" spans="1:3" x14ac:dyDescent="0.25">
      <c r="A235377" t="s">
        <v>1324</v>
      </c>
      <c r="B235377" s="1" t="s">
        <v>679</v>
      </c>
      <c r="C235377">
        <v>0</v>
      </c>
    </row>
    <row r="235378" spans="1:3" x14ac:dyDescent="0.25">
      <c r="A235378" t="s">
        <v>1324</v>
      </c>
      <c r="B235378" s="1" t="s">
        <v>680</v>
      </c>
      <c r="C235378">
        <v>0</v>
      </c>
    </row>
    <row r="235379" spans="1:3" x14ac:dyDescent="0.25">
      <c r="A235379" t="s">
        <v>1324</v>
      </c>
      <c r="B235379" s="1" t="s">
        <v>681</v>
      </c>
      <c r="C235379">
        <v>0</v>
      </c>
    </row>
    <row r="235380" spans="1:3" x14ac:dyDescent="0.25">
      <c r="A235380" t="s">
        <v>1324</v>
      </c>
      <c r="B235380" s="1" t="s">
        <v>682</v>
      </c>
      <c r="C235380">
        <v>0</v>
      </c>
    </row>
    <row r="235381" spans="1:3" x14ac:dyDescent="0.25">
      <c r="A235381" t="s">
        <v>1324</v>
      </c>
      <c r="B235381" s="1" t="s">
        <v>683</v>
      </c>
      <c r="C235381">
        <v>0</v>
      </c>
    </row>
    <row r="235382" spans="1:3" x14ac:dyDescent="0.25">
      <c r="A235382" t="s">
        <v>1324</v>
      </c>
      <c r="B235382" s="1" t="s">
        <v>684</v>
      </c>
      <c r="C235382">
        <v>0</v>
      </c>
    </row>
    <row r="235383" spans="1:3" x14ac:dyDescent="0.25">
      <c r="A235383" t="s">
        <v>1324</v>
      </c>
      <c r="B235383" s="1" t="s">
        <v>685</v>
      </c>
      <c r="C235383">
        <v>0</v>
      </c>
    </row>
    <row r="235384" spans="1:3" x14ac:dyDescent="0.25">
      <c r="A235384" t="s">
        <v>1324</v>
      </c>
      <c r="B235384" s="1" t="s">
        <v>686</v>
      </c>
      <c r="C235384">
        <v>0</v>
      </c>
    </row>
    <row r="235385" spans="1:3" x14ac:dyDescent="0.25">
      <c r="A235385" t="s">
        <v>1324</v>
      </c>
      <c r="B235385" s="1" t="s">
        <v>687</v>
      </c>
      <c r="C235385">
        <v>0</v>
      </c>
    </row>
    <row r="235386" spans="1:3" x14ac:dyDescent="0.25">
      <c r="A235386" t="s">
        <v>1324</v>
      </c>
      <c r="B235386" s="1" t="s">
        <v>688</v>
      </c>
      <c r="C235386">
        <v>0</v>
      </c>
    </row>
    <row r="235387" spans="1:3" x14ac:dyDescent="0.25">
      <c r="A235387" t="s">
        <v>1324</v>
      </c>
      <c r="B235387" s="1" t="s">
        <v>689</v>
      </c>
      <c r="C235387">
        <v>0</v>
      </c>
    </row>
    <row r="235388" spans="1:3" x14ac:dyDescent="0.25">
      <c r="A235388" t="s">
        <v>1324</v>
      </c>
      <c r="B235388" s="1" t="s">
        <v>690</v>
      </c>
      <c r="C235388">
        <v>0</v>
      </c>
    </row>
    <row r="235389" spans="1:3" x14ac:dyDescent="0.25">
      <c r="A235389" t="s">
        <v>1324</v>
      </c>
      <c r="B235389" s="1" t="s">
        <v>691</v>
      </c>
      <c r="C235389">
        <v>0</v>
      </c>
    </row>
    <row r="235390" spans="1:3" x14ac:dyDescent="0.25">
      <c r="A235390" t="s">
        <v>1324</v>
      </c>
      <c r="B235390" s="1" t="s">
        <v>692</v>
      </c>
      <c r="C235390">
        <v>0</v>
      </c>
    </row>
    <row r="235391" spans="1:3" x14ac:dyDescent="0.25">
      <c r="A235391" t="s">
        <v>1324</v>
      </c>
      <c r="B235391" s="1" t="s">
        <v>693</v>
      </c>
      <c r="C235391">
        <v>0</v>
      </c>
    </row>
    <row r="235392" spans="1:3" x14ac:dyDescent="0.25">
      <c r="A235392" t="s">
        <v>1324</v>
      </c>
      <c r="B235392" s="1" t="s">
        <v>694</v>
      </c>
      <c r="C235392">
        <v>0</v>
      </c>
    </row>
    <row r="235393" spans="1:3" x14ac:dyDescent="0.25">
      <c r="A235393" t="s">
        <v>1324</v>
      </c>
      <c r="B235393" s="1" t="s">
        <v>695</v>
      </c>
      <c r="C235393">
        <v>0</v>
      </c>
    </row>
    <row r="235394" spans="1:3" x14ac:dyDescent="0.25">
      <c r="A235394" t="s">
        <v>1324</v>
      </c>
      <c r="B235394" s="1" t="s">
        <v>696</v>
      </c>
      <c r="C235394">
        <v>0</v>
      </c>
    </row>
    <row r="235395" spans="1:3" x14ac:dyDescent="0.25">
      <c r="A235395" t="s">
        <v>1324</v>
      </c>
      <c r="B235395" s="1" t="s">
        <v>697</v>
      </c>
      <c r="C235395">
        <v>0</v>
      </c>
    </row>
    <row r="235396" spans="1:3" x14ac:dyDescent="0.25">
      <c r="A235396" t="s">
        <v>1324</v>
      </c>
      <c r="B235396" s="1" t="s">
        <v>698</v>
      </c>
      <c r="C235396">
        <v>2</v>
      </c>
    </row>
    <row r="235397" spans="1:3" x14ac:dyDescent="0.25">
      <c r="A235397" t="s">
        <v>1324</v>
      </c>
      <c r="B235397" s="1" t="s">
        <v>699</v>
      </c>
      <c r="C235397">
        <v>0</v>
      </c>
    </row>
    <row r="235398" spans="1:3" x14ac:dyDescent="0.25">
      <c r="A235398" t="s">
        <v>1324</v>
      </c>
      <c r="B235398" s="1" t="s">
        <v>700</v>
      </c>
      <c r="C235398">
        <v>0</v>
      </c>
    </row>
    <row r="235399" spans="1:3" x14ac:dyDescent="0.25">
      <c r="A235399" t="s">
        <v>1324</v>
      </c>
      <c r="B235399" s="1" t="s">
        <v>701</v>
      </c>
      <c r="C235399">
        <v>0</v>
      </c>
    </row>
    <row r="235400" spans="1:3" x14ac:dyDescent="0.25">
      <c r="A235400" t="s">
        <v>1324</v>
      </c>
      <c r="B235400" s="1" t="s">
        <v>702</v>
      </c>
      <c r="C235400">
        <v>0</v>
      </c>
    </row>
    <row r="235401" spans="1:3" x14ac:dyDescent="0.25">
      <c r="A235401" t="s">
        <v>1324</v>
      </c>
      <c r="B235401" s="1" t="s">
        <v>703</v>
      </c>
      <c r="C235401">
        <v>0</v>
      </c>
    </row>
    <row r="235402" spans="1:3" x14ac:dyDescent="0.25">
      <c r="A235402" t="s">
        <v>1324</v>
      </c>
      <c r="B235402" s="1" t="s">
        <v>704</v>
      </c>
      <c r="C235402">
        <v>0</v>
      </c>
    </row>
    <row r="235403" spans="1:3" x14ac:dyDescent="0.25">
      <c r="A235403" t="s">
        <v>1324</v>
      </c>
      <c r="B235403" s="1" t="s">
        <v>705</v>
      </c>
      <c r="C235403">
        <v>0</v>
      </c>
    </row>
    <row r="235404" spans="1:3" x14ac:dyDescent="0.25">
      <c r="A235404" t="s">
        <v>1324</v>
      </c>
      <c r="B235404" s="1" t="s">
        <v>706</v>
      </c>
      <c r="C235404">
        <v>0</v>
      </c>
    </row>
    <row r="235405" spans="1:3" x14ac:dyDescent="0.25">
      <c r="A235405" t="s">
        <v>1324</v>
      </c>
      <c r="B235405" s="1" t="s">
        <v>707</v>
      </c>
      <c r="C235405">
        <v>0</v>
      </c>
    </row>
    <row r="235406" spans="1:3" x14ac:dyDescent="0.25">
      <c r="A235406" t="s">
        <v>1324</v>
      </c>
      <c r="B235406" s="1" t="s">
        <v>708</v>
      </c>
      <c r="C235406">
        <v>0</v>
      </c>
    </row>
    <row r="235407" spans="1:3" x14ac:dyDescent="0.25">
      <c r="A235407" t="s">
        <v>1324</v>
      </c>
      <c r="B235407" s="1" t="s">
        <v>709</v>
      </c>
      <c r="C235407">
        <v>0</v>
      </c>
    </row>
    <row r="235408" spans="1:3" x14ac:dyDescent="0.25">
      <c r="A235408" t="s">
        <v>1324</v>
      </c>
      <c r="B235408" s="1" t="s">
        <v>710</v>
      </c>
      <c r="C235408">
        <v>0</v>
      </c>
    </row>
    <row r="235409" spans="1:3" x14ac:dyDescent="0.25">
      <c r="A235409" t="s">
        <v>1324</v>
      </c>
      <c r="B235409" s="1" t="s">
        <v>711</v>
      </c>
      <c r="C235409">
        <v>0</v>
      </c>
    </row>
    <row r="235410" spans="1:3" x14ac:dyDescent="0.25">
      <c r="A235410" t="s">
        <v>1324</v>
      </c>
      <c r="B235410" s="1" t="s">
        <v>712</v>
      </c>
      <c r="C235410">
        <v>0</v>
      </c>
    </row>
    <row r="235411" spans="1:3" x14ac:dyDescent="0.25">
      <c r="A235411" t="s">
        <v>1324</v>
      </c>
      <c r="B235411" s="1" t="s">
        <v>713</v>
      </c>
      <c r="C235411">
        <v>0</v>
      </c>
    </row>
    <row r="235412" spans="1:3" x14ac:dyDescent="0.25">
      <c r="A235412" t="s">
        <v>1324</v>
      </c>
      <c r="B235412" s="1" t="s">
        <v>714</v>
      </c>
      <c r="C235412">
        <v>0</v>
      </c>
    </row>
    <row r="235413" spans="1:3" x14ac:dyDescent="0.25">
      <c r="A235413" t="s">
        <v>1324</v>
      </c>
      <c r="B235413" s="1" t="s">
        <v>715</v>
      </c>
      <c r="C235413">
        <v>0</v>
      </c>
    </row>
    <row r="235414" spans="1:3" x14ac:dyDescent="0.25">
      <c r="A235414" t="s">
        <v>1324</v>
      </c>
      <c r="B235414" s="1" t="s">
        <v>716</v>
      </c>
      <c r="C235414">
        <v>0</v>
      </c>
    </row>
    <row r="235415" spans="1:3" x14ac:dyDescent="0.25">
      <c r="A235415" t="s">
        <v>1324</v>
      </c>
      <c r="B235415" s="1" t="s">
        <v>717</v>
      </c>
      <c r="C235415">
        <v>0</v>
      </c>
    </row>
    <row r="235416" spans="1:3" x14ac:dyDescent="0.25">
      <c r="A235416" t="s">
        <v>1324</v>
      </c>
      <c r="B235416" s="1" t="s">
        <v>718</v>
      </c>
      <c r="C235416">
        <v>0</v>
      </c>
    </row>
    <row r="235417" spans="1:3" x14ac:dyDescent="0.25">
      <c r="A235417" t="s">
        <v>1324</v>
      </c>
      <c r="B235417" s="1" t="s">
        <v>719</v>
      </c>
      <c r="C235417">
        <v>0</v>
      </c>
    </row>
    <row r="235418" spans="1:3" x14ac:dyDescent="0.25">
      <c r="A235418" t="s">
        <v>1324</v>
      </c>
      <c r="B235418" s="1" t="s">
        <v>720</v>
      </c>
      <c r="C235418">
        <v>0</v>
      </c>
    </row>
    <row r="235419" spans="1:3" x14ac:dyDescent="0.25">
      <c r="A235419" t="s">
        <v>1324</v>
      </c>
      <c r="B235419" s="1" t="s">
        <v>721</v>
      </c>
      <c r="C235419">
        <v>0</v>
      </c>
    </row>
    <row r="235420" spans="1:3" x14ac:dyDescent="0.25">
      <c r="A235420" t="s">
        <v>1324</v>
      </c>
      <c r="B235420" s="1" t="s">
        <v>722</v>
      </c>
      <c r="C235420">
        <v>0</v>
      </c>
    </row>
    <row r="235421" spans="1:3" x14ac:dyDescent="0.25">
      <c r="A235421" t="s">
        <v>1324</v>
      </c>
      <c r="B235421" s="1" t="s">
        <v>723</v>
      </c>
      <c r="C235421">
        <v>0</v>
      </c>
    </row>
    <row r="235422" spans="1:3" x14ac:dyDescent="0.25">
      <c r="A235422" t="s">
        <v>1324</v>
      </c>
      <c r="B235422" s="1" t="s">
        <v>724</v>
      </c>
      <c r="C235422">
        <v>0</v>
      </c>
    </row>
    <row r="235423" spans="1:3" x14ac:dyDescent="0.25">
      <c r="A235423" t="s">
        <v>1324</v>
      </c>
      <c r="B235423" s="1" t="s">
        <v>725</v>
      </c>
      <c r="C235423">
        <v>0</v>
      </c>
    </row>
    <row r="235424" spans="1:3" x14ac:dyDescent="0.25">
      <c r="A235424" t="s">
        <v>1324</v>
      </c>
      <c r="B235424" s="1" t="s">
        <v>726</v>
      </c>
      <c r="C235424">
        <v>0</v>
      </c>
    </row>
    <row r="235425" spans="1:3" x14ac:dyDescent="0.25">
      <c r="A235425" t="s">
        <v>1324</v>
      </c>
      <c r="B235425" s="1" t="s">
        <v>727</v>
      </c>
      <c r="C235425">
        <v>0</v>
      </c>
    </row>
    <row r="235426" spans="1:3" x14ac:dyDescent="0.25">
      <c r="A235426" t="s">
        <v>1324</v>
      </c>
      <c r="B235426" s="1" t="s">
        <v>728</v>
      </c>
      <c r="C235426">
        <v>0</v>
      </c>
    </row>
    <row r="235427" spans="1:3" x14ac:dyDescent="0.25">
      <c r="A235427" t="s">
        <v>1324</v>
      </c>
      <c r="B235427" s="1" t="s">
        <v>729</v>
      </c>
      <c r="C235427">
        <v>0</v>
      </c>
    </row>
    <row r="235428" spans="1:3" x14ac:dyDescent="0.25">
      <c r="A235428" t="s">
        <v>1324</v>
      </c>
      <c r="B235428" s="1" t="s">
        <v>730</v>
      </c>
      <c r="C235428">
        <v>0</v>
      </c>
    </row>
    <row r="235429" spans="1:3" x14ac:dyDescent="0.25">
      <c r="A235429" t="s">
        <v>1324</v>
      </c>
      <c r="B235429" s="1" t="s">
        <v>731</v>
      </c>
      <c r="C235429">
        <v>0</v>
      </c>
    </row>
    <row r="235430" spans="1:3" x14ac:dyDescent="0.25">
      <c r="A235430" t="s">
        <v>1324</v>
      </c>
      <c r="B235430" s="1" t="s">
        <v>732</v>
      </c>
      <c r="C235430">
        <v>0</v>
      </c>
    </row>
    <row r="235431" spans="1:3" x14ac:dyDescent="0.25">
      <c r="A235431" t="s">
        <v>1324</v>
      </c>
      <c r="B235431" s="1" t="s">
        <v>733</v>
      </c>
      <c r="C235431">
        <v>0</v>
      </c>
    </row>
    <row r="235432" spans="1:3" x14ac:dyDescent="0.25">
      <c r="A235432" t="s">
        <v>1324</v>
      </c>
      <c r="B235432" s="1" t="s">
        <v>734</v>
      </c>
      <c r="C235432">
        <v>0</v>
      </c>
    </row>
    <row r="235433" spans="1:3" x14ac:dyDescent="0.25">
      <c r="A235433" t="s">
        <v>1324</v>
      </c>
      <c r="B235433" s="1" t="s">
        <v>735</v>
      </c>
      <c r="C235433">
        <v>0</v>
      </c>
    </row>
    <row r="235434" spans="1:3" x14ac:dyDescent="0.25">
      <c r="A235434" t="s">
        <v>1324</v>
      </c>
      <c r="B235434" s="1" t="s">
        <v>736</v>
      </c>
      <c r="C235434">
        <v>0</v>
      </c>
    </row>
    <row r="235435" spans="1:3" x14ac:dyDescent="0.25">
      <c r="A235435" t="s">
        <v>1324</v>
      </c>
      <c r="B235435" s="1" t="s">
        <v>737</v>
      </c>
      <c r="C235435">
        <v>0</v>
      </c>
    </row>
    <row r="235436" spans="1:3" x14ac:dyDescent="0.25">
      <c r="A235436" t="s">
        <v>1324</v>
      </c>
      <c r="B235436" s="1" t="s">
        <v>738</v>
      </c>
      <c r="C235436">
        <v>0</v>
      </c>
    </row>
    <row r="235437" spans="1:3" x14ac:dyDescent="0.25">
      <c r="A235437" t="s">
        <v>1324</v>
      </c>
      <c r="B235437" s="1" t="s">
        <v>739</v>
      </c>
      <c r="C235437">
        <v>0</v>
      </c>
    </row>
    <row r="235438" spans="1:3" x14ac:dyDescent="0.25">
      <c r="A235438" t="s">
        <v>1324</v>
      </c>
      <c r="B235438" s="1" t="s">
        <v>740</v>
      </c>
      <c r="C235438">
        <v>0</v>
      </c>
    </row>
    <row r="235439" spans="1:3" x14ac:dyDescent="0.25">
      <c r="A235439" t="s">
        <v>1324</v>
      </c>
      <c r="B235439" s="1" t="s">
        <v>741</v>
      </c>
      <c r="C235439">
        <v>0</v>
      </c>
    </row>
    <row r="235440" spans="1:3" x14ac:dyDescent="0.25">
      <c r="A235440" t="s">
        <v>1324</v>
      </c>
      <c r="B235440" s="1" t="s">
        <v>742</v>
      </c>
      <c r="C235440">
        <v>0</v>
      </c>
    </row>
    <row r="235441" spans="1:3" x14ac:dyDescent="0.25">
      <c r="A235441" t="s">
        <v>1324</v>
      </c>
      <c r="B235441" s="1" t="s">
        <v>743</v>
      </c>
      <c r="C235441">
        <v>0</v>
      </c>
    </row>
    <row r="235442" spans="1:3" x14ac:dyDescent="0.25">
      <c r="A235442" t="s">
        <v>1324</v>
      </c>
      <c r="B235442" s="1" t="s">
        <v>744</v>
      </c>
      <c r="C235442">
        <v>0</v>
      </c>
    </row>
    <row r="235443" spans="1:3" x14ac:dyDescent="0.25">
      <c r="A235443" t="s">
        <v>1324</v>
      </c>
      <c r="B235443" s="1" t="s">
        <v>745</v>
      </c>
      <c r="C235443">
        <v>0</v>
      </c>
    </row>
    <row r="235444" spans="1:3" x14ac:dyDescent="0.25">
      <c r="A235444" t="s">
        <v>1324</v>
      </c>
      <c r="B235444" s="1" t="s">
        <v>746</v>
      </c>
      <c r="C235444">
        <v>0</v>
      </c>
    </row>
    <row r="235445" spans="1:3" x14ac:dyDescent="0.25">
      <c r="A235445" t="s">
        <v>1324</v>
      </c>
      <c r="B235445" s="1" t="s">
        <v>747</v>
      </c>
      <c r="C235445">
        <v>0</v>
      </c>
    </row>
    <row r="235446" spans="1:3" x14ac:dyDescent="0.25">
      <c r="A235446" t="s">
        <v>1324</v>
      </c>
      <c r="B235446" s="1" t="s">
        <v>748</v>
      </c>
      <c r="C235446">
        <v>0</v>
      </c>
    </row>
    <row r="235447" spans="1:3" x14ac:dyDescent="0.25">
      <c r="A235447" t="s">
        <v>1324</v>
      </c>
      <c r="B235447" s="1" t="s">
        <v>749</v>
      </c>
      <c r="C235447">
        <v>0</v>
      </c>
    </row>
    <row r="235448" spans="1:3" x14ac:dyDescent="0.25">
      <c r="A235448" t="s">
        <v>1324</v>
      </c>
      <c r="B235448" s="1" t="s">
        <v>750</v>
      </c>
      <c r="C235448">
        <v>0</v>
      </c>
    </row>
    <row r="235449" spans="1:3" x14ac:dyDescent="0.25">
      <c r="A235449" t="s">
        <v>1324</v>
      </c>
      <c r="B235449" s="1" t="s">
        <v>751</v>
      </c>
      <c r="C235449">
        <v>0</v>
      </c>
    </row>
    <row r="235450" spans="1:3" x14ac:dyDescent="0.25">
      <c r="A235450" t="s">
        <v>1324</v>
      </c>
      <c r="B235450" s="1" t="s">
        <v>752</v>
      </c>
      <c r="C235450">
        <v>0</v>
      </c>
    </row>
    <row r="235451" spans="1:3" x14ac:dyDescent="0.25">
      <c r="A235451" t="s">
        <v>1324</v>
      </c>
      <c r="B235451" s="1" t="s">
        <v>753</v>
      </c>
      <c r="C235451">
        <v>0</v>
      </c>
    </row>
    <row r="235452" spans="1:3" x14ac:dyDescent="0.25">
      <c r="A235452" t="s">
        <v>1324</v>
      </c>
      <c r="B235452" s="1" t="s">
        <v>754</v>
      </c>
      <c r="C235452">
        <v>0</v>
      </c>
    </row>
    <row r="235453" spans="1:3" x14ac:dyDescent="0.25">
      <c r="A235453" t="s">
        <v>1324</v>
      </c>
      <c r="B235453" s="1" t="s">
        <v>755</v>
      </c>
      <c r="C235453">
        <v>0</v>
      </c>
    </row>
    <row r="235454" spans="1:3" x14ac:dyDescent="0.25">
      <c r="A235454" t="s">
        <v>1324</v>
      </c>
      <c r="B235454" s="1" t="s">
        <v>756</v>
      </c>
      <c r="C235454">
        <v>0</v>
      </c>
    </row>
    <row r="235455" spans="1:3" x14ac:dyDescent="0.25">
      <c r="A235455" t="s">
        <v>1324</v>
      </c>
      <c r="B235455" s="1" t="s">
        <v>757</v>
      </c>
      <c r="C235455">
        <v>0</v>
      </c>
    </row>
    <row r="235456" spans="1:3" x14ac:dyDescent="0.25">
      <c r="A235456" t="s">
        <v>1324</v>
      </c>
      <c r="B235456" s="1" t="s">
        <v>758</v>
      </c>
      <c r="C235456">
        <v>0</v>
      </c>
    </row>
    <row r="235457" spans="1:3" x14ac:dyDescent="0.25">
      <c r="A235457" t="s">
        <v>1324</v>
      </c>
      <c r="B235457" s="1" t="s">
        <v>759</v>
      </c>
      <c r="C235457">
        <v>0</v>
      </c>
    </row>
    <row r="235458" spans="1:3" x14ac:dyDescent="0.25">
      <c r="A235458" t="s">
        <v>1324</v>
      </c>
      <c r="B235458" s="1" t="s">
        <v>760</v>
      </c>
      <c r="C235458">
        <v>0</v>
      </c>
    </row>
    <row r="235459" spans="1:3" x14ac:dyDescent="0.25">
      <c r="A235459" t="s">
        <v>1324</v>
      </c>
      <c r="B235459" s="1" t="s">
        <v>761</v>
      </c>
      <c r="C235459">
        <v>0</v>
      </c>
    </row>
    <row r="235460" spans="1:3" x14ac:dyDescent="0.25">
      <c r="A235460" t="s">
        <v>1324</v>
      </c>
      <c r="B235460" s="1" t="s">
        <v>762</v>
      </c>
      <c r="C235460">
        <v>0</v>
      </c>
    </row>
    <row r="235461" spans="1:3" x14ac:dyDescent="0.25">
      <c r="A235461" t="s">
        <v>1324</v>
      </c>
      <c r="B235461" s="1" t="s">
        <v>763</v>
      </c>
      <c r="C235461">
        <v>0</v>
      </c>
    </row>
    <row r="235462" spans="1:3" x14ac:dyDescent="0.25">
      <c r="A235462" t="s">
        <v>1324</v>
      </c>
      <c r="B235462" s="1" t="s">
        <v>764</v>
      </c>
      <c r="C235462">
        <v>0</v>
      </c>
    </row>
    <row r="235463" spans="1:3" x14ac:dyDescent="0.25">
      <c r="A235463" t="s">
        <v>1324</v>
      </c>
      <c r="B235463" s="1" t="s">
        <v>765</v>
      </c>
      <c r="C235463">
        <v>0</v>
      </c>
    </row>
    <row r="235464" spans="1:3" x14ac:dyDescent="0.25">
      <c r="A235464" t="s">
        <v>1324</v>
      </c>
      <c r="B235464" s="1" t="s">
        <v>766</v>
      </c>
      <c r="C235464">
        <v>0</v>
      </c>
    </row>
    <row r="235465" spans="1:3" x14ac:dyDescent="0.25">
      <c r="A235465" t="s">
        <v>1324</v>
      </c>
      <c r="B235465" s="1" t="s">
        <v>767</v>
      </c>
      <c r="C235465">
        <v>0</v>
      </c>
    </row>
    <row r="235466" spans="1:3" x14ac:dyDescent="0.25">
      <c r="A235466" t="s">
        <v>1324</v>
      </c>
      <c r="B235466" s="1" t="s">
        <v>768</v>
      </c>
      <c r="C235466">
        <v>0</v>
      </c>
    </row>
    <row r="235467" spans="1:3" x14ac:dyDescent="0.25">
      <c r="A235467" t="s">
        <v>1324</v>
      </c>
      <c r="B235467" s="1" t="s">
        <v>769</v>
      </c>
      <c r="C235467">
        <v>0</v>
      </c>
    </row>
    <row r="235468" spans="1:3" x14ac:dyDescent="0.25">
      <c r="A235468" t="s">
        <v>1324</v>
      </c>
      <c r="B235468" s="1" t="s">
        <v>770</v>
      </c>
      <c r="C235468">
        <v>0</v>
      </c>
    </row>
    <row r="235469" spans="1:3" x14ac:dyDescent="0.25">
      <c r="A235469" t="s">
        <v>1324</v>
      </c>
      <c r="B235469" s="1" t="s">
        <v>771</v>
      </c>
      <c r="C235469">
        <v>0</v>
      </c>
    </row>
    <row r="235470" spans="1:3" x14ac:dyDescent="0.25">
      <c r="A235470" t="s">
        <v>1324</v>
      </c>
      <c r="B235470" s="1" t="s">
        <v>772</v>
      </c>
      <c r="C235470">
        <v>0</v>
      </c>
    </row>
    <row r="235471" spans="1:3" x14ac:dyDescent="0.25">
      <c r="A235471" t="s">
        <v>1324</v>
      </c>
      <c r="B235471" s="1" t="s">
        <v>773</v>
      </c>
      <c r="C235471">
        <v>0</v>
      </c>
    </row>
    <row r="235472" spans="1:3" x14ac:dyDescent="0.25">
      <c r="A235472" t="s">
        <v>1324</v>
      </c>
      <c r="B235472" s="1" t="s">
        <v>774</v>
      </c>
      <c r="C235472">
        <v>0</v>
      </c>
    </row>
    <row r="235473" spans="1:3" x14ac:dyDescent="0.25">
      <c r="A235473" t="s">
        <v>1324</v>
      </c>
      <c r="B235473" s="1" t="s">
        <v>775</v>
      </c>
      <c r="C235473">
        <v>0</v>
      </c>
    </row>
    <row r="235474" spans="1:3" x14ac:dyDescent="0.25">
      <c r="A235474" t="s">
        <v>1324</v>
      </c>
      <c r="B235474" s="1" t="s">
        <v>776</v>
      </c>
      <c r="C235474">
        <v>0</v>
      </c>
    </row>
    <row r="235475" spans="1:3" x14ac:dyDescent="0.25">
      <c r="A235475" t="s">
        <v>1324</v>
      </c>
      <c r="B235475" s="1" t="s">
        <v>777</v>
      </c>
      <c r="C235475">
        <v>0</v>
      </c>
    </row>
    <row r="235476" spans="1:3" x14ac:dyDescent="0.25">
      <c r="A235476" t="s">
        <v>1324</v>
      </c>
      <c r="B235476" s="1" t="s">
        <v>778</v>
      </c>
      <c r="C235476">
        <v>0</v>
      </c>
    </row>
    <row r="235477" spans="1:3" x14ac:dyDescent="0.25">
      <c r="A235477" t="s">
        <v>1324</v>
      </c>
      <c r="B235477" s="1" t="s">
        <v>779</v>
      </c>
      <c r="C235477">
        <v>0</v>
      </c>
    </row>
    <row r="235478" spans="1:3" x14ac:dyDescent="0.25">
      <c r="A235478" t="s">
        <v>1324</v>
      </c>
      <c r="B235478" s="1" t="s">
        <v>780</v>
      </c>
      <c r="C235478">
        <v>0</v>
      </c>
    </row>
    <row r="235479" spans="1:3" x14ac:dyDescent="0.25">
      <c r="A235479" t="s">
        <v>1324</v>
      </c>
      <c r="B235479" s="1" t="s">
        <v>781</v>
      </c>
      <c r="C235479">
        <v>0</v>
      </c>
    </row>
    <row r="235480" spans="1:3" x14ac:dyDescent="0.25">
      <c r="A235480" t="s">
        <v>1324</v>
      </c>
      <c r="B235480" s="1" t="s">
        <v>782</v>
      </c>
      <c r="C235480">
        <v>0</v>
      </c>
    </row>
    <row r="235481" spans="1:3" x14ac:dyDescent="0.25">
      <c r="A235481" t="s">
        <v>1324</v>
      </c>
      <c r="B235481" s="1" t="s">
        <v>783</v>
      </c>
      <c r="C235481">
        <v>0</v>
      </c>
    </row>
    <row r="235482" spans="1:3" x14ac:dyDescent="0.25">
      <c r="A235482" t="s">
        <v>1324</v>
      </c>
      <c r="B235482" s="1" t="s">
        <v>784</v>
      </c>
      <c r="C235482">
        <v>0</v>
      </c>
    </row>
    <row r="235483" spans="1:3" x14ac:dyDescent="0.25">
      <c r="A235483" t="s">
        <v>1324</v>
      </c>
      <c r="B235483" s="1" t="s">
        <v>785</v>
      </c>
      <c r="C235483">
        <v>0</v>
      </c>
    </row>
    <row r="235484" spans="1:3" x14ac:dyDescent="0.25">
      <c r="A235484" t="s">
        <v>1324</v>
      </c>
      <c r="B235484" s="1" t="s">
        <v>786</v>
      </c>
      <c r="C235484">
        <v>0</v>
      </c>
    </row>
    <row r="235485" spans="1:3" x14ac:dyDescent="0.25">
      <c r="A235485" t="s">
        <v>1324</v>
      </c>
      <c r="B235485" s="1" t="s">
        <v>787</v>
      </c>
      <c r="C235485">
        <v>0</v>
      </c>
    </row>
    <row r="235486" spans="1:3" x14ac:dyDescent="0.25">
      <c r="A235486" t="s">
        <v>1324</v>
      </c>
      <c r="B235486" s="1" t="s">
        <v>788</v>
      </c>
      <c r="C235486">
        <v>0</v>
      </c>
    </row>
    <row r="235487" spans="1:3" x14ac:dyDescent="0.25">
      <c r="A235487" t="s">
        <v>1324</v>
      </c>
      <c r="B235487" s="1" t="s">
        <v>789</v>
      </c>
      <c r="C235487">
        <v>0</v>
      </c>
    </row>
    <row r="235488" spans="1:3" x14ac:dyDescent="0.25">
      <c r="A235488" t="s">
        <v>1324</v>
      </c>
      <c r="B235488" s="1" t="s">
        <v>790</v>
      </c>
      <c r="C235488">
        <v>0</v>
      </c>
    </row>
    <row r="235489" spans="1:3" x14ac:dyDescent="0.25">
      <c r="A235489" t="s">
        <v>1324</v>
      </c>
      <c r="B235489" s="1" t="s">
        <v>791</v>
      </c>
      <c r="C235489">
        <v>0</v>
      </c>
    </row>
    <row r="235490" spans="1:3" x14ac:dyDescent="0.25">
      <c r="A235490" t="s">
        <v>1324</v>
      </c>
      <c r="B235490" s="1" t="s">
        <v>792</v>
      </c>
      <c r="C235490">
        <v>0</v>
      </c>
    </row>
    <row r="235491" spans="1:3" x14ac:dyDescent="0.25">
      <c r="A235491" t="s">
        <v>1324</v>
      </c>
      <c r="B235491" s="1" t="s">
        <v>793</v>
      </c>
      <c r="C235491">
        <v>0</v>
      </c>
    </row>
    <row r="235492" spans="1:3" x14ac:dyDescent="0.25">
      <c r="A235492" t="s">
        <v>1324</v>
      </c>
      <c r="B235492" s="1" t="s">
        <v>794</v>
      </c>
      <c r="C235492">
        <v>0</v>
      </c>
    </row>
    <row r="235493" spans="1:3" x14ac:dyDescent="0.25">
      <c r="A235493" t="s">
        <v>1324</v>
      </c>
      <c r="B235493" s="1" t="s">
        <v>795</v>
      </c>
      <c r="C235493">
        <v>0</v>
      </c>
    </row>
    <row r="235494" spans="1:3" x14ac:dyDescent="0.25">
      <c r="A235494" t="s">
        <v>1324</v>
      </c>
      <c r="B235494" s="1" t="s">
        <v>796</v>
      </c>
      <c r="C235494">
        <v>0</v>
      </c>
    </row>
    <row r="235495" spans="1:3" x14ac:dyDescent="0.25">
      <c r="A235495" t="s">
        <v>1324</v>
      </c>
      <c r="B235495" s="1" t="s">
        <v>797</v>
      </c>
      <c r="C235495">
        <v>0</v>
      </c>
    </row>
    <row r="235496" spans="1:3" x14ac:dyDescent="0.25">
      <c r="A235496" t="s">
        <v>1324</v>
      </c>
      <c r="B235496" s="1" t="s">
        <v>798</v>
      </c>
      <c r="C235496">
        <v>0</v>
      </c>
    </row>
    <row r="235497" spans="1:3" x14ac:dyDescent="0.25">
      <c r="A235497" t="s">
        <v>1324</v>
      </c>
      <c r="B235497" s="1" t="s">
        <v>799</v>
      </c>
      <c r="C235497">
        <v>0</v>
      </c>
    </row>
    <row r="235498" spans="1:3" x14ac:dyDescent="0.25">
      <c r="A235498" t="s">
        <v>1324</v>
      </c>
      <c r="B235498" s="1" t="s">
        <v>800</v>
      </c>
      <c r="C235498">
        <v>0</v>
      </c>
    </row>
    <row r="235499" spans="1:3" x14ac:dyDescent="0.25">
      <c r="A235499" t="s">
        <v>1324</v>
      </c>
      <c r="B235499" s="1" t="s">
        <v>801</v>
      </c>
      <c r="C235499">
        <v>0</v>
      </c>
    </row>
    <row r="235500" spans="1:3" x14ac:dyDescent="0.25">
      <c r="A235500" t="s">
        <v>1324</v>
      </c>
      <c r="B235500" s="1" t="s">
        <v>802</v>
      </c>
      <c r="C235500">
        <v>0</v>
      </c>
    </row>
    <row r="235501" spans="1:3" x14ac:dyDescent="0.25">
      <c r="A235501" t="s">
        <v>1324</v>
      </c>
      <c r="B235501" s="1" t="s">
        <v>803</v>
      </c>
      <c r="C235501">
        <v>0</v>
      </c>
    </row>
    <row r="235502" spans="1:3" x14ac:dyDescent="0.25">
      <c r="A235502" t="s">
        <v>1324</v>
      </c>
      <c r="B235502" s="1" t="s">
        <v>804</v>
      </c>
      <c r="C235502">
        <v>0</v>
      </c>
    </row>
    <row r="235503" spans="1:3" x14ac:dyDescent="0.25">
      <c r="A235503" t="s">
        <v>1324</v>
      </c>
      <c r="B235503" s="1" t="s">
        <v>805</v>
      </c>
      <c r="C235503">
        <v>0</v>
      </c>
    </row>
    <row r="235504" spans="1:3" x14ac:dyDescent="0.25">
      <c r="A235504" t="s">
        <v>1324</v>
      </c>
      <c r="B235504" s="1" t="s">
        <v>806</v>
      </c>
      <c r="C235504">
        <v>0</v>
      </c>
    </row>
    <row r="235505" spans="1:3" x14ac:dyDescent="0.25">
      <c r="A235505" t="s">
        <v>1324</v>
      </c>
      <c r="B235505" s="1" t="s">
        <v>807</v>
      </c>
      <c r="C235505">
        <v>0</v>
      </c>
    </row>
    <row r="235506" spans="1:3" x14ac:dyDescent="0.25">
      <c r="A235506" t="s">
        <v>1324</v>
      </c>
      <c r="B235506" s="1" t="s">
        <v>808</v>
      </c>
      <c r="C235506">
        <v>0</v>
      </c>
    </row>
    <row r="235507" spans="1:3" x14ac:dyDescent="0.25">
      <c r="A235507" t="s">
        <v>1324</v>
      </c>
      <c r="B235507" s="1" t="s">
        <v>809</v>
      </c>
      <c r="C235507">
        <v>0</v>
      </c>
    </row>
    <row r="235508" spans="1:3" x14ac:dyDescent="0.25">
      <c r="A235508" t="s">
        <v>1324</v>
      </c>
      <c r="B235508" s="1" t="s">
        <v>810</v>
      </c>
      <c r="C235508">
        <v>0</v>
      </c>
    </row>
    <row r="235509" spans="1:3" x14ac:dyDescent="0.25">
      <c r="A235509" t="s">
        <v>1324</v>
      </c>
      <c r="B235509" s="1" t="s">
        <v>811</v>
      </c>
      <c r="C235509">
        <v>0</v>
      </c>
    </row>
    <row r="235510" spans="1:3" x14ac:dyDescent="0.25">
      <c r="A235510" t="s">
        <v>1324</v>
      </c>
      <c r="B235510" s="1" t="s">
        <v>812</v>
      </c>
      <c r="C235510">
        <v>0</v>
      </c>
    </row>
    <row r="235511" spans="1:3" x14ac:dyDescent="0.25">
      <c r="A235511" t="s">
        <v>1324</v>
      </c>
      <c r="B235511" s="1" t="s">
        <v>813</v>
      </c>
      <c r="C235511">
        <v>0</v>
      </c>
    </row>
    <row r="235512" spans="1:3" x14ac:dyDescent="0.25">
      <c r="A235512" t="s">
        <v>1324</v>
      </c>
      <c r="B235512" s="1" t="s">
        <v>814</v>
      </c>
      <c r="C235512">
        <v>0</v>
      </c>
    </row>
    <row r="235513" spans="1:3" x14ac:dyDescent="0.25">
      <c r="A235513" t="s">
        <v>1324</v>
      </c>
      <c r="B235513" s="1" t="s">
        <v>815</v>
      </c>
      <c r="C235513">
        <v>0</v>
      </c>
    </row>
    <row r="235514" spans="1:3" x14ac:dyDescent="0.25">
      <c r="A235514" t="s">
        <v>1324</v>
      </c>
      <c r="B235514" s="1" t="s">
        <v>816</v>
      </c>
      <c r="C235514">
        <v>0</v>
      </c>
    </row>
    <row r="235515" spans="1:3" x14ac:dyDescent="0.25">
      <c r="A235515" t="s">
        <v>1324</v>
      </c>
      <c r="B235515" s="1" t="s">
        <v>817</v>
      </c>
      <c r="C235515">
        <v>0</v>
      </c>
    </row>
    <row r="235516" spans="1:3" x14ac:dyDescent="0.25">
      <c r="A235516" t="s">
        <v>1324</v>
      </c>
      <c r="B235516" s="1" t="s">
        <v>818</v>
      </c>
      <c r="C235516">
        <v>0</v>
      </c>
    </row>
    <row r="235517" spans="1:3" x14ac:dyDescent="0.25">
      <c r="A235517" t="s">
        <v>1324</v>
      </c>
      <c r="B235517" s="1" t="s">
        <v>819</v>
      </c>
      <c r="C235517">
        <v>0</v>
      </c>
    </row>
    <row r="235518" spans="1:3" x14ac:dyDescent="0.25">
      <c r="A235518" t="s">
        <v>1324</v>
      </c>
      <c r="B235518" s="1" t="s">
        <v>820</v>
      </c>
      <c r="C235518">
        <v>0</v>
      </c>
    </row>
    <row r="235519" spans="1:3" x14ac:dyDescent="0.25">
      <c r="A235519" t="s">
        <v>1324</v>
      </c>
      <c r="B235519" s="1" t="s">
        <v>821</v>
      </c>
      <c r="C235519">
        <v>0</v>
      </c>
    </row>
    <row r="235520" spans="1:3" x14ac:dyDescent="0.25">
      <c r="A235520" t="s">
        <v>1324</v>
      </c>
      <c r="B235520" s="1" t="s">
        <v>822</v>
      </c>
      <c r="C235520">
        <v>0</v>
      </c>
    </row>
    <row r="235521" spans="1:3" x14ac:dyDescent="0.25">
      <c r="A235521" t="s">
        <v>1324</v>
      </c>
      <c r="B235521" s="1" t="s">
        <v>823</v>
      </c>
      <c r="C235521">
        <v>0</v>
      </c>
    </row>
    <row r="235522" spans="1:3" x14ac:dyDescent="0.25">
      <c r="A235522" t="s">
        <v>1324</v>
      </c>
      <c r="B235522" s="1" t="s">
        <v>824</v>
      </c>
      <c r="C235522">
        <v>0</v>
      </c>
    </row>
    <row r="235523" spans="1:3" x14ac:dyDescent="0.25">
      <c r="A235523" t="s">
        <v>1324</v>
      </c>
      <c r="B235523" s="1" t="s">
        <v>825</v>
      </c>
      <c r="C235523">
        <v>0</v>
      </c>
    </row>
    <row r="235524" spans="1:3" x14ac:dyDescent="0.25">
      <c r="A235524" t="s">
        <v>1324</v>
      </c>
      <c r="B235524" s="1" t="s">
        <v>826</v>
      </c>
      <c r="C235524">
        <v>0</v>
      </c>
    </row>
    <row r="235525" spans="1:3" x14ac:dyDescent="0.25">
      <c r="A235525" t="s">
        <v>1324</v>
      </c>
      <c r="B235525" s="1" t="s">
        <v>827</v>
      </c>
      <c r="C235525">
        <v>0</v>
      </c>
    </row>
    <row r="235526" spans="1:3" x14ac:dyDescent="0.25">
      <c r="A235526" t="s">
        <v>1324</v>
      </c>
      <c r="B235526" s="1" t="s">
        <v>828</v>
      </c>
      <c r="C235526">
        <v>0</v>
      </c>
    </row>
    <row r="235527" spans="1:3" x14ac:dyDescent="0.25">
      <c r="A235527" t="s">
        <v>1324</v>
      </c>
      <c r="B235527" s="1" t="s">
        <v>829</v>
      </c>
      <c r="C235527">
        <v>0</v>
      </c>
    </row>
    <row r="235528" spans="1:3" x14ac:dyDescent="0.25">
      <c r="A235528" t="s">
        <v>1324</v>
      </c>
      <c r="B235528" s="1" t="s">
        <v>830</v>
      </c>
      <c r="C235528">
        <v>0</v>
      </c>
    </row>
    <row r="235529" spans="1:3" x14ac:dyDescent="0.25">
      <c r="A235529" t="s">
        <v>1324</v>
      </c>
      <c r="B235529" s="1" t="s">
        <v>831</v>
      </c>
      <c r="C235529">
        <v>0</v>
      </c>
    </row>
    <row r="235530" spans="1:3" x14ac:dyDescent="0.25">
      <c r="A235530" t="s">
        <v>1324</v>
      </c>
      <c r="B235530" s="1" t="s">
        <v>832</v>
      </c>
      <c r="C235530">
        <v>0</v>
      </c>
    </row>
    <row r="235531" spans="1:3" x14ac:dyDescent="0.25">
      <c r="A235531" t="s">
        <v>1324</v>
      </c>
      <c r="B235531" s="1" t="s">
        <v>833</v>
      </c>
      <c r="C235531">
        <v>0</v>
      </c>
    </row>
    <row r="235532" spans="1:3" x14ac:dyDescent="0.25">
      <c r="A235532" t="s">
        <v>1324</v>
      </c>
      <c r="B235532" s="1" t="s">
        <v>834</v>
      </c>
      <c r="C235532">
        <v>0</v>
      </c>
    </row>
    <row r="235533" spans="1:3" x14ac:dyDescent="0.25">
      <c r="A235533" t="s">
        <v>1324</v>
      </c>
      <c r="B235533" s="1" t="s">
        <v>835</v>
      </c>
      <c r="C235533">
        <v>0</v>
      </c>
    </row>
    <row r="235534" spans="1:3" x14ac:dyDescent="0.25">
      <c r="A235534" t="s">
        <v>1324</v>
      </c>
      <c r="B235534" s="1" t="s">
        <v>836</v>
      </c>
      <c r="C235534">
        <v>0</v>
      </c>
    </row>
    <row r="235535" spans="1:3" x14ac:dyDescent="0.25">
      <c r="A235535" t="s">
        <v>1324</v>
      </c>
      <c r="B235535" s="1" t="s">
        <v>837</v>
      </c>
      <c r="C235535">
        <v>0</v>
      </c>
    </row>
    <row r="235536" spans="1:3" x14ac:dyDescent="0.25">
      <c r="A235536" t="s">
        <v>1324</v>
      </c>
      <c r="B235536" s="1" t="s">
        <v>838</v>
      </c>
      <c r="C235536">
        <v>0</v>
      </c>
    </row>
    <row r="235537" spans="1:3" x14ac:dyDescent="0.25">
      <c r="A235537" t="s">
        <v>1324</v>
      </c>
      <c r="B235537" s="1" t="s">
        <v>839</v>
      </c>
      <c r="C235537">
        <v>0</v>
      </c>
    </row>
    <row r="235538" spans="1:3" x14ac:dyDescent="0.25">
      <c r="A235538" t="s">
        <v>1324</v>
      </c>
      <c r="B235538" s="1" t="s">
        <v>840</v>
      </c>
      <c r="C235538">
        <v>0</v>
      </c>
    </row>
    <row r="235539" spans="1:3" x14ac:dyDescent="0.25">
      <c r="A235539" t="s">
        <v>1324</v>
      </c>
      <c r="B235539" s="1" t="s">
        <v>841</v>
      </c>
      <c r="C235539">
        <v>0</v>
      </c>
    </row>
    <row r="235540" spans="1:3" x14ac:dyDescent="0.25">
      <c r="A235540" t="s">
        <v>1324</v>
      </c>
      <c r="B235540" s="1" t="s">
        <v>842</v>
      </c>
      <c r="C235540">
        <v>0</v>
      </c>
    </row>
    <row r="235541" spans="1:3" x14ac:dyDescent="0.25">
      <c r="A235541" t="s">
        <v>1324</v>
      </c>
      <c r="B235541" s="1" t="s">
        <v>843</v>
      </c>
      <c r="C235541">
        <v>0</v>
      </c>
    </row>
    <row r="235542" spans="1:3" x14ac:dyDescent="0.25">
      <c r="A235542" t="s">
        <v>1324</v>
      </c>
      <c r="B235542" s="1" t="s">
        <v>844</v>
      </c>
      <c r="C235542">
        <v>0</v>
      </c>
    </row>
    <row r="235543" spans="1:3" x14ac:dyDescent="0.25">
      <c r="A235543" t="s">
        <v>1324</v>
      </c>
      <c r="B235543" s="1" t="s">
        <v>845</v>
      </c>
      <c r="C235543">
        <v>0</v>
      </c>
    </row>
    <row r="235544" spans="1:3" x14ac:dyDescent="0.25">
      <c r="A235544" t="s">
        <v>1324</v>
      </c>
      <c r="B235544" s="1" t="s">
        <v>846</v>
      </c>
      <c r="C235544">
        <v>0</v>
      </c>
    </row>
    <row r="235545" spans="1:3" x14ac:dyDescent="0.25">
      <c r="A235545" t="s">
        <v>1324</v>
      </c>
      <c r="B235545" s="1" t="s">
        <v>847</v>
      </c>
      <c r="C235545">
        <v>0</v>
      </c>
    </row>
    <row r="235546" spans="1:3" x14ac:dyDescent="0.25">
      <c r="A235546" t="s">
        <v>1324</v>
      </c>
      <c r="B235546" s="1" t="s">
        <v>848</v>
      </c>
      <c r="C235546">
        <v>0</v>
      </c>
    </row>
    <row r="235547" spans="1:3" x14ac:dyDescent="0.25">
      <c r="A235547" t="s">
        <v>1324</v>
      </c>
      <c r="B235547" s="1" t="s">
        <v>849</v>
      </c>
      <c r="C235547">
        <v>0</v>
      </c>
    </row>
    <row r="235548" spans="1:3" x14ac:dyDescent="0.25">
      <c r="A235548" t="s">
        <v>1324</v>
      </c>
      <c r="B235548" s="1" t="s">
        <v>850</v>
      </c>
      <c r="C235548">
        <v>0</v>
      </c>
    </row>
    <row r="235549" spans="1:3" x14ac:dyDescent="0.25">
      <c r="A235549" t="s">
        <v>1324</v>
      </c>
      <c r="B235549" s="1" t="s">
        <v>851</v>
      </c>
      <c r="C235549">
        <v>0</v>
      </c>
    </row>
    <row r="235550" spans="1:3" x14ac:dyDescent="0.25">
      <c r="A235550" t="s">
        <v>1324</v>
      </c>
      <c r="B235550" s="1" t="s">
        <v>852</v>
      </c>
      <c r="C235550">
        <v>0</v>
      </c>
    </row>
    <row r="235551" spans="1:3" x14ac:dyDescent="0.25">
      <c r="A235551" t="s">
        <v>1324</v>
      </c>
      <c r="B235551" s="1" t="s">
        <v>853</v>
      </c>
      <c r="C235551">
        <v>0</v>
      </c>
    </row>
    <row r="235552" spans="1:3" x14ac:dyDescent="0.25">
      <c r="A235552" t="s">
        <v>1324</v>
      </c>
      <c r="B235552" s="1" t="s">
        <v>854</v>
      </c>
      <c r="C235552">
        <v>0</v>
      </c>
    </row>
    <row r="235553" spans="1:3" x14ac:dyDescent="0.25">
      <c r="A235553" t="s">
        <v>1324</v>
      </c>
      <c r="B235553" s="1" t="s">
        <v>855</v>
      </c>
      <c r="C235553">
        <v>0</v>
      </c>
    </row>
    <row r="235554" spans="1:3" x14ac:dyDescent="0.25">
      <c r="A235554" t="s">
        <v>1324</v>
      </c>
      <c r="B235554" s="1" t="s">
        <v>856</v>
      </c>
      <c r="C235554">
        <v>0</v>
      </c>
    </row>
    <row r="235555" spans="1:3" x14ac:dyDescent="0.25">
      <c r="A235555" t="s">
        <v>1324</v>
      </c>
      <c r="B235555" s="1" t="s">
        <v>857</v>
      </c>
      <c r="C235555">
        <v>0</v>
      </c>
    </row>
    <row r="235556" spans="1:3" x14ac:dyDescent="0.25">
      <c r="A235556" t="s">
        <v>1324</v>
      </c>
      <c r="B235556" s="1" t="s">
        <v>858</v>
      </c>
      <c r="C235556">
        <v>0</v>
      </c>
    </row>
    <row r="235557" spans="1:3" x14ac:dyDescent="0.25">
      <c r="A235557" t="s">
        <v>1324</v>
      </c>
      <c r="B235557" s="1" t="s">
        <v>859</v>
      </c>
      <c r="C235557">
        <v>0</v>
      </c>
    </row>
    <row r="235558" spans="1:3" x14ac:dyDescent="0.25">
      <c r="A235558" t="s">
        <v>1324</v>
      </c>
      <c r="B235558" s="1" t="s">
        <v>860</v>
      </c>
      <c r="C235558">
        <v>0</v>
      </c>
    </row>
    <row r="235559" spans="1:3" x14ac:dyDescent="0.25">
      <c r="A235559" t="s">
        <v>1324</v>
      </c>
      <c r="B235559" s="1" t="s">
        <v>861</v>
      </c>
      <c r="C235559">
        <v>0</v>
      </c>
    </row>
    <row r="235560" spans="1:3" x14ac:dyDescent="0.25">
      <c r="A235560" t="s">
        <v>1324</v>
      </c>
      <c r="B235560" s="1" t="s">
        <v>862</v>
      </c>
      <c r="C235560">
        <v>0</v>
      </c>
    </row>
    <row r="235561" spans="1:3" x14ac:dyDescent="0.25">
      <c r="A235561" t="s">
        <v>1324</v>
      </c>
      <c r="B235561" s="1" t="s">
        <v>863</v>
      </c>
      <c r="C235561">
        <v>0</v>
      </c>
    </row>
    <row r="235562" spans="1:3" x14ac:dyDescent="0.25">
      <c r="A235562" t="s">
        <v>1324</v>
      </c>
      <c r="B235562" s="1" t="s">
        <v>864</v>
      </c>
      <c r="C235562">
        <v>0</v>
      </c>
    </row>
    <row r="235563" spans="1:3" x14ac:dyDescent="0.25">
      <c r="A235563" t="s">
        <v>1324</v>
      </c>
      <c r="B235563" s="1" t="s">
        <v>865</v>
      </c>
      <c r="C235563">
        <v>0</v>
      </c>
    </row>
    <row r="235564" spans="1:3" x14ac:dyDescent="0.25">
      <c r="A235564" t="s">
        <v>1324</v>
      </c>
      <c r="B235564" s="1" t="s">
        <v>866</v>
      </c>
      <c r="C235564">
        <v>0</v>
      </c>
    </row>
    <row r="235565" spans="1:3" x14ac:dyDescent="0.25">
      <c r="A235565" t="s">
        <v>1324</v>
      </c>
      <c r="B235565" s="1" t="s">
        <v>867</v>
      </c>
      <c r="C235565">
        <v>0</v>
      </c>
    </row>
    <row r="235566" spans="1:3" x14ac:dyDescent="0.25">
      <c r="A235566" t="s">
        <v>1324</v>
      </c>
      <c r="B235566" s="1" t="s">
        <v>868</v>
      </c>
      <c r="C235566">
        <v>0</v>
      </c>
    </row>
    <row r="235567" spans="1:3" x14ac:dyDescent="0.25">
      <c r="A235567" t="s">
        <v>1324</v>
      </c>
      <c r="B235567" s="1" t="s">
        <v>869</v>
      </c>
      <c r="C235567">
        <v>0</v>
      </c>
    </row>
    <row r="235568" spans="1:3" x14ac:dyDescent="0.25">
      <c r="A235568" t="s">
        <v>1324</v>
      </c>
      <c r="B235568" s="1" t="s">
        <v>870</v>
      </c>
      <c r="C235568">
        <v>0</v>
      </c>
    </row>
    <row r="235569" spans="1:3" x14ac:dyDescent="0.25">
      <c r="A235569" t="s">
        <v>1324</v>
      </c>
      <c r="B235569" s="1" t="s">
        <v>871</v>
      </c>
      <c r="C235569">
        <v>0</v>
      </c>
    </row>
    <row r="235570" spans="1:3" x14ac:dyDescent="0.25">
      <c r="A235570" t="s">
        <v>1324</v>
      </c>
      <c r="B235570" s="1" t="s">
        <v>872</v>
      </c>
      <c r="C235570">
        <v>0</v>
      </c>
    </row>
    <row r="235571" spans="1:3" x14ac:dyDescent="0.25">
      <c r="A235571" t="s">
        <v>1324</v>
      </c>
      <c r="B235571" s="1" t="s">
        <v>873</v>
      </c>
      <c r="C235571">
        <v>0</v>
      </c>
    </row>
    <row r="235572" spans="1:3" x14ac:dyDescent="0.25">
      <c r="A235572" t="s">
        <v>1324</v>
      </c>
      <c r="B235572" s="1" t="s">
        <v>874</v>
      </c>
      <c r="C235572">
        <v>0</v>
      </c>
    </row>
    <row r="235573" spans="1:3" x14ac:dyDescent="0.25">
      <c r="A235573" t="s">
        <v>1324</v>
      </c>
      <c r="B235573" s="1" t="s">
        <v>875</v>
      </c>
      <c r="C235573">
        <v>0</v>
      </c>
    </row>
    <row r="235574" spans="1:3" x14ac:dyDescent="0.25">
      <c r="A235574" t="s">
        <v>1324</v>
      </c>
      <c r="B235574" s="1" t="s">
        <v>876</v>
      </c>
      <c r="C235574">
        <v>0</v>
      </c>
    </row>
    <row r="235575" spans="1:3" x14ac:dyDescent="0.25">
      <c r="A235575" t="s">
        <v>1324</v>
      </c>
      <c r="B235575" s="1" t="s">
        <v>877</v>
      </c>
      <c r="C235575">
        <v>0</v>
      </c>
    </row>
    <row r="235576" spans="1:3" x14ac:dyDescent="0.25">
      <c r="A235576" t="s">
        <v>1324</v>
      </c>
      <c r="B235576" s="1" t="s">
        <v>878</v>
      </c>
      <c r="C235576">
        <v>0</v>
      </c>
    </row>
    <row r="235577" spans="1:3" x14ac:dyDescent="0.25">
      <c r="A235577" t="s">
        <v>1324</v>
      </c>
      <c r="B235577" s="1" t="s">
        <v>879</v>
      </c>
      <c r="C235577">
        <v>0</v>
      </c>
    </row>
    <row r="235578" spans="1:3" x14ac:dyDescent="0.25">
      <c r="A235578" t="s">
        <v>1324</v>
      </c>
      <c r="B235578" s="1" t="s">
        <v>880</v>
      </c>
      <c r="C235578">
        <v>0</v>
      </c>
    </row>
    <row r="235579" spans="1:3" x14ac:dyDescent="0.25">
      <c r="A235579" t="s">
        <v>1324</v>
      </c>
      <c r="B235579" s="1" t="s">
        <v>881</v>
      </c>
      <c r="C235579">
        <v>0</v>
      </c>
    </row>
    <row r="235580" spans="1:3" x14ac:dyDescent="0.25">
      <c r="A235580" t="s">
        <v>1324</v>
      </c>
      <c r="B235580" s="1" t="s">
        <v>882</v>
      </c>
      <c r="C235580">
        <v>0</v>
      </c>
    </row>
    <row r="235581" spans="1:3" x14ac:dyDescent="0.25">
      <c r="A235581" t="s">
        <v>1324</v>
      </c>
      <c r="B235581" s="1" t="s">
        <v>883</v>
      </c>
      <c r="C235581">
        <v>0</v>
      </c>
    </row>
    <row r="235582" spans="1:3" x14ac:dyDescent="0.25">
      <c r="A235582" t="s">
        <v>1324</v>
      </c>
      <c r="B235582" s="1" t="s">
        <v>884</v>
      </c>
      <c r="C235582">
        <v>0</v>
      </c>
    </row>
    <row r="235583" spans="1:3" x14ac:dyDescent="0.25">
      <c r="A235583" t="s">
        <v>1324</v>
      </c>
      <c r="B235583" s="1" t="s">
        <v>885</v>
      </c>
      <c r="C235583">
        <v>0</v>
      </c>
    </row>
    <row r="235584" spans="1:3" x14ac:dyDescent="0.25">
      <c r="A235584" t="s">
        <v>1324</v>
      </c>
      <c r="B235584" s="1" t="s">
        <v>886</v>
      </c>
      <c r="C235584">
        <v>0</v>
      </c>
    </row>
    <row r="235585" spans="1:3" x14ac:dyDescent="0.25">
      <c r="A235585" t="s">
        <v>1324</v>
      </c>
      <c r="B235585" s="1" t="s">
        <v>887</v>
      </c>
      <c r="C235585">
        <v>0</v>
      </c>
    </row>
    <row r="235586" spans="1:3" x14ac:dyDescent="0.25">
      <c r="A235586" t="s">
        <v>1324</v>
      </c>
      <c r="B235586" s="1" t="s">
        <v>888</v>
      </c>
      <c r="C235586">
        <v>0</v>
      </c>
    </row>
    <row r="235587" spans="1:3" x14ac:dyDescent="0.25">
      <c r="A235587" t="s">
        <v>1324</v>
      </c>
      <c r="B235587" s="1" t="s">
        <v>889</v>
      </c>
      <c r="C235587">
        <v>0</v>
      </c>
    </row>
    <row r="235588" spans="1:3" x14ac:dyDescent="0.25">
      <c r="A235588" t="s">
        <v>1324</v>
      </c>
      <c r="B235588" s="1" t="s">
        <v>890</v>
      </c>
      <c r="C235588">
        <v>0</v>
      </c>
    </row>
    <row r="235589" spans="1:3" x14ac:dyDescent="0.25">
      <c r="A235589" t="s">
        <v>1324</v>
      </c>
      <c r="B235589" s="1" t="s">
        <v>891</v>
      </c>
      <c r="C235589">
        <v>0</v>
      </c>
    </row>
    <row r="235590" spans="1:3" x14ac:dyDescent="0.25">
      <c r="A235590" t="s">
        <v>1324</v>
      </c>
      <c r="B235590" s="1" t="s">
        <v>892</v>
      </c>
      <c r="C235590">
        <v>0</v>
      </c>
    </row>
    <row r="235591" spans="1:3" x14ac:dyDescent="0.25">
      <c r="A235591" t="s">
        <v>1324</v>
      </c>
      <c r="B235591" s="1" t="s">
        <v>893</v>
      </c>
      <c r="C235591">
        <v>0</v>
      </c>
    </row>
    <row r="235592" spans="1:3" x14ac:dyDescent="0.25">
      <c r="A235592" t="s">
        <v>1324</v>
      </c>
      <c r="B235592" s="1" t="s">
        <v>894</v>
      </c>
      <c r="C235592">
        <v>0</v>
      </c>
    </row>
    <row r="235593" spans="1:3" x14ac:dyDescent="0.25">
      <c r="A235593" t="s">
        <v>1324</v>
      </c>
      <c r="B235593" s="1" t="s">
        <v>895</v>
      </c>
      <c r="C235593">
        <v>0</v>
      </c>
    </row>
    <row r="235594" spans="1:3" x14ac:dyDescent="0.25">
      <c r="A235594" t="s">
        <v>1324</v>
      </c>
      <c r="B235594" s="1" t="s">
        <v>896</v>
      </c>
      <c r="C235594">
        <v>0</v>
      </c>
    </row>
    <row r="235595" spans="1:3" x14ac:dyDescent="0.25">
      <c r="A235595" t="s">
        <v>1324</v>
      </c>
      <c r="B235595" s="1" t="s">
        <v>897</v>
      </c>
      <c r="C235595">
        <v>0</v>
      </c>
    </row>
    <row r="235596" spans="1:3" x14ac:dyDescent="0.25">
      <c r="A235596" t="s">
        <v>1324</v>
      </c>
      <c r="B235596" s="1" t="s">
        <v>898</v>
      </c>
      <c r="C235596">
        <v>0</v>
      </c>
    </row>
    <row r="235597" spans="1:3" x14ac:dyDescent="0.25">
      <c r="A235597" t="s">
        <v>1324</v>
      </c>
      <c r="B235597" s="1" t="s">
        <v>899</v>
      </c>
      <c r="C235597">
        <v>0</v>
      </c>
    </row>
    <row r="235598" spans="1:3" x14ac:dyDescent="0.25">
      <c r="A235598" t="s">
        <v>1324</v>
      </c>
      <c r="B235598" s="1" t="s">
        <v>900</v>
      </c>
      <c r="C235598">
        <v>0</v>
      </c>
    </row>
    <row r="235599" spans="1:3" x14ac:dyDescent="0.25">
      <c r="A235599" t="s">
        <v>1324</v>
      </c>
      <c r="B235599" s="1" t="s">
        <v>901</v>
      </c>
      <c r="C235599">
        <v>0</v>
      </c>
    </row>
    <row r="235600" spans="1:3" x14ac:dyDescent="0.25">
      <c r="A235600" t="s">
        <v>1324</v>
      </c>
      <c r="B235600" s="1" t="s">
        <v>902</v>
      </c>
      <c r="C235600">
        <v>0</v>
      </c>
    </row>
    <row r="235601" spans="1:3" x14ac:dyDescent="0.25">
      <c r="A235601" t="s">
        <v>1324</v>
      </c>
      <c r="B235601" s="1" t="s">
        <v>903</v>
      </c>
      <c r="C235601">
        <v>0</v>
      </c>
    </row>
    <row r="235602" spans="1:3" x14ac:dyDescent="0.25">
      <c r="A235602" t="s">
        <v>1324</v>
      </c>
      <c r="B235602" s="1" t="s">
        <v>904</v>
      </c>
      <c r="C235602">
        <v>0</v>
      </c>
    </row>
    <row r="235603" spans="1:3" x14ac:dyDescent="0.25">
      <c r="A235603" t="s">
        <v>1324</v>
      </c>
      <c r="B235603" s="1" t="s">
        <v>905</v>
      </c>
      <c r="C235603">
        <v>0</v>
      </c>
    </row>
    <row r="235604" spans="1:3" x14ac:dyDescent="0.25">
      <c r="A235604" t="s">
        <v>1324</v>
      </c>
      <c r="B235604" s="1" t="s">
        <v>906</v>
      </c>
      <c r="C235604">
        <v>0</v>
      </c>
    </row>
    <row r="235605" spans="1:3" x14ac:dyDescent="0.25">
      <c r="A235605" t="s">
        <v>1324</v>
      </c>
      <c r="B235605" s="1" t="s">
        <v>907</v>
      </c>
      <c r="C235605">
        <v>0</v>
      </c>
    </row>
    <row r="235606" spans="1:3" x14ac:dyDescent="0.25">
      <c r="A235606" t="s">
        <v>1324</v>
      </c>
      <c r="B235606" s="1" t="s">
        <v>908</v>
      </c>
      <c r="C235606">
        <v>0</v>
      </c>
    </row>
    <row r="235607" spans="1:3" x14ac:dyDescent="0.25">
      <c r="A235607" t="s">
        <v>1324</v>
      </c>
      <c r="B235607" s="1" t="s">
        <v>909</v>
      </c>
      <c r="C235607">
        <v>0</v>
      </c>
    </row>
    <row r="235608" spans="1:3" x14ac:dyDescent="0.25">
      <c r="A235608" t="s">
        <v>1324</v>
      </c>
      <c r="B235608" s="1" t="s">
        <v>910</v>
      </c>
      <c r="C235608">
        <v>0</v>
      </c>
    </row>
    <row r="235609" spans="1:3" x14ac:dyDescent="0.25">
      <c r="A235609" t="s">
        <v>1324</v>
      </c>
      <c r="B235609" s="1" t="s">
        <v>911</v>
      </c>
      <c r="C235609">
        <v>0</v>
      </c>
    </row>
    <row r="235610" spans="1:3" x14ac:dyDescent="0.25">
      <c r="A235610" t="s">
        <v>1324</v>
      </c>
      <c r="B235610" s="1" t="s">
        <v>912</v>
      </c>
      <c r="C235610">
        <v>0</v>
      </c>
    </row>
    <row r="235611" spans="1:3" x14ac:dyDescent="0.25">
      <c r="A235611" t="s">
        <v>1324</v>
      </c>
      <c r="B235611" s="1" t="s">
        <v>913</v>
      </c>
      <c r="C235611">
        <v>0</v>
      </c>
    </row>
    <row r="235612" spans="1:3" x14ac:dyDescent="0.25">
      <c r="A235612" t="s">
        <v>1324</v>
      </c>
      <c r="B235612" s="1" t="s">
        <v>914</v>
      </c>
      <c r="C235612">
        <v>0</v>
      </c>
    </row>
    <row r="235613" spans="1:3" x14ac:dyDescent="0.25">
      <c r="A235613" t="s">
        <v>1324</v>
      </c>
      <c r="B235613" s="1" t="s">
        <v>915</v>
      </c>
      <c r="C235613">
        <v>0</v>
      </c>
    </row>
    <row r="235614" spans="1:3" x14ac:dyDescent="0.25">
      <c r="A235614" t="s">
        <v>1324</v>
      </c>
      <c r="B235614" s="1" t="s">
        <v>916</v>
      </c>
      <c r="C235614">
        <v>0</v>
      </c>
    </row>
    <row r="235615" spans="1:3" x14ac:dyDescent="0.25">
      <c r="A235615" t="s">
        <v>1324</v>
      </c>
      <c r="B235615" s="1" t="s">
        <v>917</v>
      </c>
      <c r="C235615">
        <v>0</v>
      </c>
    </row>
    <row r="235616" spans="1:3" x14ac:dyDescent="0.25">
      <c r="A235616" t="s">
        <v>1324</v>
      </c>
      <c r="B235616" s="1" t="s">
        <v>918</v>
      </c>
      <c r="C235616">
        <v>0</v>
      </c>
    </row>
    <row r="235617" spans="1:3" x14ac:dyDescent="0.25">
      <c r="A235617" t="s">
        <v>1324</v>
      </c>
      <c r="B235617" s="1" t="s">
        <v>919</v>
      </c>
      <c r="C235617">
        <v>0</v>
      </c>
    </row>
    <row r="235618" spans="1:3" x14ac:dyDescent="0.25">
      <c r="A235618" t="s">
        <v>1324</v>
      </c>
      <c r="B235618" s="1" t="s">
        <v>920</v>
      </c>
      <c r="C235618">
        <v>0</v>
      </c>
    </row>
    <row r="235619" spans="1:3" x14ac:dyDescent="0.25">
      <c r="A235619" t="s">
        <v>1324</v>
      </c>
      <c r="B235619" s="1" t="s">
        <v>921</v>
      </c>
      <c r="C235619">
        <v>0</v>
      </c>
    </row>
    <row r="235620" spans="1:3" x14ac:dyDescent="0.25">
      <c r="A235620" t="s">
        <v>1324</v>
      </c>
      <c r="B235620" s="1" t="s">
        <v>922</v>
      </c>
      <c r="C235620">
        <v>0</v>
      </c>
    </row>
    <row r="235621" spans="1:3" x14ac:dyDescent="0.25">
      <c r="A235621" t="s">
        <v>1324</v>
      </c>
      <c r="B235621" s="1" t="s">
        <v>923</v>
      </c>
      <c r="C235621">
        <v>0</v>
      </c>
    </row>
    <row r="235622" spans="1:3" x14ac:dyDescent="0.25">
      <c r="A235622" t="s">
        <v>1324</v>
      </c>
      <c r="B235622" s="1" t="s">
        <v>924</v>
      </c>
      <c r="C235622">
        <v>0</v>
      </c>
    </row>
    <row r="235623" spans="1:3" x14ac:dyDescent="0.25">
      <c r="A235623" t="s">
        <v>1324</v>
      </c>
      <c r="B235623" s="1" t="s">
        <v>925</v>
      </c>
      <c r="C235623">
        <v>0</v>
      </c>
    </row>
    <row r="235624" spans="1:3" x14ac:dyDescent="0.25">
      <c r="A235624" t="s">
        <v>1324</v>
      </c>
      <c r="B235624" s="1" t="s">
        <v>926</v>
      </c>
      <c r="C235624">
        <v>0</v>
      </c>
    </row>
    <row r="235625" spans="1:3" x14ac:dyDescent="0.25">
      <c r="A235625" t="s">
        <v>1324</v>
      </c>
      <c r="B235625" s="1" t="s">
        <v>927</v>
      </c>
      <c r="C235625">
        <v>0</v>
      </c>
    </row>
    <row r="235626" spans="1:3" x14ac:dyDescent="0.25">
      <c r="A235626" t="s">
        <v>1324</v>
      </c>
      <c r="B235626" s="1" t="s">
        <v>928</v>
      </c>
      <c r="C235626">
        <v>0</v>
      </c>
    </row>
    <row r="235627" spans="1:3" x14ac:dyDescent="0.25">
      <c r="A235627" t="s">
        <v>1324</v>
      </c>
      <c r="B235627" s="1" t="s">
        <v>929</v>
      </c>
      <c r="C235627">
        <v>0</v>
      </c>
    </row>
    <row r="235628" spans="1:3" x14ac:dyDescent="0.25">
      <c r="A235628" t="s">
        <v>1324</v>
      </c>
      <c r="B235628" s="1" t="s">
        <v>930</v>
      </c>
      <c r="C235628">
        <v>0</v>
      </c>
    </row>
    <row r="235629" spans="1:3" x14ac:dyDescent="0.25">
      <c r="A235629" t="s">
        <v>1324</v>
      </c>
      <c r="B235629" s="1" t="s">
        <v>931</v>
      </c>
      <c r="C235629">
        <v>0</v>
      </c>
    </row>
    <row r="235630" spans="1:3" x14ac:dyDescent="0.25">
      <c r="A235630" t="s">
        <v>1324</v>
      </c>
      <c r="B235630" s="1" t="s">
        <v>932</v>
      </c>
      <c r="C235630">
        <v>0</v>
      </c>
    </row>
    <row r="235631" spans="1:3" x14ac:dyDescent="0.25">
      <c r="A235631" t="s">
        <v>1324</v>
      </c>
      <c r="B235631" s="1" t="s">
        <v>933</v>
      </c>
      <c r="C235631">
        <v>0</v>
      </c>
    </row>
    <row r="235632" spans="1:3" x14ac:dyDescent="0.25">
      <c r="A235632" t="s">
        <v>1324</v>
      </c>
      <c r="B235632" s="1" t="s">
        <v>934</v>
      </c>
      <c r="C235632">
        <v>0</v>
      </c>
    </row>
    <row r="235633" spans="1:3" x14ac:dyDescent="0.25">
      <c r="A235633" t="s">
        <v>1324</v>
      </c>
      <c r="B235633" s="1" t="s">
        <v>935</v>
      </c>
      <c r="C235633">
        <v>0</v>
      </c>
    </row>
    <row r="235634" spans="1:3" x14ac:dyDescent="0.25">
      <c r="A235634" t="s">
        <v>1324</v>
      </c>
      <c r="B235634" s="1" t="s">
        <v>936</v>
      </c>
      <c r="C235634">
        <v>0</v>
      </c>
    </row>
    <row r="235635" spans="1:3" x14ac:dyDescent="0.25">
      <c r="A235635" t="s">
        <v>1324</v>
      </c>
      <c r="B235635" s="1" t="s">
        <v>937</v>
      </c>
      <c r="C235635">
        <v>0</v>
      </c>
    </row>
    <row r="235636" spans="1:3" x14ac:dyDescent="0.25">
      <c r="A235636" t="s">
        <v>1324</v>
      </c>
      <c r="B235636" s="1" t="s">
        <v>938</v>
      </c>
      <c r="C235636">
        <v>0</v>
      </c>
    </row>
    <row r="235637" spans="1:3" x14ac:dyDescent="0.25">
      <c r="A235637" t="s">
        <v>1324</v>
      </c>
      <c r="B235637" s="1" t="s">
        <v>939</v>
      </c>
      <c r="C235637">
        <v>0</v>
      </c>
    </row>
    <row r="235638" spans="1:3" x14ac:dyDescent="0.25">
      <c r="A235638" t="s">
        <v>1324</v>
      </c>
      <c r="B235638" s="1" t="s">
        <v>940</v>
      </c>
      <c r="C235638">
        <v>0</v>
      </c>
    </row>
    <row r="235639" spans="1:3" x14ac:dyDescent="0.25">
      <c r="A235639" t="s">
        <v>1324</v>
      </c>
      <c r="B235639" s="1" t="s">
        <v>941</v>
      </c>
      <c r="C235639">
        <v>0</v>
      </c>
    </row>
    <row r="235640" spans="1:3" x14ac:dyDescent="0.25">
      <c r="A235640" t="s">
        <v>1324</v>
      </c>
      <c r="B235640" s="1" t="s">
        <v>942</v>
      </c>
      <c r="C235640">
        <v>0</v>
      </c>
    </row>
    <row r="235641" spans="1:3" x14ac:dyDescent="0.25">
      <c r="A235641" t="s">
        <v>1324</v>
      </c>
      <c r="B235641" s="1" t="s">
        <v>943</v>
      </c>
      <c r="C235641">
        <v>0</v>
      </c>
    </row>
    <row r="235642" spans="1:3" x14ac:dyDescent="0.25">
      <c r="A235642" t="s">
        <v>1324</v>
      </c>
      <c r="B235642" s="1" t="s">
        <v>944</v>
      </c>
      <c r="C235642">
        <v>0</v>
      </c>
    </row>
    <row r="235643" spans="1:3" x14ac:dyDescent="0.25">
      <c r="A235643" t="s">
        <v>1324</v>
      </c>
      <c r="B235643" s="1" t="s">
        <v>945</v>
      </c>
      <c r="C235643">
        <v>0</v>
      </c>
    </row>
    <row r="235644" spans="1:3" x14ac:dyDescent="0.25">
      <c r="A235644" t="s">
        <v>1324</v>
      </c>
      <c r="B235644" s="1" t="s">
        <v>946</v>
      </c>
      <c r="C235644">
        <v>0</v>
      </c>
    </row>
    <row r="235645" spans="1:3" x14ac:dyDescent="0.25">
      <c r="A235645" t="s">
        <v>1324</v>
      </c>
      <c r="B235645" s="1" t="s">
        <v>947</v>
      </c>
      <c r="C235645">
        <v>0</v>
      </c>
    </row>
    <row r="235646" spans="1:3" x14ac:dyDescent="0.25">
      <c r="A235646" t="s">
        <v>1324</v>
      </c>
      <c r="B235646" s="1" t="s">
        <v>948</v>
      </c>
      <c r="C235646">
        <v>0</v>
      </c>
    </row>
    <row r="235647" spans="1:3" x14ac:dyDescent="0.25">
      <c r="A235647" t="s">
        <v>1324</v>
      </c>
      <c r="B235647" s="1" t="s">
        <v>949</v>
      </c>
      <c r="C235647">
        <v>0</v>
      </c>
    </row>
    <row r="235648" spans="1:3" x14ac:dyDescent="0.25">
      <c r="A235648" t="s">
        <v>1324</v>
      </c>
      <c r="B235648" s="1" t="s">
        <v>950</v>
      </c>
      <c r="C235648">
        <v>0</v>
      </c>
    </row>
    <row r="235649" spans="1:3" x14ac:dyDescent="0.25">
      <c r="A235649" t="s">
        <v>1324</v>
      </c>
      <c r="B235649" s="1" t="s">
        <v>951</v>
      </c>
      <c r="C235649">
        <v>0</v>
      </c>
    </row>
    <row r="235650" spans="1:3" x14ac:dyDescent="0.25">
      <c r="A235650" t="s">
        <v>1324</v>
      </c>
      <c r="B235650" s="1" t="s">
        <v>952</v>
      </c>
      <c r="C235650">
        <v>0</v>
      </c>
    </row>
    <row r="235651" spans="1:3" x14ac:dyDescent="0.25">
      <c r="A235651" t="s">
        <v>1324</v>
      </c>
      <c r="B235651" s="1" t="s">
        <v>953</v>
      </c>
      <c r="C235651">
        <v>0</v>
      </c>
    </row>
    <row r="235652" spans="1:3" x14ac:dyDescent="0.25">
      <c r="A235652" t="s">
        <v>1324</v>
      </c>
      <c r="B235652" s="1" t="s">
        <v>954</v>
      </c>
      <c r="C235652">
        <v>0</v>
      </c>
    </row>
    <row r="235653" spans="1:3" x14ac:dyDescent="0.25">
      <c r="A235653" t="s">
        <v>1324</v>
      </c>
      <c r="B235653" s="1" t="s">
        <v>955</v>
      </c>
      <c r="C235653">
        <v>0</v>
      </c>
    </row>
    <row r="235654" spans="1:3" x14ac:dyDescent="0.25">
      <c r="A235654" t="s">
        <v>1324</v>
      </c>
      <c r="B235654" s="1" t="s">
        <v>956</v>
      </c>
      <c r="C235654">
        <v>0</v>
      </c>
    </row>
    <row r="235655" spans="1:3" x14ac:dyDescent="0.25">
      <c r="A235655" t="s">
        <v>1324</v>
      </c>
      <c r="B235655" s="1" t="s">
        <v>957</v>
      </c>
      <c r="C235655">
        <v>0</v>
      </c>
    </row>
    <row r="235656" spans="1:3" x14ac:dyDescent="0.25">
      <c r="A235656" t="s">
        <v>1324</v>
      </c>
      <c r="B235656" s="1" t="s">
        <v>958</v>
      </c>
      <c r="C235656">
        <v>0</v>
      </c>
    </row>
    <row r="235657" spans="1:3" x14ac:dyDescent="0.25">
      <c r="A235657" t="s">
        <v>1324</v>
      </c>
      <c r="B235657" s="1" t="s">
        <v>959</v>
      </c>
      <c r="C235657">
        <v>0</v>
      </c>
    </row>
    <row r="235658" spans="1:3" x14ac:dyDescent="0.25">
      <c r="A235658" t="s">
        <v>1324</v>
      </c>
      <c r="B235658" s="1" t="s">
        <v>960</v>
      </c>
      <c r="C235658">
        <v>0</v>
      </c>
    </row>
    <row r="235659" spans="1:3" x14ac:dyDescent="0.25">
      <c r="A235659" t="s">
        <v>1324</v>
      </c>
      <c r="B235659" s="1" t="s">
        <v>961</v>
      </c>
      <c r="C235659">
        <v>0</v>
      </c>
    </row>
    <row r="235660" spans="1:3" x14ac:dyDescent="0.25">
      <c r="A235660" t="s">
        <v>1324</v>
      </c>
      <c r="B235660" s="1" t="s">
        <v>962</v>
      </c>
      <c r="C235660">
        <v>0</v>
      </c>
    </row>
    <row r="235661" spans="1:3" x14ac:dyDescent="0.25">
      <c r="A235661" t="s">
        <v>1324</v>
      </c>
      <c r="B235661" s="1" t="s">
        <v>963</v>
      </c>
      <c r="C235661">
        <v>0</v>
      </c>
    </row>
    <row r="235662" spans="1:3" x14ac:dyDescent="0.25">
      <c r="A235662" t="s">
        <v>1324</v>
      </c>
      <c r="B235662" s="1" t="s">
        <v>964</v>
      </c>
      <c r="C235662">
        <v>0</v>
      </c>
    </row>
    <row r="235663" spans="1:3" x14ac:dyDescent="0.25">
      <c r="A235663" t="s">
        <v>1324</v>
      </c>
      <c r="B235663" s="1" t="s">
        <v>965</v>
      </c>
      <c r="C235663">
        <v>0</v>
      </c>
    </row>
    <row r="235664" spans="1:3" x14ac:dyDescent="0.25">
      <c r="A235664" t="s">
        <v>1324</v>
      </c>
      <c r="B235664" s="1" t="s">
        <v>966</v>
      </c>
      <c r="C235664">
        <v>0</v>
      </c>
    </row>
    <row r="235665" spans="1:3" x14ac:dyDescent="0.25">
      <c r="A235665" t="s">
        <v>1324</v>
      </c>
      <c r="B235665" s="1" t="s">
        <v>967</v>
      </c>
      <c r="C235665">
        <v>0</v>
      </c>
    </row>
    <row r="235666" spans="1:3" x14ac:dyDescent="0.25">
      <c r="A235666" t="s">
        <v>1324</v>
      </c>
      <c r="B235666" s="1" t="s">
        <v>968</v>
      </c>
      <c r="C235666">
        <v>0</v>
      </c>
    </row>
    <row r="235667" spans="1:3" x14ac:dyDescent="0.25">
      <c r="A235667" t="s">
        <v>1324</v>
      </c>
      <c r="B235667" s="1" t="s">
        <v>969</v>
      </c>
      <c r="C235667">
        <v>0</v>
      </c>
    </row>
    <row r="235668" spans="1:3" x14ac:dyDescent="0.25">
      <c r="A235668" t="s">
        <v>1324</v>
      </c>
      <c r="B235668" s="1" t="s">
        <v>970</v>
      </c>
      <c r="C235668">
        <v>0</v>
      </c>
    </row>
    <row r="235669" spans="1:3" x14ac:dyDescent="0.25">
      <c r="A235669" t="s">
        <v>1324</v>
      </c>
      <c r="B235669" s="1" t="s">
        <v>971</v>
      </c>
      <c r="C235669">
        <v>0</v>
      </c>
    </row>
    <row r="235670" spans="1:3" x14ac:dyDescent="0.25">
      <c r="A235670" t="s">
        <v>1324</v>
      </c>
      <c r="B235670" s="1" t="s">
        <v>972</v>
      </c>
      <c r="C235670">
        <v>0</v>
      </c>
    </row>
    <row r="235671" spans="1:3" x14ac:dyDescent="0.25">
      <c r="A235671" t="s">
        <v>1324</v>
      </c>
      <c r="B235671" s="1" t="s">
        <v>973</v>
      </c>
      <c r="C235671">
        <v>0</v>
      </c>
    </row>
    <row r="235672" spans="1:3" x14ac:dyDescent="0.25">
      <c r="A235672" t="s">
        <v>1324</v>
      </c>
      <c r="B235672" s="1" t="s">
        <v>974</v>
      </c>
      <c r="C235672">
        <v>0</v>
      </c>
    </row>
    <row r="235673" spans="1:3" x14ac:dyDescent="0.25">
      <c r="A235673" t="s">
        <v>1324</v>
      </c>
      <c r="B235673" s="1" t="s">
        <v>975</v>
      </c>
      <c r="C235673">
        <v>0</v>
      </c>
    </row>
    <row r="235674" spans="1:3" x14ac:dyDescent="0.25">
      <c r="A235674" t="s">
        <v>1324</v>
      </c>
      <c r="B235674" s="1" t="s">
        <v>976</v>
      </c>
      <c r="C235674">
        <v>0</v>
      </c>
    </row>
    <row r="235675" spans="1:3" x14ac:dyDescent="0.25">
      <c r="A235675" t="s">
        <v>1324</v>
      </c>
      <c r="B235675" s="1" t="s">
        <v>977</v>
      </c>
      <c r="C235675">
        <v>0</v>
      </c>
    </row>
    <row r="235676" spans="1:3" x14ac:dyDescent="0.25">
      <c r="A235676" t="s">
        <v>1324</v>
      </c>
      <c r="B235676" s="1" t="s">
        <v>978</v>
      </c>
      <c r="C235676">
        <v>0</v>
      </c>
    </row>
    <row r="235677" spans="1:3" x14ac:dyDescent="0.25">
      <c r="A235677" t="s">
        <v>1324</v>
      </c>
      <c r="B235677" s="1" t="s">
        <v>979</v>
      </c>
      <c r="C235677">
        <v>0</v>
      </c>
    </row>
    <row r="235678" spans="1:3" x14ac:dyDescent="0.25">
      <c r="A235678" t="s">
        <v>1324</v>
      </c>
      <c r="B235678" s="1" t="s">
        <v>980</v>
      </c>
      <c r="C235678">
        <v>0</v>
      </c>
    </row>
    <row r="235679" spans="1:3" x14ac:dyDescent="0.25">
      <c r="A235679" t="s">
        <v>1324</v>
      </c>
      <c r="B235679" s="1" t="s">
        <v>981</v>
      </c>
      <c r="C235679">
        <v>0</v>
      </c>
    </row>
    <row r="235680" spans="1:3" x14ac:dyDescent="0.25">
      <c r="A235680" t="s">
        <v>1324</v>
      </c>
      <c r="B235680" s="1" t="s">
        <v>982</v>
      </c>
      <c r="C235680">
        <v>0</v>
      </c>
    </row>
    <row r="235681" spans="1:3" x14ac:dyDescent="0.25">
      <c r="A235681" t="s">
        <v>1324</v>
      </c>
      <c r="B235681" s="1" t="s">
        <v>983</v>
      </c>
      <c r="C235681">
        <v>0</v>
      </c>
    </row>
    <row r="235682" spans="1:3" x14ac:dyDescent="0.25">
      <c r="A235682" t="s">
        <v>1324</v>
      </c>
      <c r="B235682" s="1" t="s">
        <v>984</v>
      </c>
      <c r="C235682">
        <v>0</v>
      </c>
    </row>
    <row r="235683" spans="1:3" x14ac:dyDescent="0.25">
      <c r="A235683" t="s">
        <v>1324</v>
      </c>
      <c r="B235683" s="1" t="s">
        <v>985</v>
      </c>
      <c r="C235683">
        <v>0</v>
      </c>
    </row>
    <row r="235684" spans="1:3" x14ac:dyDescent="0.25">
      <c r="A235684" t="s">
        <v>1324</v>
      </c>
      <c r="B235684" s="1" t="s">
        <v>986</v>
      </c>
      <c r="C235684">
        <v>0</v>
      </c>
    </row>
    <row r="235685" spans="1:3" x14ac:dyDescent="0.25">
      <c r="A235685" t="s">
        <v>1324</v>
      </c>
      <c r="B235685" s="1" t="s">
        <v>987</v>
      </c>
      <c r="C235685">
        <v>0</v>
      </c>
    </row>
    <row r="235686" spans="1:3" x14ac:dyDescent="0.25">
      <c r="A235686" t="s">
        <v>1324</v>
      </c>
      <c r="B235686" s="1" t="s">
        <v>988</v>
      </c>
      <c r="C235686">
        <v>0</v>
      </c>
    </row>
    <row r="235687" spans="1:3" x14ac:dyDescent="0.25">
      <c r="A235687" t="s">
        <v>1324</v>
      </c>
      <c r="B235687" s="1" t="s">
        <v>989</v>
      </c>
      <c r="C235687">
        <v>0</v>
      </c>
    </row>
    <row r="235688" spans="1:3" x14ac:dyDescent="0.25">
      <c r="A235688" t="s">
        <v>1324</v>
      </c>
      <c r="B235688" s="1" t="s">
        <v>990</v>
      </c>
      <c r="C235688">
        <v>0</v>
      </c>
    </row>
    <row r="235689" spans="1:3" x14ac:dyDescent="0.25">
      <c r="A235689" t="s">
        <v>1324</v>
      </c>
      <c r="B235689" s="1" t="s">
        <v>991</v>
      </c>
      <c r="C235689">
        <v>0</v>
      </c>
    </row>
    <row r="235690" spans="1:3" x14ac:dyDescent="0.25">
      <c r="A235690" t="s">
        <v>1324</v>
      </c>
      <c r="B235690" s="1" t="s">
        <v>992</v>
      </c>
      <c r="C235690">
        <v>0</v>
      </c>
    </row>
    <row r="235691" spans="1:3" x14ac:dyDescent="0.25">
      <c r="A235691" t="s">
        <v>1324</v>
      </c>
      <c r="B235691" s="1" t="s">
        <v>993</v>
      </c>
      <c r="C235691">
        <v>0</v>
      </c>
    </row>
    <row r="235692" spans="1:3" x14ac:dyDescent="0.25">
      <c r="A235692" t="s">
        <v>1324</v>
      </c>
      <c r="B235692" s="1" t="s">
        <v>994</v>
      </c>
      <c r="C235692">
        <v>0</v>
      </c>
    </row>
    <row r="235693" spans="1:3" x14ac:dyDescent="0.25">
      <c r="A235693" t="s">
        <v>1324</v>
      </c>
      <c r="B235693" s="1" t="s">
        <v>995</v>
      </c>
      <c r="C235693">
        <v>0</v>
      </c>
    </row>
    <row r="235694" spans="1:3" x14ac:dyDescent="0.25">
      <c r="A235694" t="s">
        <v>1324</v>
      </c>
      <c r="B235694" s="1" t="s">
        <v>996</v>
      </c>
      <c r="C235694">
        <v>0</v>
      </c>
    </row>
    <row r="235695" spans="1:3" x14ac:dyDescent="0.25">
      <c r="A235695" t="s">
        <v>1324</v>
      </c>
      <c r="B235695" s="1" t="s">
        <v>997</v>
      </c>
      <c r="C235695">
        <v>0</v>
      </c>
    </row>
    <row r="235696" spans="1:3" x14ac:dyDescent="0.25">
      <c r="A235696" t="s">
        <v>1324</v>
      </c>
      <c r="B235696" s="1" t="s">
        <v>998</v>
      </c>
      <c r="C235696">
        <v>0</v>
      </c>
    </row>
    <row r="235697" spans="1:3" x14ac:dyDescent="0.25">
      <c r="A235697" t="s">
        <v>1324</v>
      </c>
      <c r="B235697" s="1" t="s">
        <v>999</v>
      </c>
      <c r="C235697">
        <v>0</v>
      </c>
    </row>
    <row r="235698" spans="1:3" x14ac:dyDescent="0.25">
      <c r="A235698" t="s">
        <v>1324</v>
      </c>
      <c r="B235698" s="1" t="s">
        <v>1000</v>
      </c>
      <c r="C235698">
        <v>0</v>
      </c>
    </row>
    <row r="235699" spans="1:3" x14ac:dyDescent="0.25">
      <c r="A235699" t="s">
        <v>1324</v>
      </c>
      <c r="B235699" s="1" t="s">
        <v>1001</v>
      </c>
      <c r="C235699">
        <v>0</v>
      </c>
    </row>
    <row r="235700" spans="1:3" x14ac:dyDescent="0.25">
      <c r="A235700" t="s">
        <v>1324</v>
      </c>
      <c r="B235700" s="1" t="s">
        <v>1002</v>
      </c>
      <c r="C235700">
        <v>0</v>
      </c>
    </row>
    <row r="235701" spans="1:3" x14ac:dyDescent="0.25">
      <c r="A235701" t="s">
        <v>1324</v>
      </c>
      <c r="B235701" s="1" t="s">
        <v>1003</v>
      </c>
      <c r="C235701">
        <v>0</v>
      </c>
    </row>
    <row r="235702" spans="1:3" x14ac:dyDescent="0.25">
      <c r="A235702" t="s">
        <v>1324</v>
      </c>
      <c r="B235702" s="1" t="s">
        <v>1004</v>
      </c>
      <c r="C235702">
        <v>0</v>
      </c>
    </row>
    <row r="235703" spans="1:3" x14ac:dyDescent="0.25">
      <c r="A235703" t="s">
        <v>1324</v>
      </c>
      <c r="B235703" s="1" t="s">
        <v>1005</v>
      </c>
      <c r="C235703">
        <v>0</v>
      </c>
    </row>
    <row r="235704" spans="1:3" x14ac:dyDescent="0.25">
      <c r="A235704" t="s">
        <v>1324</v>
      </c>
      <c r="B235704" s="1" t="s">
        <v>1006</v>
      </c>
      <c r="C235704">
        <v>0</v>
      </c>
    </row>
    <row r="235705" spans="1:3" x14ac:dyDescent="0.25">
      <c r="A235705" t="s">
        <v>1324</v>
      </c>
      <c r="B235705" s="1" t="s">
        <v>1007</v>
      </c>
      <c r="C235705">
        <v>0</v>
      </c>
    </row>
    <row r="235706" spans="1:3" x14ac:dyDescent="0.25">
      <c r="A235706" t="s">
        <v>1324</v>
      </c>
      <c r="B235706" s="1" t="s">
        <v>1008</v>
      </c>
      <c r="C235706">
        <v>0</v>
      </c>
    </row>
    <row r="235707" spans="1:3" x14ac:dyDescent="0.25">
      <c r="A235707" t="s">
        <v>1324</v>
      </c>
      <c r="B235707" s="1" t="s">
        <v>1009</v>
      </c>
      <c r="C235707">
        <v>0</v>
      </c>
    </row>
    <row r="235708" spans="1:3" x14ac:dyDescent="0.25">
      <c r="A235708" t="s">
        <v>1324</v>
      </c>
      <c r="B235708" s="1" t="s">
        <v>1010</v>
      </c>
      <c r="C235708">
        <v>0</v>
      </c>
    </row>
    <row r="235709" spans="1:3" x14ac:dyDescent="0.25">
      <c r="A235709" t="s">
        <v>1324</v>
      </c>
      <c r="B235709" s="1" t="s">
        <v>1011</v>
      </c>
      <c r="C235709">
        <v>0</v>
      </c>
    </row>
    <row r="235710" spans="1:3" x14ac:dyDescent="0.25">
      <c r="A235710" t="s">
        <v>1324</v>
      </c>
      <c r="B235710" s="1" t="s">
        <v>1012</v>
      </c>
      <c r="C235710">
        <v>0</v>
      </c>
    </row>
    <row r="235711" spans="1:3" x14ac:dyDescent="0.25">
      <c r="A235711" t="s">
        <v>1324</v>
      </c>
      <c r="B235711" s="1" t="s">
        <v>1013</v>
      </c>
      <c r="C235711">
        <v>0</v>
      </c>
    </row>
    <row r="235712" spans="1:3" x14ac:dyDescent="0.25">
      <c r="A235712" t="s">
        <v>1324</v>
      </c>
      <c r="B235712" s="1" t="s">
        <v>1014</v>
      </c>
      <c r="C235712">
        <v>0</v>
      </c>
    </row>
    <row r="235713" spans="1:3" x14ac:dyDescent="0.25">
      <c r="A235713" t="s">
        <v>1324</v>
      </c>
      <c r="B235713" s="1" t="s">
        <v>1015</v>
      </c>
      <c r="C235713">
        <v>0</v>
      </c>
    </row>
    <row r="235714" spans="1:3" x14ac:dyDescent="0.25">
      <c r="A235714" t="s">
        <v>1324</v>
      </c>
      <c r="B235714" s="1" t="s">
        <v>1016</v>
      </c>
      <c r="C235714">
        <v>0</v>
      </c>
    </row>
    <row r="235715" spans="1:3" x14ac:dyDescent="0.25">
      <c r="A235715" t="s">
        <v>1324</v>
      </c>
      <c r="B235715" s="1" t="s">
        <v>1017</v>
      </c>
      <c r="C235715">
        <v>0</v>
      </c>
    </row>
    <row r="235716" spans="1:3" x14ac:dyDescent="0.25">
      <c r="A235716" t="s">
        <v>1324</v>
      </c>
      <c r="B235716" s="1" t="s">
        <v>1018</v>
      </c>
      <c r="C235716">
        <v>0</v>
      </c>
    </row>
    <row r="235717" spans="1:3" x14ac:dyDescent="0.25">
      <c r="A235717" t="s">
        <v>1324</v>
      </c>
      <c r="B235717" s="1" t="s">
        <v>1019</v>
      </c>
      <c r="C235717">
        <v>0</v>
      </c>
    </row>
    <row r="235718" spans="1:3" x14ac:dyDescent="0.25">
      <c r="A235718" t="s">
        <v>1324</v>
      </c>
      <c r="B235718" s="1" t="s">
        <v>1020</v>
      </c>
      <c r="C235718">
        <v>0</v>
      </c>
    </row>
    <row r="235719" spans="1:3" x14ac:dyDescent="0.25">
      <c r="A235719" t="s">
        <v>1324</v>
      </c>
      <c r="B235719" s="1" t="s">
        <v>1021</v>
      </c>
      <c r="C235719">
        <v>0</v>
      </c>
    </row>
    <row r="235720" spans="1:3" x14ac:dyDescent="0.25">
      <c r="A235720" t="s">
        <v>1324</v>
      </c>
      <c r="B235720" s="1" t="s">
        <v>1022</v>
      </c>
      <c r="C235720">
        <v>0</v>
      </c>
    </row>
    <row r="235721" spans="1:3" x14ac:dyDescent="0.25">
      <c r="A235721" t="s">
        <v>1324</v>
      </c>
      <c r="B235721" s="1" t="s">
        <v>1023</v>
      </c>
      <c r="C235721">
        <v>0</v>
      </c>
    </row>
    <row r="235722" spans="1:3" x14ac:dyDescent="0.25">
      <c r="A235722" t="s">
        <v>1324</v>
      </c>
      <c r="B235722" s="1" t="s">
        <v>1024</v>
      </c>
      <c r="C235722">
        <v>0</v>
      </c>
    </row>
    <row r="235723" spans="1:3" x14ac:dyDescent="0.25">
      <c r="A235723" t="s">
        <v>1324</v>
      </c>
      <c r="B235723" s="1" t="s">
        <v>1025</v>
      </c>
      <c r="C235723">
        <v>0</v>
      </c>
    </row>
    <row r="235724" spans="1:3" x14ac:dyDescent="0.25">
      <c r="A235724" t="s">
        <v>1324</v>
      </c>
      <c r="B235724" s="1" t="s">
        <v>1026</v>
      </c>
      <c r="C235724">
        <v>0</v>
      </c>
    </row>
    <row r="235725" spans="1:3" x14ac:dyDescent="0.25">
      <c r="A235725" t="s">
        <v>1324</v>
      </c>
      <c r="B235725" s="1" t="s">
        <v>1027</v>
      </c>
      <c r="C235725">
        <v>0</v>
      </c>
    </row>
    <row r="235726" spans="1:3" x14ac:dyDescent="0.25">
      <c r="A235726" t="s">
        <v>1324</v>
      </c>
      <c r="B235726" s="1" t="s">
        <v>1028</v>
      </c>
      <c r="C235726">
        <v>0</v>
      </c>
    </row>
    <row r="235727" spans="1:3" x14ac:dyDescent="0.25">
      <c r="A235727" t="s">
        <v>1324</v>
      </c>
      <c r="B235727" s="1" t="s">
        <v>1029</v>
      </c>
      <c r="C235727">
        <v>0</v>
      </c>
    </row>
    <row r="235728" spans="1:3" x14ac:dyDescent="0.25">
      <c r="A235728" t="s">
        <v>1324</v>
      </c>
      <c r="B235728" s="1" t="s">
        <v>1030</v>
      </c>
      <c r="C235728">
        <v>0</v>
      </c>
    </row>
    <row r="235729" spans="1:3" x14ac:dyDescent="0.25">
      <c r="A235729" t="s">
        <v>1324</v>
      </c>
      <c r="B235729" s="1" t="s">
        <v>1031</v>
      </c>
      <c r="C235729">
        <v>0</v>
      </c>
    </row>
    <row r="235730" spans="1:3" x14ac:dyDescent="0.25">
      <c r="A235730" t="s">
        <v>1324</v>
      </c>
      <c r="B235730" s="1" t="s">
        <v>1032</v>
      </c>
      <c r="C235730">
        <v>0</v>
      </c>
    </row>
    <row r="235731" spans="1:3" x14ac:dyDescent="0.25">
      <c r="A235731" t="s">
        <v>1325</v>
      </c>
      <c r="B235731" s="1" t="s">
        <v>23</v>
      </c>
      <c r="C235731">
        <v>2</v>
      </c>
    </row>
    <row r="235732" spans="1:3" x14ac:dyDescent="0.25">
      <c r="A235732" t="s">
        <v>1325</v>
      </c>
      <c r="B235732" s="1" t="s">
        <v>24</v>
      </c>
      <c r="C235732">
        <v>8</v>
      </c>
    </row>
    <row r="235733" spans="1:3" x14ac:dyDescent="0.25">
      <c r="A235733" t="s">
        <v>1325</v>
      </c>
      <c r="B235733" s="1" t="s">
        <v>25</v>
      </c>
      <c r="C235733">
        <v>7</v>
      </c>
    </row>
    <row r="235734" spans="1:3" x14ac:dyDescent="0.25">
      <c r="A235734" t="s">
        <v>1325</v>
      </c>
      <c r="B235734" s="1" t="s">
        <v>26</v>
      </c>
      <c r="C235734">
        <v>16</v>
      </c>
    </row>
    <row r="235735" spans="1:3" x14ac:dyDescent="0.25">
      <c r="A235735" t="s">
        <v>1325</v>
      </c>
      <c r="B235735" s="1" t="s">
        <v>27</v>
      </c>
      <c r="C235735">
        <v>3</v>
      </c>
    </row>
    <row r="235736" spans="1:3" x14ac:dyDescent="0.25">
      <c r="A235736" t="s">
        <v>1325</v>
      </c>
      <c r="B235736" s="1" t="s">
        <v>28</v>
      </c>
      <c r="C235736">
        <v>6</v>
      </c>
    </row>
    <row r="235737" spans="1:3" x14ac:dyDescent="0.25">
      <c r="A235737" t="s">
        <v>1325</v>
      </c>
      <c r="B235737" s="1" t="s">
        <v>29</v>
      </c>
      <c r="C235737">
        <v>0</v>
      </c>
    </row>
    <row r="235738" spans="1:3" x14ac:dyDescent="0.25">
      <c r="A235738" t="s">
        <v>1325</v>
      </c>
      <c r="B235738" s="1" t="s">
        <v>30</v>
      </c>
      <c r="C235738">
        <v>28</v>
      </c>
    </row>
    <row r="235739" spans="1:3" x14ac:dyDescent="0.25">
      <c r="A235739" t="s">
        <v>1325</v>
      </c>
      <c r="B235739" s="1" t="s">
        <v>31</v>
      </c>
      <c r="C235739">
        <v>0</v>
      </c>
    </row>
    <row r="235740" spans="1:3" x14ac:dyDescent="0.25">
      <c r="A235740" t="s">
        <v>1325</v>
      </c>
      <c r="B235740" s="1" t="s">
        <v>32</v>
      </c>
      <c r="C235740">
        <v>7</v>
      </c>
    </row>
    <row r="235741" spans="1:3" x14ac:dyDescent="0.25">
      <c r="A235741" t="s">
        <v>1325</v>
      </c>
      <c r="B235741" s="1" t="s">
        <v>33</v>
      </c>
      <c r="C235741">
        <v>7</v>
      </c>
    </row>
    <row r="235742" spans="1:3" x14ac:dyDescent="0.25">
      <c r="A235742" t="s">
        <v>1325</v>
      </c>
      <c r="B235742" s="1" t="s">
        <v>34</v>
      </c>
      <c r="C235742">
        <v>7</v>
      </c>
    </row>
    <row r="235743" spans="1:3" x14ac:dyDescent="0.25">
      <c r="A235743" t="s">
        <v>1325</v>
      </c>
      <c r="B235743" s="1" t="s">
        <v>35</v>
      </c>
      <c r="C235743">
        <v>16</v>
      </c>
    </row>
    <row r="235744" spans="1:3" x14ac:dyDescent="0.25">
      <c r="A235744" t="s">
        <v>1325</v>
      </c>
      <c r="B235744" s="1" t="s">
        <v>36</v>
      </c>
      <c r="C235744">
        <v>0</v>
      </c>
    </row>
    <row r="235745" spans="1:3" x14ac:dyDescent="0.25">
      <c r="A235745" t="s">
        <v>1325</v>
      </c>
      <c r="B235745" s="1" t="s">
        <v>37</v>
      </c>
      <c r="C235745">
        <v>12</v>
      </c>
    </row>
    <row r="235746" spans="1:3" x14ac:dyDescent="0.25">
      <c r="A235746" t="s">
        <v>1325</v>
      </c>
      <c r="B235746" s="1" t="s">
        <v>38</v>
      </c>
      <c r="C235746">
        <v>0</v>
      </c>
    </row>
    <row r="235747" spans="1:3" x14ac:dyDescent="0.25">
      <c r="A235747" t="s">
        <v>1325</v>
      </c>
      <c r="B235747" s="1" t="s">
        <v>39</v>
      </c>
      <c r="C235747">
        <v>16</v>
      </c>
    </row>
    <row r="235748" spans="1:3" x14ac:dyDescent="0.25">
      <c r="A235748" t="s">
        <v>1325</v>
      </c>
      <c r="B235748" s="1" t="s">
        <v>40</v>
      </c>
      <c r="C235748">
        <v>0</v>
      </c>
    </row>
    <row r="235749" spans="1:3" x14ac:dyDescent="0.25">
      <c r="A235749" t="s">
        <v>1325</v>
      </c>
      <c r="B235749" s="1" t="s">
        <v>41</v>
      </c>
      <c r="C235749">
        <v>8</v>
      </c>
    </row>
    <row r="235750" spans="1:3" x14ac:dyDescent="0.25">
      <c r="A235750" t="s">
        <v>1325</v>
      </c>
      <c r="B235750" s="1" t="s">
        <v>42</v>
      </c>
      <c r="C235750">
        <v>3</v>
      </c>
    </row>
    <row r="235751" spans="1:3" x14ac:dyDescent="0.25">
      <c r="A235751" t="s">
        <v>1325</v>
      </c>
      <c r="B235751" s="1" t="s">
        <v>43</v>
      </c>
      <c r="C235751">
        <v>7</v>
      </c>
    </row>
    <row r="235752" spans="1:3" x14ac:dyDescent="0.25">
      <c r="A235752" t="s">
        <v>1325</v>
      </c>
      <c r="B235752" s="1" t="s">
        <v>44</v>
      </c>
      <c r="C235752">
        <v>2</v>
      </c>
    </row>
    <row r="235753" spans="1:3" x14ac:dyDescent="0.25">
      <c r="A235753" t="s">
        <v>1325</v>
      </c>
      <c r="B235753" s="1" t="s">
        <v>45</v>
      </c>
      <c r="C235753">
        <v>4</v>
      </c>
    </row>
    <row r="235754" spans="1:3" x14ac:dyDescent="0.25">
      <c r="A235754" t="s">
        <v>1325</v>
      </c>
      <c r="B235754" s="1" t="s">
        <v>46</v>
      </c>
      <c r="C235754">
        <v>6</v>
      </c>
    </row>
    <row r="235755" spans="1:3" x14ac:dyDescent="0.25">
      <c r="A235755" t="s">
        <v>1325</v>
      </c>
      <c r="B235755" s="1" t="s">
        <v>47</v>
      </c>
      <c r="C235755">
        <v>0</v>
      </c>
    </row>
    <row r="235756" spans="1:3" x14ac:dyDescent="0.25">
      <c r="A235756" t="s">
        <v>1325</v>
      </c>
      <c r="B235756" s="1" t="s">
        <v>48</v>
      </c>
      <c r="C235756">
        <v>2</v>
      </c>
    </row>
    <row r="235757" spans="1:3" x14ac:dyDescent="0.25">
      <c r="A235757" t="s">
        <v>1325</v>
      </c>
      <c r="B235757" s="1" t="s">
        <v>49</v>
      </c>
      <c r="C235757">
        <v>4</v>
      </c>
    </row>
    <row r="235758" spans="1:3" x14ac:dyDescent="0.25">
      <c r="A235758" t="s">
        <v>1325</v>
      </c>
      <c r="B235758" s="1" t="s">
        <v>50</v>
      </c>
      <c r="C235758">
        <v>0</v>
      </c>
    </row>
    <row r="235759" spans="1:3" x14ac:dyDescent="0.25">
      <c r="A235759" t="s">
        <v>1325</v>
      </c>
      <c r="B235759" s="1" t="s">
        <v>51</v>
      </c>
      <c r="C235759">
        <v>4</v>
      </c>
    </row>
    <row r="235760" spans="1:3" x14ac:dyDescent="0.25">
      <c r="A235760" t="s">
        <v>1325</v>
      </c>
      <c r="B235760" s="1" t="s">
        <v>52</v>
      </c>
      <c r="C235760">
        <v>6</v>
      </c>
    </row>
    <row r="235761" spans="1:3" x14ac:dyDescent="0.25">
      <c r="A235761" t="s">
        <v>1325</v>
      </c>
      <c r="B235761" s="1" t="s">
        <v>53</v>
      </c>
      <c r="C235761">
        <v>8</v>
      </c>
    </row>
    <row r="235762" spans="1:3" x14ac:dyDescent="0.25">
      <c r="A235762" t="s">
        <v>1325</v>
      </c>
      <c r="B235762" s="1" t="s">
        <v>54</v>
      </c>
      <c r="C235762">
        <v>0</v>
      </c>
    </row>
    <row r="235763" spans="1:3" x14ac:dyDescent="0.25">
      <c r="A235763" t="s">
        <v>1325</v>
      </c>
      <c r="B235763" s="1" t="s">
        <v>55</v>
      </c>
      <c r="C235763">
        <v>8</v>
      </c>
    </row>
    <row r="235764" spans="1:3" x14ac:dyDescent="0.25">
      <c r="A235764" t="s">
        <v>1325</v>
      </c>
      <c r="B235764" s="1" t="s">
        <v>56</v>
      </c>
      <c r="C235764">
        <v>7</v>
      </c>
    </row>
    <row r="235765" spans="1:3" x14ac:dyDescent="0.25">
      <c r="A235765" t="s">
        <v>1325</v>
      </c>
      <c r="B235765" s="1" t="s">
        <v>57</v>
      </c>
      <c r="C235765">
        <v>0</v>
      </c>
    </row>
    <row r="235766" spans="1:3" x14ac:dyDescent="0.25">
      <c r="A235766" t="s">
        <v>1325</v>
      </c>
      <c r="B235766" s="1" t="s">
        <v>58</v>
      </c>
      <c r="C235766">
        <v>23</v>
      </c>
    </row>
    <row r="235767" spans="1:3" x14ac:dyDescent="0.25">
      <c r="A235767" t="s">
        <v>1325</v>
      </c>
      <c r="B235767" s="1" t="s">
        <v>59</v>
      </c>
      <c r="C235767">
        <v>29</v>
      </c>
    </row>
    <row r="235768" spans="1:3" x14ac:dyDescent="0.25">
      <c r="A235768" t="s">
        <v>1325</v>
      </c>
      <c r="B235768" s="1" t="s">
        <v>60</v>
      </c>
      <c r="C235768">
        <v>0</v>
      </c>
    </row>
    <row r="235769" spans="1:3" x14ac:dyDescent="0.25">
      <c r="A235769" t="s">
        <v>1325</v>
      </c>
      <c r="B235769" s="1" t="s">
        <v>61</v>
      </c>
      <c r="C235769">
        <v>29</v>
      </c>
    </row>
    <row r="235770" spans="1:3" x14ac:dyDescent="0.25">
      <c r="A235770" t="s">
        <v>1325</v>
      </c>
      <c r="B235770" s="1" t="s">
        <v>62</v>
      </c>
      <c r="C235770">
        <v>3</v>
      </c>
    </row>
    <row r="235771" spans="1:3" x14ac:dyDescent="0.25">
      <c r="A235771" t="s">
        <v>1325</v>
      </c>
      <c r="B235771" s="1" t="s">
        <v>63</v>
      </c>
      <c r="C235771">
        <v>23</v>
      </c>
    </row>
    <row r="235772" spans="1:3" x14ac:dyDescent="0.25">
      <c r="A235772" t="s">
        <v>1325</v>
      </c>
      <c r="B235772" s="1" t="s">
        <v>64</v>
      </c>
      <c r="C235772">
        <v>7</v>
      </c>
    </row>
    <row r="235773" spans="1:3" x14ac:dyDescent="0.25">
      <c r="A235773" t="s">
        <v>1325</v>
      </c>
      <c r="B235773" s="1" t="s">
        <v>65</v>
      </c>
      <c r="C235773">
        <v>5</v>
      </c>
    </row>
    <row r="235774" spans="1:3" x14ac:dyDescent="0.25">
      <c r="A235774" t="s">
        <v>1325</v>
      </c>
      <c r="B235774" s="1" t="s">
        <v>66</v>
      </c>
      <c r="C235774">
        <v>2</v>
      </c>
    </row>
    <row r="235775" spans="1:3" x14ac:dyDescent="0.25">
      <c r="A235775" t="s">
        <v>1325</v>
      </c>
      <c r="B235775" s="1" t="s">
        <v>67</v>
      </c>
      <c r="C235775">
        <v>4</v>
      </c>
    </row>
    <row r="235776" spans="1:3" x14ac:dyDescent="0.25">
      <c r="A235776" t="s">
        <v>1325</v>
      </c>
      <c r="B235776" s="1" t="s">
        <v>68</v>
      </c>
      <c r="C235776">
        <v>0</v>
      </c>
    </row>
    <row r="235777" spans="1:3" x14ac:dyDescent="0.25">
      <c r="A235777" t="s">
        <v>1325</v>
      </c>
      <c r="B235777" s="1" t="s">
        <v>69</v>
      </c>
      <c r="C235777">
        <v>2</v>
      </c>
    </row>
    <row r="235778" spans="1:3" x14ac:dyDescent="0.25">
      <c r="A235778" t="s">
        <v>1325</v>
      </c>
      <c r="B235778" s="1" t="s">
        <v>70</v>
      </c>
      <c r="C235778">
        <v>2</v>
      </c>
    </row>
    <row r="235779" spans="1:3" x14ac:dyDescent="0.25">
      <c r="A235779" t="s">
        <v>1325</v>
      </c>
      <c r="B235779" s="1" t="s">
        <v>71</v>
      </c>
      <c r="C235779">
        <v>2</v>
      </c>
    </row>
    <row r="235780" spans="1:3" x14ac:dyDescent="0.25">
      <c r="A235780" t="s">
        <v>1325</v>
      </c>
      <c r="B235780" s="1" t="s">
        <v>72</v>
      </c>
      <c r="C235780">
        <v>10</v>
      </c>
    </row>
    <row r="235781" spans="1:3" x14ac:dyDescent="0.25">
      <c r="A235781" t="s">
        <v>1325</v>
      </c>
      <c r="B235781" s="1" t="s">
        <v>73</v>
      </c>
      <c r="C235781">
        <v>12</v>
      </c>
    </row>
    <row r="235782" spans="1:3" x14ac:dyDescent="0.25">
      <c r="A235782" t="s">
        <v>1325</v>
      </c>
      <c r="B235782" s="1" t="s">
        <v>74</v>
      </c>
      <c r="C235782">
        <v>0</v>
      </c>
    </row>
    <row r="235783" spans="1:3" x14ac:dyDescent="0.25">
      <c r="A235783" t="s">
        <v>1325</v>
      </c>
      <c r="B235783" s="1" t="s">
        <v>75</v>
      </c>
      <c r="C235783">
        <v>4</v>
      </c>
    </row>
    <row r="235784" spans="1:3" x14ac:dyDescent="0.25">
      <c r="A235784" t="s">
        <v>1325</v>
      </c>
      <c r="B235784" s="1" t="s">
        <v>76</v>
      </c>
      <c r="C235784">
        <v>18</v>
      </c>
    </row>
    <row r="235785" spans="1:3" x14ac:dyDescent="0.25">
      <c r="A235785" t="s">
        <v>1325</v>
      </c>
      <c r="B235785" s="1" t="s">
        <v>77</v>
      </c>
      <c r="C235785">
        <v>2</v>
      </c>
    </row>
    <row r="235786" spans="1:3" x14ac:dyDescent="0.25">
      <c r="A235786" t="s">
        <v>1325</v>
      </c>
      <c r="B235786" s="1" t="s">
        <v>78</v>
      </c>
      <c r="C235786">
        <v>7</v>
      </c>
    </row>
    <row r="235787" spans="1:3" x14ac:dyDescent="0.25">
      <c r="A235787" t="s">
        <v>1325</v>
      </c>
      <c r="B235787" s="1" t="s">
        <v>79</v>
      </c>
      <c r="C235787">
        <v>14</v>
      </c>
    </row>
    <row r="235788" spans="1:3" x14ac:dyDescent="0.25">
      <c r="A235788" t="s">
        <v>1325</v>
      </c>
      <c r="B235788" s="1" t="s">
        <v>80</v>
      </c>
      <c r="C235788">
        <v>12</v>
      </c>
    </row>
    <row r="235789" spans="1:3" x14ac:dyDescent="0.25">
      <c r="A235789" t="s">
        <v>1325</v>
      </c>
      <c r="B235789" s="1" t="s">
        <v>81</v>
      </c>
      <c r="C235789">
        <v>8</v>
      </c>
    </row>
    <row r="235790" spans="1:3" x14ac:dyDescent="0.25">
      <c r="A235790" t="s">
        <v>1325</v>
      </c>
      <c r="B235790" s="1" t="s">
        <v>82</v>
      </c>
      <c r="C235790">
        <v>1</v>
      </c>
    </row>
    <row r="235791" spans="1:3" x14ac:dyDescent="0.25">
      <c r="A235791" t="s">
        <v>1325</v>
      </c>
      <c r="B235791" s="1" t="s">
        <v>83</v>
      </c>
      <c r="C235791">
        <v>0</v>
      </c>
    </row>
    <row r="235792" spans="1:3" x14ac:dyDescent="0.25">
      <c r="A235792" t="s">
        <v>1325</v>
      </c>
      <c r="B235792" s="1" t="s">
        <v>84</v>
      </c>
      <c r="C235792">
        <v>32</v>
      </c>
    </row>
    <row r="235793" spans="1:3" x14ac:dyDescent="0.25">
      <c r="A235793" t="s">
        <v>1325</v>
      </c>
      <c r="B235793" s="1" t="s">
        <v>85</v>
      </c>
      <c r="C235793">
        <v>4</v>
      </c>
    </row>
    <row r="235794" spans="1:3" x14ac:dyDescent="0.25">
      <c r="A235794" t="s">
        <v>1325</v>
      </c>
      <c r="B235794" s="1" t="s">
        <v>86</v>
      </c>
      <c r="C235794">
        <v>45</v>
      </c>
    </row>
    <row r="235795" spans="1:3" x14ac:dyDescent="0.25">
      <c r="A235795" t="s">
        <v>1325</v>
      </c>
      <c r="B235795" s="1" t="s">
        <v>87</v>
      </c>
      <c r="C235795">
        <v>37</v>
      </c>
    </row>
    <row r="235796" spans="1:3" x14ac:dyDescent="0.25">
      <c r="A235796" t="s">
        <v>1325</v>
      </c>
      <c r="B235796" s="1" t="s">
        <v>88</v>
      </c>
      <c r="C235796">
        <v>77</v>
      </c>
    </row>
    <row r="235797" spans="1:3" x14ac:dyDescent="0.25">
      <c r="A235797" t="s">
        <v>1325</v>
      </c>
      <c r="B235797" s="1" t="s">
        <v>89</v>
      </c>
      <c r="C235797">
        <v>131</v>
      </c>
    </row>
    <row r="235798" spans="1:3" x14ac:dyDescent="0.25">
      <c r="A235798" t="s">
        <v>1325</v>
      </c>
      <c r="B235798" s="1" t="s">
        <v>90</v>
      </c>
      <c r="C235798">
        <v>75</v>
      </c>
    </row>
    <row r="235799" spans="1:3" x14ac:dyDescent="0.25">
      <c r="A235799" t="s">
        <v>1325</v>
      </c>
      <c r="B235799" s="1" t="s">
        <v>91</v>
      </c>
      <c r="C235799">
        <v>58</v>
      </c>
    </row>
    <row r="235800" spans="1:3" x14ac:dyDescent="0.25">
      <c r="A235800" t="s">
        <v>1325</v>
      </c>
      <c r="B235800" s="1" t="s">
        <v>92</v>
      </c>
      <c r="C235800">
        <v>62</v>
      </c>
    </row>
    <row r="235801" spans="1:3" x14ac:dyDescent="0.25">
      <c r="A235801" t="s">
        <v>1325</v>
      </c>
      <c r="B235801" s="1" t="s">
        <v>93</v>
      </c>
      <c r="C235801">
        <v>66</v>
      </c>
    </row>
    <row r="235802" spans="1:3" x14ac:dyDescent="0.25">
      <c r="A235802" t="s">
        <v>1325</v>
      </c>
      <c r="B235802" s="1" t="s">
        <v>94</v>
      </c>
      <c r="C235802">
        <v>111</v>
      </c>
    </row>
    <row r="235803" spans="1:3" x14ac:dyDescent="0.25">
      <c r="A235803" t="s">
        <v>1325</v>
      </c>
      <c r="B235803" s="1" t="s">
        <v>95</v>
      </c>
      <c r="C235803">
        <v>56</v>
      </c>
    </row>
    <row r="235804" spans="1:3" x14ac:dyDescent="0.25">
      <c r="A235804" t="s">
        <v>1325</v>
      </c>
      <c r="B235804" s="1" t="s">
        <v>96</v>
      </c>
      <c r="C235804">
        <v>34</v>
      </c>
    </row>
    <row r="235805" spans="1:3" x14ac:dyDescent="0.25">
      <c r="A235805" t="s">
        <v>1325</v>
      </c>
      <c r="B235805" s="1" t="s">
        <v>97</v>
      </c>
      <c r="C235805">
        <v>34</v>
      </c>
    </row>
    <row r="235806" spans="1:3" x14ac:dyDescent="0.25">
      <c r="A235806" t="s">
        <v>1325</v>
      </c>
      <c r="B235806" s="1" t="s">
        <v>98</v>
      </c>
      <c r="C235806">
        <v>80</v>
      </c>
    </row>
    <row r="235807" spans="1:3" x14ac:dyDescent="0.25">
      <c r="A235807" t="s">
        <v>1325</v>
      </c>
      <c r="B235807" s="1" t="s">
        <v>99</v>
      </c>
      <c r="C235807">
        <v>45</v>
      </c>
    </row>
    <row r="235808" spans="1:3" x14ac:dyDescent="0.25">
      <c r="A235808" t="s">
        <v>1325</v>
      </c>
      <c r="B235808" s="1" t="s">
        <v>100</v>
      </c>
      <c r="C235808">
        <v>89</v>
      </c>
    </row>
    <row r="235809" spans="1:3" x14ac:dyDescent="0.25">
      <c r="A235809" t="s">
        <v>1325</v>
      </c>
      <c r="B235809" s="1" t="s">
        <v>101</v>
      </c>
      <c r="C235809">
        <v>51</v>
      </c>
    </row>
    <row r="235810" spans="1:3" x14ac:dyDescent="0.25">
      <c r="A235810" t="s">
        <v>1325</v>
      </c>
      <c r="B235810" s="1" t="s">
        <v>102</v>
      </c>
      <c r="C235810">
        <v>152</v>
      </c>
    </row>
    <row r="235811" spans="1:3" x14ac:dyDescent="0.25">
      <c r="A235811" t="s">
        <v>1325</v>
      </c>
      <c r="B235811" s="1" t="s">
        <v>103</v>
      </c>
      <c r="C235811">
        <v>157</v>
      </c>
    </row>
    <row r="235812" spans="1:3" x14ac:dyDescent="0.25">
      <c r="A235812" t="s">
        <v>1325</v>
      </c>
      <c r="B235812" s="1" t="s">
        <v>104</v>
      </c>
      <c r="C235812">
        <v>133</v>
      </c>
    </row>
    <row r="235813" spans="1:3" x14ac:dyDescent="0.25">
      <c r="A235813" t="s">
        <v>1325</v>
      </c>
      <c r="B235813" s="1" t="s">
        <v>105</v>
      </c>
      <c r="C235813">
        <v>135</v>
      </c>
    </row>
    <row r="235814" spans="1:3" x14ac:dyDescent="0.25">
      <c r="A235814" t="s">
        <v>1325</v>
      </c>
      <c r="B235814" s="1" t="s">
        <v>106</v>
      </c>
      <c r="C235814">
        <v>58</v>
      </c>
    </row>
    <row r="235815" spans="1:3" x14ac:dyDescent="0.25">
      <c r="A235815" t="s">
        <v>1325</v>
      </c>
      <c r="B235815" s="1" t="s">
        <v>107</v>
      </c>
      <c r="C235815">
        <v>171</v>
      </c>
    </row>
    <row r="235816" spans="1:3" x14ac:dyDescent="0.25">
      <c r="A235816" t="s">
        <v>1325</v>
      </c>
      <c r="B235816" s="1" t="s">
        <v>108</v>
      </c>
      <c r="C235816">
        <v>61</v>
      </c>
    </row>
    <row r="235817" spans="1:3" x14ac:dyDescent="0.25">
      <c r="A235817" t="s">
        <v>1325</v>
      </c>
      <c r="B235817" s="1" t="s">
        <v>109</v>
      </c>
      <c r="C235817">
        <v>96</v>
      </c>
    </row>
    <row r="235818" spans="1:3" x14ac:dyDescent="0.25">
      <c r="A235818" t="s">
        <v>1325</v>
      </c>
      <c r="B235818" s="1" t="s">
        <v>110</v>
      </c>
      <c r="C235818">
        <v>159</v>
      </c>
    </row>
    <row r="235819" spans="1:3" x14ac:dyDescent="0.25">
      <c r="A235819" t="s">
        <v>1325</v>
      </c>
      <c r="B235819" s="1" t="s">
        <v>111</v>
      </c>
      <c r="C235819">
        <v>106</v>
      </c>
    </row>
    <row r="235820" spans="1:3" x14ac:dyDescent="0.25">
      <c r="A235820" t="s">
        <v>1325</v>
      </c>
      <c r="B235820" s="1" t="s">
        <v>112</v>
      </c>
      <c r="C235820">
        <v>76</v>
      </c>
    </row>
    <row r="235821" spans="1:3" x14ac:dyDescent="0.25">
      <c r="A235821" t="s">
        <v>1325</v>
      </c>
      <c r="B235821" s="1" t="s">
        <v>113</v>
      </c>
      <c r="C235821">
        <v>65</v>
      </c>
    </row>
    <row r="235822" spans="1:3" x14ac:dyDescent="0.25">
      <c r="A235822" t="s">
        <v>1325</v>
      </c>
      <c r="B235822" s="1" t="s">
        <v>114</v>
      </c>
      <c r="C235822">
        <v>25</v>
      </c>
    </row>
    <row r="235823" spans="1:3" x14ac:dyDescent="0.25">
      <c r="A235823" t="s">
        <v>1325</v>
      </c>
      <c r="B235823" s="1" t="s">
        <v>115</v>
      </c>
      <c r="C235823">
        <v>74</v>
      </c>
    </row>
    <row r="235824" spans="1:3" x14ac:dyDescent="0.25">
      <c r="A235824" t="s">
        <v>1325</v>
      </c>
      <c r="B235824" s="1" t="s">
        <v>116</v>
      </c>
      <c r="C235824">
        <v>84</v>
      </c>
    </row>
    <row r="235825" spans="1:3" x14ac:dyDescent="0.25">
      <c r="A235825" t="s">
        <v>1325</v>
      </c>
      <c r="B235825" s="1" t="s">
        <v>117</v>
      </c>
      <c r="C235825">
        <v>88</v>
      </c>
    </row>
    <row r="235826" spans="1:3" x14ac:dyDescent="0.25">
      <c r="A235826" t="s">
        <v>1325</v>
      </c>
      <c r="B235826" s="1" t="s">
        <v>118</v>
      </c>
      <c r="C235826">
        <v>236</v>
      </c>
    </row>
    <row r="235827" spans="1:3" x14ac:dyDescent="0.25">
      <c r="A235827" t="s">
        <v>1325</v>
      </c>
      <c r="B235827" s="1" t="s">
        <v>119</v>
      </c>
      <c r="C235827">
        <v>97</v>
      </c>
    </row>
    <row r="235828" spans="1:3" x14ac:dyDescent="0.25">
      <c r="A235828" t="s">
        <v>1325</v>
      </c>
      <c r="B235828" s="1" t="s">
        <v>120</v>
      </c>
      <c r="C235828">
        <v>108</v>
      </c>
    </row>
    <row r="235829" spans="1:3" x14ac:dyDescent="0.25">
      <c r="A235829" t="s">
        <v>1325</v>
      </c>
      <c r="B235829" s="1" t="s">
        <v>121</v>
      </c>
      <c r="C235829">
        <v>198</v>
      </c>
    </row>
    <row r="235830" spans="1:3" x14ac:dyDescent="0.25">
      <c r="A235830" t="s">
        <v>1325</v>
      </c>
      <c r="B235830" s="1" t="s">
        <v>122</v>
      </c>
      <c r="C235830">
        <v>128</v>
      </c>
    </row>
    <row r="235831" spans="1:3" x14ac:dyDescent="0.25">
      <c r="A235831" t="s">
        <v>1325</v>
      </c>
      <c r="B235831" s="1" t="s">
        <v>123</v>
      </c>
      <c r="C235831">
        <v>131</v>
      </c>
    </row>
    <row r="235832" spans="1:3" x14ac:dyDescent="0.25">
      <c r="A235832" t="s">
        <v>1325</v>
      </c>
      <c r="B235832" s="1" t="s">
        <v>124</v>
      </c>
      <c r="C235832">
        <v>139</v>
      </c>
    </row>
    <row r="235833" spans="1:3" x14ac:dyDescent="0.25">
      <c r="A235833" t="s">
        <v>1325</v>
      </c>
      <c r="B235833" s="1" t="s">
        <v>125</v>
      </c>
      <c r="C235833">
        <v>179</v>
      </c>
    </row>
    <row r="235834" spans="1:3" x14ac:dyDescent="0.25">
      <c r="A235834" t="s">
        <v>1325</v>
      </c>
      <c r="B235834" s="1" t="s">
        <v>126</v>
      </c>
      <c r="C235834">
        <v>197</v>
      </c>
    </row>
    <row r="235835" spans="1:3" x14ac:dyDescent="0.25">
      <c r="A235835" t="s">
        <v>1325</v>
      </c>
      <c r="B235835" s="1" t="s">
        <v>127</v>
      </c>
      <c r="C235835">
        <v>216</v>
      </c>
    </row>
    <row r="235836" spans="1:3" x14ac:dyDescent="0.25">
      <c r="A235836" t="s">
        <v>1325</v>
      </c>
      <c r="B235836" s="1" t="s">
        <v>128</v>
      </c>
      <c r="C235836">
        <v>351</v>
      </c>
    </row>
    <row r="235837" spans="1:3" x14ac:dyDescent="0.25">
      <c r="A235837" t="s">
        <v>1325</v>
      </c>
      <c r="B235837" s="1" t="s">
        <v>129</v>
      </c>
      <c r="C235837">
        <v>167</v>
      </c>
    </row>
    <row r="235838" spans="1:3" x14ac:dyDescent="0.25">
      <c r="A235838" t="s">
        <v>1325</v>
      </c>
      <c r="B235838" s="1" t="s">
        <v>130</v>
      </c>
      <c r="C235838">
        <v>233</v>
      </c>
    </row>
    <row r="235839" spans="1:3" x14ac:dyDescent="0.25">
      <c r="A235839" t="s">
        <v>1325</v>
      </c>
      <c r="B235839" s="1" t="s">
        <v>131</v>
      </c>
      <c r="C235839">
        <v>302</v>
      </c>
    </row>
    <row r="235840" spans="1:3" x14ac:dyDescent="0.25">
      <c r="A235840" t="s">
        <v>1325</v>
      </c>
      <c r="B235840" s="1" t="s">
        <v>132</v>
      </c>
      <c r="C235840">
        <v>230</v>
      </c>
    </row>
    <row r="235841" spans="1:3" x14ac:dyDescent="0.25">
      <c r="A235841" t="s">
        <v>1325</v>
      </c>
      <c r="B235841" s="1" t="s">
        <v>133</v>
      </c>
      <c r="C235841">
        <v>211</v>
      </c>
    </row>
    <row r="235842" spans="1:3" x14ac:dyDescent="0.25">
      <c r="A235842" t="s">
        <v>1325</v>
      </c>
      <c r="B235842" s="1" t="s">
        <v>134</v>
      </c>
      <c r="C235842">
        <v>264</v>
      </c>
    </row>
    <row r="235843" spans="1:3" x14ac:dyDescent="0.25">
      <c r="A235843" t="s">
        <v>1325</v>
      </c>
      <c r="B235843" s="1" t="s">
        <v>135</v>
      </c>
      <c r="C235843">
        <v>213</v>
      </c>
    </row>
    <row r="235844" spans="1:3" x14ac:dyDescent="0.25">
      <c r="A235844" t="s">
        <v>1325</v>
      </c>
      <c r="B235844" s="1" t="s">
        <v>136</v>
      </c>
      <c r="C235844">
        <v>419</v>
      </c>
    </row>
    <row r="235845" spans="1:3" x14ac:dyDescent="0.25">
      <c r="A235845" t="s">
        <v>1325</v>
      </c>
      <c r="B235845" s="1" t="s">
        <v>137</v>
      </c>
      <c r="C235845">
        <v>242</v>
      </c>
    </row>
    <row r="235846" spans="1:3" x14ac:dyDescent="0.25">
      <c r="A235846" t="s">
        <v>1325</v>
      </c>
      <c r="B235846" s="1" t="s">
        <v>138</v>
      </c>
      <c r="C235846">
        <v>282</v>
      </c>
    </row>
    <row r="235847" spans="1:3" x14ac:dyDescent="0.25">
      <c r="A235847" t="s">
        <v>1325</v>
      </c>
      <c r="B235847" s="1" t="s">
        <v>139</v>
      </c>
      <c r="C235847">
        <v>315</v>
      </c>
    </row>
    <row r="235848" spans="1:3" x14ac:dyDescent="0.25">
      <c r="A235848" t="s">
        <v>1325</v>
      </c>
      <c r="B235848" s="1" t="s">
        <v>140</v>
      </c>
      <c r="C235848">
        <v>364</v>
      </c>
    </row>
    <row r="235849" spans="1:3" x14ac:dyDescent="0.25">
      <c r="A235849" t="s">
        <v>1325</v>
      </c>
      <c r="B235849" s="1" t="s">
        <v>141</v>
      </c>
      <c r="C235849">
        <v>431</v>
      </c>
    </row>
    <row r="235850" spans="1:3" x14ac:dyDescent="0.25">
      <c r="A235850" t="s">
        <v>1325</v>
      </c>
      <c r="B235850" s="1" t="s">
        <v>142</v>
      </c>
      <c r="C235850">
        <v>375</v>
      </c>
    </row>
    <row r="235851" spans="1:3" x14ac:dyDescent="0.25">
      <c r="A235851" t="s">
        <v>1325</v>
      </c>
      <c r="B235851" s="1" t="s">
        <v>143</v>
      </c>
      <c r="C235851">
        <v>287</v>
      </c>
    </row>
    <row r="235852" spans="1:3" x14ac:dyDescent="0.25">
      <c r="A235852" t="s">
        <v>1325</v>
      </c>
      <c r="B235852" s="1" t="s">
        <v>144</v>
      </c>
      <c r="C235852">
        <v>242</v>
      </c>
    </row>
    <row r="235853" spans="1:3" x14ac:dyDescent="0.25">
      <c r="A235853" t="s">
        <v>1325</v>
      </c>
      <c r="B235853" s="1" t="s">
        <v>145</v>
      </c>
      <c r="C235853">
        <v>303</v>
      </c>
    </row>
    <row r="235854" spans="1:3" x14ac:dyDescent="0.25">
      <c r="A235854" t="s">
        <v>1325</v>
      </c>
      <c r="B235854" s="1" t="s">
        <v>146</v>
      </c>
      <c r="C235854">
        <v>418</v>
      </c>
    </row>
    <row r="235855" spans="1:3" x14ac:dyDescent="0.25">
      <c r="A235855" t="s">
        <v>1325</v>
      </c>
      <c r="B235855" s="1" t="s">
        <v>147</v>
      </c>
      <c r="C235855">
        <v>426</v>
      </c>
    </row>
    <row r="235856" spans="1:3" x14ac:dyDescent="0.25">
      <c r="A235856" t="s">
        <v>1325</v>
      </c>
      <c r="B235856" s="1" t="s">
        <v>148</v>
      </c>
      <c r="C235856">
        <v>337</v>
      </c>
    </row>
    <row r="235857" spans="1:3" x14ac:dyDescent="0.25">
      <c r="A235857" t="s">
        <v>1325</v>
      </c>
      <c r="B235857" s="1" t="s">
        <v>149</v>
      </c>
      <c r="C235857">
        <v>292</v>
      </c>
    </row>
    <row r="235858" spans="1:3" x14ac:dyDescent="0.25">
      <c r="A235858" t="s">
        <v>1325</v>
      </c>
      <c r="B235858" s="1" t="s">
        <v>150</v>
      </c>
      <c r="C235858">
        <v>408</v>
      </c>
    </row>
    <row r="235859" spans="1:3" x14ac:dyDescent="0.25">
      <c r="A235859" t="s">
        <v>1325</v>
      </c>
      <c r="B235859" s="1" t="s">
        <v>151</v>
      </c>
      <c r="C235859">
        <v>443</v>
      </c>
    </row>
    <row r="235860" spans="1:3" x14ac:dyDescent="0.25">
      <c r="A235860" t="s">
        <v>1325</v>
      </c>
      <c r="B235860" s="1" t="s">
        <v>152</v>
      </c>
      <c r="C235860">
        <v>440</v>
      </c>
    </row>
    <row r="235861" spans="1:3" x14ac:dyDescent="0.25">
      <c r="A235861" t="s">
        <v>1325</v>
      </c>
      <c r="B235861" s="1" t="s">
        <v>153</v>
      </c>
      <c r="C235861">
        <v>390</v>
      </c>
    </row>
    <row r="235862" spans="1:3" x14ac:dyDescent="0.25">
      <c r="A235862" t="s">
        <v>1325</v>
      </c>
      <c r="B235862" s="1" t="s">
        <v>154</v>
      </c>
      <c r="C235862">
        <v>449</v>
      </c>
    </row>
    <row r="235863" spans="1:3" x14ac:dyDescent="0.25">
      <c r="A235863" t="s">
        <v>1325</v>
      </c>
      <c r="B235863" s="1" t="s">
        <v>155</v>
      </c>
      <c r="C235863">
        <v>650</v>
      </c>
    </row>
    <row r="235864" spans="1:3" x14ac:dyDescent="0.25">
      <c r="A235864" t="s">
        <v>1325</v>
      </c>
      <c r="B235864" s="1" t="s">
        <v>156</v>
      </c>
      <c r="C235864">
        <v>666</v>
      </c>
    </row>
    <row r="235865" spans="1:3" x14ac:dyDescent="0.25">
      <c r="A235865" t="s">
        <v>1325</v>
      </c>
      <c r="B235865" s="1" t="s">
        <v>157</v>
      </c>
      <c r="C235865">
        <v>534</v>
      </c>
    </row>
    <row r="235866" spans="1:3" x14ac:dyDescent="0.25">
      <c r="A235866" t="s">
        <v>1325</v>
      </c>
      <c r="B235866" s="1" t="s">
        <v>158</v>
      </c>
      <c r="C235866">
        <v>525</v>
      </c>
    </row>
    <row r="235867" spans="1:3" x14ac:dyDescent="0.25">
      <c r="A235867" t="s">
        <v>1325</v>
      </c>
      <c r="B235867" s="1" t="s">
        <v>159</v>
      </c>
      <c r="C235867">
        <v>583</v>
      </c>
    </row>
    <row r="235868" spans="1:3" x14ac:dyDescent="0.25">
      <c r="A235868" t="s">
        <v>1325</v>
      </c>
      <c r="B235868" s="1" t="s">
        <v>160</v>
      </c>
      <c r="C235868">
        <v>587</v>
      </c>
    </row>
    <row r="235869" spans="1:3" x14ac:dyDescent="0.25">
      <c r="A235869" t="s">
        <v>1325</v>
      </c>
      <c r="B235869" s="1" t="s">
        <v>161</v>
      </c>
      <c r="C235869">
        <v>701</v>
      </c>
    </row>
    <row r="235870" spans="1:3" x14ac:dyDescent="0.25">
      <c r="A235870" t="s">
        <v>1325</v>
      </c>
      <c r="B235870" s="1" t="s">
        <v>162</v>
      </c>
      <c r="C235870">
        <v>715</v>
      </c>
    </row>
    <row r="235871" spans="1:3" x14ac:dyDescent="0.25">
      <c r="A235871" t="s">
        <v>1325</v>
      </c>
      <c r="B235871" s="1" t="s">
        <v>163</v>
      </c>
      <c r="C235871">
        <v>869</v>
      </c>
    </row>
    <row r="235872" spans="1:3" x14ac:dyDescent="0.25">
      <c r="A235872" t="s">
        <v>1325</v>
      </c>
      <c r="B235872" s="1" t="s">
        <v>164</v>
      </c>
      <c r="C235872">
        <v>763</v>
      </c>
    </row>
    <row r="235873" spans="1:3" x14ac:dyDescent="0.25">
      <c r="A235873" t="s">
        <v>1325</v>
      </c>
      <c r="B235873" s="1" t="s">
        <v>165</v>
      </c>
      <c r="C235873">
        <v>548</v>
      </c>
    </row>
    <row r="235874" spans="1:3" x14ac:dyDescent="0.25">
      <c r="A235874" t="s">
        <v>1325</v>
      </c>
      <c r="B235874" s="1" t="s">
        <v>166</v>
      </c>
      <c r="C235874">
        <v>684</v>
      </c>
    </row>
    <row r="235875" spans="1:3" x14ac:dyDescent="0.25">
      <c r="A235875" t="s">
        <v>1325</v>
      </c>
      <c r="B235875" s="1" t="s">
        <v>167</v>
      </c>
      <c r="C235875">
        <v>861</v>
      </c>
    </row>
    <row r="235876" spans="1:3" x14ac:dyDescent="0.25">
      <c r="A235876" t="s">
        <v>1325</v>
      </c>
      <c r="B235876" s="1" t="s">
        <v>168</v>
      </c>
      <c r="C235876">
        <v>981</v>
      </c>
    </row>
    <row r="235877" spans="1:3" x14ac:dyDescent="0.25">
      <c r="A235877" t="s">
        <v>1325</v>
      </c>
      <c r="B235877" s="1" t="s">
        <v>169</v>
      </c>
      <c r="C235877">
        <v>886</v>
      </c>
    </row>
    <row r="235878" spans="1:3" x14ac:dyDescent="0.25">
      <c r="A235878" t="s">
        <v>1325</v>
      </c>
      <c r="B235878" s="1" t="s">
        <v>170</v>
      </c>
      <c r="C235878">
        <v>795</v>
      </c>
    </row>
    <row r="235879" spans="1:3" x14ac:dyDescent="0.25">
      <c r="A235879" t="s">
        <v>1325</v>
      </c>
      <c r="B235879" s="1" t="s">
        <v>171</v>
      </c>
      <c r="C235879">
        <v>844</v>
      </c>
    </row>
    <row r="235880" spans="1:3" x14ac:dyDescent="0.25">
      <c r="A235880" t="s">
        <v>1325</v>
      </c>
      <c r="B235880" s="1" t="s">
        <v>172</v>
      </c>
      <c r="C235880">
        <v>995</v>
      </c>
    </row>
    <row r="235881" spans="1:3" x14ac:dyDescent="0.25">
      <c r="A235881" t="s">
        <v>1325</v>
      </c>
      <c r="B235881" s="1" t="s">
        <v>173</v>
      </c>
      <c r="C235881">
        <v>1138</v>
      </c>
    </row>
    <row r="235882" spans="1:3" x14ac:dyDescent="0.25">
      <c r="A235882" t="s">
        <v>1325</v>
      </c>
      <c r="B235882" s="1" t="s">
        <v>174</v>
      </c>
      <c r="C235882">
        <v>1150</v>
      </c>
    </row>
    <row r="235883" spans="1:3" x14ac:dyDescent="0.25">
      <c r="A235883" t="s">
        <v>1325</v>
      </c>
      <c r="B235883" s="1" t="s">
        <v>175</v>
      </c>
      <c r="C235883">
        <v>1281</v>
      </c>
    </row>
    <row r="235884" spans="1:3" x14ac:dyDescent="0.25">
      <c r="A235884" t="s">
        <v>1325</v>
      </c>
      <c r="B235884" s="1" t="s">
        <v>176</v>
      </c>
      <c r="C235884">
        <v>1012</v>
      </c>
    </row>
    <row r="235885" spans="1:3" x14ac:dyDescent="0.25">
      <c r="A235885" t="s">
        <v>1325</v>
      </c>
      <c r="B235885" s="1" t="s">
        <v>177</v>
      </c>
      <c r="C235885">
        <v>1226</v>
      </c>
    </row>
    <row r="235886" spans="1:3" x14ac:dyDescent="0.25">
      <c r="A235886" t="s">
        <v>1325</v>
      </c>
      <c r="B235886" s="1" t="s">
        <v>178</v>
      </c>
      <c r="C235886">
        <v>1148</v>
      </c>
    </row>
    <row r="235887" spans="1:3" x14ac:dyDescent="0.25">
      <c r="A235887" t="s">
        <v>1325</v>
      </c>
      <c r="B235887" s="1" t="s">
        <v>179</v>
      </c>
      <c r="C235887">
        <v>1047</v>
      </c>
    </row>
    <row r="235888" spans="1:3" x14ac:dyDescent="0.25">
      <c r="A235888" t="s">
        <v>1325</v>
      </c>
      <c r="B235888" s="1" t="s">
        <v>180</v>
      </c>
      <c r="C235888">
        <v>895</v>
      </c>
    </row>
    <row r="235889" spans="1:3" x14ac:dyDescent="0.25">
      <c r="A235889" t="s">
        <v>1325</v>
      </c>
      <c r="B235889" s="1" t="s">
        <v>181</v>
      </c>
      <c r="C235889">
        <v>1171</v>
      </c>
    </row>
    <row r="235890" spans="1:3" x14ac:dyDescent="0.25">
      <c r="A235890" t="s">
        <v>1325</v>
      </c>
      <c r="B235890" s="1" t="s">
        <v>182</v>
      </c>
      <c r="C235890">
        <v>699</v>
      </c>
    </row>
    <row r="235891" spans="1:3" x14ac:dyDescent="0.25">
      <c r="A235891" t="s">
        <v>1325</v>
      </c>
      <c r="B235891" s="1" t="s">
        <v>183</v>
      </c>
      <c r="C235891">
        <v>652</v>
      </c>
    </row>
    <row r="235892" spans="1:3" x14ac:dyDescent="0.25">
      <c r="A235892" t="s">
        <v>1325</v>
      </c>
      <c r="B235892" s="1" t="s">
        <v>184</v>
      </c>
      <c r="C235892">
        <v>738</v>
      </c>
    </row>
    <row r="235893" spans="1:3" x14ac:dyDescent="0.25">
      <c r="A235893" t="s">
        <v>1325</v>
      </c>
      <c r="B235893" s="1" t="s">
        <v>185</v>
      </c>
      <c r="C235893">
        <v>607</v>
      </c>
    </row>
    <row r="235894" spans="1:3" x14ac:dyDescent="0.25">
      <c r="A235894" t="s">
        <v>1325</v>
      </c>
      <c r="B235894" s="1" t="s">
        <v>186</v>
      </c>
      <c r="C235894">
        <v>774</v>
      </c>
    </row>
    <row r="235895" spans="1:3" x14ac:dyDescent="0.25">
      <c r="A235895" t="s">
        <v>1325</v>
      </c>
      <c r="B235895" s="1" t="s">
        <v>187</v>
      </c>
      <c r="C235895">
        <v>820</v>
      </c>
    </row>
    <row r="235896" spans="1:3" x14ac:dyDescent="0.25">
      <c r="A235896" t="s">
        <v>1325</v>
      </c>
      <c r="B235896" s="1" t="s">
        <v>188</v>
      </c>
      <c r="C235896">
        <v>807</v>
      </c>
    </row>
    <row r="235897" spans="1:3" x14ac:dyDescent="0.25">
      <c r="A235897" t="s">
        <v>1325</v>
      </c>
      <c r="B235897" s="1" t="s">
        <v>189</v>
      </c>
      <c r="C235897">
        <v>933</v>
      </c>
    </row>
    <row r="235898" spans="1:3" x14ac:dyDescent="0.25">
      <c r="A235898" t="s">
        <v>1325</v>
      </c>
      <c r="B235898" s="1" t="s">
        <v>190</v>
      </c>
      <c r="C235898">
        <v>981</v>
      </c>
    </row>
    <row r="235899" spans="1:3" x14ac:dyDescent="0.25">
      <c r="A235899" t="s">
        <v>1325</v>
      </c>
      <c r="B235899" s="1" t="s">
        <v>191</v>
      </c>
      <c r="C235899">
        <v>1067</v>
      </c>
    </row>
    <row r="235900" spans="1:3" x14ac:dyDescent="0.25">
      <c r="A235900" t="s">
        <v>1325</v>
      </c>
      <c r="B235900" s="1" t="s">
        <v>192</v>
      </c>
      <c r="C235900">
        <v>922</v>
      </c>
    </row>
    <row r="235901" spans="1:3" x14ac:dyDescent="0.25">
      <c r="A235901" t="s">
        <v>1325</v>
      </c>
      <c r="B235901" s="1" t="s">
        <v>193</v>
      </c>
      <c r="C235901">
        <v>860</v>
      </c>
    </row>
    <row r="235902" spans="1:3" x14ac:dyDescent="0.25">
      <c r="A235902" t="s">
        <v>1325</v>
      </c>
      <c r="B235902" s="1" t="s">
        <v>194</v>
      </c>
      <c r="C235902">
        <v>1028</v>
      </c>
    </row>
    <row r="235903" spans="1:3" x14ac:dyDescent="0.25">
      <c r="A235903" t="s">
        <v>1325</v>
      </c>
      <c r="B235903" s="1" t="s">
        <v>195</v>
      </c>
      <c r="C235903">
        <v>1127</v>
      </c>
    </row>
    <row r="235904" spans="1:3" x14ac:dyDescent="0.25">
      <c r="A235904" t="s">
        <v>1325</v>
      </c>
      <c r="B235904" s="1" t="s">
        <v>196</v>
      </c>
      <c r="C235904">
        <v>994</v>
      </c>
    </row>
    <row r="235905" spans="1:3" x14ac:dyDescent="0.25">
      <c r="A235905" t="s">
        <v>1325</v>
      </c>
      <c r="B235905" s="1" t="s">
        <v>197</v>
      </c>
      <c r="C235905">
        <v>1096</v>
      </c>
    </row>
    <row r="235906" spans="1:3" x14ac:dyDescent="0.25">
      <c r="A235906" t="s">
        <v>1325</v>
      </c>
      <c r="B235906" s="1" t="s">
        <v>198</v>
      </c>
      <c r="C235906">
        <v>1192</v>
      </c>
    </row>
    <row r="235907" spans="1:3" x14ac:dyDescent="0.25">
      <c r="A235907" t="s">
        <v>1325</v>
      </c>
      <c r="B235907" s="1" t="s">
        <v>199</v>
      </c>
      <c r="C235907">
        <v>1124</v>
      </c>
    </row>
    <row r="235908" spans="1:3" x14ac:dyDescent="0.25">
      <c r="A235908" t="s">
        <v>1325</v>
      </c>
      <c r="B235908" s="1" t="s">
        <v>200</v>
      </c>
      <c r="C235908">
        <v>1061</v>
      </c>
    </row>
    <row r="235909" spans="1:3" x14ac:dyDescent="0.25">
      <c r="A235909" t="s">
        <v>1325</v>
      </c>
      <c r="B235909" s="1" t="s">
        <v>201</v>
      </c>
      <c r="C235909">
        <v>1213</v>
      </c>
    </row>
    <row r="235910" spans="1:3" x14ac:dyDescent="0.25">
      <c r="A235910" t="s">
        <v>1325</v>
      </c>
      <c r="B235910" s="1" t="s">
        <v>202</v>
      </c>
      <c r="C235910">
        <v>1188</v>
      </c>
    </row>
    <row r="235911" spans="1:3" x14ac:dyDescent="0.25">
      <c r="A235911" t="s">
        <v>1325</v>
      </c>
      <c r="B235911" s="1" t="s">
        <v>203</v>
      </c>
      <c r="C235911">
        <v>1072</v>
      </c>
    </row>
    <row r="235912" spans="1:3" x14ac:dyDescent="0.25">
      <c r="A235912" t="s">
        <v>1325</v>
      </c>
      <c r="B235912" s="1" t="s">
        <v>204</v>
      </c>
      <c r="C235912">
        <v>840</v>
      </c>
    </row>
    <row r="235913" spans="1:3" x14ac:dyDescent="0.25">
      <c r="A235913" t="s">
        <v>1325</v>
      </c>
      <c r="B235913" s="1" t="s">
        <v>205</v>
      </c>
      <c r="C235913">
        <v>967</v>
      </c>
    </row>
    <row r="235914" spans="1:3" x14ac:dyDescent="0.25">
      <c r="A235914" t="s">
        <v>1325</v>
      </c>
      <c r="B235914" s="1" t="s">
        <v>206</v>
      </c>
      <c r="C235914">
        <v>910</v>
      </c>
    </row>
    <row r="235915" spans="1:3" x14ac:dyDescent="0.25">
      <c r="A235915" t="s">
        <v>1325</v>
      </c>
      <c r="B235915" s="1" t="s">
        <v>207</v>
      </c>
      <c r="C235915">
        <v>1029</v>
      </c>
    </row>
    <row r="235916" spans="1:3" x14ac:dyDescent="0.25">
      <c r="A235916" t="s">
        <v>1325</v>
      </c>
      <c r="B235916" s="1" t="s">
        <v>208</v>
      </c>
      <c r="C235916">
        <v>1086</v>
      </c>
    </row>
    <row r="235917" spans="1:3" x14ac:dyDescent="0.25">
      <c r="A235917" t="s">
        <v>1325</v>
      </c>
      <c r="B235917" s="1" t="s">
        <v>209</v>
      </c>
      <c r="C235917">
        <v>761</v>
      </c>
    </row>
    <row r="235918" spans="1:3" x14ac:dyDescent="0.25">
      <c r="A235918" t="s">
        <v>1325</v>
      </c>
      <c r="B235918" s="1" t="s">
        <v>210</v>
      </c>
      <c r="C235918">
        <v>868</v>
      </c>
    </row>
    <row r="235919" spans="1:3" x14ac:dyDescent="0.25">
      <c r="A235919" t="s">
        <v>1325</v>
      </c>
      <c r="B235919" s="1" t="s">
        <v>211</v>
      </c>
      <c r="C235919">
        <v>890</v>
      </c>
    </row>
    <row r="235920" spans="1:3" x14ac:dyDescent="0.25">
      <c r="A235920" t="s">
        <v>1325</v>
      </c>
      <c r="B235920" s="1" t="s">
        <v>212</v>
      </c>
      <c r="C235920">
        <v>775</v>
      </c>
    </row>
    <row r="235921" spans="1:3" x14ac:dyDescent="0.25">
      <c r="A235921" t="s">
        <v>1325</v>
      </c>
      <c r="B235921" s="1" t="s">
        <v>213</v>
      </c>
      <c r="C235921">
        <v>707</v>
      </c>
    </row>
    <row r="235922" spans="1:3" x14ac:dyDescent="0.25">
      <c r="A235922" t="s">
        <v>1325</v>
      </c>
      <c r="B235922" s="1" t="s">
        <v>214</v>
      </c>
      <c r="C235922">
        <v>787</v>
      </c>
    </row>
    <row r="235923" spans="1:3" x14ac:dyDescent="0.25">
      <c r="A235923" t="s">
        <v>1325</v>
      </c>
      <c r="B235923" s="1" t="s">
        <v>215</v>
      </c>
      <c r="C235923">
        <v>1010</v>
      </c>
    </row>
    <row r="235924" spans="1:3" x14ac:dyDescent="0.25">
      <c r="A235924" t="s">
        <v>1325</v>
      </c>
      <c r="B235924" s="1" t="s">
        <v>216</v>
      </c>
      <c r="C235924">
        <v>986</v>
      </c>
    </row>
    <row r="235925" spans="1:3" x14ac:dyDescent="0.25">
      <c r="A235925" t="s">
        <v>1325</v>
      </c>
      <c r="B235925" s="1" t="s">
        <v>217</v>
      </c>
      <c r="C235925">
        <v>967</v>
      </c>
    </row>
    <row r="235926" spans="1:3" x14ac:dyDescent="0.25">
      <c r="A235926" t="s">
        <v>1325</v>
      </c>
      <c r="B235926" s="1" t="s">
        <v>218</v>
      </c>
      <c r="C235926">
        <v>867</v>
      </c>
    </row>
    <row r="235927" spans="1:3" x14ac:dyDescent="0.25">
      <c r="A235927" t="s">
        <v>1325</v>
      </c>
      <c r="B235927" s="1" t="s">
        <v>219</v>
      </c>
      <c r="C235927">
        <v>667</v>
      </c>
    </row>
    <row r="235928" spans="1:3" x14ac:dyDescent="0.25">
      <c r="A235928" t="s">
        <v>1325</v>
      </c>
      <c r="B235928" s="1" t="s">
        <v>220</v>
      </c>
      <c r="C235928">
        <v>751</v>
      </c>
    </row>
    <row r="235929" spans="1:3" x14ac:dyDescent="0.25">
      <c r="A235929" t="s">
        <v>1325</v>
      </c>
      <c r="B235929" s="1" t="s">
        <v>221</v>
      </c>
      <c r="C235929">
        <v>837</v>
      </c>
    </row>
    <row r="235930" spans="1:3" x14ac:dyDescent="0.25">
      <c r="A235930" t="s">
        <v>1325</v>
      </c>
      <c r="B235930" s="1" t="s">
        <v>222</v>
      </c>
      <c r="C235930">
        <v>835</v>
      </c>
    </row>
    <row r="235931" spans="1:3" x14ac:dyDescent="0.25">
      <c r="A235931" t="s">
        <v>1325</v>
      </c>
      <c r="B235931" s="1" t="s">
        <v>223</v>
      </c>
      <c r="C235931">
        <v>759</v>
      </c>
    </row>
    <row r="235932" spans="1:3" x14ac:dyDescent="0.25">
      <c r="A235932" t="s">
        <v>1325</v>
      </c>
      <c r="B235932" s="1" t="s">
        <v>224</v>
      </c>
      <c r="C235932">
        <v>907</v>
      </c>
    </row>
    <row r="235933" spans="1:3" x14ac:dyDescent="0.25">
      <c r="A235933" t="s">
        <v>1325</v>
      </c>
      <c r="B235933" s="1" t="s">
        <v>225</v>
      </c>
      <c r="C235933">
        <v>791</v>
      </c>
    </row>
    <row r="235934" spans="1:3" x14ac:dyDescent="0.25">
      <c r="A235934" t="s">
        <v>1325</v>
      </c>
      <c r="B235934" s="1" t="s">
        <v>226</v>
      </c>
      <c r="C235934">
        <v>826</v>
      </c>
    </row>
    <row r="235935" spans="1:3" x14ac:dyDescent="0.25">
      <c r="A235935" t="s">
        <v>1325</v>
      </c>
      <c r="B235935" s="1" t="s">
        <v>227</v>
      </c>
      <c r="C235935">
        <v>788</v>
      </c>
    </row>
    <row r="235936" spans="1:3" x14ac:dyDescent="0.25">
      <c r="A235936" t="s">
        <v>1325</v>
      </c>
      <c r="B235936" s="1" t="s">
        <v>228</v>
      </c>
      <c r="C235936">
        <v>683</v>
      </c>
    </row>
    <row r="235937" spans="1:3" x14ac:dyDescent="0.25">
      <c r="A235937" t="s">
        <v>1325</v>
      </c>
      <c r="B235937" s="1" t="s">
        <v>229</v>
      </c>
      <c r="C235937">
        <v>679</v>
      </c>
    </row>
    <row r="235938" spans="1:3" x14ac:dyDescent="0.25">
      <c r="A235938" t="s">
        <v>1325</v>
      </c>
      <c r="B235938" s="1" t="s">
        <v>230</v>
      </c>
      <c r="C235938">
        <v>608</v>
      </c>
    </row>
    <row r="235939" spans="1:3" x14ac:dyDescent="0.25">
      <c r="A235939" t="s">
        <v>1325</v>
      </c>
      <c r="B235939" s="1" t="s">
        <v>231</v>
      </c>
      <c r="C235939">
        <v>615</v>
      </c>
    </row>
    <row r="235940" spans="1:3" x14ac:dyDescent="0.25">
      <c r="A235940" t="s">
        <v>1325</v>
      </c>
      <c r="B235940" s="1" t="s">
        <v>232</v>
      </c>
      <c r="C235940">
        <v>677</v>
      </c>
    </row>
    <row r="235941" spans="1:3" x14ac:dyDescent="0.25">
      <c r="A235941" t="s">
        <v>1325</v>
      </c>
      <c r="B235941" s="1" t="s">
        <v>233</v>
      </c>
      <c r="C235941">
        <v>757</v>
      </c>
    </row>
    <row r="235942" spans="1:3" x14ac:dyDescent="0.25">
      <c r="A235942" t="s">
        <v>1325</v>
      </c>
      <c r="B235942" s="1" t="s">
        <v>234</v>
      </c>
      <c r="C235942">
        <v>684</v>
      </c>
    </row>
    <row r="235943" spans="1:3" x14ac:dyDescent="0.25">
      <c r="A235943" t="s">
        <v>1325</v>
      </c>
      <c r="B235943" s="1" t="s">
        <v>235</v>
      </c>
      <c r="C235943">
        <v>619</v>
      </c>
    </row>
    <row r="235944" spans="1:3" x14ac:dyDescent="0.25">
      <c r="A235944" t="s">
        <v>1325</v>
      </c>
      <c r="B235944" s="1" t="s">
        <v>236</v>
      </c>
      <c r="C235944">
        <v>635</v>
      </c>
    </row>
    <row r="235945" spans="1:3" x14ac:dyDescent="0.25">
      <c r="A235945" t="s">
        <v>1325</v>
      </c>
      <c r="B235945" s="1" t="s">
        <v>237</v>
      </c>
      <c r="C235945">
        <v>614</v>
      </c>
    </row>
    <row r="235946" spans="1:3" x14ac:dyDescent="0.25">
      <c r="A235946" t="s">
        <v>1325</v>
      </c>
      <c r="B235946" s="1" t="s">
        <v>238</v>
      </c>
      <c r="C235946">
        <v>464</v>
      </c>
    </row>
    <row r="235947" spans="1:3" x14ac:dyDescent="0.25">
      <c r="A235947" t="s">
        <v>1325</v>
      </c>
      <c r="B235947" s="1" t="s">
        <v>239</v>
      </c>
      <c r="C235947">
        <v>289</v>
      </c>
    </row>
    <row r="235948" spans="1:3" x14ac:dyDescent="0.25">
      <c r="A235948" t="s">
        <v>1325</v>
      </c>
      <c r="B235948" s="1" t="s">
        <v>240</v>
      </c>
      <c r="C235948">
        <v>531</v>
      </c>
    </row>
    <row r="235949" spans="1:3" x14ac:dyDescent="0.25">
      <c r="A235949" t="s">
        <v>1325</v>
      </c>
      <c r="B235949" s="1" t="s">
        <v>241</v>
      </c>
      <c r="C235949">
        <v>347</v>
      </c>
    </row>
    <row r="235950" spans="1:3" x14ac:dyDescent="0.25">
      <c r="A235950" t="s">
        <v>1325</v>
      </c>
      <c r="B235950" s="1" t="s">
        <v>242</v>
      </c>
      <c r="C235950">
        <v>0</v>
      </c>
    </row>
    <row r="235951" spans="1:3" x14ac:dyDescent="0.25">
      <c r="A235951" t="s">
        <v>1325</v>
      </c>
      <c r="B235951" s="1" t="s">
        <v>243</v>
      </c>
      <c r="C235951">
        <v>1008</v>
      </c>
    </row>
    <row r="235952" spans="1:3" x14ac:dyDescent="0.25">
      <c r="A235952" t="s">
        <v>1325</v>
      </c>
      <c r="B235952" s="1" t="s">
        <v>244</v>
      </c>
      <c r="C235952">
        <v>391</v>
      </c>
    </row>
    <row r="235953" spans="1:3" x14ac:dyDescent="0.25">
      <c r="A235953" t="s">
        <v>1325</v>
      </c>
      <c r="B235953" s="1" t="s">
        <v>245</v>
      </c>
      <c r="C235953">
        <v>381</v>
      </c>
    </row>
    <row r="235954" spans="1:3" x14ac:dyDescent="0.25">
      <c r="A235954" t="s">
        <v>1325</v>
      </c>
      <c r="B235954" s="1" t="s">
        <v>246</v>
      </c>
      <c r="C235954">
        <v>302</v>
      </c>
    </row>
    <row r="235955" spans="1:3" x14ac:dyDescent="0.25">
      <c r="A235955" t="s">
        <v>1325</v>
      </c>
      <c r="B235955" s="1" t="s">
        <v>247</v>
      </c>
      <c r="C235955">
        <v>424</v>
      </c>
    </row>
    <row r="235956" spans="1:3" x14ac:dyDescent="0.25">
      <c r="A235956" t="s">
        <v>1325</v>
      </c>
      <c r="B235956" s="1" t="s">
        <v>248</v>
      </c>
      <c r="C235956">
        <v>423</v>
      </c>
    </row>
    <row r="235957" spans="1:3" x14ac:dyDescent="0.25">
      <c r="A235957" t="s">
        <v>1325</v>
      </c>
      <c r="B235957" s="1" t="s">
        <v>249</v>
      </c>
      <c r="C235957">
        <v>482</v>
      </c>
    </row>
    <row r="235958" spans="1:3" x14ac:dyDescent="0.25">
      <c r="A235958" t="s">
        <v>1325</v>
      </c>
      <c r="B235958" s="1" t="s">
        <v>250</v>
      </c>
      <c r="C235958">
        <v>353</v>
      </c>
    </row>
    <row r="235959" spans="1:3" x14ac:dyDescent="0.25">
      <c r="A235959" t="s">
        <v>1325</v>
      </c>
      <c r="B235959" s="1" t="s">
        <v>251</v>
      </c>
      <c r="C235959">
        <v>476</v>
      </c>
    </row>
    <row r="235960" spans="1:3" x14ac:dyDescent="0.25">
      <c r="A235960" t="s">
        <v>1325</v>
      </c>
      <c r="B235960" s="1" t="s">
        <v>252</v>
      </c>
      <c r="C235960">
        <v>404</v>
      </c>
    </row>
    <row r="235961" spans="1:3" x14ac:dyDescent="0.25">
      <c r="A235961" t="s">
        <v>1325</v>
      </c>
      <c r="B235961" s="1" t="s">
        <v>253</v>
      </c>
      <c r="C235961">
        <v>309</v>
      </c>
    </row>
    <row r="235962" spans="1:3" x14ac:dyDescent="0.25">
      <c r="A235962" t="s">
        <v>1325</v>
      </c>
      <c r="B235962" s="1" t="s">
        <v>254</v>
      </c>
      <c r="C235962">
        <v>424</v>
      </c>
    </row>
    <row r="235963" spans="1:3" x14ac:dyDescent="0.25">
      <c r="A235963" t="s">
        <v>1325</v>
      </c>
      <c r="B235963" s="1" t="s">
        <v>255</v>
      </c>
      <c r="C235963">
        <v>312</v>
      </c>
    </row>
    <row r="235964" spans="1:3" x14ac:dyDescent="0.25">
      <c r="A235964" t="s">
        <v>1325</v>
      </c>
      <c r="B235964" s="1" t="s">
        <v>256</v>
      </c>
      <c r="C235964">
        <v>380</v>
      </c>
    </row>
    <row r="235965" spans="1:3" x14ac:dyDescent="0.25">
      <c r="A235965" t="s">
        <v>1325</v>
      </c>
      <c r="B235965" s="1" t="s">
        <v>257</v>
      </c>
      <c r="C235965">
        <v>395</v>
      </c>
    </row>
    <row r="235966" spans="1:3" x14ac:dyDescent="0.25">
      <c r="A235966" t="s">
        <v>1325</v>
      </c>
      <c r="B235966" s="1" t="s">
        <v>258</v>
      </c>
      <c r="C235966">
        <v>380</v>
      </c>
    </row>
    <row r="235967" spans="1:3" x14ac:dyDescent="0.25">
      <c r="A235967" t="s">
        <v>1325</v>
      </c>
      <c r="B235967" s="1" t="s">
        <v>259</v>
      </c>
      <c r="C235967">
        <v>441</v>
      </c>
    </row>
    <row r="235968" spans="1:3" x14ac:dyDescent="0.25">
      <c r="A235968" t="s">
        <v>1325</v>
      </c>
      <c r="B235968" s="1" t="s">
        <v>260</v>
      </c>
      <c r="C235968">
        <v>384</v>
      </c>
    </row>
    <row r="235969" spans="1:3" x14ac:dyDescent="0.25">
      <c r="A235969" t="s">
        <v>1325</v>
      </c>
      <c r="B235969" s="1" t="s">
        <v>261</v>
      </c>
      <c r="C235969">
        <v>393</v>
      </c>
    </row>
    <row r="235970" spans="1:3" x14ac:dyDescent="0.25">
      <c r="A235970" t="s">
        <v>1325</v>
      </c>
      <c r="B235970" s="1" t="s">
        <v>262</v>
      </c>
      <c r="C235970">
        <v>185</v>
      </c>
    </row>
    <row r="235971" spans="1:3" x14ac:dyDescent="0.25">
      <c r="A235971" t="s">
        <v>1325</v>
      </c>
      <c r="B235971" s="1" t="s">
        <v>263</v>
      </c>
      <c r="C235971">
        <v>266</v>
      </c>
    </row>
    <row r="235972" spans="1:3" x14ac:dyDescent="0.25">
      <c r="A235972" t="s">
        <v>1325</v>
      </c>
      <c r="B235972" s="1" t="s">
        <v>264</v>
      </c>
      <c r="C235972">
        <v>296</v>
      </c>
    </row>
    <row r="235973" spans="1:3" x14ac:dyDescent="0.25">
      <c r="A235973" t="s">
        <v>1325</v>
      </c>
      <c r="B235973" s="1" t="s">
        <v>265</v>
      </c>
      <c r="C235973">
        <v>305</v>
      </c>
    </row>
    <row r="235974" spans="1:3" x14ac:dyDescent="0.25">
      <c r="A235974" t="s">
        <v>1325</v>
      </c>
      <c r="B235974" s="1" t="s">
        <v>266</v>
      </c>
      <c r="C235974">
        <v>390</v>
      </c>
    </row>
    <row r="235975" spans="1:3" x14ac:dyDescent="0.25">
      <c r="A235975" t="s">
        <v>1325</v>
      </c>
      <c r="B235975" s="1" t="s">
        <v>267</v>
      </c>
      <c r="C235975">
        <v>301</v>
      </c>
    </row>
    <row r="235976" spans="1:3" x14ac:dyDescent="0.25">
      <c r="A235976" t="s">
        <v>1325</v>
      </c>
      <c r="B235976" s="1" t="s">
        <v>268</v>
      </c>
      <c r="C235976">
        <v>492</v>
      </c>
    </row>
    <row r="235977" spans="1:3" x14ac:dyDescent="0.25">
      <c r="A235977" t="s">
        <v>1325</v>
      </c>
      <c r="B235977" s="1" t="s">
        <v>269</v>
      </c>
      <c r="C235977">
        <v>419</v>
      </c>
    </row>
    <row r="235978" spans="1:3" x14ac:dyDescent="0.25">
      <c r="A235978" t="s">
        <v>1325</v>
      </c>
      <c r="B235978" s="1" t="s">
        <v>270</v>
      </c>
      <c r="C235978">
        <v>387</v>
      </c>
    </row>
    <row r="235979" spans="1:3" x14ac:dyDescent="0.25">
      <c r="A235979" t="s">
        <v>1325</v>
      </c>
      <c r="B235979" s="1" t="s">
        <v>271</v>
      </c>
      <c r="C235979">
        <v>311</v>
      </c>
    </row>
    <row r="235980" spans="1:3" x14ac:dyDescent="0.25">
      <c r="A235980" t="s">
        <v>1325</v>
      </c>
      <c r="B235980" s="1" t="s">
        <v>272</v>
      </c>
      <c r="C235980">
        <v>300</v>
      </c>
    </row>
    <row r="235981" spans="1:3" x14ac:dyDescent="0.25">
      <c r="A235981" t="s">
        <v>1325</v>
      </c>
      <c r="B235981" s="1" t="s">
        <v>273</v>
      </c>
      <c r="C235981">
        <v>315</v>
      </c>
    </row>
    <row r="235982" spans="1:3" x14ac:dyDescent="0.25">
      <c r="A235982" t="s">
        <v>1325</v>
      </c>
      <c r="B235982" s="1" t="s">
        <v>274</v>
      </c>
      <c r="C235982">
        <v>352</v>
      </c>
    </row>
    <row r="235983" spans="1:3" x14ac:dyDescent="0.25">
      <c r="A235983" t="s">
        <v>1325</v>
      </c>
      <c r="B235983" s="1" t="s">
        <v>275</v>
      </c>
      <c r="C235983">
        <v>418</v>
      </c>
    </row>
    <row r="235984" spans="1:3" x14ac:dyDescent="0.25">
      <c r="A235984" t="s">
        <v>1325</v>
      </c>
      <c r="B235984" s="1" t="s">
        <v>276</v>
      </c>
      <c r="C235984">
        <v>400</v>
      </c>
    </row>
    <row r="235985" spans="1:3" x14ac:dyDescent="0.25">
      <c r="A235985" t="s">
        <v>1325</v>
      </c>
      <c r="B235985" s="1" t="s">
        <v>277</v>
      </c>
      <c r="C235985">
        <v>308</v>
      </c>
    </row>
    <row r="235986" spans="1:3" x14ac:dyDescent="0.25">
      <c r="A235986" t="s">
        <v>1325</v>
      </c>
      <c r="B235986" s="1" t="s">
        <v>278</v>
      </c>
      <c r="C235986">
        <v>355</v>
      </c>
    </row>
    <row r="235987" spans="1:3" x14ac:dyDescent="0.25">
      <c r="A235987" t="s">
        <v>1325</v>
      </c>
      <c r="B235987" s="1" t="s">
        <v>279</v>
      </c>
      <c r="C235987">
        <v>319</v>
      </c>
    </row>
    <row r="235988" spans="1:3" x14ac:dyDescent="0.25">
      <c r="A235988" t="s">
        <v>1325</v>
      </c>
      <c r="B235988" s="1" t="s">
        <v>280</v>
      </c>
      <c r="C235988">
        <v>398</v>
      </c>
    </row>
    <row r="235989" spans="1:3" x14ac:dyDescent="0.25">
      <c r="A235989" t="s">
        <v>1325</v>
      </c>
      <c r="B235989" s="1" t="s">
        <v>281</v>
      </c>
      <c r="C235989">
        <v>309</v>
      </c>
    </row>
    <row r="235990" spans="1:3" x14ac:dyDescent="0.25">
      <c r="A235990" t="s">
        <v>1325</v>
      </c>
      <c r="B235990" s="1" t="s">
        <v>282</v>
      </c>
      <c r="C235990">
        <v>236</v>
      </c>
    </row>
    <row r="235991" spans="1:3" x14ac:dyDescent="0.25">
      <c r="A235991" t="s">
        <v>1325</v>
      </c>
      <c r="B235991" s="1" t="s">
        <v>283</v>
      </c>
      <c r="C235991">
        <v>280</v>
      </c>
    </row>
    <row r="235992" spans="1:3" x14ac:dyDescent="0.25">
      <c r="A235992" t="s">
        <v>1325</v>
      </c>
      <c r="B235992" s="1" t="s">
        <v>284</v>
      </c>
      <c r="C235992">
        <v>354</v>
      </c>
    </row>
    <row r="235993" spans="1:3" x14ac:dyDescent="0.25">
      <c r="A235993" t="s">
        <v>1325</v>
      </c>
      <c r="B235993" s="1" t="s">
        <v>285</v>
      </c>
      <c r="C235993">
        <v>227</v>
      </c>
    </row>
    <row r="235994" spans="1:3" x14ac:dyDescent="0.25">
      <c r="A235994" t="s">
        <v>1325</v>
      </c>
      <c r="B235994" s="1" t="s">
        <v>286</v>
      </c>
      <c r="C235994">
        <v>446</v>
      </c>
    </row>
    <row r="235995" spans="1:3" x14ac:dyDescent="0.25">
      <c r="A235995" t="s">
        <v>1325</v>
      </c>
      <c r="B235995" s="1" t="s">
        <v>287</v>
      </c>
      <c r="C235995">
        <v>481</v>
      </c>
    </row>
    <row r="235996" spans="1:3" x14ac:dyDescent="0.25">
      <c r="A235996" t="s">
        <v>1325</v>
      </c>
      <c r="B235996" s="1" t="s">
        <v>288</v>
      </c>
      <c r="C235996">
        <v>329</v>
      </c>
    </row>
    <row r="235997" spans="1:3" x14ac:dyDescent="0.25">
      <c r="A235997" t="s">
        <v>1325</v>
      </c>
      <c r="B235997" s="1" t="s">
        <v>289</v>
      </c>
      <c r="C235997">
        <v>300</v>
      </c>
    </row>
    <row r="235998" spans="1:3" x14ac:dyDescent="0.25">
      <c r="A235998" t="s">
        <v>1325</v>
      </c>
      <c r="B235998" s="1" t="s">
        <v>290</v>
      </c>
      <c r="C235998">
        <v>265</v>
      </c>
    </row>
    <row r="235999" spans="1:3" x14ac:dyDescent="0.25">
      <c r="A235999" t="s">
        <v>1325</v>
      </c>
      <c r="B235999" s="1" t="s">
        <v>291</v>
      </c>
      <c r="C235999">
        <v>462</v>
      </c>
    </row>
    <row r="236000" spans="1:3" x14ac:dyDescent="0.25">
      <c r="A236000" t="s">
        <v>1325</v>
      </c>
      <c r="B236000" s="1" t="s">
        <v>292</v>
      </c>
      <c r="C236000">
        <v>480</v>
      </c>
    </row>
    <row r="236001" spans="1:3" x14ac:dyDescent="0.25">
      <c r="A236001" t="s">
        <v>1325</v>
      </c>
      <c r="B236001" s="1" t="s">
        <v>293</v>
      </c>
      <c r="C236001">
        <v>468</v>
      </c>
    </row>
    <row r="236002" spans="1:3" x14ac:dyDescent="0.25">
      <c r="A236002" t="s">
        <v>1325</v>
      </c>
      <c r="B236002" s="1" t="s">
        <v>294</v>
      </c>
      <c r="C236002">
        <v>428</v>
      </c>
    </row>
    <row r="236003" spans="1:3" x14ac:dyDescent="0.25">
      <c r="A236003" t="s">
        <v>1325</v>
      </c>
      <c r="B236003" s="1" t="s">
        <v>295</v>
      </c>
      <c r="C236003">
        <v>435</v>
      </c>
    </row>
    <row r="236004" spans="1:3" x14ac:dyDescent="0.25">
      <c r="A236004" t="s">
        <v>1325</v>
      </c>
      <c r="B236004" s="1" t="s">
        <v>296</v>
      </c>
      <c r="C236004">
        <v>462</v>
      </c>
    </row>
    <row r="236005" spans="1:3" x14ac:dyDescent="0.25">
      <c r="A236005" t="s">
        <v>1325</v>
      </c>
      <c r="B236005" s="1" t="s">
        <v>297</v>
      </c>
      <c r="C236005">
        <v>609</v>
      </c>
    </row>
    <row r="236006" spans="1:3" x14ac:dyDescent="0.25">
      <c r="A236006" t="s">
        <v>1325</v>
      </c>
      <c r="B236006" s="1" t="s">
        <v>298</v>
      </c>
      <c r="C236006">
        <v>339</v>
      </c>
    </row>
    <row r="236007" spans="1:3" x14ac:dyDescent="0.25">
      <c r="A236007" t="s">
        <v>1325</v>
      </c>
      <c r="B236007" s="1" t="s">
        <v>299</v>
      </c>
      <c r="C236007">
        <v>355</v>
      </c>
    </row>
    <row r="236008" spans="1:3" x14ac:dyDescent="0.25">
      <c r="A236008" t="s">
        <v>1325</v>
      </c>
      <c r="B236008" s="1" t="s">
        <v>300</v>
      </c>
      <c r="C236008">
        <v>237</v>
      </c>
    </row>
    <row r="236009" spans="1:3" x14ac:dyDescent="0.25">
      <c r="A236009" t="s">
        <v>1325</v>
      </c>
      <c r="B236009" s="1" t="s">
        <v>301</v>
      </c>
      <c r="C236009">
        <v>364</v>
      </c>
    </row>
    <row r="236010" spans="1:3" x14ac:dyDescent="0.25">
      <c r="A236010" t="s">
        <v>1325</v>
      </c>
      <c r="B236010" s="1" t="s">
        <v>302</v>
      </c>
      <c r="C236010">
        <v>314</v>
      </c>
    </row>
    <row r="236011" spans="1:3" x14ac:dyDescent="0.25">
      <c r="A236011" t="s">
        <v>1325</v>
      </c>
      <c r="B236011" s="1" t="s">
        <v>303</v>
      </c>
      <c r="C236011">
        <v>386</v>
      </c>
    </row>
    <row r="236012" spans="1:3" x14ac:dyDescent="0.25">
      <c r="A236012" t="s">
        <v>1325</v>
      </c>
      <c r="B236012" s="1" t="s">
        <v>304</v>
      </c>
      <c r="C236012">
        <v>294</v>
      </c>
    </row>
    <row r="236013" spans="1:3" x14ac:dyDescent="0.25">
      <c r="A236013" t="s">
        <v>1325</v>
      </c>
      <c r="B236013" s="1" t="s">
        <v>305</v>
      </c>
      <c r="C236013">
        <v>438</v>
      </c>
    </row>
    <row r="236014" spans="1:3" x14ac:dyDescent="0.25">
      <c r="A236014" t="s">
        <v>1325</v>
      </c>
      <c r="B236014" s="1" t="s">
        <v>306</v>
      </c>
      <c r="C236014">
        <v>315</v>
      </c>
    </row>
    <row r="236015" spans="1:3" x14ac:dyDescent="0.25">
      <c r="A236015" t="s">
        <v>1325</v>
      </c>
      <c r="B236015" s="1" t="s">
        <v>307</v>
      </c>
      <c r="C236015">
        <v>196</v>
      </c>
    </row>
    <row r="236016" spans="1:3" x14ac:dyDescent="0.25">
      <c r="A236016" t="s">
        <v>1325</v>
      </c>
      <c r="B236016" s="1" t="s">
        <v>308</v>
      </c>
      <c r="C236016">
        <v>221</v>
      </c>
    </row>
    <row r="236017" spans="1:3" x14ac:dyDescent="0.25">
      <c r="A236017" t="s">
        <v>1325</v>
      </c>
      <c r="B236017" s="1" t="s">
        <v>309</v>
      </c>
      <c r="C236017">
        <v>358</v>
      </c>
    </row>
    <row r="236018" spans="1:3" x14ac:dyDescent="0.25">
      <c r="A236018" t="s">
        <v>1325</v>
      </c>
      <c r="B236018" s="1" t="s">
        <v>310</v>
      </c>
      <c r="C236018">
        <v>348</v>
      </c>
    </row>
    <row r="236019" spans="1:3" x14ac:dyDescent="0.25">
      <c r="A236019" t="s">
        <v>1325</v>
      </c>
      <c r="B236019" s="1" t="s">
        <v>311</v>
      </c>
      <c r="C236019">
        <v>365</v>
      </c>
    </row>
    <row r="236020" spans="1:3" x14ac:dyDescent="0.25">
      <c r="A236020" t="s">
        <v>1325</v>
      </c>
      <c r="B236020" s="1" t="s">
        <v>312</v>
      </c>
      <c r="C236020">
        <v>320</v>
      </c>
    </row>
    <row r="236021" spans="1:3" x14ac:dyDescent="0.25">
      <c r="A236021" t="s">
        <v>1325</v>
      </c>
      <c r="B236021" s="1" t="s">
        <v>313</v>
      </c>
      <c r="C236021">
        <v>225</v>
      </c>
    </row>
    <row r="236022" spans="1:3" x14ac:dyDescent="0.25">
      <c r="A236022" t="s">
        <v>1325</v>
      </c>
      <c r="B236022" s="1" t="s">
        <v>314</v>
      </c>
      <c r="C236022">
        <v>260</v>
      </c>
    </row>
    <row r="236023" spans="1:3" x14ac:dyDescent="0.25">
      <c r="A236023" t="s">
        <v>1325</v>
      </c>
      <c r="B236023" s="1" t="s">
        <v>315</v>
      </c>
      <c r="C236023">
        <v>437</v>
      </c>
    </row>
    <row r="236024" spans="1:3" x14ac:dyDescent="0.25">
      <c r="A236024" t="s">
        <v>1325</v>
      </c>
      <c r="B236024" s="1" t="s">
        <v>316</v>
      </c>
      <c r="C236024">
        <v>326</v>
      </c>
    </row>
    <row r="236025" spans="1:3" x14ac:dyDescent="0.25">
      <c r="A236025" t="s">
        <v>1325</v>
      </c>
      <c r="B236025" s="1" t="s">
        <v>317</v>
      </c>
      <c r="C236025">
        <v>199</v>
      </c>
    </row>
    <row r="236026" spans="1:3" x14ac:dyDescent="0.25">
      <c r="A236026" t="s">
        <v>1325</v>
      </c>
      <c r="B236026" s="1" t="s">
        <v>318</v>
      </c>
      <c r="C236026">
        <v>147</v>
      </c>
    </row>
    <row r="236027" spans="1:3" x14ac:dyDescent="0.25">
      <c r="A236027" t="s">
        <v>1325</v>
      </c>
      <c r="B236027" s="1" t="s">
        <v>319</v>
      </c>
      <c r="C236027">
        <v>177</v>
      </c>
    </row>
    <row r="236028" spans="1:3" x14ac:dyDescent="0.25">
      <c r="A236028" t="s">
        <v>1325</v>
      </c>
      <c r="B236028" s="1" t="s">
        <v>320</v>
      </c>
      <c r="C236028">
        <v>255</v>
      </c>
    </row>
    <row r="236029" spans="1:3" x14ac:dyDescent="0.25">
      <c r="A236029" t="s">
        <v>1325</v>
      </c>
      <c r="B236029" s="1" t="s">
        <v>321</v>
      </c>
      <c r="C236029">
        <v>246</v>
      </c>
    </row>
    <row r="236030" spans="1:3" x14ac:dyDescent="0.25">
      <c r="A236030" t="s">
        <v>1325</v>
      </c>
      <c r="B236030" s="1" t="s">
        <v>322</v>
      </c>
      <c r="C236030">
        <v>414</v>
      </c>
    </row>
    <row r="236031" spans="1:3" x14ac:dyDescent="0.25">
      <c r="A236031" t="s">
        <v>1325</v>
      </c>
      <c r="B236031" s="1" t="s">
        <v>323</v>
      </c>
      <c r="C236031">
        <v>345</v>
      </c>
    </row>
    <row r="236032" spans="1:3" x14ac:dyDescent="0.25">
      <c r="A236032" t="s">
        <v>1325</v>
      </c>
      <c r="B236032" s="1" t="s">
        <v>324</v>
      </c>
      <c r="C236032">
        <v>505</v>
      </c>
    </row>
    <row r="236033" spans="1:3" x14ac:dyDescent="0.25">
      <c r="A236033" t="s">
        <v>1325</v>
      </c>
      <c r="B236033" s="1" t="s">
        <v>325</v>
      </c>
      <c r="C236033">
        <v>438</v>
      </c>
    </row>
    <row r="236034" spans="1:3" x14ac:dyDescent="0.25">
      <c r="A236034" t="s">
        <v>1325</v>
      </c>
      <c r="B236034" s="1" t="s">
        <v>326</v>
      </c>
      <c r="C236034">
        <v>373</v>
      </c>
    </row>
    <row r="236035" spans="1:3" x14ac:dyDescent="0.25">
      <c r="A236035" t="s">
        <v>1325</v>
      </c>
      <c r="B236035" s="1" t="s">
        <v>327</v>
      </c>
      <c r="C236035">
        <v>316</v>
      </c>
    </row>
    <row r="236036" spans="1:3" x14ac:dyDescent="0.25">
      <c r="A236036" t="s">
        <v>1325</v>
      </c>
      <c r="B236036" s="1" t="s">
        <v>328</v>
      </c>
      <c r="C236036">
        <v>512</v>
      </c>
    </row>
    <row r="236037" spans="1:3" x14ac:dyDescent="0.25">
      <c r="A236037" t="s">
        <v>1325</v>
      </c>
      <c r="B236037" s="1" t="s">
        <v>329</v>
      </c>
      <c r="C236037">
        <v>604</v>
      </c>
    </row>
    <row r="236038" spans="1:3" x14ac:dyDescent="0.25">
      <c r="A236038" t="s">
        <v>1325</v>
      </c>
      <c r="B236038" s="1" t="s">
        <v>330</v>
      </c>
      <c r="C236038">
        <v>441</v>
      </c>
    </row>
    <row r="236039" spans="1:3" x14ac:dyDescent="0.25">
      <c r="A236039" t="s">
        <v>1325</v>
      </c>
      <c r="B236039" s="1" t="s">
        <v>331</v>
      </c>
      <c r="C236039">
        <v>450</v>
      </c>
    </row>
    <row r="236040" spans="1:3" x14ac:dyDescent="0.25">
      <c r="A236040" t="s">
        <v>1325</v>
      </c>
      <c r="B236040" s="1" t="s">
        <v>332</v>
      </c>
      <c r="C236040">
        <v>497</v>
      </c>
    </row>
    <row r="236041" spans="1:3" x14ac:dyDescent="0.25">
      <c r="A236041" t="s">
        <v>1325</v>
      </c>
      <c r="B236041" s="1" t="s">
        <v>333</v>
      </c>
      <c r="C236041">
        <v>641</v>
      </c>
    </row>
    <row r="236042" spans="1:3" x14ac:dyDescent="0.25">
      <c r="A236042" t="s">
        <v>1325</v>
      </c>
      <c r="B236042" s="1" t="s">
        <v>334</v>
      </c>
      <c r="C236042">
        <v>673</v>
      </c>
    </row>
    <row r="236043" spans="1:3" x14ac:dyDescent="0.25">
      <c r="A236043" t="s">
        <v>1325</v>
      </c>
      <c r="B236043" s="1" t="s">
        <v>335</v>
      </c>
      <c r="C236043">
        <v>574</v>
      </c>
    </row>
    <row r="236044" spans="1:3" x14ac:dyDescent="0.25">
      <c r="A236044" t="s">
        <v>1325</v>
      </c>
      <c r="B236044" s="1" t="s">
        <v>336</v>
      </c>
      <c r="C236044">
        <v>569</v>
      </c>
    </row>
    <row r="236045" spans="1:3" x14ac:dyDescent="0.25">
      <c r="A236045" t="s">
        <v>1325</v>
      </c>
      <c r="B236045" s="1" t="s">
        <v>337</v>
      </c>
      <c r="C236045">
        <v>535</v>
      </c>
    </row>
    <row r="236046" spans="1:3" x14ac:dyDescent="0.25">
      <c r="A236046" t="s">
        <v>1325</v>
      </c>
      <c r="B236046" s="1" t="s">
        <v>338</v>
      </c>
      <c r="C236046">
        <v>450</v>
      </c>
    </row>
    <row r="236047" spans="1:3" x14ac:dyDescent="0.25">
      <c r="A236047" t="s">
        <v>1325</v>
      </c>
      <c r="B236047" s="1" t="s">
        <v>339</v>
      </c>
      <c r="C236047">
        <v>464</v>
      </c>
    </row>
    <row r="236048" spans="1:3" x14ac:dyDescent="0.25">
      <c r="A236048" t="s">
        <v>1325</v>
      </c>
      <c r="B236048" s="1" t="s">
        <v>340</v>
      </c>
      <c r="C236048">
        <v>403</v>
      </c>
    </row>
    <row r="236049" spans="1:3" x14ac:dyDescent="0.25">
      <c r="A236049" t="s">
        <v>1325</v>
      </c>
      <c r="B236049" s="1" t="s">
        <v>341</v>
      </c>
      <c r="C236049">
        <v>413</v>
      </c>
    </row>
    <row r="236050" spans="1:3" x14ac:dyDescent="0.25">
      <c r="A236050" t="s">
        <v>1325</v>
      </c>
      <c r="B236050" s="1" t="s">
        <v>342</v>
      </c>
      <c r="C236050">
        <v>433</v>
      </c>
    </row>
    <row r="236051" spans="1:3" x14ac:dyDescent="0.25">
      <c r="A236051" t="s">
        <v>1325</v>
      </c>
      <c r="B236051" s="1" t="s">
        <v>343</v>
      </c>
      <c r="C236051">
        <v>406</v>
      </c>
    </row>
    <row r="236052" spans="1:3" x14ac:dyDescent="0.25">
      <c r="A236052" t="s">
        <v>1325</v>
      </c>
      <c r="B236052" s="1" t="s">
        <v>344</v>
      </c>
      <c r="C236052">
        <v>412</v>
      </c>
    </row>
    <row r="236053" spans="1:3" x14ac:dyDescent="0.25">
      <c r="A236053" t="s">
        <v>1325</v>
      </c>
      <c r="B236053" s="1" t="s">
        <v>345</v>
      </c>
      <c r="C236053">
        <v>547</v>
      </c>
    </row>
    <row r="236054" spans="1:3" x14ac:dyDescent="0.25">
      <c r="A236054" t="s">
        <v>1325</v>
      </c>
      <c r="B236054" s="1" t="s">
        <v>346</v>
      </c>
      <c r="C236054">
        <v>604</v>
      </c>
    </row>
    <row r="236055" spans="1:3" x14ac:dyDescent="0.25">
      <c r="A236055" t="s">
        <v>1325</v>
      </c>
      <c r="B236055" s="1" t="s">
        <v>347</v>
      </c>
      <c r="C236055">
        <v>419</v>
      </c>
    </row>
    <row r="236056" spans="1:3" x14ac:dyDescent="0.25">
      <c r="A236056" t="s">
        <v>1325</v>
      </c>
      <c r="B236056" s="1" t="s">
        <v>348</v>
      </c>
      <c r="C236056">
        <v>406</v>
      </c>
    </row>
    <row r="236057" spans="1:3" x14ac:dyDescent="0.25">
      <c r="A236057" t="s">
        <v>1325</v>
      </c>
      <c r="B236057" s="1" t="s">
        <v>349</v>
      </c>
      <c r="C236057">
        <v>563</v>
      </c>
    </row>
    <row r="236058" spans="1:3" x14ac:dyDescent="0.25">
      <c r="A236058" t="s">
        <v>1325</v>
      </c>
      <c r="B236058" s="1" t="s">
        <v>350</v>
      </c>
      <c r="C236058">
        <v>460</v>
      </c>
    </row>
    <row r="236059" spans="1:3" x14ac:dyDescent="0.25">
      <c r="A236059" t="s">
        <v>1325</v>
      </c>
      <c r="B236059" s="1" t="s">
        <v>351</v>
      </c>
      <c r="C236059">
        <v>456</v>
      </c>
    </row>
    <row r="236060" spans="1:3" x14ac:dyDescent="0.25">
      <c r="A236060" t="s">
        <v>1325</v>
      </c>
      <c r="B236060" s="1" t="s">
        <v>352</v>
      </c>
      <c r="C236060">
        <v>412</v>
      </c>
    </row>
    <row r="236061" spans="1:3" x14ac:dyDescent="0.25">
      <c r="A236061" t="s">
        <v>1325</v>
      </c>
      <c r="B236061" s="1" t="s">
        <v>353</v>
      </c>
      <c r="C236061">
        <v>473</v>
      </c>
    </row>
    <row r="236062" spans="1:3" x14ac:dyDescent="0.25">
      <c r="A236062" t="s">
        <v>1325</v>
      </c>
      <c r="B236062" s="1" t="s">
        <v>354</v>
      </c>
      <c r="C236062">
        <v>480</v>
      </c>
    </row>
    <row r="236063" spans="1:3" x14ac:dyDescent="0.25">
      <c r="A236063" t="s">
        <v>1325</v>
      </c>
      <c r="B236063" s="1" t="s">
        <v>355</v>
      </c>
      <c r="C236063">
        <v>500</v>
      </c>
    </row>
    <row r="236064" spans="1:3" x14ac:dyDescent="0.25">
      <c r="A236064" t="s">
        <v>1325</v>
      </c>
      <c r="B236064" s="1" t="s">
        <v>356</v>
      </c>
      <c r="C236064">
        <v>380</v>
      </c>
    </row>
    <row r="236065" spans="1:3" x14ac:dyDescent="0.25">
      <c r="A236065" t="s">
        <v>1325</v>
      </c>
      <c r="B236065" s="1" t="s">
        <v>357</v>
      </c>
      <c r="C236065">
        <v>352</v>
      </c>
    </row>
    <row r="236066" spans="1:3" x14ac:dyDescent="0.25">
      <c r="A236066" t="s">
        <v>1325</v>
      </c>
      <c r="B236066" s="1" t="s">
        <v>358</v>
      </c>
      <c r="C236066">
        <v>431</v>
      </c>
    </row>
    <row r="236067" spans="1:3" x14ac:dyDescent="0.25">
      <c r="A236067" t="s">
        <v>1325</v>
      </c>
      <c r="B236067" s="1" t="s">
        <v>359</v>
      </c>
      <c r="C236067">
        <v>484</v>
      </c>
    </row>
    <row r="236068" spans="1:3" x14ac:dyDescent="0.25">
      <c r="A236068" t="s">
        <v>1325</v>
      </c>
      <c r="B236068" s="1" t="s">
        <v>360</v>
      </c>
      <c r="C236068">
        <v>475</v>
      </c>
    </row>
    <row r="236069" spans="1:3" x14ac:dyDescent="0.25">
      <c r="A236069" t="s">
        <v>1325</v>
      </c>
      <c r="B236069" s="1" t="s">
        <v>361</v>
      </c>
      <c r="C236069">
        <v>359</v>
      </c>
    </row>
    <row r="236070" spans="1:3" x14ac:dyDescent="0.25">
      <c r="A236070" t="s">
        <v>1325</v>
      </c>
      <c r="B236070" s="1" t="s">
        <v>362</v>
      </c>
      <c r="C236070">
        <v>350</v>
      </c>
    </row>
    <row r="236071" spans="1:3" x14ac:dyDescent="0.25">
      <c r="A236071" t="s">
        <v>1325</v>
      </c>
      <c r="B236071" s="1" t="s">
        <v>363</v>
      </c>
      <c r="C236071">
        <v>392</v>
      </c>
    </row>
    <row r="236072" spans="1:3" x14ac:dyDescent="0.25">
      <c r="A236072" t="s">
        <v>1325</v>
      </c>
      <c r="B236072" s="1" t="s">
        <v>364</v>
      </c>
      <c r="C236072">
        <v>462</v>
      </c>
    </row>
    <row r="236073" spans="1:3" x14ac:dyDescent="0.25">
      <c r="A236073" t="s">
        <v>1325</v>
      </c>
      <c r="B236073" s="1" t="s">
        <v>365</v>
      </c>
      <c r="C236073">
        <v>333</v>
      </c>
    </row>
    <row r="236074" spans="1:3" x14ac:dyDescent="0.25">
      <c r="A236074" t="s">
        <v>1325</v>
      </c>
      <c r="B236074" s="1" t="s">
        <v>366</v>
      </c>
      <c r="C236074">
        <v>489</v>
      </c>
    </row>
    <row r="236075" spans="1:3" x14ac:dyDescent="0.25">
      <c r="A236075" t="s">
        <v>1325</v>
      </c>
      <c r="B236075" s="1" t="s">
        <v>367</v>
      </c>
      <c r="C236075">
        <v>465</v>
      </c>
    </row>
    <row r="236076" spans="1:3" x14ac:dyDescent="0.25">
      <c r="A236076" t="s">
        <v>1325</v>
      </c>
      <c r="B236076" s="1" t="s">
        <v>368</v>
      </c>
      <c r="C236076">
        <v>477</v>
      </c>
    </row>
    <row r="236077" spans="1:3" x14ac:dyDescent="0.25">
      <c r="A236077" t="s">
        <v>1325</v>
      </c>
      <c r="B236077" s="1" t="s">
        <v>369</v>
      </c>
      <c r="C236077">
        <v>441</v>
      </c>
    </row>
    <row r="236078" spans="1:3" x14ac:dyDescent="0.25">
      <c r="A236078" t="s">
        <v>1325</v>
      </c>
      <c r="B236078" s="1" t="s">
        <v>370</v>
      </c>
      <c r="C236078">
        <v>459</v>
      </c>
    </row>
    <row r="236079" spans="1:3" x14ac:dyDescent="0.25">
      <c r="A236079" t="s">
        <v>1325</v>
      </c>
      <c r="B236079" s="1" t="s">
        <v>371</v>
      </c>
      <c r="C236079">
        <v>426</v>
      </c>
    </row>
    <row r="236080" spans="1:3" x14ac:dyDescent="0.25">
      <c r="A236080" t="s">
        <v>1325</v>
      </c>
      <c r="B236080" s="1" t="s">
        <v>372</v>
      </c>
      <c r="C236080">
        <v>424</v>
      </c>
    </row>
    <row r="236081" spans="1:3" x14ac:dyDescent="0.25">
      <c r="A236081" t="s">
        <v>1325</v>
      </c>
      <c r="B236081" s="1" t="s">
        <v>373</v>
      </c>
      <c r="C236081">
        <v>444</v>
      </c>
    </row>
    <row r="236082" spans="1:3" x14ac:dyDescent="0.25">
      <c r="A236082" t="s">
        <v>1325</v>
      </c>
      <c r="B236082" s="1" t="s">
        <v>374</v>
      </c>
      <c r="C236082">
        <v>377</v>
      </c>
    </row>
    <row r="236083" spans="1:3" x14ac:dyDescent="0.25">
      <c r="A236083" t="s">
        <v>1325</v>
      </c>
      <c r="B236083" s="1" t="s">
        <v>375</v>
      </c>
      <c r="C236083">
        <v>429</v>
      </c>
    </row>
    <row r="236084" spans="1:3" x14ac:dyDescent="0.25">
      <c r="A236084" t="s">
        <v>1325</v>
      </c>
      <c r="B236084" s="1" t="s">
        <v>376</v>
      </c>
      <c r="C236084">
        <v>389</v>
      </c>
    </row>
    <row r="236085" spans="1:3" x14ac:dyDescent="0.25">
      <c r="A236085" t="s">
        <v>1325</v>
      </c>
      <c r="B236085" s="1" t="s">
        <v>377</v>
      </c>
      <c r="C236085">
        <v>449</v>
      </c>
    </row>
    <row r="236086" spans="1:3" x14ac:dyDescent="0.25">
      <c r="A236086" t="s">
        <v>1325</v>
      </c>
      <c r="B236086" s="1" t="s">
        <v>378</v>
      </c>
      <c r="C236086">
        <v>577</v>
      </c>
    </row>
    <row r="236087" spans="1:3" x14ac:dyDescent="0.25">
      <c r="A236087" t="s">
        <v>1325</v>
      </c>
      <c r="B236087" s="1" t="s">
        <v>379</v>
      </c>
      <c r="C236087">
        <v>396</v>
      </c>
    </row>
    <row r="236088" spans="1:3" x14ac:dyDescent="0.25">
      <c r="A236088" t="s">
        <v>1325</v>
      </c>
      <c r="B236088" s="1" t="s">
        <v>380</v>
      </c>
      <c r="C236088">
        <v>529</v>
      </c>
    </row>
    <row r="236089" spans="1:3" x14ac:dyDescent="0.25">
      <c r="A236089" t="s">
        <v>1325</v>
      </c>
      <c r="B236089" s="1" t="s">
        <v>381</v>
      </c>
      <c r="C236089">
        <v>453</v>
      </c>
    </row>
    <row r="236090" spans="1:3" x14ac:dyDescent="0.25">
      <c r="A236090" t="s">
        <v>1325</v>
      </c>
      <c r="B236090" s="1" t="s">
        <v>382</v>
      </c>
      <c r="C236090">
        <v>436</v>
      </c>
    </row>
    <row r="236091" spans="1:3" x14ac:dyDescent="0.25">
      <c r="A236091" t="s">
        <v>1325</v>
      </c>
      <c r="B236091" s="1" t="s">
        <v>383</v>
      </c>
      <c r="C236091">
        <v>547</v>
      </c>
    </row>
    <row r="236092" spans="1:3" x14ac:dyDescent="0.25">
      <c r="A236092" t="s">
        <v>1325</v>
      </c>
      <c r="B236092" s="1" t="s">
        <v>384</v>
      </c>
      <c r="C236092">
        <v>0</v>
      </c>
    </row>
    <row r="236093" spans="1:3" x14ac:dyDescent="0.25">
      <c r="A236093" t="s">
        <v>1325</v>
      </c>
      <c r="B236093" s="1" t="s">
        <v>385</v>
      </c>
      <c r="C236093">
        <v>956</v>
      </c>
    </row>
    <row r="236094" spans="1:3" x14ac:dyDescent="0.25">
      <c r="A236094" t="s">
        <v>1325</v>
      </c>
      <c r="B236094" s="1" t="s">
        <v>386</v>
      </c>
      <c r="C236094">
        <v>509</v>
      </c>
    </row>
    <row r="236095" spans="1:3" x14ac:dyDescent="0.25">
      <c r="A236095" t="s">
        <v>1325</v>
      </c>
      <c r="B236095" s="1" t="s">
        <v>387</v>
      </c>
      <c r="C236095">
        <v>593</v>
      </c>
    </row>
    <row r="236096" spans="1:3" x14ac:dyDescent="0.25">
      <c r="A236096" t="s">
        <v>1325</v>
      </c>
      <c r="B236096" s="1" t="s">
        <v>388</v>
      </c>
      <c r="C236096">
        <v>0</v>
      </c>
    </row>
    <row r="236097" spans="1:3" x14ac:dyDescent="0.25">
      <c r="A236097" t="s">
        <v>1325</v>
      </c>
      <c r="B236097" s="1" t="s">
        <v>389</v>
      </c>
      <c r="C236097">
        <v>1109</v>
      </c>
    </row>
    <row r="236098" spans="1:3" x14ac:dyDescent="0.25">
      <c r="A236098" t="s">
        <v>1325</v>
      </c>
      <c r="B236098" s="1" t="s">
        <v>390</v>
      </c>
      <c r="C236098">
        <v>540</v>
      </c>
    </row>
    <row r="236099" spans="1:3" x14ac:dyDescent="0.25">
      <c r="A236099" t="s">
        <v>1325</v>
      </c>
      <c r="B236099" s="1" t="s">
        <v>391</v>
      </c>
      <c r="C236099">
        <v>549</v>
      </c>
    </row>
    <row r="236100" spans="1:3" x14ac:dyDescent="0.25">
      <c r="A236100" t="s">
        <v>1325</v>
      </c>
      <c r="B236100" s="1" t="s">
        <v>392</v>
      </c>
      <c r="C236100">
        <v>631</v>
      </c>
    </row>
    <row r="236101" spans="1:3" x14ac:dyDescent="0.25">
      <c r="A236101" t="s">
        <v>1325</v>
      </c>
      <c r="B236101" s="1" t="s">
        <v>393</v>
      </c>
      <c r="C236101">
        <v>937</v>
      </c>
    </row>
    <row r="236102" spans="1:3" x14ac:dyDescent="0.25">
      <c r="A236102" t="s">
        <v>1325</v>
      </c>
      <c r="B236102" s="1" t="s">
        <v>394</v>
      </c>
      <c r="C236102">
        <v>1161</v>
      </c>
    </row>
    <row r="236103" spans="1:3" x14ac:dyDescent="0.25">
      <c r="A236103" t="s">
        <v>1325</v>
      </c>
      <c r="B236103" s="1" t="s">
        <v>395</v>
      </c>
      <c r="C236103">
        <v>817</v>
      </c>
    </row>
    <row r="236104" spans="1:3" x14ac:dyDescent="0.25">
      <c r="A236104" t="s">
        <v>1325</v>
      </c>
      <c r="B236104" s="1" t="s">
        <v>396</v>
      </c>
      <c r="C236104">
        <v>771</v>
      </c>
    </row>
    <row r="236105" spans="1:3" x14ac:dyDescent="0.25">
      <c r="A236105" t="s">
        <v>1325</v>
      </c>
      <c r="B236105" s="1" t="s">
        <v>397</v>
      </c>
      <c r="C236105">
        <v>614</v>
      </c>
    </row>
    <row r="236106" spans="1:3" x14ac:dyDescent="0.25">
      <c r="A236106" t="s">
        <v>1325</v>
      </c>
      <c r="B236106" s="1" t="s">
        <v>398</v>
      </c>
      <c r="C236106">
        <v>807</v>
      </c>
    </row>
    <row r="236107" spans="1:3" x14ac:dyDescent="0.25">
      <c r="A236107" t="s">
        <v>1325</v>
      </c>
      <c r="B236107" s="1" t="s">
        <v>399</v>
      </c>
      <c r="C236107">
        <v>850</v>
      </c>
    </row>
    <row r="236108" spans="1:3" x14ac:dyDescent="0.25">
      <c r="A236108" t="s">
        <v>1325</v>
      </c>
      <c r="B236108" s="1" t="s">
        <v>400</v>
      </c>
      <c r="C236108">
        <v>740</v>
      </c>
    </row>
    <row r="236109" spans="1:3" x14ac:dyDescent="0.25">
      <c r="A236109" t="s">
        <v>1325</v>
      </c>
      <c r="B236109" s="1" t="s">
        <v>401</v>
      </c>
      <c r="C236109">
        <v>758</v>
      </c>
    </row>
    <row r="236110" spans="1:3" x14ac:dyDescent="0.25">
      <c r="A236110" t="s">
        <v>1325</v>
      </c>
      <c r="B236110" s="1" t="s">
        <v>402</v>
      </c>
      <c r="C236110">
        <v>992</v>
      </c>
    </row>
    <row r="236111" spans="1:3" x14ac:dyDescent="0.25">
      <c r="A236111" t="s">
        <v>1325</v>
      </c>
      <c r="B236111" s="1" t="s">
        <v>403</v>
      </c>
      <c r="C236111">
        <v>1288</v>
      </c>
    </row>
    <row r="236112" spans="1:3" x14ac:dyDescent="0.25">
      <c r="A236112" t="s">
        <v>1325</v>
      </c>
      <c r="B236112" s="1" t="s">
        <v>404</v>
      </c>
      <c r="C236112">
        <v>1206</v>
      </c>
    </row>
    <row r="236113" spans="1:3" x14ac:dyDescent="0.25">
      <c r="A236113" t="s">
        <v>1325</v>
      </c>
      <c r="B236113" s="1" t="s">
        <v>405</v>
      </c>
      <c r="C236113">
        <v>1348</v>
      </c>
    </row>
    <row r="236114" spans="1:3" x14ac:dyDescent="0.25">
      <c r="A236114" t="s">
        <v>1325</v>
      </c>
      <c r="B236114" s="1" t="s">
        <v>406</v>
      </c>
      <c r="C236114">
        <v>1254</v>
      </c>
    </row>
    <row r="236115" spans="1:3" x14ac:dyDescent="0.25">
      <c r="A236115" t="s">
        <v>1325</v>
      </c>
      <c r="B236115" s="1" t="s">
        <v>407</v>
      </c>
      <c r="C236115">
        <v>979</v>
      </c>
    </row>
    <row r="236116" spans="1:3" x14ac:dyDescent="0.25">
      <c r="A236116" t="s">
        <v>1325</v>
      </c>
      <c r="B236116" s="1" t="s">
        <v>408</v>
      </c>
      <c r="C236116">
        <v>1607</v>
      </c>
    </row>
    <row r="236117" spans="1:3" x14ac:dyDescent="0.25">
      <c r="A236117" t="s">
        <v>1325</v>
      </c>
      <c r="B236117" s="1" t="s">
        <v>409</v>
      </c>
      <c r="C236117">
        <v>1786</v>
      </c>
    </row>
    <row r="236118" spans="1:3" x14ac:dyDescent="0.25">
      <c r="A236118" t="s">
        <v>1325</v>
      </c>
      <c r="B236118" s="1" t="s">
        <v>410</v>
      </c>
      <c r="C236118">
        <v>1425</v>
      </c>
    </row>
    <row r="236119" spans="1:3" x14ac:dyDescent="0.25">
      <c r="A236119" t="s">
        <v>1325</v>
      </c>
      <c r="B236119" s="1" t="s">
        <v>411</v>
      </c>
      <c r="C236119">
        <v>1526</v>
      </c>
    </row>
    <row r="236120" spans="1:3" x14ac:dyDescent="0.25">
      <c r="A236120" t="s">
        <v>1325</v>
      </c>
      <c r="B236120" s="1" t="s">
        <v>412</v>
      </c>
      <c r="C236120">
        <v>1115</v>
      </c>
    </row>
    <row r="236121" spans="1:3" x14ac:dyDescent="0.25">
      <c r="A236121" t="s">
        <v>1325</v>
      </c>
      <c r="B236121" s="1" t="s">
        <v>413</v>
      </c>
      <c r="C236121">
        <v>1184</v>
      </c>
    </row>
    <row r="236122" spans="1:3" x14ac:dyDescent="0.25">
      <c r="A236122" t="s">
        <v>1325</v>
      </c>
      <c r="B236122" s="1" t="s">
        <v>414</v>
      </c>
      <c r="C236122">
        <v>1088</v>
      </c>
    </row>
    <row r="236123" spans="1:3" x14ac:dyDescent="0.25">
      <c r="A236123" t="s">
        <v>1325</v>
      </c>
      <c r="B236123" s="1" t="s">
        <v>415</v>
      </c>
      <c r="C236123">
        <v>1325</v>
      </c>
    </row>
    <row r="236124" spans="1:3" x14ac:dyDescent="0.25">
      <c r="A236124" t="s">
        <v>1325</v>
      </c>
      <c r="B236124" s="1" t="s">
        <v>416</v>
      </c>
      <c r="C236124">
        <v>1101</v>
      </c>
    </row>
    <row r="236125" spans="1:3" x14ac:dyDescent="0.25">
      <c r="A236125" t="s">
        <v>1325</v>
      </c>
      <c r="B236125" s="1" t="s">
        <v>417</v>
      </c>
      <c r="C236125">
        <v>925</v>
      </c>
    </row>
    <row r="236126" spans="1:3" x14ac:dyDescent="0.25">
      <c r="A236126" t="s">
        <v>1325</v>
      </c>
      <c r="B236126" s="1" t="s">
        <v>418</v>
      </c>
      <c r="C236126">
        <v>1160</v>
      </c>
    </row>
    <row r="236127" spans="1:3" x14ac:dyDescent="0.25">
      <c r="A236127" t="s">
        <v>1325</v>
      </c>
      <c r="B236127" s="1" t="s">
        <v>419</v>
      </c>
      <c r="C236127">
        <v>1122</v>
      </c>
    </row>
    <row r="236128" spans="1:3" x14ac:dyDescent="0.25">
      <c r="A236128" t="s">
        <v>1325</v>
      </c>
      <c r="B236128" s="1" t="s">
        <v>420</v>
      </c>
      <c r="C236128">
        <v>1271</v>
      </c>
    </row>
    <row r="236129" spans="1:3" x14ac:dyDescent="0.25">
      <c r="A236129" t="s">
        <v>1325</v>
      </c>
      <c r="B236129" s="1" t="s">
        <v>421</v>
      </c>
      <c r="C236129">
        <v>1244</v>
      </c>
    </row>
    <row r="236130" spans="1:3" x14ac:dyDescent="0.25">
      <c r="A236130" t="s">
        <v>1325</v>
      </c>
      <c r="B236130" s="1" t="s">
        <v>422</v>
      </c>
      <c r="C236130">
        <v>1294</v>
      </c>
    </row>
    <row r="236131" spans="1:3" x14ac:dyDescent="0.25">
      <c r="A236131" t="s">
        <v>1325</v>
      </c>
      <c r="B236131" s="1" t="s">
        <v>423</v>
      </c>
      <c r="C236131">
        <v>1287</v>
      </c>
    </row>
    <row r="236132" spans="1:3" x14ac:dyDescent="0.25">
      <c r="A236132" t="s">
        <v>1325</v>
      </c>
      <c r="B236132" s="1" t="s">
        <v>424</v>
      </c>
      <c r="C236132">
        <v>1405</v>
      </c>
    </row>
    <row r="236133" spans="1:3" x14ac:dyDescent="0.25">
      <c r="A236133" t="s">
        <v>1325</v>
      </c>
      <c r="B236133" s="1" t="s">
        <v>425</v>
      </c>
      <c r="C236133">
        <v>1141</v>
      </c>
    </row>
    <row r="236134" spans="1:3" x14ac:dyDescent="0.25">
      <c r="A236134" t="s">
        <v>1325</v>
      </c>
      <c r="B236134" s="1" t="s">
        <v>426</v>
      </c>
      <c r="C236134">
        <v>1009</v>
      </c>
    </row>
    <row r="236135" spans="1:3" x14ac:dyDescent="0.25">
      <c r="A236135" t="s">
        <v>1325</v>
      </c>
      <c r="B236135" s="1" t="s">
        <v>427</v>
      </c>
      <c r="C236135">
        <v>1318</v>
      </c>
    </row>
    <row r="236136" spans="1:3" x14ac:dyDescent="0.25">
      <c r="A236136" t="s">
        <v>1325</v>
      </c>
      <c r="B236136" s="1" t="s">
        <v>428</v>
      </c>
      <c r="C236136">
        <v>1318</v>
      </c>
    </row>
    <row r="236137" spans="1:3" x14ac:dyDescent="0.25">
      <c r="A236137" t="s">
        <v>1325</v>
      </c>
      <c r="B236137" s="1" t="s">
        <v>429</v>
      </c>
      <c r="C236137">
        <v>1142</v>
      </c>
    </row>
    <row r="236138" spans="1:3" x14ac:dyDescent="0.25">
      <c r="A236138" t="s">
        <v>1325</v>
      </c>
      <c r="B236138" s="1" t="s">
        <v>430</v>
      </c>
      <c r="C236138">
        <v>995</v>
      </c>
    </row>
    <row r="236139" spans="1:3" x14ac:dyDescent="0.25">
      <c r="A236139" t="s">
        <v>1325</v>
      </c>
      <c r="B236139" s="1" t="s">
        <v>431</v>
      </c>
      <c r="C236139">
        <v>980</v>
      </c>
    </row>
    <row r="236140" spans="1:3" x14ac:dyDescent="0.25">
      <c r="A236140" t="s">
        <v>1325</v>
      </c>
      <c r="B236140" s="1" t="s">
        <v>432</v>
      </c>
      <c r="C236140">
        <v>1223</v>
      </c>
    </row>
    <row r="236141" spans="1:3" x14ac:dyDescent="0.25">
      <c r="A236141" t="s">
        <v>1325</v>
      </c>
      <c r="B236141" s="1" t="s">
        <v>433</v>
      </c>
      <c r="C236141">
        <v>1238</v>
      </c>
    </row>
    <row r="236142" spans="1:3" x14ac:dyDescent="0.25">
      <c r="A236142" t="s">
        <v>1325</v>
      </c>
      <c r="B236142" s="1" t="s">
        <v>434</v>
      </c>
      <c r="C236142">
        <v>1427</v>
      </c>
    </row>
    <row r="236143" spans="1:3" x14ac:dyDescent="0.25">
      <c r="A236143" t="s">
        <v>1325</v>
      </c>
      <c r="B236143" s="1" t="s">
        <v>435</v>
      </c>
      <c r="C236143">
        <v>1297</v>
      </c>
    </row>
    <row r="236144" spans="1:3" x14ac:dyDescent="0.25">
      <c r="A236144" t="s">
        <v>1325</v>
      </c>
      <c r="B236144" s="1" t="s">
        <v>436</v>
      </c>
      <c r="C236144">
        <v>1182</v>
      </c>
    </row>
    <row r="236145" spans="1:3" x14ac:dyDescent="0.25">
      <c r="A236145" t="s">
        <v>1325</v>
      </c>
      <c r="B236145" s="1" t="s">
        <v>437</v>
      </c>
      <c r="C236145">
        <v>1202</v>
      </c>
    </row>
    <row r="236146" spans="1:3" x14ac:dyDescent="0.25">
      <c r="A236146" t="s">
        <v>1325</v>
      </c>
      <c r="B236146" s="1" t="s">
        <v>438</v>
      </c>
      <c r="C236146">
        <v>864</v>
      </c>
    </row>
    <row r="236147" spans="1:3" x14ac:dyDescent="0.25">
      <c r="A236147" t="s">
        <v>1325</v>
      </c>
      <c r="B236147" s="1" t="s">
        <v>439</v>
      </c>
      <c r="C236147">
        <v>876</v>
      </c>
    </row>
    <row r="236148" spans="1:3" x14ac:dyDescent="0.25">
      <c r="A236148" t="s">
        <v>1325</v>
      </c>
      <c r="B236148" s="1" t="s">
        <v>440</v>
      </c>
      <c r="C236148">
        <v>771</v>
      </c>
    </row>
    <row r="236149" spans="1:3" x14ac:dyDescent="0.25">
      <c r="A236149" t="s">
        <v>1325</v>
      </c>
      <c r="B236149" s="1" t="s">
        <v>441</v>
      </c>
      <c r="C236149">
        <v>1479</v>
      </c>
    </row>
    <row r="236150" spans="1:3" x14ac:dyDescent="0.25">
      <c r="A236150" t="s">
        <v>1325</v>
      </c>
      <c r="B236150" s="1" t="s">
        <v>442</v>
      </c>
      <c r="C236150">
        <v>1124</v>
      </c>
    </row>
    <row r="236151" spans="1:3" x14ac:dyDescent="0.25">
      <c r="A236151" t="s">
        <v>1325</v>
      </c>
      <c r="B236151" s="1" t="s">
        <v>443</v>
      </c>
      <c r="C236151">
        <v>1368</v>
      </c>
    </row>
    <row r="236152" spans="1:3" x14ac:dyDescent="0.25">
      <c r="A236152" t="s">
        <v>1325</v>
      </c>
      <c r="B236152" s="1" t="s">
        <v>444</v>
      </c>
      <c r="C236152">
        <v>1321</v>
      </c>
    </row>
    <row r="236153" spans="1:3" x14ac:dyDescent="0.25">
      <c r="A236153" t="s">
        <v>1325</v>
      </c>
      <c r="B236153" s="1" t="s">
        <v>445</v>
      </c>
      <c r="C236153">
        <v>1292</v>
      </c>
    </row>
    <row r="236154" spans="1:3" x14ac:dyDescent="0.25">
      <c r="A236154" t="s">
        <v>1325</v>
      </c>
      <c r="B236154" s="1" t="s">
        <v>446</v>
      </c>
      <c r="C236154">
        <v>954</v>
      </c>
    </row>
    <row r="236155" spans="1:3" x14ac:dyDescent="0.25">
      <c r="A236155" t="s">
        <v>1325</v>
      </c>
      <c r="B236155" s="1" t="s">
        <v>447</v>
      </c>
      <c r="C236155">
        <v>832</v>
      </c>
    </row>
    <row r="236156" spans="1:3" x14ac:dyDescent="0.25">
      <c r="A236156" t="s">
        <v>1325</v>
      </c>
      <c r="B236156" s="1" t="s">
        <v>448</v>
      </c>
      <c r="C236156">
        <v>890</v>
      </c>
    </row>
    <row r="236157" spans="1:3" x14ac:dyDescent="0.25">
      <c r="A236157" t="s">
        <v>1325</v>
      </c>
      <c r="B236157" s="1" t="s">
        <v>449</v>
      </c>
      <c r="C236157">
        <v>1160</v>
      </c>
    </row>
    <row r="236158" spans="1:3" x14ac:dyDescent="0.25">
      <c r="A236158" t="s">
        <v>1325</v>
      </c>
      <c r="B236158" s="1" t="s">
        <v>450</v>
      </c>
      <c r="C236158">
        <v>0</v>
      </c>
    </row>
    <row r="236159" spans="1:3" x14ac:dyDescent="0.25">
      <c r="A236159" t="s">
        <v>1325</v>
      </c>
      <c r="B236159" s="1" t="s">
        <v>451</v>
      </c>
      <c r="C236159">
        <v>2303</v>
      </c>
    </row>
    <row r="236160" spans="1:3" x14ac:dyDescent="0.25">
      <c r="A236160" t="s">
        <v>1325</v>
      </c>
      <c r="B236160" s="1" t="s">
        <v>452</v>
      </c>
      <c r="C236160">
        <v>1114</v>
      </c>
    </row>
    <row r="236161" spans="1:3" x14ac:dyDescent="0.25">
      <c r="A236161" t="s">
        <v>1325</v>
      </c>
      <c r="B236161" s="1" t="s">
        <v>453</v>
      </c>
      <c r="C236161">
        <v>1188</v>
      </c>
    </row>
    <row r="236162" spans="1:3" x14ac:dyDescent="0.25">
      <c r="A236162" t="s">
        <v>1325</v>
      </c>
      <c r="B236162" s="1" t="s">
        <v>454</v>
      </c>
      <c r="C236162">
        <v>1211</v>
      </c>
    </row>
    <row r="236163" spans="1:3" x14ac:dyDescent="0.25">
      <c r="A236163" t="s">
        <v>1325</v>
      </c>
      <c r="B236163" s="1" t="s">
        <v>455</v>
      </c>
      <c r="C236163">
        <v>1050</v>
      </c>
    </row>
    <row r="236164" spans="1:3" x14ac:dyDescent="0.25">
      <c r="A236164" t="s">
        <v>1325</v>
      </c>
      <c r="B236164" s="1" t="s">
        <v>456</v>
      </c>
      <c r="C236164">
        <v>1178</v>
      </c>
    </row>
    <row r="236165" spans="1:3" x14ac:dyDescent="0.25">
      <c r="A236165" t="s">
        <v>1325</v>
      </c>
      <c r="B236165" s="1" t="s">
        <v>457</v>
      </c>
      <c r="C236165">
        <v>1010</v>
      </c>
    </row>
    <row r="236166" spans="1:3" x14ac:dyDescent="0.25">
      <c r="A236166" t="s">
        <v>1325</v>
      </c>
      <c r="B236166" s="1" t="s">
        <v>458</v>
      </c>
      <c r="C236166">
        <v>1293</v>
      </c>
    </row>
    <row r="236167" spans="1:3" x14ac:dyDescent="0.25">
      <c r="A236167" t="s">
        <v>1325</v>
      </c>
      <c r="B236167" s="1" t="s">
        <v>459</v>
      </c>
      <c r="C236167">
        <v>1474</v>
      </c>
    </row>
    <row r="236168" spans="1:3" x14ac:dyDescent="0.25">
      <c r="A236168" t="s">
        <v>1325</v>
      </c>
      <c r="B236168" s="1" t="s">
        <v>460</v>
      </c>
      <c r="C236168">
        <v>1317</v>
      </c>
    </row>
    <row r="236169" spans="1:3" x14ac:dyDescent="0.25">
      <c r="A236169" t="s">
        <v>1325</v>
      </c>
      <c r="B236169" s="1" t="s">
        <v>461</v>
      </c>
      <c r="C236169">
        <v>1271</v>
      </c>
    </row>
    <row r="236170" spans="1:3" x14ac:dyDescent="0.25">
      <c r="A236170" t="s">
        <v>1325</v>
      </c>
      <c r="B236170" s="1" t="s">
        <v>462</v>
      </c>
      <c r="C236170">
        <v>1421</v>
      </c>
    </row>
    <row r="236171" spans="1:3" x14ac:dyDescent="0.25">
      <c r="A236171" t="s">
        <v>1325</v>
      </c>
      <c r="B236171" s="1" t="s">
        <v>463</v>
      </c>
      <c r="C236171">
        <v>1319</v>
      </c>
    </row>
    <row r="236172" spans="1:3" x14ac:dyDescent="0.25">
      <c r="A236172" t="s">
        <v>1325</v>
      </c>
      <c r="B236172" s="1" t="s">
        <v>464</v>
      </c>
      <c r="C236172">
        <v>1296</v>
      </c>
    </row>
    <row r="236173" spans="1:3" x14ac:dyDescent="0.25">
      <c r="A236173" t="s">
        <v>1325</v>
      </c>
      <c r="B236173" s="1" t="s">
        <v>465</v>
      </c>
      <c r="C236173">
        <v>1357</v>
      </c>
    </row>
    <row r="236174" spans="1:3" x14ac:dyDescent="0.25">
      <c r="A236174" t="s">
        <v>1325</v>
      </c>
      <c r="B236174" s="1" t="s">
        <v>466</v>
      </c>
      <c r="C236174">
        <v>1365</v>
      </c>
    </row>
    <row r="236175" spans="1:3" x14ac:dyDescent="0.25">
      <c r="A236175" t="s">
        <v>1325</v>
      </c>
      <c r="B236175" s="1" t="s">
        <v>467</v>
      </c>
      <c r="C236175">
        <v>1402</v>
      </c>
    </row>
    <row r="236176" spans="1:3" x14ac:dyDescent="0.25">
      <c r="A236176" t="s">
        <v>1325</v>
      </c>
      <c r="B236176" s="1" t="s">
        <v>468</v>
      </c>
      <c r="C236176">
        <v>1188</v>
      </c>
    </row>
    <row r="236177" spans="1:3" x14ac:dyDescent="0.25">
      <c r="A236177" t="s">
        <v>1325</v>
      </c>
      <c r="B236177" s="1" t="s">
        <v>469</v>
      </c>
      <c r="C236177">
        <v>1258</v>
      </c>
    </row>
    <row r="236178" spans="1:3" x14ac:dyDescent="0.25">
      <c r="A236178" t="s">
        <v>1325</v>
      </c>
      <c r="B236178" s="1" t="s">
        <v>470</v>
      </c>
      <c r="C236178">
        <v>1239</v>
      </c>
    </row>
    <row r="236179" spans="1:3" x14ac:dyDescent="0.25">
      <c r="A236179" t="s">
        <v>1325</v>
      </c>
      <c r="B236179" s="1" t="s">
        <v>471</v>
      </c>
      <c r="C236179">
        <v>1462</v>
      </c>
    </row>
    <row r="236180" spans="1:3" x14ac:dyDescent="0.25">
      <c r="A236180" t="s">
        <v>1325</v>
      </c>
      <c r="B236180" s="1" t="s">
        <v>472</v>
      </c>
      <c r="C236180">
        <v>1424</v>
      </c>
    </row>
    <row r="236181" spans="1:3" x14ac:dyDescent="0.25">
      <c r="A236181" t="s">
        <v>1325</v>
      </c>
      <c r="B236181" s="1" t="s">
        <v>473</v>
      </c>
      <c r="C236181">
        <v>1483</v>
      </c>
    </row>
    <row r="236182" spans="1:3" x14ac:dyDescent="0.25">
      <c r="A236182" t="s">
        <v>1325</v>
      </c>
      <c r="B236182" s="1" t="s">
        <v>474</v>
      </c>
      <c r="C236182">
        <v>1679</v>
      </c>
    </row>
    <row r="236183" spans="1:3" x14ac:dyDescent="0.25">
      <c r="A236183" t="s">
        <v>1325</v>
      </c>
      <c r="B236183" s="1" t="s">
        <v>475</v>
      </c>
      <c r="C236183">
        <v>1464</v>
      </c>
    </row>
    <row r="236184" spans="1:3" x14ac:dyDescent="0.25">
      <c r="A236184" t="s">
        <v>1325</v>
      </c>
      <c r="B236184" s="1" t="s">
        <v>476</v>
      </c>
      <c r="C236184">
        <v>1083</v>
      </c>
    </row>
    <row r="236185" spans="1:3" x14ac:dyDescent="0.25">
      <c r="A236185" t="s">
        <v>1325</v>
      </c>
      <c r="B236185" s="1" t="s">
        <v>477</v>
      </c>
      <c r="C236185">
        <v>973</v>
      </c>
    </row>
    <row r="236186" spans="1:3" x14ac:dyDescent="0.25">
      <c r="A236186" t="s">
        <v>1325</v>
      </c>
      <c r="B236186" s="1" t="s">
        <v>478</v>
      </c>
      <c r="C236186">
        <v>1489</v>
      </c>
    </row>
    <row r="236187" spans="1:3" x14ac:dyDescent="0.25">
      <c r="A236187" t="s">
        <v>1325</v>
      </c>
      <c r="B236187" s="1" t="s">
        <v>479</v>
      </c>
      <c r="C236187">
        <v>1377</v>
      </c>
    </row>
    <row r="236188" spans="1:3" x14ac:dyDescent="0.25">
      <c r="A236188" t="s">
        <v>1325</v>
      </c>
      <c r="B236188" s="1" t="s">
        <v>480</v>
      </c>
      <c r="C236188">
        <v>1197</v>
      </c>
    </row>
    <row r="236189" spans="1:3" x14ac:dyDescent="0.25">
      <c r="A236189" t="s">
        <v>1325</v>
      </c>
      <c r="B236189" s="1" t="s">
        <v>481</v>
      </c>
      <c r="C236189">
        <v>1233</v>
      </c>
    </row>
    <row r="236190" spans="1:3" x14ac:dyDescent="0.25">
      <c r="A236190" t="s">
        <v>1325</v>
      </c>
      <c r="B236190" s="1" t="s">
        <v>482</v>
      </c>
      <c r="C236190">
        <v>1341</v>
      </c>
    </row>
    <row r="236191" spans="1:3" x14ac:dyDescent="0.25">
      <c r="A236191" t="s">
        <v>1325</v>
      </c>
      <c r="B236191" s="1" t="s">
        <v>483</v>
      </c>
      <c r="C236191">
        <v>1405</v>
      </c>
    </row>
    <row r="236192" spans="1:3" x14ac:dyDescent="0.25">
      <c r="A236192" t="s">
        <v>1325</v>
      </c>
      <c r="B236192" s="1" t="s">
        <v>484</v>
      </c>
      <c r="C236192">
        <v>1278</v>
      </c>
    </row>
    <row r="236193" spans="1:3" x14ac:dyDescent="0.25">
      <c r="A236193" t="s">
        <v>1325</v>
      </c>
      <c r="B236193" s="1" t="s">
        <v>485</v>
      </c>
      <c r="C236193">
        <v>1273</v>
      </c>
    </row>
    <row r="236194" spans="1:3" x14ac:dyDescent="0.25">
      <c r="A236194" t="s">
        <v>1325</v>
      </c>
      <c r="B236194" s="1" t="s">
        <v>486</v>
      </c>
      <c r="C236194">
        <v>1327</v>
      </c>
    </row>
    <row r="236195" spans="1:3" x14ac:dyDescent="0.25">
      <c r="A236195" t="s">
        <v>1325</v>
      </c>
      <c r="B236195" s="1" t="s">
        <v>487</v>
      </c>
      <c r="C236195">
        <v>1298</v>
      </c>
    </row>
    <row r="236196" spans="1:3" x14ac:dyDescent="0.25">
      <c r="A236196" t="s">
        <v>1325</v>
      </c>
      <c r="B236196" s="1" t="s">
        <v>488</v>
      </c>
      <c r="C236196">
        <v>1334</v>
      </c>
    </row>
    <row r="236197" spans="1:3" x14ac:dyDescent="0.25">
      <c r="A236197" t="s">
        <v>1325</v>
      </c>
      <c r="B236197" s="1" t="s">
        <v>489</v>
      </c>
      <c r="C236197">
        <v>0</v>
      </c>
    </row>
    <row r="236198" spans="1:3" x14ac:dyDescent="0.25">
      <c r="A236198" t="s">
        <v>1325</v>
      </c>
      <c r="B236198" s="1" t="s">
        <v>490</v>
      </c>
      <c r="C236198">
        <v>2270</v>
      </c>
    </row>
    <row r="236199" spans="1:3" x14ac:dyDescent="0.25">
      <c r="A236199" t="s">
        <v>1325</v>
      </c>
      <c r="B236199" s="1" t="s">
        <v>491</v>
      </c>
      <c r="C236199">
        <v>1310</v>
      </c>
    </row>
    <row r="236200" spans="1:3" x14ac:dyDescent="0.25">
      <c r="A236200" t="s">
        <v>1325</v>
      </c>
      <c r="B236200" s="1" t="s">
        <v>492</v>
      </c>
      <c r="C236200">
        <v>1397</v>
      </c>
    </row>
    <row r="236201" spans="1:3" x14ac:dyDescent="0.25">
      <c r="A236201" t="s">
        <v>1325</v>
      </c>
      <c r="B236201" s="1" t="s">
        <v>493</v>
      </c>
      <c r="C236201">
        <v>1286</v>
      </c>
    </row>
    <row r="236202" spans="1:3" x14ac:dyDescent="0.25">
      <c r="A236202" t="s">
        <v>1325</v>
      </c>
      <c r="B236202" s="1" t="s">
        <v>494</v>
      </c>
      <c r="C236202">
        <v>0</v>
      </c>
    </row>
    <row r="236203" spans="1:3" x14ac:dyDescent="0.25">
      <c r="A236203" t="s">
        <v>1325</v>
      </c>
      <c r="B236203" s="1" t="s">
        <v>495</v>
      </c>
      <c r="C236203">
        <v>1019</v>
      </c>
    </row>
    <row r="236204" spans="1:3" x14ac:dyDescent="0.25">
      <c r="A236204" t="s">
        <v>1325</v>
      </c>
      <c r="B236204" s="1" t="s">
        <v>496</v>
      </c>
      <c r="C236204">
        <v>2058</v>
      </c>
    </row>
    <row r="236205" spans="1:3" x14ac:dyDescent="0.25">
      <c r="A236205" t="s">
        <v>1325</v>
      </c>
      <c r="B236205" s="1" t="s">
        <v>497</v>
      </c>
      <c r="C236205">
        <v>1312</v>
      </c>
    </row>
    <row r="236206" spans="1:3" x14ac:dyDescent="0.25">
      <c r="A236206" t="s">
        <v>1325</v>
      </c>
      <c r="B236206" s="1" t="s">
        <v>498</v>
      </c>
      <c r="C236206">
        <v>1181</v>
      </c>
    </row>
    <row r="236207" spans="1:3" x14ac:dyDescent="0.25">
      <c r="A236207" t="s">
        <v>1325</v>
      </c>
      <c r="B236207" s="1" t="s">
        <v>499</v>
      </c>
      <c r="C236207">
        <v>1190</v>
      </c>
    </row>
    <row r="236208" spans="1:3" x14ac:dyDescent="0.25">
      <c r="A236208" t="s">
        <v>1325</v>
      </c>
      <c r="B236208" s="1" t="s">
        <v>500</v>
      </c>
      <c r="C236208">
        <v>1240</v>
      </c>
    </row>
    <row r="236209" spans="1:3" x14ac:dyDescent="0.25">
      <c r="A236209" t="s">
        <v>1325</v>
      </c>
      <c r="B236209" s="1" t="s">
        <v>501</v>
      </c>
      <c r="C236209">
        <v>1030</v>
      </c>
    </row>
    <row r="236210" spans="1:3" x14ac:dyDescent="0.25">
      <c r="A236210" t="s">
        <v>1325</v>
      </c>
      <c r="B236210" s="1" t="s">
        <v>502</v>
      </c>
      <c r="C236210">
        <v>1148</v>
      </c>
    </row>
    <row r="236211" spans="1:3" x14ac:dyDescent="0.25">
      <c r="A236211" t="s">
        <v>1325</v>
      </c>
      <c r="B236211" s="1" t="s">
        <v>503</v>
      </c>
      <c r="C236211">
        <v>1167</v>
      </c>
    </row>
    <row r="236212" spans="1:3" x14ac:dyDescent="0.25">
      <c r="A236212" t="s">
        <v>1325</v>
      </c>
      <c r="B236212" s="1" t="s">
        <v>504</v>
      </c>
      <c r="C236212">
        <v>927</v>
      </c>
    </row>
    <row r="236213" spans="1:3" x14ac:dyDescent="0.25">
      <c r="A236213" t="s">
        <v>1325</v>
      </c>
      <c r="B236213" s="1" t="s">
        <v>505</v>
      </c>
      <c r="C236213">
        <v>1033</v>
      </c>
    </row>
    <row r="236214" spans="1:3" x14ac:dyDescent="0.25">
      <c r="A236214" t="s">
        <v>1325</v>
      </c>
      <c r="B236214" s="1" t="s">
        <v>506</v>
      </c>
      <c r="C236214">
        <v>802</v>
      </c>
    </row>
    <row r="236215" spans="1:3" x14ac:dyDescent="0.25">
      <c r="A236215" t="s">
        <v>1325</v>
      </c>
      <c r="B236215" s="1" t="s">
        <v>507</v>
      </c>
      <c r="C236215">
        <v>0</v>
      </c>
    </row>
    <row r="236216" spans="1:3" x14ac:dyDescent="0.25">
      <c r="A236216" t="s">
        <v>1325</v>
      </c>
      <c r="B236216" s="1" t="s">
        <v>508</v>
      </c>
      <c r="C236216">
        <v>2168</v>
      </c>
    </row>
    <row r="236217" spans="1:3" x14ac:dyDescent="0.25">
      <c r="A236217" t="s">
        <v>1325</v>
      </c>
      <c r="B236217" s="1" t="s">
        <v>509</v>
      </c>
      <c r="C236217">
        <v>1080</v>
      </c>
    </row>
    <row r="236218" spans="1:3" x14ac:dyDescent="0.25">
      <c r="A236218" t="s">
        <v>1325</v>
      </c>
      <c r="B236218" s="1" t="s">
        <v>510</v>
      </c>
      <c r="C236218">
        <v>1109</v>
      </c>
    </row>
    <row r="236219" spans="1:3" x14ac:dyDescent="0.25">
      <c r="A236219" t="s">
        <v>1325</v>
      </c>
      <c r="B236219" s="1" t="s">
        <v>511</v>
      </c>
      <c r="C236219">
        <v>1263</v>
      </c>
    </row>
    <row r="236220" spans="1:3" x14ac:dyDescent="0.25">
      <c r="A236220" t="s">
        <v>1325</v>
      </c>
      <c r="B236220" s="1" t="s">
        <v>512</v>
      </c>
      <c r="C236220">
        <v>1162</v>
      </c>
    </row>
    <row r="236221" spans="1:3" x14ac:dyDescent="0.25">
      <c r="A236221" t="s">
        <v>1325</v>
      </c>
      <c r="B236221" s="1" t="s">
        <v>513</v>
      </c>
      <c r="C236221">
        <v>1192</v>
      </c>
    </row>
    <row r="236222" spans="1:3" x14ac:dyDescent="0.25">
      <c r="A236222" t="s">
        <v>1325</v>
      </c>
      <c r="B236222" s="1" t="s">
        <v>514</v>
      </c>
      <c r="C236222">
        <v>1063</v>
      </c>
    </row>
    <row r="236223" spans="1:3" x14ac:dyDescent="0.25">
      <c r="A236223" t="s">
        <v>1325</v>
      </c>
      <c r="B236223" s="1" t="s">
        <v>515</v>
      </c>
      <c r="C236223">
        <v>1087</v>
      </c>
    </row>
    <row r="236224" spans="1:3" x14ac:dyDescent="0.25">
      <c r="A236224" t="s">
        <v>1325</v>
      </c>
      <c r="B236224" s="1" t="s">
        <v>516</v>
      </c>
      <c r="C236224">
        <v>0</v>
      </c>
    </row>
    <row r="236225" spans="1:3" x14ac:dyDescent="0.25">
      <c r="A236225" t="s">
        <v>1325</v>
      </c>
      <c r="B236225" s="1" t="s">
        <v>517</v>
      </c>
      <c r="C236225">
        <v>1880</v>
      </c>
    </row>
    <row r="236226" spans="1:3" x14ac:dyDescent="0.25">
      <c r="A236226" t="s">
        <v>1325</v>
      </c>
      <c r="B236226" s="1" t="s">
        <v>518</v>
      </c>
      <c r="C236226">
        <v>1117</v>
      </c>
    </row>
    <row r="236227" spans="1:3" x14ac:dyDescent="0.25">
      <c r="A236227" t="s">
        <v>1325</v>
      </c>
      <c r="B236227" s="1" t="s">
        <v>519</v>
      </c>
      <c r="C236227">
        <v>0</v>
      </c>
    </row>
    <row r="236228" spans="1:3" x14ac:dyDescent="0.25">
      <c r="A236228" t="s">
        <v>1325</v>
      </c>
      <c r="B236228" s="1" t="s">
        <v>520</v>
      </c>
      <c r="C236228">
        <v>1941</v>
      </c>
    </row>
    <row r="236229" spans="1:3" x14ac:dyDescent="0.25">
      <c r="A236229" t="s">
        <v>1325</v>
      </c>
      <c r="B236229" s="1" t="s">
        <v>521</v>
      </c>
      <c r="C236229">
        <v>1018</v>
      </c>
    </row>
    <row r="236230" spans="1:3" x14ac:dyDescent="0.25">
      <c r="A236230" t="s">
        <v>1325</v>
      </c>
      <c r="B236230" s="1" t="s">
        <v>522</v>
      </c>
      <c r="C236230">
        <v>1097</v>
      </c>
    </row>
    <row r="236231" spans="1:3" x14ac:dyDescent="0.25">
      <c r="A236231" t="s">
        <v>1325</v>
      </c>
      <c r="B236231" s="1" t="s">
        <v>523</v>
      </c>
      <c r="C236231">
        <v>1060</v>
      </c>
    </row>
    <row r="236232" spans="1:3" x14ac:dyDescent="0.25">
      <c r="A236232" t="s">
        <v>1325</v>
      </c>
      <c r="B236232" s="1" t="s">
        <v>524</v>
      </c>
      <c r="C236232">
        <v>1009</v>
      </c>
    </row>
    <row r="236233" spans="1:3" x14ac:dyDescent="0.25">
      <c r="A236233" t="s">
        <v>1325</v>
      </c>
      <c r="B236233" s="1" t="s">
        <v>525</v>
      </c>
      <c r="C236233">
        <v>809</v>
      </c>
    </row>
    <row r="236234" spans="1:3" x14ac:dyDescent="0.25">
      <c r="A236234" t="s">
        <v>1325</v>
      </c>
      <c r="B236234" s="1" t="s">
        <v>526</v>
      </c>
      <c r="C236234">
        <v>929</v>
      </c>
    </row>
    <row r="236235" spans="1:3" x14ac:dyDescent="0.25">
      <c r="A236235" t="s">
        <v>1325</v>
      </c>
      <c r="B236235" s="1" t="s">
        <v>527</v>
      </c>
      <c r="C236235">
        <v>1040</v>
      </c>
    </row>
    <row r="236236" spans="1:3" x14ac:dyDescent="0.25">
      <c r="A236236" t="s">
        <v>1325</v>
      </c>
      <c r="B236236" s="1" t="s">
        <v>528</v>
      </c>
      <c r="C236236">
        <v>907</v>
      </c>
    </row>
    <row r="236237" spans="1:3" x14ac:dyDescent="0.25">
      <c r="A236237" t="s">
        <v>1325</v>
      </c>
      <c r="B236237" s="1" t="s">
        <v>529</v>
      </c>
      <c r="C236237">
        <v>897</v>
      </c>
    </row>
    <row r="236238" spans="1:3" x14ac:dyDescent="0.25">
      <c r="A236238" t="s">
        <v>1325</v>
      </c>
      <c r="B236238" s="1" t="s">
        <v>530</v>
      </c>
      <c r="C236238">
        <v>882</v>
      </c>
    </row>
    <row r="236239" spans="1:3" x14ac:dyDescent="0.25">
      <c r="A236239" t="s">
        <v>1325</v>
      </c>
      <c r="B236239" s="1" t="s">
        <v>531</v>
      </c>
      <c r="C236239">
        <v>766</v>
      </c>
    </row>
    <row r="236240" spans="1:3" x14ac:dyDescent="0.25">
      <c r="A236240" t="s">
        <v>1325</v>
      </c>
      <c r="B236240" s="1" t="s">
        <v>532</v>
      </c>
      <c r="C236240">
        <v>763</v>
      </c>
    </row>
    <row r="236241" spans="1:3" x14ac:dyDescent="0.25">
      <c r="A236241" t="s">
        <v>1325</v>
      </c>
      <c r="B236241" s="1" t="s">
        <v>533</v>
      </c>
      <c r="C236241">
        <v>979</v>
      </c>
    </row>
    <row r="236242" spans="1:3" x14ac:dyDescent="0.25">
      <c r="A236242" t="s">
        <v>1325</v>
      </c>
      <c r="B236242" s="1" t="s">
        <v>534</v>
      </c>
      <c r="C236242">
        <v>1155</v>
      </c>
    </row>
    <row r="236243" spans="1:3" x14ac:dyDescent="0.25">
      <c r="A236243" t="s">
        <v>1325</v>
      </c>
      <c r="B236243" s="1" t="s">
        <v>535</v>
      </c>
      <c r="C236243">
        <v>0</v>
      </c>
    </row>
    <row r="236244" spans="1:3" x14ac:dyDescent="0.25">
      <c r="A236244" t="s">
        <v>1325</v>
      </c>
      <c r="B236244" s="1" t="s">
        <v>536</v>
      </c>
      <c r="C236244">
        <v>816</v>
      </c>
    </row>
    <row r="236245" spans="1:3" x14ac:dyDescent="0.25">
      <c r="A236245" t="s">
        <v>1325</v>
      </c>
      <c r="B236245" s="1" t="s">
        <v>537</v>
      </c>
      <c r="C236245">
        <v>1549</v>
      </c>
    </row>
    <row r="236246" spans="1:3" x14ac:dyDescent="0.25">
      <c r="A236246" t="s">
        <v>1325</v>
      </c>
      <c r="B236246" s="1" t="s">
        <v>538</v>
      </c>
      <c r="C236246">
        <v>0</v>
      </c>
    </row>
    <row r="236247" spans="1:3" x14ac:dyDescent="0.25">
      <c r="A236247" t="s">
        <v>1325</v>
      </c>
      <c r="B236247" s="1" t="s">
        <v>539</v>
      </c>
      <c r="C236247">
        <v>1969</v>
      </c>
    </row>
    <row r="236248" spans="1:3" x14ac:dyDescent="0.25">
      <c r="A236248" t="s">
        <v>1325</v>
      </c>
      <c r="B236248" s="1" t="s">
        <v>540</v>
      </c>
      <c r="C236248">
        <v>885</v>
      </c>
    </row>
    <row r="236249" spans="1:3" x14ac:dyDescent="0.25">
      <c r="A236249" t="s">
        <v>1325</v>
      </c>
      <c r="B236249" s="1" t="s">
        <v>541</v>
      </c>
      <c r="C236249">
        <v>851</v>
      </c>
    </row>
    <row r="236250" spans="1:3" x14ac:dyDescent="0.25">
      <c r="A236250" t="s">
        <v>1325</v>
      </c>
      <c r="B236250" s="1" t="s">
        <v>542</v>
      </c>
      <c r="C236250">
        <v>909</v>
      </c>
    </row>
    <row r="236251" spans="1:3" x14ac:dyDescent="0.25">
      <c r="A236251" t="s">
        <v>1325</v>
      </c>
      <c r="B236251" s="1" t="s">
        <v>543</v>
      </c>
      <c r="C236251">
        <v>861</v>
      </c>
    </row>
    <row r="236252" spans="1:3" x14ac:dyDescent="0.25">
      <c r="A236252" t="s">
        <v>1325</v>
      </c>
      <c r="B236252" s="1" t="s">
        <v>544</v>
      </c>
      <c r="C236252">
        <v>0</v>
      </c>
    </row>
    <row r="236253" spans="1:3" x14ac:dyDescent="0.25">
      <c r="A236253" t="s">
        <v>1325</v>
      </c>
      <c r="B236253" s="1" t="s">
        <v>545</v>
      </c>
      <c r="C236253">
        <v>967</v>
      </c>
    </row>
    <row r="236254" spans="1:3" x14ac:dyDescent="0.25">
      <c r="A236254" t="s">
        <v>1325</v>
      </c>
      <c r="B236254" s="1" t="s">
        <v>546</v>
      </c>
      <c r="C236254">
        <v>1835</v>
      </c>
    </row>
    <row r="236255" spans="1:3" x14ac:dyDescent="0.25">
      <c r="A236255" t="s">
        <v>1325</v>
      </c>
      <c r="B236255" s="1" t="s">
        <v>547</v>
      </c>
      <c r="C236255">
        <v>0</v>
      </c>
    </row>
    <row r="236256" spans="1:3" x14ac:dyDescent="0.25">
      <c r="A236256" t="s">
        <v>1325</v>
      </c>
      <c r="B236256" s="1" t="s">
        <v>548</v>
      </c>
      <c r="C236256">
        <v>1885</v>
      </c>
    </row>
    <row r="236257" spans="1:3" x14ac:dyDescent="0.25">
      <c r="A236257" t="s">
        <v>1325</v>
      </c>
      <c r="B236257" s="1" t="s">
        <v>549</v>
      </c>
      <c r="C236257">
        <v>0</v>
      </c>
    </row>
    <row r="236258" spans="1:3" x14ac:dyDescent="0.25">
      <c r="A236258" t="s">
        <v>1325</v>
      </c>
      <c r="B236258" s="1" t="s">
        <v>550</v>
      </c>
      <c r="C236258">
        <v>1880</v>
      </c>
    </row>
    <row r="236259" spans="1:3" x14ac:dyDescent="0.25">
      <c r="A236259" t="s">
        <v>1325</v>
      </c>
      <c r="B236259" s="1" t="s">
        <v>551</v>
      </c>
      <c r="C236259">
        <v>928</v>
      </c>
    </row>
    <row r="236260" spans="1:3" x14ac:dyDescent="0.25">
      <c r="A236260" t="s">
        <v>1325</v>
      </c>
      <c r="B236260" s="1" t="s">
        <v>552</v>
      </c>
      <c r="C236260">
        <v>1100</v>
      </c>
    </row>
    <row r="236261" spans="1:3" x14ac:dyDescent="0.25">
      <c r="A236261" t="s">
        <v>1325</v>
      </c>
      <c r="B236261" s="1" t="s">
        <v>553</v>
      </c>
      <c r="C236261">
        <v>1186</v>
      </c>
    </row>
    <row r="236262" spans="1:3" x14ac:dyDescent="0.25">
      <c r="A236262" t="s">
        <v>1325</v>
      </c>
      <c r="B236262" s="1" t="s">
        <v>554</v>
      </c>
      <c r="C236262">
        <v>0</v>
      </c>
    </row>
    <row r="236263" spans="1:3" x14ac:dyDescent="0.25">
      <c r="A236263" t="s">
        <v>1325</v>
      </c>
      <c r="B236263" s="1" t="s">
        <v>555</v>
      </c>
      <c r="C236263">
        <v>2436</v>
      </c>
    </row>
    <row r="236264" spans="1:3" x14ac:dyDescent="0.25">
      <c r="A236264" t="s">
        <v>1325</v>
      </c>
      <c r="B236264" s="1" t="s">
        <v>556</v>
      </c>
      <c r="C236264">
        <v>953</v>
      </c>
    </row>
    <row r="236265" spans="1:3" x14ac:dyDescent="0.25">
      <c r="A236265" t="s">
        <v>1325</v>
      </c>
      <c r="B236265" s="1" t="s">
        <v>557</v>
      </c>
      <c r="C236265">
        <v>1218</v>
      </c>
    </row>
    <row r="236266" spans="1:3" x14ac:dyDescent="0.25">
      <c r="A236266" t="s">
        <v>1325</v>
      </c>
      <c r="B236266" s="1" t="s">
        <v>558</v>
      </c>
      <c r="C236266">
        <v>0</v>
      </c>
    </row>
    <row r="236267" spans="1:3" x14ac:dyDescent="0.25">
      <c r="A236267" t="s">
        <v>1325</v>
      </c>
      <c r="B236267" s="1" t="s">
        <v>559</v>
      </c>
      <c r="C236267">
        <v>890</v>
      </c>
    </row>
    <row r="236268" spans="1:3" x14ac:dyDescent="0.25">
      <c r="A236268" t="s">
        <v>1325</v>
      </c>
      <c r="B236268" s="1" t="s">
        <v>560</v>
      </c>
      <c r="C236268">
        <v>2126</v>
      </c>
    </row>
    <row r="236269" spans="1:3" x14ac:dyDescent="0.25">
      <c r="A236269" t="s">
        <v>1325</v>
      </c>
      <c r="B236269" s="1" t="s">
        <v>561</v>
      </c>
      <c r="C236269">
        <v>0</v>
      </c>
    </row>
    <row r="236270" spans="1:3" x14ac:dyDescent="0.25">
      <c r="A236270" t="s">
        <v>1325</v>
      </c>
      <c r="B236270" s="1" t="s">
        <v>562</v>
      </c>
      <c r="C236270">
        <v>941</v>
      </c>
    </row>
    <row r="236271" spans="1:3" x14ac:dyDescent="0.25">
      <c r="A236271" t="s">
        <v>1325</v>
      </c>
      <c r="B236271" s="1" t="s">
        <v>563</v>
      </c>
      <c r="C236271">
        <v>955</v>
      </c>
    </row>
    <row r="236272" spans="1:3" x14ac:dyDescent="0.25">
      <c r="A236272" t="s">
        <v>1325</v>
      </c>
      <c r="B236272" s="1" t="s">
        <v>564</v>
      </c>
      <c r="C236272">
        <v>932</v>
      </c>
    </row>
    <row r="236273" spans="1:3" x14ac:dyDescent="0.25">
      <c r="A236273" t="s">
        <v>1325</v>
      </c>
      <c r="B236273" s="1" t="s">
        <v>565</v>
      </c>
      <c r="C236273">
        <v>1961</v>
      </c>
    </row>
    <row r="236274" spans="1:3" x14ac:dyDescent="0.25">
      <c r="A236274" t="s">
        <v>1325</v>
      </c>
      <c r="B236274" s="1" t="s">
        <v>566</v>
      </c>
      <c r="C236274">
        <v>0</v>
      </c>
    </row>
    <row r="236275" spans="1:3" x14ac:dyDescent="0.25">
      <c r="A236275" t="s">
        <v>1325</v>
      </c>
      <c r="B236275" s="1" t="s">
        <v>567</v>
      </c>
      <c r="C236275">
        <v>2149</v>
      </c>
    </row>
    <row r="236276" spans="1:3" x14ac:dyDescent="0.25">
      <c r="A236276" t="s">
        <v>1325</v>
      </c>
      <c r="B236276" s="1" t="s">
        <v>568</v>
      </c>
      <c r="C236276">
        <v>1263</v>
      </c>
    </row>
    <row r="236277" spans="1:3" x14ac:dyDescent="0.25">
      <c r="A236277" t="s">
        <v>1325</v>
      </c>
      <c r="B236277" s="1" t="s">
        <v>569</v>
      </c>
      <c r="C236277">
        <v>1195</v>
      </c>
    </row>
    <row r="236278" spans="1:3" x14ac:dyDescent="0.25">
      <c r="A236278" t="s">
        <v>1325</v>
      </c>
      <c r="B236278" s="1" t="s">
        <v>570</v>
      </c>
      <c r="C236278">
        <v>0</v>
      </c>
    </row>
    <row r="236279" spans="1:3" x14ac:dyDescent="0.25">
      <c r="A236279" t="s">
        <v>1325</v>
      </c>
      <c r="B236279" s="1" t="s">
        <v>571</v>
      </c>
      <c r="C236279">
        <v>892</v>
      </c>
    </row>
    <row r="236280" spans="1:3" x14ac:dyDescent="0.25">
      <c r="A236280" t="s">
        <v>1325</v>
      </c>
      <c r="B236280" s="1" t="s">
        <v>572</v>
      </c>
      <c r="C236280">
        <v>1226</v>
      </c>
    </row>
    <row r="236281" spans="1:3" x14ac:dyDescent="0.25">
      <c r="A236281" t="s">
        <v>1325</v>
      </c>
      <c r="B236281" s="1" t="s">
        <v>573</v>
      </c>
      <c r="C236281">
        <v>858</v>
      </c>
    </row>
    <row r="236282" spans="1:3" x14ac:dyDescent="0.25">
      <c r="A236282" t="s">
        <v>1325</v>
      </c>
      <c r="B236282" s="1" t="s">
        <v>574</v>
      </c>
      <c r="C236282">
        <v>1064</v>
      </c>
    </row>
    <row r="236283" spans="1:3" x14ac:dyDescent="0.25">
      <c r="A236283" t="s">
        <v>1325</v>
      </c>
      <c r="B236283" s="1" t="s">
        <v>575</v>
      </c>
      <c r="C236283">
        <v>2606</v>
      </c>
    </row>
    <row r="236284" spans="1:3" x14ac:dyDescent="0.25">
      <c r="A236284" t="s">
        <v>1325</v>
      </c>
      <c r="B236284" s="1" t="s">
        <v>576</v>
      </c>
      <c r="C236284">
        <v>0</v>
      </c>
    </row>
    <row r="236285" spans="1:3" x14ac:dyDescent="0.25">
      <c r="A236285" t="s">
        <v>1325</v>
      </c>
      <c r="B236285" s="1" t="s">
        <v>577</v>
      </c>
      <c r="C236285">
        <v>838</v>
      </c>
    </row>
    <row r="236286" spans="1:3" x14ac:dyDescent="0.25">
      <c r="A236286" t="s">
        <v>1325</v>
      </c>
      <c r="B236286" s="1" t="s">
        <v>578</v>
      </c>
      <c r="C236286">
        <v>2023</v>
      </c>
    </row>
    <row r="236287" spans="1:3" x14ac:dyDescent="0.25">
      <c r="A236287" t="s">
        <v>1325</v>
      </c>
      <c r="B236287" s="1" t="s">
        <v>579</v>
      </c>
      <c r="C236287">
        <v>0</v>
      </c>
    </row>
    <row r="236288" spans="1:3" x14ac:dyDescent="0.25">
      <c r="A236288" t="s">
        <v>1325</v>
      </c>
      <c r="B236288" s="1" t="s">
        <v>580</v>
      </c>
      <c r="C236288">
        <v>2200</v>
      </c>
    </row>
    <row r="236289" spans="1:3" x14ac:dyDescent="0.25">
      <c r="A236289" t="s">
        <v>1325</v>
      </c>
      <c r="B236289" s="1" t="s">
        <v>581</v>
      </c>
      <c r="C236289">
        <v>0</v>
      </c>
    </row>
    <row r="236290" spans="1:3" x14ac:dyDescent="0.25">
      <c r="A236290" t="s">
        <v>1325</v>
      </c>
      <c r="B236290" s="1" t="s">
        <v>582</v>
      </c>
      <c r="C236290">
        <v>1171</v>
      </c>
    </row>
    <row r="236291" spans="1:3" x14ac:dyDescent="0.25">
      <c r="A236291" t="s">
        <v>1325</v>
      </c>
      <c r="B236291" s="1" t="s">
        <v>583</v>
      </c>
      <c r="C236291">
        <v>2407</v>
      </c>
    </row>
    <row r="236292" spans="1:3" x14ac:dyDescent="0.25">
      <c r="A236292" t="s">
        <v>1325</v>
      </c>
      <c r="B236292" s="1" t="s">
        <v>584</v>
      </c>
      <c r="C236292">
        <v>0</v>
      </c>
    </row>
    <row r="236293" spans="1:3" x14ac:dyDescent="0.25">
      <c r="A236293" t="s">
        <v>1325</v>
      </c>
      <c r="B236293" s="1" t="s">
        <v>585</v>
      </c>
      <c r="C236293">
        <v>1260</v>
      </c>
    </row>
    <row r="236294" spans="1:3" x14ac:dyDescent="0.25">
      <c r="A236294" t="s">
        <v>1325</v>
      </c>
      <c r="B236294" s="1" t="s">
        <v>586</v>
      </c>
      <c r="C236294">
        <v>2850</v>
      </c>
    </row>
    <row r="236295" spans="1:3" x14ac:dyDescent="0.25">
      <c r="A236295" t="s">
        <v>1325</v>
      </c>
      <c r="B236295" s="1" t="s">
        <v>587</v>
      </c>
      <c r="C236295">
        <v>1522</v>
      </c>
    </row>
    <row r="236296" spans="1:3" x14ac:dyDescent="0.25">
      <c r="A236296" t="s">
        <v>1325</v>
      </c>
      <c r="B236296" s="1" t="s">
        <v>588</v>
      </c>
      <c r="C236296">
        <v>1296</v>
      </c>
    </row>
    <row r="236297" spans="1:3" x14ac:dyDescent="0.25">
      <c r="A236297" t="s">
        <v>1325</v>
      </c>
      <c r="B236297" s="1" t="s">
        <v>589</v>
      </c>
      <c r="C236297">
        <v>0</v>
      </c>
    </row>
    <row r="236298" spans="1:3" x14ac:dyDescent="0.25">
      <c r="A236298" t="s">
        <v>1325</v>
      </c>
      <c r="B236298" s="1" t="s">
        <v>590</v>
      </c>
      <c r="C236298">
        <v>1400</v>
      </c>
    </row>
    <row r="236299" spans="1:3" x14ac:dyDescent="0.25">
      <c r="A236299" t="s">
        <v>1325</v>
      </c>
      <c r="B236299" s="1" t="s">
        <v>591</v>
      </c>
      <c r="C236299">
        <v>2964</v>
      </c>
    </row>
    <row r="236300" spans="1:3" x14ac:dyDescent="0.25">
      <c r="A236300" t="s">
        <v>1325</v>
      </c>
      <c r="B236300" s="1" t="s">
        <v>592</v>
      </c>
      <c r="C236300">
        <v>0</v>
      </c>
    </row>
    <row r="236301" spans="1:3" x14ac:dyDescent="0.25">
      <c r="A236301" t="s">
        <v>1325</v>
      </c>
      <c r="B236301" s="1" t="s">
        <v>593</v>
      </c>
      <c r="C236301">
        <v>2979</v>
      </c>
    </row>
    <row r="236302" spans="1:3" x14ac:dyDescent="0.25">
      <c r="A236302" t="s">
        <v>1325</v>
      </c>
      <c r="B236302" s="1" t="s">
        <v>594</v>
      </c>
      <c r="C236302">
        <v>1522</v>
      </c>
    </row>
    <row r="236303" spans="1:3" x14ac:dyDescent="0.25">
      <c r="A236303" t="s">
        <v>1325</v>
      </c>
      <c r="B236303" s="1" t="s">
        <v>595</v>
      </c>
      <c r="C236303">
        <v>1519</v>
      </c>
    </row>
    <row r="236304" spans="1:3" x14ac:dyDescent="0.25">
      <c r="A236304" t="s">
        <v>1325</v>
      </c>
      <c r="B236304" s="1" t="s">
        <v>596</v>
      </c>
      <c r="C236304">
        <v>1504</v>
      </c>
    </row>
    <row r="236305" spans="1:3" x14ac:dyDescent="0.25">
      <c r="A236305" t="s">
        <v>1325</v>
      </c>
      <c r="B236305" s="1" t="s">
        <v>597</v>
      </c>
      <c r="C236305">
        <v>1410</v>
      </c>
    </row>
    <row r="236306" spans="1:3" x14ac:dyDescent="0.25">
      <c r="A236306" t="s">
        <v>1325</v>
      </c>
      <c r="B236306" s="1" t="s">
        <v>598</v>
      </c>
      <c r="C236306">
        <v>1110</v>
      </c>
    </row>
    <row r="236307" spans="1:3" x14ac:dyDescent="0.25">
      <c r="A236307" t="s">
        <v>1325</v>
      </c>
      <c r="B236307" s="1" t="s">
        <v>599</v>
      </c>
      <c r="C236307">
        <v>1292</v>
      </c>
    </row>
    <row r="236308" spans="1:3" x14ac:dyDescent="0.25">
      <c r="A236308" t="s">
        <v>1325</v>
      </c>
      <c r="B236308" s="1" t="s">
        <v>600</v>
      </c>
      <c r="C236308">
        <v>0</v>
      </c>
    </row>
    <row r="236309" spans="1:3" x14ac:dyDescent="0.25">
      <c r="A236309" t="s">
        <v>1325</v>
      </c>
      <c r="B236309" s="1" t="s">
        <v>601</v>
      </c>
      <c r="C236309">
        <v>1284</v>
      </c>
    </row>
    <row r="236310" spans="1:3" x14ac:dyDescent="0.25">
      <c r="A236310" t="s">
        <v>1325</v>
      </c>
      <c r="B236310" s="1" t="s">
        <v>602</v>
      </c>
      <c r="C236310">
        <v>2791</v>
      </c>
    </row>
    <row r="236311" spans="1:3" x14ac:dyDescent="0.25">
      <c r="A236311" t="s">
        <v>1325</v>
      </c>
      <c r="B236311" s="1" t="s">
        <v>603</v>
      </c>
      <c r="C236311">
        <v>1302</v>
      </c>
    </row>
    <row r="236312" spans="1:3" x14ac:dyDescent="0.25">
      <c r="A236312" t="s">
        <v>1325</v>
      </c>
      <c r="B236312" s="1" t="s">
        <v>604</v>
      </c>
      <c r="C236312">
        <v>0</v>
      </c>
    </row>
    <row r="236313" spans="1:3" x14ac:dyDescent="0.25">
      <c r="A236313" t="s">
        <v>1325</v>
      </c>
      <c r="B236313" s="1" t="s">
        <v>605</v>
      </c>
      <c r="C236313">
        <v>2717</v>
      </c>
    </row>
    <row r="236314" spans="1:3" x14ac:dyDescent="0.25">
      <c r="A236314" t="s">
        <v>1325</v>
      </c>
      <c r="B236314" s="1" t="s">
        <v>606</v>
      </c>
      <c r="C236314">
        <v>1299</v>
      </c>
    </row>
    <row r="236315" spans="1:3" x14ac:dyDescent="0.25">
      <c r="A236315" t="s">
        <v>1325</v>
      </c>
      <c r="B236315" s="1" t="s">
        <v>607</v>
      </c>
      <c r="C236315">
        <v>1162</v>
      </c>
    </row>
    <row r="236316" spans="1:3" x14ac:dyDescent="0.25">
      <c r="A236316" t="s">
        <v>1325</v>
      </c>
      <c r="B236316" s="1" t="s">
        <v>608</v>
      </c>
      <c r="C236316">
        <v>1254</v>
      </c>
    </row>
    <row r="236317" spans="1:3" x14ac:dyDescent="0.25">
      <c r="A236317" t="s">
        <v>1325</v>
      </c>
      <c r="B236317" s="1" t="s">
        <v>609</v>
      </c>
      <c r="C236317">
        <v>0</v>
      </c>
    </row>
    <row r="236318" spans="1:3" x14ac:dyDescent="0.25">
      <c r="A236318" t="s">
        <v>1325</v>
      </c>
      <c r="B236318" s="1" t="s">
        <v>610</v>
      </c>
      <c r="C236318">
        <v>893</v>
      </c>
    </row>
    <row r="236319" spans="1:3" x14ac:dyDescent="0.25">
      <c r="A236319" t="s">
        <v>1325</v>
      </c>
      <c r="B236319" s="1" t="s">
        <v>611</v>
      </c>
      <c r="C236319">
        <v>2297</v>
      </c>
    </row>
    <row r="236320" spans="1:3" x14ac:dyDescent="0.25">
      <c r="A236320" t="s">
        <v>1325</v>
      </c>
      <c r="B236320" s="1" t="s">
        <v>612</v>
      </c>
      <c r="C236320">
        <v>844</v>
      </c>
    </row>
    <row r="236321" spans="1:3" x14ac:dyDescent="0.25">
      <c r="A236321" t="s">
        <v>1325</v>
      </c>
      <c r="B236321" s="1" t="s">
        <v>613</v>
      </c>
      <c r="C236321">
        <v>748</v>
      </c>
    </row>
    <row r="236322" spans="1:3" x14ac:dyDescent="0.25">
      <c r="A236322" t="s">
        <v>1325</v>
      </c>
      <c r="B236322" s="1" t="s">
        <v>614</v>
      </c>
      <c r="C236322">
        <v>0</v>
      </c>
    </row>
    <row r="236323" spans="1:3" x14ac:dyDescent="0.25">
      <c r="A236323" t="s">
        <v>1325</v>
      </c>
      <c r="B236323" s="1" t="s">
        <v>615</v>
      </c>
      <c r="C236323">
        <v>1148</v>
      </c>
    </row>
    <row r="236324" spans="1:3" x14ac:dyDescent="0.25">
      <c r="A236324" t="s">
        <v>1325</v>
      </c>
      <c r="B236324" s="1" t="s">
        <v>616</v>
      </c>
      <c r="C236324">
        <v>911</v>
      </c>
    </row>
    <row r="236325" spans="1:3" x14ac:dyDescent="0.25">
      <c r="A236325" t="s">
        <v>1325</v>
      </c>
      <c r="B236325" s="1" t="s">
        <v>617</v>
      </c>
      <c r="C236325">
        <v>1069</v>
      </c>
    </row>
    <row r="236326" spans="1:3" x14ac:dyDescent="0.25">
      <c r="A236326" t="s">
        <v>1325</v>
      </c>
      <c r="B236326" s="1" t="s">
        <v>618</v>
      </c>
      <c r="C236326">
        <v>1852</v>
      </c>
    </row>
    <row r="236327" spans="1:3" x14ac:dyDescent="0.25">
      <c r="A236327" t="s">
        <v>1325</v>
      </c>
      <c r="B236327" s="1" t="s">
        <v>619</v>
      </c>
      <c r="C236327">
        <v>912</v>
      </c>
    </row>
    <row r="236328" spans="1:3" x14ac:dyDescent="0.25">
      <c r="A236328" t="s">
        <v>1325</v>
      </c>
      <c r="B236328" s="1" t="s">
        <v>620</v>
      </c>
      <c r="C236328">
        <v>715</v>
      </c>
    </row>
    <row r="236329" spans="1:3" x14ac:dyDescent="0.25">
      <c r="A236329" t="s">
        <v>1325</v>
      </c>
      <c r="B236329" s="1" t="s">
        <v>621</v>
      </c>
      <c r="C236329">
        <v>861</v>
      </c>
    </row>
    <row r="236330" spans="1:3" x14ac:dyDescent="0.25">
      <c r="A236330" t="s">
        <v>1325</v>
      </c>
      <c r="B236330" s="1" t="s">
        <v>622</v>
      </c>
      <c r="C236330">
        <v>968</v>
      </c>
    </row>
    <row r="236331" spans="1:3" x14ac:dyDescent="0.25">
      <c r="A236331" t="s">
        <v>1325</v>
      </c>
      <c r="B236331" s="1" t="s">
        <v>623</v>
      </c>
      <c r="C236331">
        <v>953</v>
      </c>
    </row>
    <row r="236332" spans="1:3" x14ac:dyDescent="0.25">
      <c r="A236332" t="s">
        <v>1325</v>
      </c>
      <c r="B236332" s="1" t="s">
        <v>624</v>
      </c>
      <c r="C236332">
        <v>926</v>
      </c>
    </row>
    <row r="236333" spans="1:3" x14ac:dyDescent="0.25">
      <c r="A236333" t="s">
        <v>1325</v>
      </c>
      <c r="B236333" s="1" t="s">
        <v>625</v>
      </c>
      <c r="C236333">
        <v>898</v>
      </c>
    </row>
    <row r="236334" spans="1:3" x14ac:dyDescent="0.25">
      <c r="A236334" t="s">
        <v>1325</v>
      </c>
      <c r="B236334" s="1" t="s">
        <v>626</v>
      </c>
      <c r="C236334">
        <v>663</v>
      </c>
    </row>
    <row r="236335" spans="1:3" x14ac:dyDescent="0.25">
      <c r="A236335" t="s">
        <v>1325</v>
      </c>
      <c r="B236335" s="1" t="s">
        <v>627</v>
      </c>
      <c r="C236335">
        <v>1085</v>
      </c>
    </row>
    <row r="236336" spans="1:3" x14ac:dyDescent="0.25">
      <c r="A236336" t="s">
        <v>1325</v>
      </c>
      <c r="B236336" s="1" t="s">
        <v>628</v>
      </c>
      <c r="C236336">
        <v>0</v>
      </c>
    </row>
    <row r="236337" spans="1:3" x14ac:dyDescent="0.25">
      <c r="A236337" t="s">
        <v>1325</v>
      </c>
      <c r="B236337" s="1" t="s">
        <v>629</v>
      </c>
      <c r="C236337">
        <v>1970</v>
      </c>
    </row>
    <row r="236338" spans="1:3" x14ac:dyDescent="0.25">
      <c r="A236338" t="s">
        <v>1325</v>
      </c>
      <c r="B236338" s="1" t="s">
        <v>630</v>
      </c>
      <c r="C236338">
        <v>0</v>
      </c>
    </row>
    <row r="236339" spans="1:3" x14ac:dyDescent="0.25">
      <c r="A236339" t="s">
        <v>1325</v>
      </c>
      <c r="B236339" s="1" t="s">
        <v>631</v>
      </c>
      <c r="C236339">
        <v>1808</v>
      </c>
    </row>
    <row r="236340" spans="1:3" x14ac:dyDescent="0.25">
      <c r="A236340" t="s">
        <v>1325</v>
      </c>
      <c r="B236340" s="1" t="s">
        <v>632</v>
      </c>
      <c r="C236340">
        <v>902</v>
      </c>
    </row>
    <row r="236341" spans="1:3" x14ac:dyDescent="0.25">
      <c r="A236341" t="s">
        <v>1325</v>
      </c>
      <c r="B236341" s="1" t="s">
        <v>633</v>
      </c>
      <c r="C236341">
        <v>845</v>
      </c>
    </row>
    <row r="236342" spans="1:3" x14ac:dyDescent="0.25">
      <c r="A236342" t="s">
        <v>1325</v>
      </c>
      <c r="B236342" s="1" t="s">
        <v>634</v>
      </c>
      <c r="C236342">
        <v>755</v>
      </c>
    </row>
    <row r="236343" spans="1:3" x14ac:dyDescent="0.25">
      <c r="A236343" t="s">
        <v>1325</v>
      </c>
      <c r="B236343" s="1" t="s">
        <v>635</v>
      </c>
      <c r="C236343">
        <v>0</v>
      </c>
    </row>
    <row r="236344" spans="1:3" x14ac:dyDescent="0.25">
      <c r="A236344" t="s">
        <v>1325</v>
      </c>
      <c r="B236344" s="1" t="s">
        <v>636</v>
      </c>
      <c r="C236344">
        <v>1729</v>
      </c>
    </row>
    <row r="236345" spans="1:3" x14ac:dyDescent="0.25">
      <c r="A236345" t="s">
        <v>1325</v>
      </c>
      <c r="B236345" s="1" t="s">
        <v>637</v>
      </c>
      <c r="C236345">
        <v>0</v>
      </c>
    </row>
    <row r="236346" spans="1:3" x14ac:dyDescent="0.25">
      <c r="A236346" t="s">
        <v>1325</v>
      </c>
      <c r="B236346" s="1" t="s">
        <v>638</v>
      </c>
      <c r="C236346">
        <v>1404</v>
      </c>
    </row>
    <row r="236347" spans="1:3" x14ac:dyDescent="0.25">
      <c r="A236347" t="s">
        <v>1325</v>
      </c>
      <c r="B236347" s="1" t="s">
        <v>639</v>
      </c>
      <c r="C236347">
        <v>808</v>
      </c>
    </row>
    <row r="236348" spans="1:3" x14ac:dyDescent="0.25">
      <c r="A236348" t="s">
        <v>1325</v>
      </c>
      <c r="B236348" s="1" t="s">
        <v>640</v>
      </c>
      <c r="C236348">
        <v>772</v>
      </c>
    </row>
    <row r="236349" spans="1:3" x14ac:dyDescent="0.25">
      <c r="A236349" t="s">
        <v>1325</v>
      </c>
      <c r="B236349" s="1" t="s">
        <v>641</v>
      </c>
      <c r="C236349">
        <v>801</v>
      </c>
    </row>
    <row r="236350" spans="1:3" x14ac:dyDescent="0.25">
      <c r="A236350" t="s">
        <v>1325</v>
      </c>
      <c r="B236350" s="1" t="s">
        <v>642</v>
      </c>
      <c r="C236350">
        <v>0</v>
      </c>
    </row>
    <row r="236351" spans="1:3" x14ac:dyDescent="0.25">
      <c r="A236351" t="s">
        <v>1325</v>
      </c>
      <c r="B236351" s="1" t="s">
        <v>643</v>
      </c>
      <c r="C236351">
        <v>785</v>
      </c>
    </row>
    <row r="236352" spans="1:3" x14ac:dyDescent="0.25">
      <c r="A236352" t="s">
        <v>1325</v>
      </c>
      <c r="B236352" s="1" t="s">
        <v>644</v>
      </c>
      <c r="C236352">
        <v>1654</v>
      </c>
    </row>
    <row r="236353" spans="1:3" x14ac:dyDescent="0.25">
      <c r="A236353" t="s">
        <v>1325</v>
      </c>
      <c r="B236353" s="1" t="s">
        <v>645</v>
      </c>
      <c r="C236353">
        <v>907</v>
      </c>
    </row>
    <row r="236354" spans="1:3" x14ac:dyDescent="0.25">
      <c r="A236354" t="s">
        <v>1325</v>
      </c>
      <c r="B236354" s="1" t="s">
        <v>646</v>
      </c>
      <c r="C236354">
        <v>686</v>
      </c>
    </row>
    <row r="236355" spans="1:3" x14ac:dyDescent="0.25">
      <c r="A236355" t="s">
        <v>1325</v>
      </c>
      <c r="B236355" s="1" t="s">
        <v>647</v>
      </c>
      <c r="C236355">
        <v>650</v>
      </c>
    </row>
    <row r="236356" spans="1:3" x14ac:dyDescent="0.25">
      <c r="A236356" t="s">
        <v>1325</v>
      </c>
      <c r="B236356" s="1" t="s">
        <v>648</v>
      </c>
      <c r="C236356">
        <v>600</v>
      </c>
    </row>
    <row r="236357" spans="1:3" x14ac:dyDescent="0.25">
      <c r="A236357" t="s">
        <v>1325</v>
      </c>
      <c r="B236357" s="1" t="s">
        <v>649</v>
      </c>
      <c r="C236357">
        <v>0</v>
      </c>
    </row>
    <row r="236358" spans="1:3" x14ac:dyDescent="0.25">
      <c r="A236358" t="s">
        <v>1325</v>
      </c>
      <c r="B236358" s="1" t="s">
        <v>650</v>
      </c>
      <c r="C236358">
        <v>1218</v>
      </c>
    </row>
    <row r="236359" spans="1:3" x14ac:dyDescent="0.25">
      <c r="A236359" t="s">
        <v>1325</v>
      </c>
      <c r="B236359" s="1" t="s">
        <v>651</v>
      </c>
      <c r="C236359">
        <v>694</v>
      </c>
    </row>
    <row r="236360" spans="1:3" x14ac:dyDescent="0.25">
      <c r="A236360" t="s">
        <v>1325</v>
      </c>
      <c r="B236360" s="1" t="s">
        <v>652</v>
      </c>
      <c r="C236360">
        <v>452</v>
      </c>
    </row>
    <row r="236361" spans="1:3" x14ac:dyDescent="0.25">
      <c r="A236361" t="s">
        <v>1325</v>
      </c>
      <c r="B236361" s="1" t="s">
        <v>653</v>
      </c>
      <c r="C236361">
        <v>473</v>
      </c>
    </row>
    <row r="236362" spans="1:3" x14ac:dyDescent="0.25">
      <c r="A236362" t="s">
        <v>1325</v>
      </c>
      <c r="B236362" s="1" t="s">
        <v>654</v>
      </c>
      <c r="C236362">
        <v>785</v>
      </c>
    </row>
    <row r="236363" spans="1:3" x14ac:dyDescent="0.25">
      <c r="A236363" t="s">
        <v>1325</v>
      </c>
      <c r="B236363" s="1" t="s">
        <v>655</v>
      </c>
      <c r="C236363">
        <v>0</v>
      </c>
    </row>
    <row r="236364" spans="1:3" x14ac:dyDescent="0.25">
      <c r="A236364" t="s">
        <v>1325</v>
      </c>
      <c r="B236364" s="1" t="s">
        <v>656</v>
      </c>
      <c r="C236364">
        <v>543</v>
      </c>
    </row>
    <row r="236365" spans="1:3" x14ac:dyDescent="0.25">
      <c r="A236365" t="s">
        <v>1325</v>
      </c>
      <c r="B236365" s="1" t="s">
        <v>657</v>
      </c>
      <c r="C236365">
        <v>364</v>
      </c>
    </row>
    <row r="236366" spans="1:3" x14ac:dyDescent="0.25">
      <c r="A236366" t="s">
        <v>1325</v>
      </c>
      <c r="B236366" s="1" t="s">
        <v>658</v>
      </c>
      <c r="C236366">
        <v>777</v>
      </c>
    </row>
    <row r="236367" spans="1:3" x14ac:dyDescent="0.25">
      <c r="A236367" t="s">
        <v>1325</v>
      </c>
      <c r="B236367" s="1" t="s">
        <v>659</v>
      </c>
      <c r="C236367">
        <v>511</v>
      </c>
    </row>
    <row r="236368" spans="1:3" x14ac:dyDescent="0.25">
      <c r="A236368" t="s">
        <v>1325</v>
      </c>
      <c r="B236368" s="1" t="s">
        <v>660</v>
      </c>
      <c r="C236368">
        <v>774</v>
      </c>
    </row>
    <row r="236369" spans="1:3" x14ac:dyDescent="0.25">
      <c r="A236369" t="s">
        <v>1325</v>
      </c>
      <c r="B236369" s="1" t="s">
        <v>661</v>
      </c>
      <c r="C236369">
        <v>796</v>
      </c>
    </row>
    <row r="236370" spans="1:3" x14ac:dyDescent="0.25">
      <c r="A236370" t="s">
        <v>1325</v>
      </c>
      <c r="B236370" s="1" t="s">
        <v>662</v>
      </c>
      <c r="C236370">
        <v>0</v>
      </c>
    </row>
    <row r="236371" spans="1:3" x14ac:dyDescent="0.25">
      <c r="A236371" t="s">
        <v>1325</v>
      </c>
      <c r="B236371" s="1" t="s">
        <v>663</v>
      </c>
      <c r="C236371">
        <v>406</v>
      </c>
    </row>
    <row r="236372" spans="1:3" x14ac:dyDescent="0.25">
      <c r="A236372" t="s">
        <v>1325</v>
      </c>
      <c r="B236372" s="1" t="s">
        <v>664</v>
      </c>
      <c r="C236372">
        <v>355</v>
      </c>
    </row>
    <row r="236373" spans="1:3" x14ac:dyDescent="0.25">
      <c r="A236373" t="s">
        <v>1325</v>
      </c>
      <c r="B236373" s="1" t="s">
        <v>665</v>
      </c>
      <c r="C236373">
        <v>491</v>
      </c>
    </row>
    <row r="236374" spans="1:3" x14ac:dyDescent="0.25">
      <c r="A236374" t="s">
        <v>1325</v>
      </c>
      <c r="B236374" s="1" t="s">
        <v>666</v>
      </c>
      <c r="C236374">
        <v>463</v>
      </c>
    </row>
    <row r="236375" spans="1:3" x14ac:dyDescent="0.25">
      <c r="A236375" t="s">
        <v>1325</v>
      </c>
      <c r="B236375" s="1" t="s">
        <v>667</v>
      </c>
      <c r="C236375">
        <v>386</v>
      </c>
    </row>
    <row r="236376" spans="1:3" x14ac:dyDescent="0.25">
      <c r="A236376" t="s">
        <v>1325</v>
      </c>
      <c r="B236376" s="1" t="s">
        <v>668</v>
      </c>
      <c r="C236376">
        <v>778</v>
      </c>
    </row>
    <row r="236377" spans="1:3" x14ac:dyDescent="0.25">
      <c r="A236377" t="s">
        <v>1325</v>
      </c>
      <c r="B236377" s="1" t="s">
        <v>669</v>
      </c>
      <c r="C236377">
        <v>0</v>
      </c>
    </row>
    <row r="236378" spans="1:3" x14ac:dyDescent="0.25">
      <c r="A236378" t="s">
        <v>1325</v>
      </c>
      <c r="B236378" s="1" t="s">
        <v>670</v>
      </c>
      <c r="C236378">
        <v>375</v>
      </c>
    </row>
    <row r="236379" spans="1:3" x14ac:dyDescent="0.25">
      <c r="A236379" t="s">
        <v>1325</v>
      </c>
      <c r="B236379" s="1" t="s">
        <v>671</v>
      </c>
      <c r="C236379">
        <v>241</v>
      </c>
    </row>
    <row r="236380" spans="1:3" x14ac:dyDescent="0.25">
      <c r="A236380" t="s">
        <v>1325</v>
      </c>
      <c r="B236380" s="1" t="s">
        <v>672</v>
      </c>
      <c r="C236380">
        <v>253</v>
      </c>
    </row>
    <row r="236381" spans="1:3" x14ac:dyDescent="0.25">
      <c r="A236381" t="s">
        <v>1325</v>
      </c>
      <c r="B236381" s="1" t="s">
        <v>673</v>
      </c>
      <c r="C236381">
        <v>568</v>
      </c>
    </row>
    <row r="236382" spans="1:3" x14ac:dyDescent="0.25">
      <c r="A236382" t="s">
        <v>1325</v>
      </c>
      <c r="B236382" s="1" t="s">
        <v>674</v>
      </c>
      <c r="C236382">
        <v>0</v>
      </c>
    </row>
    <row r="236383" spans="1:3" x14ac:dyDescent="0.25">
      <c r="A236383" t="s">
        <v>1325</v>
      </c>
      <c r="B236383" s="1" t="s">
        <v>675</v>
      </c>
      <c r="C236383">
        <v>333</v>
      </c>
    </row>
    <row r="236384" spans="1:3" x14ac:dyDescent="0.25">
      <c r="A236384" t="s">
        <v>1325</v>
      </c>
      <c r="B236384" s="1" t="s">
        <v>676</v>
      </c>
      <c r="C236384">
        <v>0</v>
      </c>
    </row>
    <row r="236385" spans="1:3" x14ac:dyDescent="0.25">
      <c r="A236385" t="s">
        <v>1325</v>
      </c>
      <c r="B236385" s="1" t="s">
        <v>677</v>
      </c>
      <c r="C236385">
        <v>651</v>
      </c>
    </row>
    <row r="236386" spans="1:3" x14ac:dyDescent="0.25">
      <c r="A236386" t="s">
        <v>1325</v>
      </c>
      <c r="B236386" s="1" t="s">
        <v>678</v>
      </c>
      <c r="C236386">
        <v>0</v>
      </c>
    </row>
    <row r="236387" spans="1:3" x14ac:dyDescent="0.25">
      <c r="A236387" t="s">
        <v>1325</v>
      </c>
      <c r="B236387" s="1" t="s">
        <v>679</v>
      </c>
      <c r="C236387">
        <v>428</v>
      </c>
    </row>
    <row r="236388" spans="1:3" x14ac:dyDescent="0.25">
      <c r="A236388" t="s">
        <v>1325</v>
      </c>
      <c r="B236388" s="1" t="s">
        <v>680</v>
      </c>
      <c r="C236388">
        <v>224</v>
      </c>
    </row>
    <row r="236389" spans="1:3" x14ac:dyDescent="0.25">
      <c r="A236389" t="s">
        <v>1325</v>
      </c>
      <c r="B236389" s="1" t="s">
        <v>681</v>
      </c>
      <c r="C236389">
        <v>193</v>
      </c>
    </row>
    <row r="236390" spans="1:3" x14ac:dyDescent="0.25">
      <c r="A236390" t="s">
        <v>1325</v>
      </c>
      <c r="B236390" s="1" t="s">
        <v>682</v>
      </c>
      <c r="C236390">
        <v>144</v>
      </c>
    </row>
    <row r="236391" spans="1:3" x14ac:dyDescent="0.25">
      <c r="A236391" t="s">
        <v>1325</v>
      </c>
      <c r="B236391" s="1" t="s">
        <v>683</v>
      </c>
      <c r="C236391">
        <v>110</v>
      </c>
    </row>
    <row r="236392" spans="1:3" x14ac:dyDescent="0.25">
      <c r="A236392" t="s">
        <v>1325</v>
      </c>
      <c r="B236392" s="1" t="s">
        <v>684</v>
      </c>
      <c r="C236392">
        <v>287</v>
      </c>
    </row>
    <row r="236393" spans="1:3" x14ac:dyDescent="0.25">
      <c r="A236393" t="s">
        <v>1325</v>
      </c>
      <c r="B236393" s="1" t="s">
        <v>685</v>
      </c>
      <c r="C236393">
        <v>311</v>
      </c>
    </row>
    <row r="236394" spans="1:3" x14ac:dyDescent="0.25">
      <c r="A236394" t="s">
        <v>1325</v>
      </c>
      <c r="B236394" s="1" t="s">
        <v>686</v>
      </c>
      <c r="C236394">
        <v>0</v>
      </c>
    </row>
    <row r="236395" spans="1:3" x14ac:dyDescent="0.25">
      <c r="A236395" t="s">
        <v>1325</v>
      </c>
      <c r="B236395" s="1" t="s">
        <v>687</v>
      </c>
      <c r="C236395">
        <v>346</v>
      </c>
    </row>
    <row r="236396" spans="1:3" x14ac:dyDescent="0.25">
      <c r="A236396" t="s">
        <v>1325</v>
      </c>
      <c r="B236396" s="1" t="s">
        <v>688</v>
      </c>
      <c r="C236396">
        <v>401</v>
      </c>
    </row>
    <row r="236397" spans="1:3" x14ac:dyDescent="0.25">
      <c r="A236397" t="s">
        <v>1325</v>
      </c>
      <c r="B236397" s="1" t="s">
        <v>689</v>
      </c>
      <c r="C236397">
        <v>861</v>
      </c>
    </row>
    <row r="236398" spans="1:3" x14ac:dyDescent="0.25">
      <c r="A236398" t="s">
        <v>1325</v>
      </c>
      <c r="B236398" s="1" t="s">
        <v>690</v>
      </c>
      <c r="C236398">
        <v>0</v>
      </c>
    </row>
    <row r="236399" spans="1:3" x14ac:dyDescent="0.25">
      <c r="A236399" t="s">
        <v>1325</v>
      </c>
      <c r="B236399" s="1" t="s">
        <v>691</v>
      </c>
      <c r="C236399">
        <v>577</v>
      </c>
    </row>
    <row r="236400" spans="1:3" x14ac:dyDescent="0.25">
      <c r="A236400" t="s">
        <v>1325</v>
      </c>
      <c r="B236400" s="1" t="s">
        <v>692</v>
      </c>
      <c r="C236400">
        <v>1865</v>
      </c>
    </row>
    <row r="236401" spans="1:3" x14ac:dyDescent="0.25">
      <c r="A236401" t="s">
        <v>1325</v>
      </c>
      <c r="B236401" s="1" t="s">
        <v>693</v>
      </c>
      <c r="C236401">
        <v>0</v>
      </c>
    </row>
    <row r="236402" spans="1:3" x14ac:dyDescent="0.25">
      <c r="A236402" t="s">
        <v>1325</v>
      </c>
      <c r="B236402" s="1" t="s">
        <v>694</v>
      </c>
      <c r="C236402">
        <v>2700</v>
      </c>
    </row>
    <row r="236403" spans="1:3" x14ac:dyDescent="0.25">
      <c r="A236403" t="s">
        <v>1325</v>
      </c>
      <c r="B236403" s="1" t="s">
        <v>695</v>
      </c>
      <c r="C236403">
        <v>0</v>
      </c>
    </row>
    <row r="236404" spans="1:3" x14ac:dyDescent="0.25">
      <c r="A236404" t="s">
        <v>1325</v>
      </c>
      <c r="B236404" s="1" t="s">
        <v>696</v>
      </c>
      <c r="C236404">
        <v>2593</v>
      </c>
    </row>
    <row r="236405" spans="1:3" x14ac:dyDescent="0.25">
      <c r="A236405" t="s">
        <v>1325</v>
      </c>
      <c r="B236405" s="1" t="s">
        <v>697</v>
      </c>
      <c r="C236405">
        <v>1618</v>
      </c>
    </row>
    <row r="236406" spans="1:3" x14ac:dyDescent="0.25">
      <c r="A236406" t="s">
        <v>1325</v>
      </c>
      <c r="B236406" s="1" t="s">
        <v>698</v>
      </c>
      <c r="C236406">
        <v>0</v>
      </c>
    </row>
    <row r="236407" spans="1:3" x14ac:dyDescent="0.25">
      <c r="A236407" t="s">
        <v>1325</v>
      </c>
      <c r="B236407" s="1" t="s">
        <v>699</v>
      </c>
      <c r="C236407">
        <v>4418</v>
      </c>
    </row>
    <row r="236408" spans="1:3" x14ac:dyDescent="0.25">
      <c r="A236408" t="s">
        <v>1325</v>
      </c>
      <c r="B236408" s="1" t="s">
        <v>700</v>
      </c>
      <c r="C236408">
        <v>2086</v>
      </c>
    </row>
    <row r="236409" spans="1:3" x14ac:dyDescent="0.25">
      <c r="A236409" t="s">
        <v>1325</v>
      </c>
      <c r="B236409" s="1" t="s">
        <v>701</v>
      </c>
      <c r="C236409">
        <v>2318</v>
      </c>
    </row>
    <row r="236410" spans="1:3" x14ac:dyDescent="0.25">
      <c r="A236410" t="s">
        <v>1325</v>
      </c>
      <c r="B236410" s="1" t="s">
        <v>702</v>
      </c>
      <c r="C236410">
        <v>2401</v>
      </c>
    </row>
    <row r="236411" spans="1:3" x14ac:dyDescent="0.25">
      <c r="A236411" t="s">
        <v>1325</v>
      </c>
      <c r="B236411" s="1" t="s">
        <v>703</v>
      </c>
      <c r="C236411">
        <v>1702</v>
      </c>
    </row>
    <row r="236412" spans="1:3" x14ac:dyDescent="0.25">
      <c r="A236412" t="s">
        <v>1325</v>
      </c>
      <c r="B236412" s="1" t="s">
        <v>704</v>
      </c>
      <c r="C236412">
        <v>0</v>
      </c>
    </row>
    <row r="236413" spans="1:3" x14ac:dyDescent="0.25">
      <c r="A236413" t="s">
        <v>1325</v>
      </c>
      <c r="B236413" s="1" t="s">
        <v>705</v>
      </c>
      <c r="C236413">
        <v>1823</v>
      </c>
    </row>
    <row r="236414" spans="1:3" x14ac:dyDescent="0.25">
      <c r="A236414" t="s">
        <v>1325</v>
      </c>
      <c r="B236414" s="1" t="s">
        <v>706</v>
      </c>
      <c r="C236414">
        <v>3746</v>
      </c>
    </row>
    <row r="236415" spans="1:3" x14ac:dyDescent="0.25">
      <c r="A236415" t="s">
        <v>1325</v>
      </c>
      <c r="B236415" s="1" t="s">
        <v>707</v>
      </c>
      <c r="C236415">
        <v>1887</v>
      </c>
    </row>
    <row r="236416" spans="1:3" x14ac:dyDescent="0.25">
      <c r="A236416" t="s">
        <v>1325</v>
      </c>
      <c r="B236416" s="1" t="s">
        <v>708</v>
      </c>
      <c r="C236416">
        <v>1989</v>
      </c>
    </row>
    <row r="236417" spans="1:3" x14ac:dyDescent="0.25">
      <c r="A236417" t="s">
        <v>1325</v>
      </c>
      <c r="B236417" s="1" t="s">
        <v>709</v>
      </c>
      <c r="C236417">
        <v>2364</v>
      </c>
    </row>
    <row r="236418" spans="1:3" x14ac:dyDescent="0.25">
      <c r="A236418" t="s">
        <v>1325</v>
      </c>
      <c r="B236418" s="1" t="s">
        <v>710</v>
      </c>
      <c r="C236418">
        <v>2646</v>
      </c>
    </row>
    <row r="236419" spans="1:3" x14ac:dyDescent="0.25">
      <c r="A236419" t="s">
        <v>1325</v>
      </c>
      <c r="B236419" s="1" t="s">
        <v>711</v>
      </c>
      <c r="C236419">
        <v>1953</v>
      </c>
    </row>
    <row r="236420" spans="1:3" x14ac:dyDescent="0.25">
      <c r="A236420" t="s">
        <v>1325</v>
      </c>
      <c r="B236420" s="1" t="s">
        <v>712</v>
      </c>
      <c r="C236420">
        <v>0</v>
      </c>
    </row>
    <row r="236421" spans="1:3" x14ac:dyDescent="0.25">
      <c r="A236421" t="s">
        <v>1325</v>
      </c>
      <c r="B236421" s="1" t="s">
        <v>713</v>
      </c>
      <c r="C236421">
        <v>1801</v>
      </c>
    </row>
    <row r="236422" spans="1:3" x14ac:dyDescent="0.25">
      <c r="A236422" t="s">
        <v>1325</v>
      </c>
      <c r="B236422" s="1" t="s">
        <v>714</v>
      </c>
      <c r="C236422">
        <v>3241</v>
      </c>
    </row>
    <row r="236423" spans="1:3" x14ac:dyDescent="0.25">
      <c r="A236423" t="s">
        <v>1325</v>
      </c>
      <c r="B236423" s="1" t="s">
        <v>715</v>
      </c>
      <c r="C236423">
        <v>1662</v>
      </c>
    </row>
    <row r="236424" spans="1:3" x14ac:dyDescent="0.25">
      <c r="A236424" t="s">
        <v>1325</v>
      </c>
      <c r="B236424" s="1" t="s">
        <v>716</v>
      </c>
      <c r="C236424">
        <v>2157</v>
      </c>
    </row>
    <row r="236425" spans="1:3" x14ac:dyDescent="0.25">
      <c r="A236425" t="s">
        <v>1325</v>
      </c>
      <c r="B236425" s="1" t="s">
        <v>717</v>
      </c>
      <c r="C236425">
        <v>1448</v>
      </c>
    </row>
    <row r="236426" spans="1:3" x14ac:dyDescent="0.25">
      <c r="A236426" t="s">
        <v>1325</v>
      </c>
      <c r="B236426" s="1" t="s">
        <v>718</v>
      </c>
      <c r="C236426">
        <v>0</v>
      </c>
    </row>
    <row r="236427" spans="1:3" x14ac:dyDescent="0.25">
      <c r="A236427" t="s">
        <v>1325</v>
      </c>
      <c r="B236427" s="1" t="s">
        <v>719</v>
      </c>
      <c r="C236427">
        <v>1694</v>
      </c>
    </row>
    <row r="236428" spans="1:3" x14ac:dyDescent="0.25">
      <c r="A236428" t="s">
        <v>1325</v>
      </c>
      <c r="B236428" s="1" t="s">
        <v>720</v>
      </c>
      <c r="C236428">
        <v>1560</v>
      </c>
    </row>
    <row r="236429" spans="1:3" x14ac:dyDescent="0.25">
      <c r="A236429" t="s">
        <v>1325</v>
      </c>
      <c r="B236429" s="1" t="s">
        <v>721</v>
      </c>
      <c r="C236429">
        <v>2049</v>
      </c>
    </row>
    <row r="236430" spans="1:3" x14ac:dyDescent="0.25">
      <c r="A236430" t="s">
        <v>1325</v>
      </c>
      <c r="B236430" s="1" t="s">
        <v>722</v>
      </c>
      <c r="C236430">
        <v>0</v>
      </c>
    </row>
    <row r="236431" spans="1:3" x14ac:dyDescent="0.25">
      <c r="A236431" t="s">
        <v>1325</v>
      </c>
      <c r="B236431" s="1" t="s">
        <v>723</v>
      </c>
      <c r="C236431">
        <v>1576</v>
      </c>
    </row>
    <row r="236432" spans="1:3" x14ac:dyDescent="0.25">
      <c r="A236432" t="s">
        <v>1325</v>
      </c>
      <c r="B236432" s="1" t="s">
        <v>724</v>
      </c>
      <c r="C236432">
        <v>1557</v>
      </c>
    </row>
    <row r="236433" spans="1:3" x14ac:dyDescent="0.25">
      <c r="A236433" t="s">
        <v>1325</v>
      </c>
      <c r="B236433" s="1" t="s">
        <v>725</v>
      </c>
      <c r="C236433">
        <v>1228</v>
      </c>
    </row>
    <row r="236434" spans="1:3" x14ac:dyDescent="0.25">
      <c r="A236434" t="s">
        <v>1325</v>
      </c>
      <c r="B236434" s="1" t="s">
        <v>726</v>
      </c>
      <c r="C236434">
        <v>1030</v>
      </c>
    </row>
    <row r="236435" spans="1:3" x14ac:dyDescent="0.25">
      <c r="A236435" t="s">
        <v>1325</v>
      </c>
      <c r="B236435" s="1" t="s">
        <v>727</v>
      </c>
      <c r="C236435">
        <v>1065</v>
      </c>
    </row>
    <row r="236436" spans="1:3" x14ac:dyDescent="0.25">
      <c r="A236436" t="s">
        <v>1325</v>
      </c>
      <c r="B236436" s="1" t="s">
        <v>728</v>
      </c>
      <c r="C236436">
        <v>926</v>
      </c>
    </row>
    <row r="236437" spans="1:3" x14ac:dyDescent="0.25">
      <c r="A236437" t="s">
        <v>1325</v>
      </c>
      <c r="B236437" s="1" t="s">
        <v>729</v>
      </c>
      <c r="C236437">
        <v>979</v>
      </c>
    </row>
    <row r="236438" spans="1:3" x14ac:dyDescent="0.25">
      <c r="A236438" t="s">
        <v>1325</v>
      </c>
      <c r="B236438" s="1" t="s">
        <v>730</v>
      </c>
      <c r="C236438">
        <v>606</v>
      </c>
    </row>
    <row r="236439" spans="1:3" x14ac:dyDescent="0.25">
      <c r="A236439" t="s">
        <v>1325</v>
      </c>
      <c r="B236439" s="1" t="s">
        <v>731</v>
      </c>
      <c r="C236439">
        <v>0</v>
      </c>
    </row>
    <row r="236440" spans="1:3" x14ac:dyDescent="0.25">
      <c r="A236440" t="s">
        <v>1325</v>
      </c>
      <c r="B236440" s="1" t="s">
        <v>732</v>
      </c>
      <c r="C236440">
        <v>520</v>
      </c>
    </row>
    <row r="236441" spans="1:3" x14ac:dyDescent="0.25">
      <c r="A236441" t="s">
        <v>1325</v>
      </c>
      <c r="B236441" s="1" t="s">
        <v>733</v>
      </c>
      <c r="C236441">
        <v>699</v>
      </c>
    </row>
    <row r="236442" spans="1:3" x14ac:dyDescent="0.25">
      <c r="A236442" t="s">
        <v>1325</v>
      </c>
      <c r="B236442" s="1" t="s">
        <v>734</v>
      </c>
      <c r="C236442">
        <v>788</v>
      </c>
    </row>
    <row r="236443" spans="1:3" x14ac:dyDescent="0.25">
      <c r="A236443" t="s">
        <v>1325</v>
      </c>
      <c r="B236443" s="1" t="s">
        <v>735</v>
      </c>
      <c r="C236443">
        <v>387</v>
      </c>
    </row>
    <row r="236444" spans="1:3" x14ac:dyDescent="0.25">
      <c r="A236444" t="s">
        <v>1325</v>
      </c>
      <c r="B236444" s="1" t="s">
        <v>736</v>
      </c>
      <c r="C236444">
        <v>480</v>
      </c>
    </row>
    <row r="236445" spans="1:3" x14ac:dyDescent="0.25">
      <c r="A236445" t="s">
        <v>1325</v>
      </c>
      <c r="B236445" s="1" t="s">
        <v>737</v>
      </c>
      <c r="C236445">
        <v>888</v>
      </c>
    </row>
    <row r="236446" spans="1:3" x14ac:dyDescent="0.25">
      <c r="A236446" t="s">
        <v>1325</v>
      </c>
      <c r="B236446" s="1" t="s">
        <v>738</v>
      </c>
      <c r="C236446">
        <v>0</v>
      </c>
    </row>
    <row r="236447" spans="1:3" x14ac:dyDescent="0.25">
      <c r="A236447" t="s">
        <v>1325</v>
      </c>
      <c r="B236447" s="1" t="s">
        <v>739</v>
      </c>
      <c r="C236447">
        <v>809</v>
      </c>
    </row>
    <row r="236448" spans="1:3" x14ac:dyDescent="0.25">
      <c r="A236448" t="s">
        <v>1325</v>
      </c>
      <c r="B236448" s="1" t="s">
        <v>740</v>
      </c>
      <c r="C236448">
        <v>0</v>
      </c>
    </row>
    <row r="236449" spans="1:3" x14ac:dyDescent="0.25">
      <c r="A236449" t="s">
        <v>1325</v>
      </c>
      <c r="B236449" s="1" t="s">
        <v>741</v>
      </c>
      <c r="C236449">
        <v>458</v>
      </c>
    </row>
    <row r="236450" spans="1:3" x14ac:dyDescent="0.25">
      <c r="A236450" t="s">
        <v>1325</v>
      </c>
      <c r="B236450" s="1" t="s">
        <v>742</v>
      </c>
      <c r="C236450">
        <v>361</v>
      </c>
    </row>
    <row r="236451" spans="1:3" x14ac:dyDescent="0.25">
      <c r="A236451" t="s">
        <v>1325</v>
      </c>
      <c r="B236451" s="1" t="s">
        <v>743</v>
      </c>
      <c r="C236451">
        <v>293</v>
      </c>
    </row>
    <row r="236452" spans="1:3" x14ac:dyDescent="0.25">
      <c r="A236452" t="s">
        <v>1325</v>
      </c>
      <c r="B236452" s="1" t="s">
        <v>744</v>
      </c>
      <c r="C236452">
        <v>342</v>
      </c>
    </row>
    <row r="236453" spans="1:3" x14ac:dyDescent="0.25">
      <c r="A236453" t="s">
        <v>1325</v>
      </c>
      <c r="B236453" s="1" t="s">
        <v>745</v>
      </c>
      <c r="C236453">
        <v>239</v>
      </c>
    </row>
    <row r="236454" spans="1:3" x14ac:dyDescent="0.25">
      <c r="A236454" t="s">
        <v>1325</v>
      </c>
      <c r="B236454" s="1" t="s">
        <v>746</v>
      </c>
      <c r="C236454">
        <v>0</v>
      </c>
    </row>
    <row r="236455" spans="1:3" x14ac:dyDescent="0.25">
      <c r="A236455" t="s">
        <v>1325</v>
      </c>
      <c r="B236455" s="1" t="s">
        <v>747</v>
      </c>
      <c r="C236455">
        <v>149</v>
      </c>
    </row>
    <row r="236456" spans="1:3" x14ac:dyDescent="0.25">
      <c r="A236456" t="s">
        <v>1325</v>
      </c>
      <c r="B236456" s="1" t="s">
        <v>748</v>
      </c>
      <c r="C236456">
        <v>198</v>
      </c>
    </row>
    <row r="236457" spans="1:3" x14ac:dyDescent="0.25">
      <c r="A236457" t="s">
        <v>1325</v>
      </c>
      <c r="B236457" s="1" t="s">
        <v>749</v>
      </c>
      <c r="C236457">
        <v>556</v>
      </c>
    </row>
    <row r="236458" spans="1:3" x14ac:dyDescent="0.25">
      <c r="A236458" t="s">
        <v>1325</v>
      </c>
      <c r="B236458" s="1" t="s">
        <v>750</v>
      </c>
      <c r="C236458">
        <v>0</v>
      </c>
    </row>
    <row r="236459" spans="1:3" x14ac:dyDescent="0.25">
      <c r="A236459" t="s">
        <v>1325</v>
      </c>
      <c r="B236459" s="1" t="s">
        <v>751</v>
      </c>
      <c r="C236459">
        <v>279</v>
      </c>
    </row>
    <row r="236460" spans="1:3" x14ac:dyDescent="0.25">
      <c r="A236460" t="s">
        <v>1325</v>
      </c>
      <c r="B236460" s="1" t="s">
        <v>752</v>
      </c>
      <c r="C236460">
        <v>411</v>
      </c>
    </row>
    <row r="236461" spans="1:3" x14ac:dyDescent="0.25">
      <c r="A236461" t="s">
        <v>1325</v>
      </c>
      <c r="B236461" s="1" t="s">
        <v>753</v>
      </c>
      <c r="C236461">
        <v>0</v>
      </c>
    </row>
    <row r="236462" spans="1:3" x14ac:dyDescent="0.25">
      <c r="A236462" t="s">
        <v>1325</v>
      </c>
      <c r="B236462" s="1" t="s">
        <v>754</v>
      </c>
      <c r="C236462">
        <v>50</v>
      </c>
    </row>
    <row r="236463" spans="1:3" x14ac:dyDescent="0.25">
      <c r="A236463" t="s">
        <v>1325</v>
      </c>
      <c r="B236463" s="1" t="s">
        <v>755</v>
      </c>
      <c r="C236463">
        <v>599</v>
      </c>
    </row>
    <row r="236464" spans="1:3" x14ac:dyDescent="0.25">
      <c r="A236464" t="s">
        <v>1325</v>
      </c>
      <c r="B236464" s="1" t="s">
        <v>756</v>
      </c>
      <c r="C236464">
        <v>0</v>
      </c>
    </row>
    <row r="236465" spans="1:3" x14ac:dyDescent="0.25">
      <c r="A236465" t="s">
        <v>1325</v>
      </c>
      <c r="B236465" s="1" t="s">
        <v>757</v>
      </c>
      <c r="C236465">
        <v>186</v>
      </c>
    </row>
    <row r="236466" spans="1:3" x14ac:dyDescent="0.25">
      <c r="A236466" t="s">
        <v>1325</v>
      </c>
      <c r="B236466" s="1" t="s">
        <v>758</v>
      </c>
      <c r="C236466">
        <v>175</v>
      </c>
    </row>
    <row r="236467" spans="1:3" x14ac:dyDescent="0.25">
      <c r="A236467" t="s">
        <v>1325</v>
      </c>
      <c r="B236467" s="1" t="s">
        <v>759</v>
      </c>
      <c r="C236467">
        <v>250</v>
      </c>
    </row>
    <row r="236468" spans="1:3" x14ac:dyDescent="0.25">
      <c r="A236468" t="s">
        <v>1325</v>
      </c>
      <c r="B236468" s="1" t="s">
        <v>760</v>
      </c>
      <c r="C236468">
        <v>54</v>
      </c>
    </row>
    <row r="236469" spans="1:3" x14ac:dyDescent="0.25">
      <c r="A236469" t="s">
        <v>1325</v>
      </c>
      <c r="B236469" s="1" t="s">
        <v>761</v>
      </c>
      <c r="C236469">
        <v>73</v>
      </c>
    </row>
    <row r="236470" spans="1:3" x14ac:dyDescent="0.25">
      <c r="A236470" t="s">
        <v>1325</v>
      </c>
      <c r="B236470" s="1" t="s">
        <v>762</v>
      </c>
      <c r="C236470">
        <v>0</v>
      </c>
    </row>
    <row r="236471" spans="1:3" x14ac:dyDescent="0.25">
      <c r="A236471" t="s">
        <v>1325</v>
      </c>
      <c r="B236471" s="1" t="s">
        <v>763</v>
      </c>
      <c r="C236471">
        <v>75</v>
      </c>
    </row>
    <row r="236472" spans="1:3" x14ac:dyDescent="0.25">
      <c r="A236472" t="s">
        <v>1325</v>
      </c>
      <c r="B236472" s="1" t="s">
        <v>764</v>
      </c>
      <c r="C236472">
        <v>166</v>
      </c>
    </row>
    <row r="236473" spans="1:3" x14ac:dyDescent="0.25">
      <c r="A236473" t="s">
        <v>1325</v>
      </c>
      <c r="B236473" s="1" t="s">
        <v>765</v>
      </c>
      <c r="C236473">
        <v>39</v>
      </c>
    </row>
    <row r="236474" spans="1:3" x14ac:dyDescent="0.25">
      <c r="A236474" t="s">
        <v>1325</v>
      </c>
      <c r="B236474" s="1" t="s">
        <v>766</v>
      </c>
      <c r="C236474">
        <v>36</v>
      </c>
    </row>
    <row r="236475" spans="1:3" x14ac:dyDescent="0.25">
      <c r="A236475" t="s">
        <v>1325</v>
      </c>
      <c r="B236475" s="1" t="s">
        <v>767</v>
      </c>
      <c r="C236475">
        <v>56</v>
      </c>
    </row>
    <row r="236476" spans="1:3" x14ac:dyDescent="0.25">
      <c r="A236476" t="s">
        <v>1325</v>
      </c>
      <c r="B236476" s="1" t="s">
        <v>768</v>
      </c>
      <c r="C236476">
        <v>0</v>
      </c>
    </row>
    <row r="236477" spans="1:3" x14ac:dyDescent="0.25">
      <c r="A236477" t="s">
        <v>1325</v>
      </c>
      <c r="B236477" s="1" t="s">
        <v>769</v>
      </c>
      <c r="C236477">
        <v>204</v>
      </c>
    </row>
    <row r="236478" spans="1:3" x14ac:dyDescent="0.25">
      <c r="A236478" t="s">
        <v>1325</v>
      </c>
      <c r="B236478" s="1" t="s">
        <v>770</v>
      </c>
      <c r="C236478">
        <v>0</v>
      </c>
    </row>
    <row r="236479" spans="1:3" x14ac:dyDescent="0.25">
      <c r="A236479" t="s">
        <v>1325</v>
      </c>
      <c r="B236479" s="1" t="s">
        <v>771</v>
      </c>
      <c r="C236479">
        <v>124</v>
      </c>
    </row>
    <row r="236480" spans="1:3" x14ac:dyDescent="0.25">
      <c r="A236480" t="s">
        <v>1325</v>
      </c>
      <c r="B236480" s="1" t="s">
        <v>772</v>
      </c>
      <c r="C236480">
        <v>211</v>
      </c>
    </row>
    <row r="236481" spans="1:3" x14ac:dyDescent="0.25">
      <c r="A236481" t="s">
        <v>1325</v>
      </c>
      <c r="B236481" s="1" t="s">
        <v>773</v>
      </c>
      <c r="C236481">
        <v>135</v>
      </c>
    </row>
    <row r="236482" spans="1:3" x14ac:dyDescent="0.25">
      <c r="A236482" t="s">
        <v>1325</v>
      </c>
      <c r="B236482" s="1" t="s">
        <v>774</v>
      </c>
      <c r="C236482">
        <v>62</v>
      </c>
    </row>
    <row r="236483" spans="1:3" x14ac:dyDescent="0.25">
      <c r="A236483" t="s">
        <v>1325</v>
      </c>
      <c r="B236483" s="1" t="s">
        <v>775</v>
      </c>
      <c r="C236483">
        <v>125</v>
      </c>
    </row>
    <row r="236484" spans="1:3" x14ac:dyDescent="0.25">
      <c r="A236484" t="s">
        <v>1325</v>
      </c>
      <c r="B236484" s="1" t="s">
        <v>776</v>
      </c>
      <c r="C236484">
        <v>75</v>
      </c>
    </row>
    <row r="236485" spans="1:3" x14ac:dyDescent="0.25">
      <c r="A236485" t="s">
        <v>1325</v>
      </c>
      <c r="B236485" s="1" t="s">
        <v>777</v>
      </c>
      <c r="C236485">
        <v>81</v>
      </c>
    </row>
    <row r="236486" spans="1:3" x14ac:dyDescent="0.25">
      <c r="A236486" t="s">
        <v>1325</v>
      </c>
      <c r="B236486" s="1" t="s">
        <v>778</v>
      </c>
      <c r="C236486">
        <v>139</v>
      </c>
    </row>
    <row r="236487" spans="1:3" x14ac:dyDescent="0.25">
      <c r="A236487" t="s">
        <v>1325</v>
      </c>
      <c r="B236487" s="1" t="s">
        <v>779</v>
      </c>
      <c r="C236487">
        <v>48</v>
      </c>
    </row>
    <row r="236488" spans="1:3" x14ac:dyDescent="0.25">
      <c r="A236488" t="s">
        <v>1325</v>
      </c>
      <c r="B236488" s="1" t="s">
        <v>780</v>
      </c>
      <c r="C236488">
        <v>98</v>
      </c>
    </row>
    <row r="236489" spans="1:3" x14ac:dyDescent="0.25">
      <c r="A236489" t="s">
        <v>1325</v>
      </c>
      <c r="B236489" s="1" t="s">
        <v>781</v>
      </c>
      <c r="C236489">
        <v>0</v>
      </c>
    </row>
    <row r="236490" spans="1:3" x14ac:dyDescent="0.25">
      <c r="A236490" t="s">
        <v>1325</v>
      </c>
      <c r="B236490" s="1" t="s">
        <v>782</v>
      </c>
      <c r="C236490">
        <v>75</v>
      </c>
    </row>
    <row r="236491" spans="1:3" x14ac:dyDescent="0.25">
      <c r="A236491" t="s">
        <v>1325</v>
      </c>
      <c r="B236491" s="1" t="s">
        <v>783</v>
      </c>
      <c r="C236491">
        <v>168</v>
      </c>
    </row>
    <row r="236492" spans="1:3" x14ac:dyDescent="0.25">
      <c r="A236492" t="s">
        <v>1325</v>
      </c>
      <c r="B236492" s="1" t="s">
        <v>784</v>
      </c>
      <c r="C236492">
        <v>166</v>
      </c>
    </row>
    <row r="236493" spans="1:3" x14ac:dyDescent="0.25">
      <c r="A236493" t="s">
        <v>1325</v>
      </c>
      <c r="B236493" s="1" t="s">
        <v>785</v>
      </c>
      <c r="C236493">
        <v>66</v>
      </c>
    </row>
    <row r="236494" spans="1:3" x14ac:dyDescent="0.25">
      <c r="A236494" t="s">
        <v>1325</v>
      </c>
      <c r="B236494" s="1" t="s">
        <v>786</v>
      </c>
      <c r="C236494">
        <v>88</v>
      </c>
    </row>
    <row r="236495" spans="1:3" x14ac:dyDescent="0.25">
      <c r="A236495" t="s">
        <v>1325</v>
      </c>
      <c r="B236495" s="1" t="s">
        <v>787</v>
      </c>
      <c r="C236495">
        <v>8</v>
      </c>
    </row>
    <row r="236496" spans="1:3" x14ac:dyDescent="0.25">
      <c r="A236496" t="s">
        <v>1325</v>
      </c>
      <c r="B236496" s="1" t="s">
        <v>788</v>
      </c>
      <c r="C236496">
        <v>7</v>
      </c>
    </row>
    <row r="236497" spans="1:3" x14ac:dyDescent="0.25">
      <c r="A236497" t="s">
        <v>1325</v>
      </c>
      <c r="B236497" s="1" t="s">
        <v>789</v>
      </c>
      <c r="C236497">
        <v>6</v>
      </c>
    </row>
    <row r="236498" spans="1:3" x14ac:dyDescent="0.25">
      <c r="A236498" t="s">
        <v>1325</v>
      </c>
      <c r="B236498" s="1" t="s">
        <v>790</v>
      </c>
      <c r="C236498">
        <v>1</v>
      </c>
    </row>
    <row r="236499" spans="1:3" x14ac:dyDescent="0.25">
      <c r="A236499" t="s">
        <v>1325</v>
      </c>
      <c r="B236499" s="1" t="s">
        <v>791</v>
      </c>
      <c r="C236499">
        <v>0</v>
      </c>
    </row>
    <row r="236500" spans="1:3" x14ac:dyDescent="0.25">
      <c r="A236500" t="s">
        <v>1325</v>
      </c>
      <c r="B236500" s="1" t="s">
        <v>792</v>
      </c>
      <c r="C236500">
        <v>32</v>
      </c>
    </row>
    <row r="236501" spans="1:3" x14ac:dyDescent="0.25">
      <c r="A236501" t="s">
        <v>1325</v>
      </c>
      <c r="B236501" s="1" t="s">
        <v>793</v>
      </c>
      <c r="C236501">
        <v>33</v>
      </c>
    </row>
    <row r="236502" spans="1:3" x14ac:dyDescent="0.25">
      <c r="A236502" t="s">
        <v>1325</v>
      </c>
      <c r="B236502" s="1" t="s">
        <v>794</v>
      </c>
      <c r="C236502">
        <v>55</v>
      </c>
    </row>
    <row r="236503" spans="1:3" x14ac:dyDescent="0.25">
      <c r="A236503" t="s">
        <v>1325</v>
      </c>
      <c r="B236503" s="1" t="s">
        <v>795</v>
      </c>
      <c r="C236503">
        <v>58</v>
      </c>
    </row>
    <row r="236504" spans="1:3" x14ac:dyDescent="0.25">
      <c r="A236504" t="s">
        <v>1325</v>
      </c>
      <c r="B236504" s="1" t="s">
        <v>796</v>
      </c>
      <c r="C236504">
        <v>9</v>
      </c>
    </row>
    <row r="236505" spans="1:3" x14ac:dyDescent="0.25">
      <c r="A236505" t="s">
        <v>1325</v>
      </c>
      <c r="B236505" s="1" t="s">
        <v>797</v>
      </c>
      <c r="C236505">
        <v>20</v>
      </c>
    </row>
    <row r="236506" spans="1:3" x14ac:dyDescent="0.25">
      <c r="A236506" t="s">
        <v>1325</v>
      </c>
      <c r="B236506" s="1" t="s">
        <v>798</v>
      </c>
      <c r="C236506">
        <v>0</v>
      </c>
    </row>
    <row r="236507" spans="1:3" x14ac:dyDescent="0.25">
      <c r="A236507" t="s">
        <v>1325</v>
      </c>
      <c r="B236507" s="1" t="s">
        <v>799</v>
      </c>
      <c r="C236507">
        <v>42</v>
      </c>
    </row>
    <row r="236508" spans="1:3" x14ac:dyDescent="0.25">
      <c r="A236508" t="s">
        <v>1325</v>
      </c>
      <c r="B236508" s="1" t="s">
        <v>800</v>
      </c>
      <c r="C236508">
        <v>20</v>
      </c>
    </row>
    <row r="236509" spans="1:3" x14ac:dyDescent="0.25">
      <c r="A236509" t="s">
        <v>1325</v>
      </c>
      <c r="B236509" s="1" t="s">
        <v>801</v>
      </c>
      <c r="C236509">
        <v>109</v>
      </c>
    </row>
    <row r="236510" spans="1:3" x14ac:dyDescent="0.25">
      <c r="A236510" t="s">
        <v>1325</v>
      </c>
      <c r="B236510" s="1" t="s">
        <v>802</v>
      </c>
      <c r="C236510">
        <v>0</v>
      </c>
    </row>
    <row r="236511" spans="1:3" x14ac:dyDescent="0.25">
      <c r="A236511" t="s">
        <v>1325</v>
      </c>
      <c r="B236511" s="1" t="s">
        <v>803</v>
      </c>
      <c r="C236511">
        <v>80</v>
      </c>
    </row>
    <row r="236512" spans="1:3" x14ac:dyDescent="0.25">
      <c r="A236512" t="s">
        <v>1325</v>
      </c>
      <c r="B236512" s="1" t="s">
        <v>804</v>
      </c>
      <c r="C236512">
        <v>50</v>
      </c>
    </row>
    <row r="236513" spans="1:3" x14ac:dyDescent="0.25">
      <c r="A236513" t="s">
        <v>1325</v>
      </c>
      <c r="B236513" s="1" t="s">
        <v>805</v>
      </c>
      <c r="C236513">
        <v>23</v>
      </c>
    </row>
    <row r="236514" spans="1:3" x14ac:dyDescent="0.25">
      <c r="A236514" t="s">
        <v>1325</v>
      </c>
      <c r="B236514" s="1" t="s">
        <v>806</v>
      </c>
      <c r="C236514">
        <v>38</v>
      </c>
    </row>
    <row r="236515" spans="1:3" x14ac:dyDescent="0.25">
      <c r="A236515" t="s">
        <v>1325</v>
      </c>
      <c r="B236515" s="1" t="s">
        <v>807</v>
      </c>
      <c r="C236515">
        <v>47</v>
      </c>
    </row>
    <row r="236516" spans="1:3" x14ac:dyDescent="0.25">
      <c r="A236516" t="s">
        <v>1325</v>
      </c>
      <c r="B236516" s="1" t="s">
        <v>808</v>
      </c>
      <c r="C236516">
        <v>77</v>
      </c>
    </row>
    <row r="236517" spans="1:3" x14ac:dyDescent="0.25">
      <c r="A236517" t="s">
        <v>1325</v>
      </c>
      <c r="B236517" s="1" t="s">
        <v>809</v>
      </c>
      <c r="C236517">
        <v>0</v>
      </c>
    </row>
    <row r="236518" spans="1:3" x14ac:dyDescent="0.25">
      <c r="A236518" t="s">
        <v>1325</v>
      </c>
      <c r="B236518" s="1" t="s">
        <v>810</v>
      </c>
      <c r="C236518">
        <v>0</v>
      </c>
    </row>
    <row r="236519" spans="1:3" x14ac:dyDescent="0.25">
      <c r="A236519" t="s">
        <v>1325</v>
      </c>
      <c r="B236519" s="1" t="s">
        <v>811</v>
      </c>
      <c r="C236519">
        <v>91</v>
      </c>
    </row>
    <row r="236520" spans="1:3" x14ac:dyDescent="0.25">
      <c r="A236520" t="s">
        <v>1325</v>
      </c>
      <c r="B236520" s="1" t="s">
        <v>812</v>
      </c>
      <c r="C236520">
        <v>0</v>
      </c>
    </row>
    <row r="236521" spans="1:3" x14ac:dyDescent="0.25">
      <c r="A236521" t="s">
        <v>1325</v>
      </c>
      <c r="B236521" s="1" t="s">
        <v>813</v>
      </c>
      <c r="C236521">
        <v>81</v>
      </c>
    </row>
    <row r="236522" spans="1:3" x14ac:dyDescent="0.25">
      <c r="A236522" t="s">
        <v>1325</v>
      </c>
      <c r="B236522" s="1" t="s">
        <v>814</v>
      </c>
      <c r="C236522">
        <v>0</v>
      </c>
    </row>
    <row r="236523" spans="1:3" x14ac:dyDescent="0.25">
      <c r="A236523" t="s">
        <v>1325</v>
      </c>
      <c r="B236523" s="1" t="s">
        <v>815</v>
      </c>
      <c r="C236523">
        <v>99</v>
      </c>
    </row>
    <row r="236524" spans="1:3" x14ac:dyDescent="0.25">
      <c r="A236524" t="s">
        <v>1325</v>
      </c>
      <c r="B236524" s="1" t="s">
        <v>816</v>
      </c>
      <c r="C236524">
        <v>39</v>
      </c>
    </row>
    <row r="236525" spans="1:3" x14ac:dyDescent="0.25">
      <c r="A236525" t="s">
        <v>1325</v>
      </c>
      <c r="B236525" s="1" t="s">
        <v>817</v>
      </c>
      <c r="C236525">
        <v>0</v>
      </c>
    </row>
    <row r="236526" spans="1:3" x14ac:dyDescent="0.25">
      <c r="A236526" t="s">
        <v>1325</v>
      </c>
      <c r="B236526" s="1" t="s">
        <v>818</v>
      </c>
      <c r="C236526">
        <v>60</v>
      </c>
    </row>
    <row r="236527" spans="1:3" x14ac:dyDescent="0.25">
      <c r="A236527" t="s">
        <v>1325</v>
      </c>
      <c r="B236527" s="1" t="s">
        <v>819</v>
      </c>
      <c r="C236527">
        <v>55</v>
      </c>
    </row>
    <row r="236528" spans="1:3" x14ac:dyDescent="0.25">
      <c r="A236528" t="s">
        <v>1325</v>
      </c>
      <c r="B236528" s="1" t="s">
        <v>820</v>
      </c>
      <c r="C236528">
        <v>64</v>
      </c>
    </row>
    <row r="236529" spans="1:3" x14ac:dyDescent="0.25">
      <c r="A236529" t="s">
        <v>1325</v>
      </c>
      <c r="B236529" s="1" t="s">
        <v>821</v>
      </c>
      <c r="C236529">
        <v>28</v>
      </c>
    </row>
    <row r="236530" spans="1:3" x14ac:dyDescent="0.25">
      <c r="A236530" t="s">
        <v>1325</v>
      </c>
      <c r="B236530" s="1" t="s">
        <v>822</v>
      </c>
      <c r="C236530">
        <v>77</v>
      </c>
    </row>
    <row r="236531" spans="1:3" x14ac:dyDescent="0.25">
      <c r="A236531" t="s">
        <v>1325</v>
      </c>
      <c r="B236531" s="1" t="s">
        <v>823</v>
      </c>
      <c r="C236531">
        <v>34</v>
      </c>
    </row>
    <row r="236532" spans="1:3" x14ac:dyDescent="0.25">
      <c r="A236532" t="s">
        <v>1325</v>
      </c>
      <c r="B236532" s="1" t="s">
        <v>824</v>
      </c>
      <c r="C236532">
        <v>34</v>
      </c>
    </row>
    <row r="236533" spans="1:3" x14ac:dyDescent="0.25">
      <c r="A236533" t="s">
        <v>1325</v>
      </c>
      <c r="B236533" s="1" t="s">
        <v>825</v>
      </c>
      <c r="C236533">
        <v>0</v>
      </c>
    </row>
    <row r="236534" spans="1:3" x14ac:dyDescent="0.25">
      <c r="A236534" t="s">
        <v>1325</v>
      </c>
      <c r="B236534" s="1" t="s">
        <v>826</v>
      </c>
      <c r="C236534">
        <v>33</v>
      </c>
    </row>
    <row r="236535" spans="1:3" x14ac:dyDescent="0.25">
      <c r="A236535" t="s">
        <v>1325</v>
      </c>
      <c r="B236535" s="1" t="s">
        <v>827</v>
      </c>
      <c r="C236535">
        <v>96</v>
      </c>
    </row>
    <row r="236536" spans="1:3" x14ac:dyDescent="0.25">
      <c r="A236536" t="s">
        <v>1325</v>
      </c>
      <c r="B236536" s="1" t="s">
        <v>828</v>
      </c>
      <c r="C236536">
        <v>53</v>
      </c>
    </row>
    <row r="236537" spans="1:3" x14ac:dyDescent="0.25">
      <c r="A236537" t="s">
        <v>1325</v>
      </c>
      <c r="B236537" s="1" t="s">
        <v>829</v>
      </c>
      <c r="C236537">
        <v>25</v>
      </c>
    </row>
    <row r="236538" spans="1:3" x14ac:dyDescent="0.25">
      <c r="A236538" t="s">
        <v>1325</v>
      </c>
      <c r="B236538" s="1" t="s">
        <v>830</v>
      </c>
      <c r="C236538">
        <v>0</v>
      </c>
    </row>
    <row r="236539" spans="1:3" x14ac:dyDescent="0.25">
      <c r="A236539" t="s">
        <v>1325</v>
      </c>
      <c r="B236539" s="1" t="s">
        <v>831</v>
      </c>
      <c r="C236539">
        <v>36</v>
      </c>
    </row>
    <row r="236540" spans="1:3" x14ac:dyDescent="0.25">
      <c r="A236540" t="s">
        <v>1325</v>
      </c>
      <c r="B236540" s="1" t="s">
        <v>832</v>
      </c>
      <c r="C236540">
        <v>56</v>
      </c>
    </row>
    <row r="236541" spans="1:3" x14ac:dyDescent="0.25">
      <c r="A236541" t="s">
        <v>1325</v>
      </c>
      <c r="B236541" s="1" t="s">
        <v>833</v>
      </c>
      <c r="C236541">
        <v>0</v>
      </c>
    </row>
    <row r="236542" spans="1:3" x14ac:dyDescent="0.25">
      <c r="A236542" t="s">
        <v>1325</v>
      </c>
      <c r="B236542" s="1" t="s">
        <v>834</v>
      </c>
      <c r="C236542">
        <v>59</v>
      </c>
    </row>
    <row r="236543" spans="1:3" x14ac:dyDescent="0.25">
      <c r="A236543" t="s">
        <v>1325</v>
      </c>
      <c r="B236543" s="1" t="s">
        <v>835</v>
      </c>
      <c r="C236543">
        <v>64</v>
      </c>
    </row>
    <row r="236544" spans="1:3" x14ac:dyDescent="0.25">
      <c r="A236544" t="s">
        <v>1325</v>
      </c>
      <c r="B236544" s="1" t="s">
        <v>836</v>
      </c>
      <c r="C236544">
        <v>68</v>
      </c>
    </row>
    <row r="236545" spans="1:3" x14ac:dyDescent="0.25">
      <c r="A236545" t="s">
        <v>1325</v>
      </c>
      <c r="B236545" s="1" t="s">
        <v>837</v>
      </c>
      <c r="C236545">
        <v>36</v>
      </c>
    </row>
    <row r="236546" spans="1:3" x14ac:dyDescent="0.25">
      <c r="A236546" t="s">
        <v>1325</v>
      </c>
      <c r="B236546" s="1" t="s">
        <v>838</v>
      </c>
      <c r="C236546">
        <v>32</v>
      </c>
    </row>
    <row r="236547" spans="1:3" x14ac:dyDescent="0.25">
      <c r="A236547" t="s">
        <v>1325</v>
      </c>
      <c r="B236547" s="1" t="s">
        <v>839</v>
      </c>
      <c r="C236547">
        <v>0</v>
      </c>
    </row>
    <row r="236548" spans="1:3" x14ac:dyDescent="0.25">
      <c r="A236548" t="s">
        <v>1325</v>
      </c>
      <c r="B236548" s="1" t="s">
        <v>840</v>
      </c>
      <c r="C236548">
        <v>116</v>
      </c>
    </row>
    <row r="236549" spans="1:3" x14ac:dyDescent="0.25">
      <c r="A236549" t="s">
        <v>1325</v>
      </c>
      <c r="B236549" s="1" t="s">
        <v>841</v>
      </c>
      <c r="C236549">
        <v>67</v>
      </c>
    </row>
    <row r="236550" spans="1:3" x14ac:dyDescent="0.25">
      <c r="A236550" t="s">
        <v>1325</v>
      </c>
      <c r="B236550" s="1" t="s">
        <v>842</v>
      </c>
      <c r="C236550">
        <v>0</v>
      </c>
    </row>
    <row r="236551" spans="1:3" x14ac:dyDescent="0.25">
      <c r="A236551" t="s">
        <v>1325</v>
      </c>
      <c r="B236551" s="1" t="s">
        <v>843</v>
      </c>
      <c r="C236551">
        <v>139</v>
      </c>
    </row>
    <row r="236552" spans="1:3" x14ac:dyDescent="0.25">
      <c r="A236552" t="s">
        <v>1325</v>
      </c>
      <c r="B236552" s="1" t="s">
        <v>844</v>
      </c>
      <c r="C236552">
        <v>30</v>
      </c>
    </row>
    <row r="236553" spans="1:3" x14ac:dyDescent="0.25">
      <c r="A236553" t="s">
        <v>1325</v>
      </c>
      <c r="B236553" s="1" t="s">
        <v>845</v>
      </c>
      <c r="C236553">
        <v>0</v>
      </c>
    </row>
    <row r="236554" spans="1:3" x14ac:dyDescent="0.25">
      <c r="A236554" t="s">
        <v>1325</v>
      </c>
      <c r="B236554" s="1" t="s">
        <v>846</v>
      </c>
      <c r="C236554">
        <v>49</v>
      </c>
    </row>
    <row r="236555" spans="1:3" x14ac:dyDescent="0.25">
      <c r="A236555" t="s">
        <v>1325</v>
      </c>
      <c r="B236555" s="1" t="s">
        <v>847</v>
      </c>
      <c r="C236555">
        <v>118</v>
      </c>
    </row>
    <row r="236556" spans="1:3" x14ac:dyDescent="0.25">
      <c r="A236556" t="s">
        <v>1325</v>
      </c>
      <c r="B236556" s="1" t="s">
        <v>848</v>
      </c>
      <c r="C236556">
        <v>230</v>
      </c>
    </row>
    <row r="236557" spans="1:3" x14ac:dyDescent="0.25">
      <c r="A236557" t="s">
        <v>1325</v>
      </c>
      <c r="B236557" s="1" t="s">
        <v>849</v>
      </c>
      <c r="C236557">
        <v>105</v>
      </c>
    </row>
    <row r="236558" spans="1:3" x14ac:dyDescent="0.25">
      <c r="A236558" t="s">
        <v>1325</v>
      </c>
      <c r="B236558" s="1" t="s">
        <v>850</v>
      </c>
      <c r="C236558">
        <v>88</v>
      </c>
    </row>
    <row r="236559" spans="1:3" x14ac:dyDescent="0.25">
      <c r="A236559" t="s">
        <v>1325</v>
      </c>
      <c r="B236559" s="1" t="s">
        <v>851</v>
      </c>
      <c r="C236559">
        <v>67</v>
      </c>
    </row>
    <row r="236560" spans="1:3" x14ac:dyDescent="0.25">
      <c r="A236560" t="s">
        <v>1325</v>
      </c>
      <c r="B236560" s="1" t="s">
        <v>852</v>
      </c>
      <c r="C236560">
        <v>127</v>
      </c>
    </row>
    <row r="236561" spans="1:3" x14ac:dyDescent="0.25">
      <c r="A236561" t="s">
        <v>1325</v>
      </c>
      <c r="B236561" s="1" t="s">
        <v>853</v>
      </c>
      <c r="C236561">
        <v>0</v>
      </c>
    </row>
    <row r="236562" spans="1:3" x14ac:dyDescent="0.25">
      <c r="A236562" t="s">
        <v>1325</v>
      </c>
      <c r="B236562" s="1" t="s">
        <v>854</v>
      </c>
      <c r="C236562">
        <v>235</v>
      </c>
    </row>
    <row r="236563" spans="1:3" x14ac:dyDescent="0.25">
      <c r="A236563" t="s">
        <v>1325</v>
      </c>
      <c r="B236563" s="1" t="s">
        <v>855</v>
      </c>
      <c r="C236563">
        <v>199</v>
      </c>
    </row>
    <row r="236564" spans="1:3" x14ac:dyDescent="0.25">
      <c r="A236564" t="s">
        <v>1325</v>
      </c>
      <c r="B236564" s="1" t="s">
        <v>856</v>
      </c>
      <c r="C236564">
        <v>177</v>
      </c>
    </row>
    <row r="236565" spans="1:3" x14ac:dyDescent="0.25">
      <c r="A236565" t="s">
        <v>1325</v>
      </c>
      <c r="B236565" s="1" t="s">
        <v>857</v>
      </c>
      <c r="C236565">
        <v>66</v>
      </c>
    </row>
    <row r="236566" spans="1:3" x14ac:dyDescent="0.25">
      <c r="A236566" t="s">
        <v>1325</v>
      </c>
      <c r="B236566" s="1" t="s">
        <v>858</v>
      </c>
      <c r="C236566">
        <v>45</v>
      </c>
    </row>
    <row r="236567" spans="1:3" x14ac:dyDescent="0.25">
      <c r="A236567" t="s">
        <v>1325</v>
      </c>
      <c r="B236567" s="1" t="s">
        <v>859</v>
      </c>
      <c r="C236567">
        <v>0</v>
      </c>
    </row>
    <row r="236568" spans="1:3" x14ac:dyDescent="0.25">
      <c r="A236568" t="s">
        <v>1325</v>
      </c>
      <c r="B236568" s="1" t="s">
        <v>860</v>
      </c>
      <c r="C236568">
        <v>195</v>
      </c>
    </row>
    <row r="236569" spans="1:3" x14ac:dyDescent="0.25">
      <c r="A236569" t="s">
        <v>1325</v>
      </c>
      <c r="B236569" s="1" t="s">
        <v>861</v>
      </c>
      <c r="C236569">
        <v>0</v>
      </c>
    </row>
    <row r="236570" spans="1:3" x14ac:dyDescent="0.25">
      <c r="A236570" t="s">
        <v>1325</v>
      </c>
      <c r="B236570" s="1" t="s">
        <v>862</v>
      </c>
      <c r="C236570">
        <v>432</v>
      </c>
    </row>
    <row r="236571" spans="1:3" x14ac:dyDescent="0.25">
      <c r="A236571" t="s">
        <v>1325</v>
      </c>
      <c r="B236571" s="1" t="s">
        <v>863</v>
      </c>
      <c r="C236571">
        <v>234</v>
      </c>
    </row>
    <row r="236572" spans="1:3" x14ac:dyDescent="0.25">
      <c r="A236572" t="s">
        <v>1325</v>
      </c>
      <c r="B236572" s="1" t="s">
        <v>864</v>
      </c>
      <c r="C236572">
        <v>0</v>
      </c>
    </row>
    <row r="236573" spans="1:3" x14ac:dyDescent="0.25">
      <c r="A236573" t="s">
        <v>1325</v>
      </c>
      <c r="B236573" s="1" t="s">
        <v>865</v>
      </c>
      <c r="C236573">
        <v>386</v>
      </c>
    </row>
    <row r="236574" spans="1:3" x14ac:dyDescent="0.25">
      <c r="A236574" t="s">
        <v>1325</v>
      </c>
      <c r="B236574" s="1" t="s">
        <v>866</v>
      </c>
      <c r="C236574">
        <v>0</v>
      </c>
    </row>
    <row r="236575" spans="1:3" x14ac:dyDescent="0.25">
      <c r="A236575" t="s">
        <v>1325</v>
      </c>
      <c r="B236575" s="1" t="s">
        <v>867</v>
      </c>
      <c r="C236575">
        <v>167</v>
      </c>
    </row>
    <row r="236576" spans="1:3" x14ac:dyDescent="0.25">
      <c r="A236576" t="s">
        <v>1325</v>
      </c>
      <c r="B236576" s="1" t="s">
        <v>868</v>
      </c>
      <c r="C236576">
        <v>106</v>
      </c>
    </row>
    <row r="236577" spans="1:3" x14ac:dyDescent="0.25">
      <c r="A236577" t="s">
        <v>1325</v>
      </c>
      <c r="B236577" s="1" t="s">
        <v>869</v>
      </c>
      <c r="C236577">
        <v>442</v>
      </c>
    </row>
    <row r="236578" spans="1:3" x14ac:dyDescent="0.25">
      <c r="A236578" t="s">
        <v>1325</v>
      </c>
      <c r="B236578" s="1" t="s">
        <v>870</v>
      </c>
      <c r="C236578">
        <v>175</v>
      </c>
    </row>
    <row r="236579" spans="1:3" x14ac:dyDescent="0.25">
      <c r="A236579" t="s">
        <v>1325</v>
      </c>
      <c r="B236579" s="1" t="s">
        <v>871</v>
      </c>
      <c r="C236579">
        <v>328</v>
      </c>
    </row>
    <row r="236580" spans="1:3" x14ac:dyDescent="0.25">
      <c r="A236580" t="s">
        <v>1325</v>
      </c>
      <c r="B236580" s="1" t="s">
        <v>872</v>
      </c>
      <c r="C236580">
        <v>137</v>
      </c>
    </row>
    <row r="236581" spans="1:3" x14ac:dyDescent="0.25">
      <c r="A236581" t="s">
        <v>1325</v>
      </c>
      <c r="B236581" s="1" t="s">
        <v>873</v>
      </c>
      <c r="C236581">
        <v>137</v>
      </c>
    </row>
    <row r="236582" spans="1:3" x14ac:dyDescent="0.25">
      <c r="A236582" t="s">
        <v>1325</v>
      </c>
      <c r="B236582" s="1" t="s">
        <v>874</v>
      </c>
      <c r="C236582">
        <v>219</v>
      </c>
    </row>
    <row r="236583" spans="1:3" x14ac:dyDescent="0.25">
      <c r="A236583" t="s">
        <v>1325</v>
      </c>
      <c r="B236583" s="1" t="s">
        <v>875</v>
      </c>
      <c r="C236583">
        <v>209</v>
      </c>
    </row>
    <row r="236584" spans="1:3" x14ac:dyDescent="0.25">
      <c r="A236584" t="s">
        <v>1325</v>
      </c>
      <c r="B236584" s="1" t="s">
        <v>876</v>
      </c>
      <c r="C236584">
        <v>390</v>
      </c>
    </row>
    <row r="236585" spans="1:3" x14ac:dyDescent="0.25">
      <c r="A236585" t="s">
        <v>1325</v>
      </c>
      <c r="B236585" s="1" t="s">
        <v>877</v>
      </c>
      <c r="C236585">
        <v>346</v>
      </c>
    </row>
    <row r="236586" spans="1:3" x14ac:dyDescent="0.25">
      <c r="A236586" t="s">
        <v>1325</v>
      </c>
      <c r="B236586" s="1" t="s">
        <v>878</v>
      </c>
      <c r="C236586">
        <v>672</v>
      </c>
    </row>
    <row r="236587" spans="1:3" x14ac:dyDescent="0.25">
      <c r="A236587" t="s">
        <v>1325</v>
      </c>
      <c r="B236587" s="1" t="s">
        <v>879</v>
      </c>
      <c r="C236587">
        <v>247</v>
      </c>
    </row>
    <row r="236588" spans="1:3" x14ac:dyDescent="0.25">
      <c r="A236588" t="s">
        <v>1325</v>
      </c>
      <c r="B236588" s="1" t="s">
        <v>880</v>
      </c>
      <c r="C236588">
        <v>0</v>
      </c>
    </row>
    <row r="236589" spans="1:3" x14ac:dyDescent="0.25">
      <c r="A236589" t="s">
        <v>1325</v>
      </c>
      <c r="B236589" s="1" t="s">
        <v>881</v>
      </c>
      <c r="C236589">
        <v>445</v>
      </c>
    </row>
    <row r="236590" spans="1:3" x14ac:dyDescent="0.25">
      <c r="A236590" t="s">
        <v>1325</v>
      </c>
      <c r="B236590" s="1" t="s">
        <v>882</v>
      </c>
      <c r="C236590">
        <v>563</v>
      </c>
    </row>
    <row r="236591" spans="1:3" x14ac:dyDescent="0.25">
      <c r="A236591" t="s">
        <v>1325</v>
      </c>
      <c r="B236591" s="1" t="s">
        <v>883</v>
      </c>
      <c r="C236591">
        <v>306</v>
      </c>
    </row>
    <row r="236592" spans="1:3" x14ac:dyDescent="0.25">
      <c r="A236592" t="s">
        <v>1325</v>
      </c>
      <c r="B236592" s="1" t="s">
        <v>884</v>
      </c>
      <c r="C236592">
        <v>0</v>
      </c>
    </row>
    <row r="236593" spans="1:3" x14ac:dyDescent="0.25">
      <c r="A236593" t="s">
        <v>1325</v>
      </c>
      <c r="B236593" s="1" t="s">
        <v>885</v>
      </c>
      <c r="C236593">
        <v>939</v>
      </c>
    </row>
    <row r="236594" spans="1:3" x14ac:dyDescent="0.25">
      <c r="A236594" t="s">
        <v>1325</v>
      </c>
      <c r="B236594" s="1" t="s">
        <v>886</v>
      </c>
      <c r="C236594">
        <v>293</v>
      </c>
    </row>
    <row r="236595" spans="1:3" x14ac:dyDescent="0.25">
      <c r="A236595" t="s">
        <v>1325</v>
      </c>
      <c r="B236595" s="1" t="s">
        <v>887</v>
      </c>
      <c r="C236595">
        <v>0</v>
      </c>
    </row>
    <row r="236596" spans="1:3" x14ac:dyDescent="0.25">
      <c r="A236596" t="s">
        <v>1325</v>
      </c>
      <c r="B236596" s="1" t="s">
        <v>888</v>
      </c>
      <c r="C236596">
        <v>184</v>
      </c>
    </row>
    <row r="236597" spans="1:3" x14ac:dyDescent="0.25">
      <c r="A236597" t="s">
        <v>1325</v>
      </c>
      <c r="B236597" s="1" t="s">
        <v>889</v>
      </c>
      <c r="C236597">
        <v>1072</v>
      </c>
    </row>
    <row r="236598" spans="1:3" x14ac:dyDescent="0.25">
      <c r="A236598" t="s">
        <v>1325</v>
      </c>
      <c r="B236598" s="1" t="s">
        <v>890</v>
      </c>
      <c r="C236598">
        <v>455</v>
      </c>
    </row>
    <row r="236599" spans="1:3" x14ac:dyDescent="0.25">
      <c r="A236599" t="s">
        <v>1325</v>
      </c>
      <c r="B236599" s="1" t="s">
        <v>891</v>
      </c>
      <c r="C236599">
        <v>371</v>
      </c>
    </row>
    <row r="236600" spans="1:3" x14ac:dyDescent="0.25">
      <c r="A236600" t="s">
        <v>1325</v>
      </c>
      <c r="B236600" s="1" t="s">
        <v>892</v>
      </c>
      <c r="C236600">
        <v>559</v>
      </c>
    </row>
    <row r="236601" spans="1:3" x14ac:dyDescent="0.25">
      <c r="A236601" t="s">
        <v>1325</v>
      </c>
      <c r="B236601" s="1" t="s">
        <v>893</v>
      </c>
      <c r="C236601">
        <v>250</v>
      </c>
    </row>
    <row r="236602" spans="1:3" x14ac:dyDescent="0.25">
      <c r="A236602" t="s">
        <v>1325</v>
      </c>
      <c r="B236602" s="1" t="s">
        <v>894</v>
      </c>
      <c r="C236602">
        <v>0</v>
      </c>
    </row>
    <row r="236603" spans="1:3" x14ac:dyDescent="0.25">
      <c r="A236603" t="s">
        <v>1325</v>
      </c>
      <c r="B236603" s="1" t="s">
        <v>895</v>
      </c>
      <c r="C236603">
        <v>500</v>
      </c>
    </row>
    <row r="236604" spans="1:3" x14ac:dyDescent="0.25">
      <c r="A236604" t="s">
        <v>1325</v>
      </c>
      <c r="B236604" s="1" t="s">
        <v>896</v>
      </c>
      <c r="C236604">
        <v>591</v>
      </c>
    </row>
    <row r="236605" spans="1:3" x14ac:dyDescent="0.25">
      <c r="A236605" t="s">
        <v>1325</v>
      </c>
      <c r="B236605" s="1" t="s">
        <v>897</v>
      </c>
      <c r="C236605">
        <v>310</v>
      </c>
    </row>
    <row r="236606" spans="1:3" x14ac:dyDescent="0.25">
      <c r="A236606" t="s">
        <v>1325</v>
      </c>
      <c r="B236606" s="1" t="s">
        <v>898</v>
      </c>
      <c r="C236606">
        <v>668</v>
      </c>
    </row>
    <row r="236607" spans="1:3" x14ac:dyDescent="0.25">
      <c r="A236607" t="s">
        <v>1325</v>
      </c>
      <c r="B236607" s="1" t="s">
        <v>899</v>
      </c>
      <c r="C236607">
        <v>280</v>
      </c>
    </row>
    <row r="236608" spans="1:3" x14ac:dyDescent="0.25">
      <c r="A236608" t="s">
        <v>1325</v>
      </c>
      <c r="B236608" s="1" t="s">
        <v>900</v>
      </c>
      <c r="C236608">
        <v>196</v>
      </c>
    </row>
    <row r="236609" spans="1:3" x14ac:dyDescent="0.25">
      <c r="A236609" t="s">
        <v>1325</v>
      </c>
      <c r="B236609" s="1" t="s">
        <v>901</v>
      </c>
      <c r="C236609">
        <v>0</v>
      </c>
    </row>
    <row r="236610" spans="1:3" x14ac:dyDescent="0.25">
      <c r="A236610" t="s">
        <v>1325</v>
      </c>
      <c r="B236610" s="1" t="s">
        <v>902</v>
      </c>
      <c r="C236610">
        <v>574</v>
      </c>
    </row>
    <row r="236611" spans="1:3" x14ac:dyDescent="0.25">
      <c r="A236611" t="s">
        <v>1325</v>
      </c>
      <c r="B236611" s="1" t="s">
        <v>903</v>
      </c>
      <c r="C236611">
        <v>0</v>
      </c>
    </row>
    <row r="236612" spans="1:3" x14ac:dyDescent="0.25">
      <c r="A236612" t="s">
        <v>1325</v>
      </c>
      <c r="B236612" s="1" t="s">
        <v>904</v>
      </c>
      <c r="C236612">
        <v>0</v>
      </c>
    </row>
    <row r="236613" spans="1:3" x14ac:dyDescent="0.25">
      <c r="A236613" t="s">
        <v>1325</v>
      </c>
      <c r="B236613" s="1" t="s">
        <v>905</v>
      </c>
      <c r="C236613">
        <v>897</v>
      </c>
    </row>
    <row r="236614" spans="1:3" x14ac:dyDescent="0.25">
      <c r="A236614" t="s">
        <v>1325</v>
      </c>
      <c r="B236614" s="1" t="s">
        <v>906</v>
      </c>
      <c r="C236614">
        <v>120</v>
      </c>
    </row>
    <row r="236615" spans="1:3" x14ac:dyDescent="0.25">
      <c r="A236615" t="s">
        <v>1325</v>
      </c>
      <c r="B236615" s="1" t="s">
        <v>907</v>
      </c>
      <c r="C236615">
        <v>0</v>
      </c>
    </row>
    <row r="236616" spans="1:3" x14ac:dyDescent="0.25">
      <c r="A236616" t="s">
        <v>1325</v>
      </c>
      <c r="B236616" s="1" t="s">
        <v>908</v>
      </c>
      <c r="C236616">
        <v>459</v>
      </c>
    </row>
    <row r="236617" spans="1:3" x14ac:dyDescent="0.25">
      <c r="A236617" t="s">
        <v>1325</v>
      </c>
      <c r="B236617" s="1" t="s">
        <v>909</v>
      </c>
      <c r="C236617">
        <v>115</v>
      </c>
    </row>
    <row r="236618" spans="1:3" x14ac:dyDescent="0.25">
      <c r="A236618" t="s">
        <v>1325</v>
      </c>
      <c r="B236618" s="1" t="s">
        <v>910</v>
      </c>
      <c r="C236618">
        <v>0</v>
      </c>
    </row>
    <row r="236619" spans="1:3" x14ac:dyDescent="0.25">
      <c r="A236619" t="s">
        <v>1325</v>
      </c>
      <c r="B236619" s="1" t="s">
        <v>911</v>
      </c>
      <c r="C236619">
        <v>181</v>
      </c>
    </row>
    <row r="236620" spans="1:3" x14ac:dyDescent="0.25">
      <c r="A236620" t="s">
        <v>1325</v>
      </c>
      <c r="B236620" s="1" t="s">
        <v>912</v>
      </c>
      <c r="C236620">
        <v>345</v>
      </c>
    </row>
    <row r="236621" spans="1:3" x14ac:dyDescent="0.25">
      <c r="A236621" t="s">
        <v>1325</v>
      </c>
      <c r="B236621" s="1" t="s">
        <v>913</v>
      </c>
      <c r="C236621">
        <v>83</v>
      </c>
    </row>
    <row r="236622" spans="1:3" x14ac:dyDescent="0.25">
      <c r="A236622" t="s">
        <v>1325</v>
      </c>
      <c r="B236622" s="1" t="s">
        <v>914</v>
      </c>
      <c r="C236622">
        <v>195</v>
      </c>
    </row>
    <row r="236623" spans="1:3" x14ac:dyDescent="0.25">
      <c r="A236623" t="s">
        <v>1325</v>
      </c>
      <c r="B236623" s="1" t="s">
        <v>915</v>
      </c>
      <c r="C236623">
        <v>108</v>
      </c>
    </row>
    <row r="236624" spans="1:3" x14ac:dyDescent="0.25">
      <c r="A236624" t="s">
        <v>1325</v>
      </c>
      <c r="B236624" s="1" t="s">
        <v>916</v>
      </c>
      <c r="C236624">
        <v>0</v>
      </c>
    </row>
    <row r="236625" spans="1:3" x14ac:dyDescent="0.25">
      <c r="A236625" t="s">
        <v>1325</v>
      </c>
      <c r="B236625" s="1" t="s">
        <v>917</v>
      </c>
      <c r="C236625">
        <v>99</v>
      </c>
    </row>
    <row r="236626" spans="1:3" x14ac:dyDescent="0.25">
      <c r="A236626" t="s">
        <v>1325</v>
      </c>
      <c r="B236626" s="1" t="s">
        <v>918</v>
      </c>
      <c r="C236626">
        <v>232</v>
      </c>
    </row>
    <row r="236627" spans="1:3" x14ac:dyDescent="0.25">
      <c r="A236627" t="s">
        <v>1325</v>
      </c>
      <c r="B236627" s="1" t="s">
        <v>919</v>
      </c>
      <c r="C236627">
        <v>160</v>
      </c>
    </row>
    <row r="236628" spans="1:3" x14ac:dyDescent="0.25">
      <c r="A236628" t="s">
        <v>1325</v>
      </c>
      <c r="B236628" s="1" t="s">
        <v>920</v>
      </c>
      <c r="C236628">
        <v>53</v>
      </c>
    </row>
    <row r="236629" spans="1:3" x14ac:dyDescent="0.25">
      <c r="A236629" t="s">
        <v>1325</v>
      </c>
      <c r="B236629" s="1" t="s">
        <v>921</v>
      </c>
      <c r="C236629">
        <v>29</v>
      </c>
    </row>
    <row r="236630" spans="1:3" x14ac:dyDescent="0.25">
      <c r="A236630" t="s">
        <v>1325</v>
      </c>
      <c r="B236630" s="1" t="s">
        <v>922</v>
      </c>
      <c r="C236630">
        <v>0</v>
      </c>
    </row>
    <row r="236631" spans="1:3" x14ac:dyDescent="0.25">
      <c r="A236631" t="s">
        <v>1325</v>
      </c>
      <c r="B236631" s="1" t="s">
        <v>923</v>
      </c>
      <c r="C236631">
        <v>227</v>
      </c>
    </row>
    <row r="236632" spans="1:3" x14ac:dyDescent="0.25">
      <c r="A236632" t="s">
        <v>1325</v>
      </c>
      <c r="B236632" s="1" t="s">
        <v>924</v>
      </c>
      <c r="C236632">
        <v>0</v>
      </c>
    </row>
    <row r="236633" spans="1:3" x14ac:dyDescent="0.25">
      <c r="A236633" t="s">
        <v>1325</v>
      </c>
      <c r="B236633" s="1" t="s">
        <v>925</v>
      </c>
      <c r="C236633">
        <v>0</v>
      </c>
    </row>
    <row r="236634" spans="1:3" x14ac:dyDescent="0.25">
      <c r="A236634" t="s">
        <v>1325</v>
      </c>
      <c r="B236634" s="1" t="s">
        <v>926</v>
      </c>
      <c r="C236634">
        <v>366</v>
      </c>
    </row>
    <row r="236635" spans="1:3" x14ac:dyDescent="0.25">
      <c r="A236635" t="s">
        <v>1325</v>
      </c>
      <c r="B236635" s="1" t="s">
        <v>927</v>
      </c>
      <c r="C236635">
        <v>0</v>
      </c>
    </row>
    <row r="236636" spans="1:3" x14ac:dyDescent="0.25">
      <c r="A236636" t="s">
        <v>1325</v>
      </c>
      <c r="B236636" s="1" t="s">
        <v>928</v>
      </c>
      <c r="C236636">
        <v>78</v>
      </c>
    </row>
    <row r="236637" spans="1:3" x14ac:dyDescent="0.25">
      <c r="A236637" t="s">
        <v>1325</v>
      </c>
      <c r="B236637" s="1" t="s">
        <v>929</v>
      </c>
      <c r="C236637">
        <v>171</v>
      </c>
    </row>
    <row r="236638" spans="1:3" x14ac:dyDescent="0.25">
      <c r="A236638" t="s">
        <v>1325</v>
      </c>
      <c r="B236638" s="1" t="s">
        <v>930</v>
      </c>
      <c r="C236638">
        <v>81</v>
      </c>
    </row>
    <row r="236639" spans="1:3" x14ac:dyDescent="0.25">
      <c r="A236639" t="s">
        <v>1325</v>
      </c>
      <c r="B236639" s="1" t="s">
        <v>931</v>
      </c>
      <c r="C236639">
        <v>0</v>
      </c>
    </row>
    <row r="236640" spans="1:3" x14ac:dyDescent="0.25">
      <c r="A236640" t="s">
        <v>1325</v>
      </c>
      <c r="B236640" s="1" t="s">
        <v>932</v>
      </c>
      <c r="C236640">
        <v>0</v>
      </c>
    </row>
    <row r="236641" spans="1:3" x14ac:dyDescent="0.25">
      <c r="A236641" t="s">
        <v>1325</v>
      </c>
      <c r="B236641" s="1" t="s">
        <v>933</v>
      </c>
      <c r="C236641">
        <v>555</v>
      </c>
    </row>
    <row r="236642" spans="1:3" x14ac:dyDescent="0.25">
      <c r="A236642" t="s">
        <v>1325</v>
      </c>
      <c r="B236642" s="1" t="s">
        <v>934</v>
      </c>
      <c r="C236642">
        <v>52</v>
      </c>
    </row>
    <row r="236643" spans="1:3" x14ac:dyDescent="0.25">
      <c r="A236643" t="s">
        <v>1325</v>
      </c>
      <c r="B236643" s="1" t="s">
        <v>935</v>
      </c>
      <c r="C236643">
        <v>21</v>
      </c>
    </row>
    <row r="236644" spans="1:3" x14ac:dyDescent="0.25">
      <c r="A236644" t="s">
        <v>1325</v>
      </c>
      <c r="B236644" s="1" t="s">
        <v>936</v>
      </c>
      <c r="C236644">
        <v>0</v>
      </c>
    </row>
    <row r="236645" spans="1:3" x14ac:dyDescent="0.25">
      <c r="A236645" t="s">
        <v>1325</v>
      </c>
      <c r="B236645" s="1" t="s">
        <v>937</v>
      </c>
      <c r="C236645">
        <v>98</v>
      </c>
    </row>
    <row r="236646" spans="1:3" x14ac:dyDescent="0.25">
      <c r="A236646" t="s">
        <v>1325</v>
      </c>
      <c r="B236646" s="1" t="s">
        <v>938</v>
      </c>
      <c r="C236646">
        <v>127</v>
      </c>
    </row>
    <row r="236647" spans="1:3" x14ac:dyDescent="0.25">
      <c r="A236647" t="s">
        <v>1325</v>
      </c>
      <c r="B236647" s="1" t="s">
        <v>939</v>
      </c>
      <c r="C236647">
        <v>33</v>
      </c>
    </row>
    <row r="236648" spans="1:3" x14ac:dyDescent="0.25">
      <c r="A236648" t="s">
        <v>1325</v>
      </c>
      <c r="B236648" s="1" t="s">
        <v>940</v>
      </c>
      <c r="C236648">
        <v>0</v>
      </c>
    </row>
    <row r="236649" spans="1:3" x14ac:dyDescent="0.25">
      <c r="A236649" t="s">
        <v>1325</v>
      </c>
      <c r="B236649" s="1" t="s">
        <v>941</v>
      </c>
      <c r="C236649">
        <v>120</v>
      </c>
    </row>
    <row r="236650" spans="1:3" x14ac:dyDescent="0.25">
      <c r="A236650" t="s">
        <v>1325</v>
      </c>
      <c r="B236650" s="1" t="s">
        <v>942</v>
      </c>
      <c r="C236650">
        <v>38</v>
      </c>
    </row>
    <row r="236651" spans="1:3" x14ac:dyDescent="0.25">
      <c r="A236651" t="s">
        <v>1325</v>
      </c>
      <c r="B236651" s="1" t="s">
        <v>943</v>
      </c>
      <c r="C236651">
        <v>22</v>
      </c>
    </row>
    <row r="236652" spans="1:3" x14ac:dyDescent="0.25">
      <c r="A236652" t="s">
        <v>1325</v>
      </c>
      <c r="B236652" s="1" t="s">
        <v>944</v>
      </c>
      <c r="C236652">
        <v>40</v>
      </c>
    </row>
    <row r="236653" spans="1:3" x14ac:dyDescent="0.25">
      <c r="A236653" t="s">
        <v>1325</v>
      </c>
      <c r="B236653" s="1" t="s">
        <v>945</v>
      </c>
      <c r="C236653">
        <v>0</v>
      </c>
    </row>
    <row r="236654" spans="1:3" x14ac:dyDescent="0.25">
      <c r="A236654" t="s">
        <v>1325</v>
      </c>
      <c r="B236654" s="1" t="s">
        <v>946</v>
      </c>
      <c r="C236654">
        <v>45</v>
      </c>
    </row>
    <row r="236655" spans="1:3" x14ac:dyDescent="0.25">
      <c r="A236655" t="s">
        <v>1325</v>
      </c>
      <c r="B236655" s="1" t="s">
        <v>947</v>
      </c>
      <c r="C236655">
        <v>95</v>
      </c>
    </row>
    <row r="236656" spans="1:3" x14ac:dyDescent="0.25">
      <c r="A236656" t="s">
        <v>1325</v>
      </c>
      <c r="B236656" s="1" t="s">
        <v>948</v>
      </c>
      <c r="C236656">
        <v>0</v>
      </c>
    </row>
    <row r="236657" spans="1:3" x14ac:dyDescent="0.25">
      <c r="A236657" t="s">
        <v>1325</v>
      </c>
      <c r="B236657" s="1" t="s">
        <v>949</v>
      </c>
      <c r="C236657">
        <v>81</v>
      </c>
    </row>
    <row r="236658" spans="1:3" x14ac:dyDescent="0.25">
      <c r="A236658" t="s">
        <v>1325</v>
      </c>
      <c r="B236658" s="1" t="s">
        <v>950</v>
      </c>
      <c r="C236658">
        <v>89</v>
      </c>
    </row>
    <row r="236659" spans="1:3" x14ac:dyDescent="0.25">
      <c r="A236659" t="s">
        <v>1325</v>
      </c>
      <c r="B236659" s="1" t="s">
        <v>951</v>
      </c>
      <c r="C236659">
        <v>67</v>
      </c>
    </row>
    <row r="236660" spans="1:3" x14ac:dyDescent="0.25">
      <c r="A236660" t="s">
        <v>1325</v>
      </c>
      <c r="B236660" s="1" t="s">
        <v>952</v>
      </c>
      <c r="C236660">
        <v>0</v>
      </c>
    </row>
    <row r="236661" spans="1:3" x14ac:dyDescent="0.25">
      <c r="A236661" t="s">
        <v>1325</v>
      </c>
      <c r="B236661" s="1" t="s">
        <v>953</v>
      </c>
      <c r="C236661">
        <v>116</v>
      </c>
    </row>
    <row r="236662" spans="1:3" x14ac:dyDescent="0.25">
      <c r="A236662" t="s">
        <v>1325</v>
      </c>
      <c r="B236662" s="1" t="s">
        <v>954</v>
      </c>
      <c r="C236662">
        <v>57</v>
      </c>
    </row>
    <row r="236663" spans="1:3" x14ac:dyDescent="0.25">
      <c r="A236663" t="s">
        <v>1325</v>
      </c>
      <c r="B236663" s="1" t="s">
        <v>955</v>
      </c>
      <c r="C236663">
        <v>14</v>
      </c>
    </row>
    <row r="236664" spans="1:3" x14ac:dyDescent="0.25">
      <c r="A236664" t="s">
        <v>1325</v>
      </c>
      <c r="B236664" s="1" t="s">
        <v>956</v>
      </c>
      <c r="C236664">
        <v>10</v>
      </c>
    </row>
    <row r="236665" spans="1:3" x14ac:dyDescent="0.25">
      <c r="A236665" t="s">
        <v>1325</v>
      </c>
      <c r="B236665" s="1" t="s">
        <v>957</v>
      </c>
      <c r="C236665">
        <v>0</v>
      </c>
    </row>
    <row r="236666" spans="1:3" x14ac:dyDescent="0.25">
      <c r="A236666" t="s">
        <v>1325</v>
      </c>
      <c r="B236666" s="1" t="s">
        <v>958</v>
      </c>
      <c r="C236666">
        <v>23</v>
      </c>
    </row>
    <row r="236667" spans="1:3" x14ac:dyDescent="0.25">
      <c r="A236667" t="s">
        <v>1325</v>
      </c>
      <c r="B236667" s="1" t="s">
        <v>959</v>
      </c>
      <c r="C236667">
        <v>14</v>
      </c>
    </row>
    <row r="236668" spans="1:3" x14ac:dyDescent="0.25">
      <c r="A236668" t="s">
        <v>1325</v>
      </c>
      <c r="B236668" s="1" t="s">
        <v>960</v>
      </c>
      <c r="C236668">
        <v>0</v>
      </c>
    </row>
    <row r="236669" spans="1:3" x14ac:dyDescent="0.25">
      <c r="A236669" t="s">
        <v>1325</v>
      </c>
      <c r="B236669" s="1" t="s">
        <v>961</v>
      </c>
      <c r="C236669">
        <v>29</v>
      </c>
    </row>
    <row r="236670" spans="1:3" x14ac:dyDescent="0.25">
      <c r="A236670" t="s">
        <v>1325</v>
      </c>
      <c r="B236670" s="1" t="s">
        <v>962</v>
      </c>
      <c r="C236670">
        <v>0</v>
      </c>
    </row>
    <row r="236671" spans="1:3" x14ac:dyDescent="0.25">
      <c r="A236671" t="s">
        <v>1325</v>
      </c>
      <c r="B236671" s="1" t="s">
        <v>963</v>
      </c>
      <c r="C236671">
        <v>14</v>
      </c>
    </row>
    <row r="236672" spans="1:3" x14ac:dyDescent="0.25">
      <c r="A236672" t="s">
        <v>1325</v>
      </c>
      <c r="B236672" s="1" t="s">
        <v>964</v>
      </c>
      <c r="C236672">
        <v>2</v>
      </c>
    </row>
    <row r="236673" spans="1:3" x14ac:dyDescent="0.25">
      <c r="A236673" t="s">
        <v>1325</v>
      </c>
      <c r="B236673" s="1" t="s">
        <v>965</v>
      </c>
      <c r="C236673">
        <v>47</v>
      </c>
    </row>
    <row r="236674" spans="1:3" x14ac:dyDescent="0.25">
      <c r="A236674" t="s">
        <v>1325</v>
      </c>
      <c r="B236674" s="1" t="s">
        <v>966</v>
      </c>
      <c r="C236674">
        <v>146</v>
      </c>
    </row>
    <row r="236675" spans="1:3" x14ac:dyDescent="0.25">
      <c r="A236675" t="s">
        <v>1325</v>
      </c>
      <c r="B236675" s="1" t="s">
        <v>967</v>
      </c>
      <c r="C236675">
        <v>34</v>
      </c>
    </row>
    <row r="236676" spans="1:3" x14ac:dyDescent="0.25">
      <c r="A236676" t="s">
        <v>1325</v>
      </c>
      <c r="B236676" s="1" t="s">
        <v>968</v>
      </c>
      <c r="C236676">
        <v>38</v>
      </c>
    </row>
    <row r="236677" spans="1:3" x14ac:dyDescent="0.25">
      <c r="A236677" t="s">
        <v>1325</v>
      </c>
      <c r="B236677" s="1" t="s">
        <v>969</v>
      </c>
      <c r="C236677">
        <v>92</v>
      </c>
    </row>
    <row r="236678" spans="1:3" x14ac:dyDescent="0.25">
      <c r="A236678" t="s">
        <v>1325</v>
      </c>
      <c r="B236678" s="1" t="s">
        <v>970</v>
      </c>
      <c r="C236678">
        <v>0</v>
      </c>
    </row>
    <row r="236679" spans="1:3" x14ac:dyDescent="0.25">
      <c r="A236679" t="s">
        <v>1325</v>
      </c>
      <c r="B236679" s="1" t="s">
        <v>971</v>
      </c>
      <c r="C236679">
        <v>54</v>
      </c>
    </row>
    <row r="236680" spans="1:3" x14ac:dyDescent="0.25">
      <c r="A236680" t="s">
        <v>1325</v>
      </c>
      <c r="B236680" s="1" t="s">
        <v>972</v>
      </c>
      <c r="C236680">
        <v>92</v>
      </c>
    </row>
    <row r="236681" spans="1:3" x14ac:dyDescent="0.25">
      <c r="A236681" t="s">
        <v>1325</v>
      </c>
      <c r="B236681" s="1" t="s">
        <v>973</v>
      </c>
      <c r="C236681">
        <v>0</v>
      </c>
    </row>
    <row r="236682" spans="1:3" x14ac:dyDescent="0.25">
      <c r="A236682" t="s">
        <v>1325</v>
      </c>
      <c r="B236682" s="1" t="s">
        <v>974</v>
      </c>
      <c r="C236682">
        <v>54</v>
      </c>
    </row>
    <row r="236683" spans="1:3" x14ac:dyDescent="0.25">
      <c r="A236683" t="s">
        <v>1325</v>
      </c>
      <c r="B236683" s="1" t="s">
        <v>975</v>
      </c>
      <c r="C236683">
        <v>0</v>
      </c>
    </row>
    <row r="236684" spans="1:3" x14ac:dyDescent="0.25">
      <c r="A236684" t="s">
        <v>1325</v>
      </c>
      <c r="B236684" s="1" t="s">
        <v>976</v>
      </c>
      <c r="C236684">
        <v>70</v>
      </c>
    </row>
    <row r="236685" spans="1:3" x14ac:dyDescent="0.25">
      <c r="A236685" t="s">
        <v>1325</v>
      </c>
      <c r="B236685" s="1" t="s">
        <v>977</v>
      </c>
      <c r="C236685">
        <v>23</v>
      </c>
    </row>
    <row r="236686" spans="1:3" x14ac:dyDescent="0.25">
      <c r="A236686" t="s">
        <v>1325</v>
      </c>
      <c r="B236686" s="1" t="s">
        <v>978</v>
      </c>
      <c r="C236686">
        <v>0</v>
      </c>
    </row>
    <row r="236687" spans="1:3" x14ac:dyDescent="0.25">
      <c r="A236687" t="s">
        <v>1325</v>
      </c>
      <c r="B236687" s="1" t="s">
        <v>979</v>
      </c>
      <c r="C236687">
        <v>49</v>
      </c>
    </row>
    <row r="236688" spans="1:3" x14ac:dyDescent="0.25">
      <c r="A236688" t="s">
        <v>1325</v>
      </c>
      <c r="B236688" s="1" t="s">
        <v>980</v>
      </c>
      <c r="C236688">
        <v>112</v>
      </c>
    </row>
    <row r="236689" spans="1:3" x14ac:dyDescent="0.25">
      <c r="A236689" t="s">
        <v>1325</v>
      </c>
      <c r="B236689" s="1" t="s">
        <v>981</v>
      </c>
      <c r="C236689">
        <v>0</v>
      </c>
    </row>
    <row r="236690" spans="1:3" x14ac:dyDescent="0.25">
      <c r="A236690" t="s">
        <v>1325</v>
      </c>
      <c r="B236690" s="1" t="s">
        <v>982</v>
      </c>
      <c r="C236690">
        <v>62</v>
      </c>
    </row>
    <row r="236691" spans="1:3" x14ac:dyDescent="0.25">
      <c r="A236691" t="s">
        <v>1325</v>
      </c>
      <c r="B236691" s="1" t="s">
        <v>983</v>
      </c>
      <c r="C236691">
        <v>39</v>
      </c>
    </row>
    <row r="236692" spans="1:3" x14ac:dyDescent="0.25">
      <c r="A236692" t="s">
        <v>1325</v>
      </c>
      <c r="B236692" s="1" t="s">
        <v>984</v>
      </c>
      <c r="C236692">
        <v>21</v>
      </c>
    </row>
    <row r="236693" spans="1:3" x14ac:dyDescent="0.25">
      <c r="A236693" t="s">
        <v>1325</v>
      </c>
      <c r="B236693" s="1" t="s">
        <v>985</v>
      </c>
      <c r="C236693">
        <v>0</v>
      </c>
    </row>
    <row r="236694" spans="1:3" x14ac:dyDescent="0.25">
      <c r="A236694" t="s">
        <v>1325</v>
      </c>
      <c r="B236694" s="1" t="s">
        <v>986</v>
      </c>
      <c r="C236694">
        <v>27</v>
      </c>
    </row>
    <row r="236695" spans="1:3" x14ac:dyDescent="0.25">
      <c r="A236695" t="s">
        <v>1325</v>
      </c>
      <c r="B236695" s="1" t="s">
        <v>987</v>
      </c>
      <c r="C236695">
        <v>25</v>
      </c>
    </row>
    <row r="236696" spans="1:3" x14ac:dyDescent="0.25">
      <c r="A236696" t="s">
        <v>1325</v>
      </c>
      <c r="B236696" s="1" t="s">
        <v>988</v>
      </c>
      <c r="C236696">
        <v>12</v>
      </c>
    </row>
    <row r="236697" spans="1:3" x14ac:dyDescent="0.25">
      <c r="A236697" t="s">
        <v>1325</v>
      </c>
      <c r="B236697" s="1" t="s">
        <v>989</v>
      </c>
      <c r="C236697">
        <v>84</v>
      </c>
    </row>
    <row r="236698" spans="1:3" x14ac:dyDescent="0.25">
      <c r="A236698" t="s">
        <v>1325</v>
      </c>
      <c r="B236698" s="1" t="s">
        <v>990</v>
      </c>
      <c r="C236698">
        <v>63</v>
      </c>
    </row>
    <row r="236699" spans="1:3" x14ac:dyDescent="0.25">
      <c r="A236699" t="s">
        <v>1325</v>
      </c>
      <c r="B236699" s="1" t="s">
        <v>991</v>
      </c>
      <c r="C236699">
        <v>0</v>
      </c>
    </row>
    <row r="236700" spans="1:3" x14ac:dyDescent="0.25">
      <c r="A236700" t="s">
        <v>1325</v>
      </c>
      <c r="B236700" s="1" t="s">
        <v>992</v>
      </c>
      <c r="C236700">
        <v>12</v>
      </c>
    </row>
    <row r="236701" spans="1:3" x14ac:dyDescent="0.25">
      <c r="A236701" t="s">
        <v>1325</v>
      </c>
      <c r="B236701" s="1" t="s">
        <v>993</v>
      </c>
      <c r="C236701">
        <v>80</v>
      </c>
    </row>
    <row r="236702" spans="1:3" x14ac:dyDescent="0.25">
      <c r="A236702" t="s">
        <v>1325</v>
      </c>
      <c r="B236702" s="1" t="s">
        <v>994</v>
      </c>
      <c r="C236702">
        <v>0</v>
      </c>
    </row>
    <row r="236703" spans="1:3" x14ac:dyDescent="0.25">
      <c r="A236703" t="s">
        <v>1325</v>
      </c>
      <c r="B236703" s="1" t="s">
        <v>995</v>
      </c>
      <c r="C236703">
        <v>60</v>
      </c>
    </row>
    <row r="236704" spans="1:3" x14ac:dyDescent="0.25">
      <c r="A236704" t="s">
        <v>1325</v>
      </c>
      <c r="B236704" s="1" t="s">
        <v>996</v>
      </c>
      <c r="C236704">
        <v>122</v>
      </c>
    </row>
    <row r="236705" spans="1:3" x14ac:dyDescent="0.25">
      <c r="A236705" t="s">
        <v>1325</v>
      </c>
      <c r="B236705" s="1" t="s">
        <v>997</v>
      </c>
      <c r="C236705">
        <v>0</v>
      </c>
    </row>
    <row r="236706" spans="1:3" x14ac:dyDescent="0.25">
      <c r="A236706" t="s">
        <v>1325</v>
      </c>
      <c r="B236706" s="1" t="s">
        <v>998</v>
      </c>
      <c r="C236706">
        <v>77</v>
      </c>
    </row>
    <row r="236707" spans="1:3" x14ac:dyDescent="0.25">
      <c r="A236707" t="s">
        <v>1325</v>
      </c>
      <c r="B236707" s="1" t="s">
        <v>999</v>
      </c>
      <c r="C236707">
        <v>28</v>
      </c>
    </row>
    <row r="236708" spans="1:3" x14ac:dyDescent="0.25">
      <c r="A236708" t="s">
        <v>1325</v>
      </c>
      <c r="B236708" s="1" t="s">
        <v>1000</v>
      </c>
      <c r="C236708">
        <v>45</v>
      </c>
    </row>
    <row r="236709" spans="1:3" x14ac:dyDescent="0.25">
      <c r="A236709" t="s">
        <v>1325</v>
      </c>
      <c r="B236709" s="1" t="s">
        <v>1001</v>
      </c>
      <c r="C236709">
        <v>0</v>
      </c>
    </row>
    <row r="236710" spans="1:3" x14ac:dyDescent="0.25">
      <c r="A236710" t="s">
        <v>1325</v>
      </c>
      <c r="B236710" s="1" t="s">
        <v>1002</v>
      </c>
      <c r="C236710">
        <v>199</v>
      </c>
    </row>
    <row r="236711" spans="1:3" x14ac:dyDescent="0.25">
      <c r="A236711" t="s">
        <v>1325</v>
      </c>
      <c r="B236711" s="1" t="s">
        <v>1003</v>
      </c>
      <c r="C236711">
        <v>0</v>
      </c>
    </row>
    <row r="236712" spans="1:3" x14ac:dyDescent="0.25">
      <c r="A236712" t="s">
        <v>1325</v>
      </c>
      <c r="B236712" s="1" t="s">
        <v>1004</v>
      </c>
      <c r="C236712">
        <v>106</v>
      </c>
    </row>
    <row r="236713" spans="1:3" x14ac:dyDescent="0.25">
      <c r="A236713" t="s">
        <v>1325</v>
      </c>
      <c r="B236713" s="1" t="s">
        <v>1005</v>
      </c>
      <c r="C236713">
        <v>0</v>
      </c>
    </row>
    <row r="236714" spans="1:3" x14ac:dyDescent="0.25">
      <c r="A236714" t="s">
        <v>1325</v>
      </c>
      <c r="B236714" s="1" t="s">
        <v>1006</v>
      </c>
      <c r="C236714">
        <v>51</v>
      </c>
    </row>
    <row r="236715" spans="1:3" x14ac:dyDescent="0.25">
      <c r="A236715" t="s">
        <v>1325</v>
      </c>
      <c r="B236715" s="1" t="s">
        <v>1007</v>
      </c>
      <c r="C236715">
        <v>159</v>
      </c>
    </row>
    <row r="236716" spans="1:3" x14ac:dyDescent="0.25">
      <c r="A236716" t="s">
        <v>1325</v>
      </c>
      <c r="B236716" s="1" t="s">
        <v>1008</v>
      </c>
      <c r="C236716">
        <v>0</v>
      </c>
    </row>
    <row r="236717" spans="1:3" x14ac:dyDescent="0.25">
      <c r="A236717" t="s">
        <v>1325</v>
      </c>
      <c r="B236717" s="1" t="s">
        <v>1009</v>
      </c>
      <c r="C236717">
        <v>63</v>
      </c>
    </row>
    <row r="236718" spans="1:3" x14ac:dyDescent="0.25">
      <c r="A236718" t="s">
        <v>1325</v>
      </c>
      <c r="B236718" s="1" t="s">
        <v>1010</v>
      </c>
      <c r="C236718">
        <v>189</v>
      </c>
    </row>
    <row r="236719" spans="1:3" x14ac:dyDescent="0.25">
      <c r="A236719" t="s">
        <v>1325</v>
      </c>
      <c r="B236719" s="1" t="s">
        <v>1011</v>
      </c>
      <c r="C236719">
        <v>50</v>
      </c>
    </row>
    <row r="236720" spans="1:3" x14ac:dyDescent="0.25">
      <c r="A236720" t="s">
        <v>1325</v>
      </c>
      <c r="B236720" s="1" t="s">
        <v>1012</v>
      </c>
      <c r="C236720">
        <v>0</v>
      </c>
    </row>
    <row r="236721" spans="1:3" x14ac:dyDescent="0.25">
      <c r="A236721" t="s">
        <v>1325</v>
      </c>
      <c r="B236721" s="1" t="s">
        <v>1013</v>
      </c>
      <c r="C236721">
        <v>45</v>
      </c>
    </row>
    <row r="236722" spans="1:3" x14ac:dyDescent="0.25">
      <c r="A236722" t="s">
        <v>1325</v>
      </c>
      <c r="B236722" s="1" t="s">
        <v>1014</v>
      </c>
      <c r="C236722">
        <v>0</v>
      </c>
    </row>
    <row r="236723" spans="1:3" x14ac:dyDescent="0.25">
      <c r="A236723" t="s">
        <v>1325</v>
      </c>
      <c r="B236723" s="1" t="s">
        <v>1015</v>
      </c>
      <c r="C236723">
        <v>235</v>
      </c>
    </row>
    <row r="236724" spans="1:3" x14ac:dyDescent="0.25">
      <c r="A236724" t="s">
        <v>1325</v>
      </c>
      <c r="B236724" s="1" t="s">
        <v>1016</v>
      </c>
      <c r="C236724">
        <v>0</v>
      </c>
    </row>
    <row r="236725" spans="1:3" x14ac:dyDescent="0.25">
      <c r="A236725" t="s">
        <v>1325</v>
      </c>
      <c r="B236725" s="1" t="s">
        <v>1017</v>
      </c>
      <c r="C236725">
        <v>141</v>
      </c>
    </row>
    <row r="236726" spans="1:3" x14ac:dyDescent="0.25">
      <c r="A236726" t="s">
        <v>1325</v>
      </c>
      <c r="B236726" s="1" t="s">
        <v>1018</v>
      </c>
      <c r="C236726">
        <v>0</v>
      </c>
    </row>
    <row r="236727" spans="1:3" x14ac:dyDescent="0.25">
      <c r="A236727" t="s">
        <v>1325</v>
      </c>
      <c r="B236727" s="1" t="s">
        <v>1019</v>
      </c>
      <c r="C236727">
        <v>119</v>
      </c>
    </row>
    <row r="236728" spans="1:3" x14ac:dyDescent="0.25">
      <c r="A236728" t="s">
        <v>1325</v>
      </c>
      <c r="B236728" s="1" t="s">
        <v>1020</v>
      </c>
      <c r="C236728">
        <v>0</v>
      </c>
    </row>
    <row r="236729" spans="1:3" x14ac:dyDescent="0.25">
      <c r="A236729" t="s">
        <v>1325</v>
      </c>
      <c r="B236729" s="1" t="s">
        <v>1021</v>
      </c>
      <c r="C236729">
        <v>71</v>
      </c>
    </row>
    <row r="236730" spans="1:3" x14ac:dyDescent="0.25">
      <c r="A236730" t="s">
        <v>1325</v>
      </c>
      <c r="B236730" s="1" t="s">
        <v>1022</v>
      </c>
      <c r="C236730">
        <v>99</v>
      </c>
    </row>
    <row r="236731" spans="1:3" x14ac:dyDescent="0.25">
      <c r="A236731" t="s">
        <v>1325</v>
      </c>
      <c r="B236731" s="1" t="s">
        <v>1023</v>
      </c>
      <c r="C236731">
        <v>89</v>
      </c>
    </row>
    <row r="236732" spans="1:3" x14ac:dyDescent="0.25">
      <c r="A236732" t="s">
        <v>1325</v>
      </c>
      <c r="B236732" s="1" t="s">
        <v>1024</v>
      </c>
      <c r="C236732">
        <v>0</v>
      </c>
    </row>
    <row r="236733" spans="1:3" x14ac:dyDescent="0.25">
      <c r="A236733" t="s">
        <v>1325</v>
      </c>
      <c r="B236733" s="1" t="s">
        <v>1025</v>
      </c>
      <c r="C236733">
        <v>198</v>
      </c>
    </row>
    <row r="236734" spans="1:3" x14ac:dyDescent="0.25">
      <c r="A236734" t="s">
        <v>1325</v>
      </c>
      <c r="B236734" s="1" t="s">
        <v>1026</v>
      </c>
      <c r="C236734">
        <v>107</v>
      </c>
    </row>
    <row r="236735" spans="1:3" x14ac:dyDescent="0.25">
      <c r="A236735" t="s">
        <v>1325</v>
      </c>
      <c r="B236735" s="1" t="s">
        <v>1027</v>
      </c>
      <c r="C236735">
        <v>115</v>
      </c>
    </row>
    <row r="236736" spans="1:3" x14ac:dyDescent="0.25">
      <c r="A236736" t="s">
        <v>1325</v>
      </c>
      <c r="B236736" s="1" t="s">
        <v>1028</v>
      </c>
      <c r="C236736">
        <v>0</v>
      </c>
    </row>
    <row r="236737" spans="1:3" x14ac:dyDescent="0.25">
      <c r="A236737" t="s">
        <v>1325</v>
      </c>
      <c r="B236737" s="1" t="s">
        <v>1029</v>
      </c>
      <c r="C236737">
        <v>0</v>
      </c>
    </row>
    <row r="236738" spans="1:3" x14ac:dyDescent="0.25">
      <c r="A236738" t="s">
        <v>1325</v>
      </c>
      <c r="B236738" s="1" t="s">
        <v>1030</v>
      </c>
      <c r="C236738">
        <v>230</v>
      </c>
    </row>
    <row r="236739" spans="1:3" x14ac:dyDescent="0.25">
      <c r="A236739" t="s">
        <v>1325</v>
      </c>
      <c r="B236739" s="1" t="s">
        <v>1031</v>
      </c>
      <c r="C236739">
        <v>165</v>
      </c>
    </row>
    <row r="236740" spans="1:3" x14ac:dyDescent="0.25">
      <c r="A236740" t="s">
        <v>1325</v>
      </c>
      <c r="B236740" s="1" t="s">
        <v>1032</v>
      </c>
      <c r="C236740">
        <v>120</v>
      </c>
    </row>
    <row r="236741" spans="1:3" x14ac:dyDescent="0.25">
      <c r="A236741" t="s">
        <v>1326</v>
      </c>
      <c r="B236741" s="1" t="s">
        <v>1074</v>
      </c>
      <c r="C236741">
        <v>2</v>
      </c>
    </row>
    <row r="236742" spans="1:3" x14ac:dyDescent="0.25">
      <c r="A236742" t="s">
        <v>1326</v>
      </c>
      <c r="B236742" s="1" t="s">
        <v>1075</v>
      </c>
      <c r="C236742">
        <v>0</v>
      </c>
    </row>
    <row r="236743" spans="1:3" x14ac:dyDescent="0.25">
      <c r="A236743" t="s">
        <v>1326</v>
      </c>
      <c r="B236743" s="1" t="s">
        <v>1076</v>
      </c>
      <c r="C236743">
        <v>0</v>
      </c>
    </row>
    <row r="236744" spans="1:3" x14ac:dyDescent="0.25">
      <c r="A236744" t="s">
        <v>1326</v>
      </c>
      <c r="B236744" s="1" t="s">
        <v>1077</v>
      </c>
      <c r="C236744">
        <v>0</v>
      </c>
    </row>
    <row r="236745" spans="1:3" x14ac:dyDescent="0.25">
      <c r="A236745" t="s">
        <v>1326</v>
      </c>
      <c r="B236745" s="1" t="s">
        <v>1078</v>
      </c>
      <c r="C236745">
        <v>0</v>
      </c>
    </row>
    <row r="236746" spans="1:3" x14ac:dyDescent="0.25">
      <c r="A236746" t="s">
        <v>1326</v>
      </c>
      <c r="B236746" s="1" t="s">
        <v>1079</v>
      </c>
      <c r="C236746">
        <v>0</v>
      </c>
    </row>
    <row r="236747" spans="1:3" x14ac:dyDescent="0.25">
      <c r="A236747" t="s">
        <v>1326</v>
      </c>
      <c r="B236747" s="1" t="s">
        <v>1080</v>
      </c>
      <c r="C236747">
        <v>0</v>
      </c>
    </row>
    <row r="236748" spans="1:3" x14ac:dyDescent="0.25">
      <c r="A236748" t="s">
        <v>1326</v>
      </c>
      <c r="B236748" s="1" t="s">
        <v>1081</v>
      </c>
      <c r="C236748">
        <v>0</v>
      </c>
    </row>
    <row r="236749" spans="1:3" x14ac:dyDescent="0.25">
      <c r="A236749" t="s">
        <v>1326</v>
      </c>
      <c r="B236749" s="1" t="s">
        <v>1082</v>
      </c>
      <c r="C236749">
        <v>0</v>
      </c>
    </row>
    <row r="236750" spans="1:3" x14ac:dyDescent="0.25">
      <c r="A236750" t="s">
        <v>1326</v>
      </c>
      <c r="B236750" s="1" t="s">
        <v>1083</v>
      </c>
      <c r="C236750">
        <v>4</v>
      </c>
    </row>
    <row r="236751" spans="1:3" x14ac:dyDescent="0.25">
      <c r="A236751" t="s">
        <v>1326</v>
      </c>
      <c r="B236751" s="1" t="s">
        <v>1084</v>
      </c>
      <c r="C236751">
        <v>0</v>
      </c>
    </row>
    <row r="236752" spans="1:3" x14ac:dyDescent="0.25">
      <c r="A236752" t="s">
        <v>1326</v>
      </c>
      <c r="B236752" s="1" t="s">
        <v>1085</v>
      </c>
      <c r="C236752">
        <v>2</v>
      </c>
    </row>
    <row r="236753" spans="1:3" x14ac:dyDescent="0.25">
      <c r="A236753" t="s">
        <v>1326</v>
      </c>
      <c r="B236753" s="1" t="s">
        <v>1086</v>
      </c>
      <c r="C236753">
        <v>0</v>
      </c>
    </row>
    <row r="236754" spans="1:3" x14ac:dyDescent="0.25">
      <c r="A236754" t="s">
        <v>1326</v>
      </c>
      <c r="B236754" s="1" t="s">
        <v>1087</v>
      </c>
      <c r="C236754">
        <v>0</v>
      </c>
    </row>
    <row r="236755" spans="1:3" x14ac:dyDescent="0.25">
      <c r="A236755" t="s">
        <v>1326</v>
      </c>
      <c r="B236755" s="1" t="s">
        <v>1088</v>
      </c>
      <c r="C236755">
        <v>2</v>
      </c>
    </row>
    <row r="236756" spans="1:3" x14ac:dyDescent="0.25">
      <c r="A236756" t="s">
        <v>1326</v>
      </c>
      <c r="B236756" s="1" t="s">
        <v>1089</v>
      </c>
      <c r="C236756">
        <v>0</v>
      </c>
    </row>
    <row r="236757" spans="1:3" x14ac:dyDescent="0.25">
      <c r="A236757" t="s">
        <v>1326</v>
      </c>
      <c r="B236757" s="1" t="s">
        <v>1090</v>
      </c>
      <c r="C236757">
        <v>3</v>
      </c>
    </row>
    <row r="236758" spans="1:3" x14ac:dyDescent="0.25">
      <c r="A236758" t="s">
        <v>1326</v>
      </c>
      <c r="B236758" s="1" t="s">
        <v>1091</v>
      </c>
      <c r="C236758">
        <v>0</v>
      </c>
    </row>
    <row r="236759" spans="1:3" x14ac:dyDescent="0.25">
      <c r="A236759" t="s">
        <v>1326</v>
      </c>
      <c r="B236759" s="1" t="s">
        <v>1092</v>
      </c>
      <c r="C236759">
        <v>1</v>
      </c>
    </row>
    <row r="236760" spans="1:3" x14ac:dyDescent="0.25">
      <c r="A236760" t="s">
        <v>1326</v>
      </c>
      <c r="B236760" s="1" t="s">
        <v>1093</v>
      </c>
      <c r="C236760">
        <v>1</v>
      </c>
    </row>
    <row r="236761" spans="1:3" x14ac:dyDescent="0.25">
      <c r="A236761" t="s">
        <v>1326</v>
      </c>
      <c r="B236761" s="1" t="s">
        <v>1094</v>
      </c>
      <c r="C236761">
        <v>0</v>
      </c>
    </row>
    <row r="236762" spans="1:3" x14ac:dyDescent="0.25">
      <c r="A236762" t="s">
        <v>1326</v>
      </c>
      <c r="B236762" s="1" t="s">
        <v>1034</v>
      </c>
      <c r="C236762">
        <v>1</v>
      </c>
    </row>
    <row r="236763" spans="1:3" x14ac:dyDescent="0.25">
      <c r="A236763" t="s">
        <v>1326</v>
      </c>
      <c r="B236763" s="1" t="s">
        <v>1035</v>
      </c>
      <c r="C236763">
        <v>0</v>
      </c>
    </row>
    <row r="236764" spans="1:3" x14ac:dyDescent="0.25">
      <c r="A236764" t="s">
        <v>1326</v>
      </c>
      <c r="B236764" s="1" t="s">
        <v>1036</v>
      </c>
      <c r="C236764">
        <v>0</v>
      </c>
    </row>
    <row r="236765" spans="1:3" x14ac:dyDescent="0.25">
      <c r="A236765" t="s">
        <v>1326</v>
      </c>
      <c r="B236765" s="1" t="s">
        <v>1037</v>
      </c>
      <c r="C236765">
        <v>0</v>
      </c>
    </row>
    <row r="236766" spans="1:3" x14ac:dyDescent="0.25">
      <c r="A236766" t="s">
        <v>1326</v>
      </c>
      <c r="B236766" s="1" t="s">
        <v>1038</v>
      </c>
      <c r="C236766">
        <v>0</v>
      </c>
    </row>
    <row r="236767" spans="1:3" x14ac:dyDescent="0.25">
      <c r="A236767" t="s">
        <v>1326</v>
      </c>
      <c r="B236767" s="1" t="s">
        <v>1039</v>
      </c>
      <c r="C236767">
        <v>0</v>
      </c>
    </row>
    <row r="236768" spans="1:3" x14ac:dyDescent="0.25">
      <c r="A236768" t="s">
        <v>1326</v>
      </c>
      <c r="B236768" s="1" t="s">
        <v>1040</v>
      </c>
      <c r="C236768">
        <v>0</v>
      </c>
    </row>
    <row r="236769" spans="1:3" x14ac:dyDescent="0.25">
      <c r="A236769" t="s">
        <v>1326</v>
      </c>
      <c r="B236769" s="1" t="s">
        <v>1041</v>
      </c>
      <c r="C236769">
        <v>0</v>
      </c>
    </row>
    <row r="236770" spans="1:3" x14ac:dyDescent="0.25">
      <c r="A236770" t="s">
        <v>1326</v>
      </c>
      <c r="B236770" s="1" t="s">
        <v>1042</v>
      </c>
      <c r="C236770">
        <v>0</v>
      </c>
    </row>
    <row r="236771" spans="1:3" x14ac:dyDescent="0.25">
      <c r="A236771" t="s">
        <v>1326</v>
      </c>
      <c r="B236771" s="1" t="s">
        <v>1043</v>
      </c>
      <c r="C236771">
        <v>0</v>
      </c>
    </row>
    <row r="236772" spans="1:3" x14ac:dyDescent="0.25">
      <c r="A236772" t="s">
        <v>1326</v>
      </c>
      <c r="B236772" s="1" t="s">
        <v>1044</v>
      </c>
      <c r="C236772">
        <v>0</v>
      </c>
    </row>
    <row r="236773" spans="1:3" x14ac:dyDescent="0.25">
      <c r="A236773" t="s">
        <v>1326</v>
      </c>
      <c r="B236773" s="1" t="s">
        <v>4</v>
      </c>
      <c r="C236773">
        <v>0</v>
      </c>
    </row>
    <row r="236774" spans="1:3" x14ac:dyDescent="0.25">
      <c r="A236774" t="s">
        <v>1326</v>
      </c>
      <c r="B236774" s="1" t="s">
        <v>5</v>
      </c>
      <c r="C236774">
        <v>0</v>
      </c>
    </row>
    <row r="236775" spans="1:3" x14ac:dyDescent="0.25">
      <c r="A236775" t="s">
        <v>1326</v>
      </c>
      <c r="B236775" s="1" t="s">
        <v>6</v>
      </c>
      <c r="C236775">
        <v>0</v>
      </c>
    </row>
    <row r="236776" spans="1:3" x14ac:dyDescent="0.25">
      <c r="A236776" t="s">
        <v>1326</v>
      </c>
      <c r="B236776" s="1" t="s">
        <v>7</v>
      </c>
      <c r="C236776">
        <v>0</v>
      </c>
    </row>
    <row r="236777" spans="1:3" x14ac:dyDescent="0.25">
      <c r="A236777" t="s">
        <v>1326</v>
      </c>
      <c r="B236777" s="1" t="s">
        <v>8</v>
      </c>
      <c r="C236777">
        <v>0</v>
      </c>
    </row>
    <row r="236778" spans="1:3" x14ac:dyDescent="0.25">
      <c r="A236778" t="s">
        <v>1326</v>
      </c>
      <c r="B236778" s="1" t="s">
        <v>9</v>
      </c>
      <c r="C236778">
        <v>0</v>
      </c>
    </row>
    <row r="236779" spans="1:3" x14ac:dyDescent="0.25">
      <c r="A236779" t="s">
        <v>1326</v>
      </c>
      <c r="B236779" s="1" t="s">
        <v>10</v>
      </c>
      <c r="C236779">
        <v>0</v>
      </c>
    </row>
    <row r="236780" spans="1:3" x14ac:dyDescent="0.25">
      <c r="A236780" t="s">
        <v>1326</v>
      </c>
      <c r="B236780" s="1" t="s">
        <v>11</v>
      </c>
      <c r="C236780">
        <v>0</v>
      </c>
    </row>
    <row r="236781" spans="1:3" x14ac:dyDescent="0.25">
      <c r="A236781" t="s">
        <v>1326</v>
      </c>
      <c r="B236781" s="1" t="s">
        <v>12</v>
      </c>
      <c r="C236781">
        <v>0</v>
      </c>
    </row>
    <row r="236782" spans="1:3" x14ac:dyDescent="0.25">
      <c r="A236782" t="s">
        <v>1326</v>
      </c>
      <c r="B236782" s="1" t="s">
        <v>13</v>
      </c>
      <c r="C236782">
        <v>0</v>
      </c>
    </row>
    <row r="236783" spans="1:3" x14ac:dyDescent="0.25">
      <c r="A236783" t="s">
        <v>1326</v>
      </c>
      <c r="B236783" s="1" t="s">
        <v>14</v>
      </c>
      <c r="C236783">
        <v>0</v>
      </c>
    </row>
    <row r="236784" spans="1:3" x14ac:dyDescent="0.25">
      <c r="A236784" t="s">
        <v>1326</v>
      </c>
      <c r="B236784" s="1" t="s">
        <v>15</v>
      </c>
      <c r="C236784">
        <v>0</v>
      </c>
    </row>
    <row r="236785" spans="1:3" x14ac:dyDescent="0.25">
      <c r="A236785" t="s">
        <v>1326</v>
      </c>
      <c r="B236785" s="1" t="s">
        <v>16</v>
      </c>
      <c r="C236785">
        <v>2</v>
      </c>
    </row>
    <row r="236786" spans="1:3" x14ac:dyDescent="0.25">
      <c r="A236786" t="s">
        <v>1326</v>
      </c>
      <c r="B236786" s="1" t="s">
        <v>17</v>
      </c>
      <c r="C236786">
        <v>12</v>
      </c>
    </row>
    <row r="236787" spans="1:3" x14ac:dyDescent="0.25">
      <c r="A236787" t="s">
        <v>1326</v>
      </c>
      <c r="B236787" s="1" t="s">
        <v>18</v>
      </c>
      <c r="C236787">
        <v>0</v>
      </c>
    </row>
    <row r="236788" spans="1:3" x14ac:dyDescent="0.25">
      <c r="A236788" t="s">
        <v>1326</v>
      </c>
      <c r="B236788" s="1" t="s">
        <v>19</v>
      </c>
      <c r="C236788">
        <v>1</v>
      </c>
    </row>
    <row r="236789" spans="1:3" x14ac:dyDescent="0.25">
      <c r="A236789" t="s">
        <v>1326</v>
      </c>
      <c r="B236789" s="1" t="s">
        <v>20</v>
      </c>
      <c r="C236789">
        <v>7</v>
      </c>
    </row>
    <row r="236790" spans="1:3" x14ac:dyDescent="0.25">
      <c r="A236790" t="s">
        <v>1326</v>
      </c>
      <c r="B236790" s="1" t="s">
        <v>21</v>
      </c>
      <c r="C236790">
        <v>1</v>
      </c>
    </row>
    <row r="236791" spans="1:3" x14ac:dyDescent="0.25">
      <c r="A236791" t="s">
        <v>1326</v>
      </c>
      <c r="B236791" s="1" t="s">
        <v>22</v>
      </c>
      <c r="C236791">
        <v>8</v>
      </c>
    </row>
    <row r="236792" spans="1:3" x14ac:dyDescent="0.25">
      <c r="A236792" t="s">
        <v>1326</v>
      </c>
      <c r="B236792" s="1" t="s">
        <v>23</v>
      </c>
      <c r="C236792">
        <v>6</v>
      </c>
    </row>
    <row r="236793" spans="1:3" x14ac:dyDescent="0.25">
      <c r="A236793" t="s">
        <v>1326</v>
      </c>
      <c r="B236793" s="1" t="s">
        <v>24</v>
      </c>
      <c r="C236793">
        <v>3</v>
      </c>
    </row>
    <row r="236794" spans="1:3" x14ac:dyDescent="0.25">
      <c r="A236794" t="s">
        <v>1326</v>
      </c>
      <c r="B236794" s="1" t="s">
        <v>25</v>
      </c>
      <c r="C236794">
        <v>5</v>
      </c>
    </row>
    <row r="236795" spans="1:3" x14ac:dyDescent="0.25">
      <c r="A236795" t="s">
        <v>1326</v>
      </c>
      <c r="B236795" s="1" t="s">
        <v>26</v>
      </c>
      <c r="C236795">
        <v>5</v>
      </c>
    </row>
    <row r="236796" spans="1:3" x14ac:dyDescent="0.25">
      <c r="A236796" t="s">
        <v>1326</v>
      </c>
      <c r="B236796" s="1" t="s">
        <v>27</v>
      </c>
      <c r="C236796">
        <v>9</v>
      </c>
    </row>
    <row r="236797" spans="1:3" x14ac:dyDescent="0.25">
      <c r="A236797" t="s">
        <v>1326</v>
      </c>
      <c r="B236797" s="1" t="s">
        <v>28</v>
      </c>
      <c r="C236797">
        <v>10</v>
      </c>
    </row>
    <row r="236798" spans="1:3" x14ac:dyDescent="0.25">
      <c r="A236798" t="s">
        <v>1326</v>
      </c>
      <c r="B236798" s="1" t="s">
        <v>29</v>
      </c>
      <c r="C236798">
        <v>6</v>
      </c>
    </row>
    <row r="236799" spans="1:3" x14ac:dyDescent="0.25">
      <c r="A236799" t="s">
        <v>1326</v>
      </c>
      <c r="B236799" s="1" t="s">
        <v>30</v>
      </c>
      <c r="C236799">
        <v>3</v>
      </c>
    </row>
    <row r="236800" spans="1:3" x14ac:dyDescent="0.25">
      <c r="A236800" t="s">
        <v>1326</v>
      </c>
      <c r="B236800" s="1" t="s">
        <v>31</v>
      </c>
      <c r="C236800">
        <v>19</v>
      </c>
    </row>
    <row r="236801" spans="1:3" x14ac:dyDescent="0.25">
      <c r="A236801" t="s">
        <v>1326</v>
      </c>
      <c r="B236801" s="1" t="s">
        <v>32</v>
      </c>
      <c r="C236801">
        <v>10</v>
      </c>
    </row>
    <row r="236802" spans="1:3" x14ac:dyDescent="0.25">
      <c r="A236802" t="s">
        <v>1326</v>
      </c>
      <c r="B236802" s="1" t="s">
        <v>33</v>
      </c>
      <c r="C236802">
        <v>11</v>
      </c>
    </row>
    <row r="236803" spans="1:3" x14ac:dyDescent="0.25">
      <c r="A236803" t="s">
        <v>1326</v>
      </c>
      <c r="B236803" s="1" t="s">
        <v>34</v>
      </c>
      <c r="C236803">
        <v>7</v>
      </c>
    </row>
    <row r="236804" spans="1:3" x14ac:dyDescent="0.25">
      <c r="A236804" t="s">
        <v>1326</v>
      </c>
      <c r="B236804" s="1" t="s">
        <v>35</v>
      </c>
      <c r="C236804">
        <v>12</v>
      </c>
    </row>
    <row r="236805" spans="1:3" x14ac:dyDescent="0.25">
      <c r="A236805" t="s">
        <v>1326</v>
      </c>
      <c r="B236805" s="1" t="s">
        <v>36</v>
      </c>
      <c r="C236805">
        <v>10</v>
      </c>
    </row>
    <row r="236806" spans="1:3" x14ac:dyDescent="0.25">
      <c r="A236806" t="s">
        <v>1326</v>
      </c>
      <c r="B236806" s="1" t="s">
        <v>37</v>
      </c>
      <c r="C236806">
        <v>11</v>
      </c>
    </row>
    <row r="236807" spans="1:3" x14ac:dyDescent="0.25">
      <c r="A236807" t="s">
        <v>1326</v>
      </c>
      <c r="B236807" s="1" t="s">
        <v>38</v>
      </c>
      <c r="C236807">
        <v>14</v>
      </c>
    </row>
    <row r="236808" spans="1:3" x14ac:dyDescent="0.25">
      <c r="A236808" t="s">
        <v>1326</v>
      </c>
      <c r="B236808" s="1" t="s">
        <v>39</v>
      </c>
      <c r="C236808">
        <v>15</v>
      </c>
    </row>
    <row r="236809" spans="1:3" x14ac:dyDescent="0.25">
      <c r="A236809" t="s">
        <v>1326</v>
      </c>
      <c r="B236809" s="1" t="s">
        <v>40</v>
      </c>
      <c r="C236809">
        <v>9</v>
      </c>
    </row>
    <row r="236810" spans="1:3" x14ac:dyDescent="0.25">
      <c r="A236810" t="s">
        <v>1326</v>
      </c>
      <c r="B236810" s="1" t="s">
        <v>41</v>
      </c>
      <c r="C236810">
        <v>6</v>
      </c>
    </row>
    <row r="236811" spans="1:3" x14ac:dyDescent="0.25">
      <c r="A236811" t="s">
        <v>1326</v>
      </c>
      <c r="B236811" s="1" t="s">
        <v>42</v>
      </c>
      <c r="C236811">
        <v>15</v>
      </c>
    </row>
    <row r="236812" spans="1:3" x14ac:dyDescent="0.25">
      <c r="A236812" t="s">
        <v>1326</v>
      </c>
      <c r="B236812" s="1" t="s">
        <v>43</v>
      </c>
      <c r="C236812">
        <v>4</v>
      </c>
    </row>
    <row r="236813" spans="1:3" x14ac:dyDescent="0.25">
      <c r="A236813" t="s">
        <v>1326</v>
      </c>
      <c r="B236813" s="1" t="s">
        <v>44</v>
      </c>
      <c r="C236813">
        <v>3</v>
      </c>
    </row>
    <row r="236814" spans="1:3" x14ac:dyDescent="0.25">
      <c r="A236814" t="s">
        <v>1326</v>
      </c>
      <c r="B236814" s="1" t="s">
        <v>45</v>
      </c>
      <c r="C236814">
        <v>1</v>
      </c>
    </row>
    <row r="236815" spans="1:3" x14ac:dyDescent="0.25">
      <c r="A236815" t="s">
        <v>1326</v>
      </c>
      <c r="B236815" s="1" t="s">
        <v>46</v>
      </c>
      <c r="C236815">
        <v>4</v>
      </c>
    </row>
    <row r="236816" spans="1:3" x14ac:dyDescent="0.25">
      <c r="A236816" t="s">
        <v>1326</v>
      </c>
      <c r="B236816" s="1" t="s">
        <v>47</v>
      </c>
      <c r="C236816">
        <v>4</v>
      </c>
    </row>
    <row r="236817" spans="1:3" x14ac:dyDescent="0.25">
      <c r="A236817" t="s">
        <v>1326</v>
      </c>
      <c r="B236817" s="1" t="s">
        <v>48</v>
      </c>
      <c r="C236817">
        <v>2</v>
      </c>
    </row>
    <row r="236818" spans="1:3" x14ac:dyDescent="0.25">
      <c r="A236818" t="s">
        <v>1326</v>
      </c>
      <c r="B236818" s="1" t="s">
        <v>49</v>
      </c>
      <c r="C236818">
        <v>4</v>
      </c>
    </row>
    <row r="236819" spans="1:3" x14ac:dyDescent="0.25">
      <c r="A236819" t="s">
        <v>1326</v>
      </c>
      <c r="B236819" s="1" t="s">
        <v>50</v>
      </c>
      <c r="C236819">
        <v>2</v>
      </c>
    </row>
    <row r="236820" spans="1:3" x14ac:dyDescent="0.25">
      <c r="A236820" t="s">
        <v>1326</v>
      </c>
      <c r="B236820" s="1" t="s">
        <v>51</v>
      </c>
      <c r="C236820">
        <v>1</v>
      </c>
    </row>
    <row r="236821" spans="1:3" x14ac:dyDescent="0.25">
      <c r="A236821" t="s">
        <v>1326</v>
      </c>
      <c r="B236821" s="1" t="s">
        <v>52</v>
      </c>
      <c r="C236821">
        <v>4</v>
      </c>
    </row>
    <row r="236822" spans="1:3" x14ac:dyDescent="0.25">
      <c r="A236822" t="s">
        <v>1326</v>
      </c>
      <c r="B236822" s="1" t="s">
        <v>53</v>
      </c>
      <c r="C236822">
        <v>3</v>
      </c>
    </row>
    <row r="236823" spans="1:3" x14ac:dyDescent="0.25">
      <c r="A236823" t="s">
        <v>1326</v>
      </c>
      <c r="B236823" s="1" t="s">
        <v>54</v>
      </c>
      <c r="C236823">
        <v>1</v>
      </c>
    </row>
    <row r="236824" spans="1:3" x14ac:dyDescent="0.25">
      <c r="A236824" t="s">
        <v>1326</v>
      </c>
      <c r="B236824" s="1" t="s">
        <v>55</v>
      </c>
      <c r="C236824">
        <v>1</v>
      </c>
    </row>
    <row r="236825" spans="1:3" x14ac:dyDescent="0.25">
      <c r="A236825" t="s">
        <v>1326</v>
      </c>
      <c r="B236825" s="1" t="s">
        <v>56</v>
      </c>
      <c r="C236825">
        <v>1</v>
      </c>
    </row>
    <row r="236826" spans="1:3" x14ac:dyDescent="0.25">
      <c r="A236826" t="s">
        <v>1326</v>
      </c>
      <c r="B236826" s="1" t="s">
        <v>57</v>
      </c>
      <c r="C236826">
        <v>0</v>
      </c>
    </row>
    <row r="236827" spans="1:3" x14ac:dyDescent="0.25">
      <c r="A236827" t="s">
        <v>1326</v>
      </c>
      <c r="B236827" s="1" t="s">
        <v>58</v>
      </c>
      <c r="C236827">
        <v>0</v>
      </c>
    </row>
    <row r="236828" spans="1:3" x14ac:dyDescent="0.25">
      <c r="A236828" t="s">
        <v>1326</v>
      </c>
      <c r="B236828" s="1" t="s">
        <v>59</v>
      </c>
      <c r="C236828">
        <v>0</v>
      </c>
    </row>
    <row r="236829" spans="1:3" x14ac:dyDescent="0.25">
      <c r="A236829" t="s">
        <v>1326</v>
      </c>
      <c r="B236829" s="1" t="s">
        <v>60</v>
      </c>
      <c r="C236829">
        <v>0</v>
      </c>
    </row>
    <row r="236830" spans="1:3" x14ac:dyDescent="0.25">
      <c r="A236830" t="s">
        <v>1326</v>
      </c>
      <c r="B236830" s="1" t="s">
        <v>61</v>
      </c>
      <c r="C236830">
        <v>0</v>
      </c>
    </row>
    <row r="236831" spans="1:3" x14ac:dyDescent="0.25">
      <c r="A236831" t="s">
        <v>1326</v>
      </c>
      <c r="B236831" s="1" t="s">
        <v>62</v>
      </c>
      <c r="C236831">
        <v>0</v>
      </c>
    </row>
    <row r="236832" spans="1:3" x14ac:dyDescent="0.25">
      <c r="A236832" t="s">
        <v>1326</v>
      </c>
      <c r="B236832" s="1" t="s">
        <v>63</v>
      </c>
      <c r="C236832">
        <v>0</v>
      </c>
    </row>
    <row r="236833" spans="1:3" x14ac:dyDescent="0.25">
      <c r="A236833" t="s">
        <v>1326</v>
      </c>
      <c r="B236833" s="1" t="s">
        <v>64</v>
      </c>
      <c r="C236833">
        <v>2</v>
      </c>
    </row>
    <row r="236834" spans="1:3" x14ac:dyDescent="0.25">
      <c r="A236834" t="s">
        <v>1326</v>
      </c>
      <c r="B236834" s="1" t="s">
        <v>65</v>
      </c>
      <c r="C236834">
        <v>0</v>
      </c>
    </row>
    <row r="236835" spans="1:3" x14ac:dyDescent="0.25">
      <c r="A236835" t="s">
        <v>1326</v>
      </c>
      <c r="B236835" s="1" t="s">
        <v>66</v>
      </c>
      <c r="C236835">
        <v>0</v>
      </c>
    </row>
    <row r="236836" spans="1:3" x14ac:dyDescent="0.25">
      <c r="A236836" t="s">
        <v>1326</v>
      </c>
      <c r="B236836" s="1" t="s">
        <v>67</v>
      </c>
      <c r="C236836">
        <v>0</v>
      </c>
    </row>
    <row r="236837" spans="1:3" x14ac:dyDescent="0.25">
      <c r="A236837" t="s">
        <v>1326</v>
      </c>
      <c r="B236837" s="1" t="s">
        <v>68</v>
      </c>
      <c r="C236837">
        <v>0</v>
      </c>
    </row>
    <row r="236838" spans="1:3" x14ac:dyDescent="0.25">
      <c r="A236838" t="s">
        <v>1326</v>
      </c>
      <c r="B236838" s="1" t="s">
        <v>69</v>
      </c>
      <c r="C236838">
        <v>0</v>
      </c>
    </row>
    <row r="236839" spans="1:3" x14ac:dyDescent="0.25">
      <c r="A236839" t="s">
        <v>1326</v>
      </c>
      <c r="B236839" s="1" t="s">
        <v>70</v>
      </c>
      <c r="C236839">
        <v>0</v>
      </c>
    </row>
    <row r="236840" spans="1:3" x14ac:dyDescent="0.25">
      <c r="A236840" t="s">
        <v>1326</v>
      </c>
      <c r="B236840" s="1" t="s">
        <v>71</v>
      </c>
      <c r="C236840">
        <v>0</v>
      </c>
    </row>
    <row r="236841" spans="1:3" x14ac:dyDescent="0.25">
      <c r="A236841" t="s">
        <v>1326</v>
      </c>
      <c r="B236841" s="1" t="s">
        <v>72</v>
      </c>
      <c r="C236841">
        <v>0</v>
      </c>
    </row>
    <row r="236842" spans="1:3" x14ac:dyDescent="0.25">
      <c r="A236842" t="s">
        <v>1326</v>
      </c>
      <c r="B236842" s="1" t="s">
        <v>73</v>
      </c>
      <c r="C236842">
        <v>1</v>
      </c>
    </row>
    <row r="236843" spans="1:3" x14ac:dyDescent="0.25">
      <c r="A236843" t="s">
        <v>1326</v>
      </c>
      <c r="B236843" s="1" t="s">
        <v>74</v>
      </c>
      <c r="C236843">
        <v>0</v>
      </c>
    </row>
    <row r="236844" spans="1:3" x14ac:dyDescent="0.25">
      <c r="A236844" t="s">
        <v>1326</v>
      </c>
      <c r="B236844" s="1" t="s">
        <v>75</v>
      </c>
      <c r="C236844">
        <v>0</v>
      </c>
    </row>
    <row r="236845" spans="1:3" x14ac:dyDescent="0.25">
      <c r="A236845" t="s">
        <v>1326</v>
      </c>
      <c r="B236845" s="1" t="s">
        <v>76</v>
      </c>
      <c r="C236845">
        <v>0</v>
      </c>
    </row>
    <row r="236846" spans="1:3" x14ac:dyDescent="0.25">
      <c r="A236846" t="s">
        <v>1326</v>
      </c>
      <c r="B236846" s="1" t="s">
        <v>77</v>
      </c>
      <c r="C236846">
        <v>17</v>
      </c>
    </row>
    <row r="236847" spans="1:3" x14ac:dyDescent="0.25">
      <c r="A236847" t="s">
        <v>1326</v>
      </c>
      <c r="B236847" s="1" t="s">
        <v>78</v>
      </c>
      <c r="C236847">
        <v>0</v>
      </c>
    </row>
    <row r="236848" spans="1:3" x14ac:dyDescent="0.25">
      <c r="A236848" t="s">
        <v>1326</v>
      </c>
      <c r="B236848" s="1" t="s">
        <v>79</v>
      </c>
      <c r="C236848">
        <v>0</v>
      </c>
    </row>
    <row r="236849" spans="1:3" x14ac:dyDescent="0.25">
      <c r="A236849" t="s">
        <v>1326</v>
      </c>
      <c r="B236849" s="1" t="s">
        <v>80</v>
      </c>
      <c r="C236849">
        <v>0</v>
      </c>
    </row>
    <row r="236850" spans="1:3" x14ac:dyDescent="0.25">
      <c r="A236850" t="s">
        <v>1326</v>
      </c>
      <c r="B236850" s="1" t="s">
        <v>81</v>
      </c>
      <c r="C236850">
        <v>0</v>
      </c>
    </row>
    <row r="236851" spans="1:3" x14ac:dyDescent="0.25">
      <c r="A236851" t="s">
        <v>1326</v>
      </c>
      <c r="B236851" s="1" t="s">
        <v>82</v>
      </c>
      <c r="C236851">
        <v>0</v>
      </c>
    </row>
    <row r="236852" spans="1:3" x14ac:dyDescent="0.25">
      <c r="A236852" t="s">
        <v>1326</v>
      </c>
      <c r="B236852" s="1" t="s">
        <v>83</v>
      </c>
      <c r="C236852">
        <v>0</v>
      </c>
    </row>
    <row r="236853" spans="1:3" x14ac:dyDescent="0.25">
      <c r="A236853" t="s">
        <v>1326</v>
      </c>
      <c r="B236853" s="1" t="s">
        <v>84</v>
      </c>
      <c r="C236853">
        <v>24</v>
      </c>
    </row>
    <row r="236854" spans="1:3" x14ac:dyDescent="0.25">
      <c r="A236854" t="s">
        <v>1326</v>
      </c>
      <c r="B236854" s="1" t="s">
        <v>85</v>
      </c>
      <c r="C236854">
        <v>2</v>
      </c>
    </row>
    <row r="236855" spans="1:3" x14ac:dyDescent="0.25">
      <c r="A236855" t="s">
        <v>1326</v>
      </c>
      <c r="B236855" s="1" t="s">
        <v>86</v>
      </c>
      <c r="C236855">
        <v>4</v>
      </c>
    </row>
    <row r="236856" spans="1:3" x14ac:dyDescent="0.25">
      <c r="A236856" t="s">
        <v>1326</v>
      </c>
      <c r="B236856" s="1" t="s">
        <v>87</v>
      </c>
      <c r="C236856">
        <v>2</v>
      </c>
    </row>
    <row r="236857" spans="1:3" x14ac:dyDescent="0.25">
      <c r="A236857" t="s">
        <v>1326</v>
      </c>
      <c r="B236857" s="1" t="s">
        <v>88</v>
      </c>
      <c r="C236857">
        <v>4</v>
      </c>
    </row>
    <row r="236858" spans="1:3" x14ac:dyDescent="0.25">
      <c r="A236858" t="s">
        <v>1326</v>
      </c>
      <c r="B236858" s="1" t="s">
        <v>89</v>
      </c>
      <c r="C236858">
        <v>0</v>
      </c>
    </row>
    <row r="236859" spans="1:3" x14ac:dyDescent="0.25">
      <c r="A236859" t="s">
        <v>1326</v>
      </c>
      <c r="B236859" s="1" t="s">
        <v>90</v>
      </c>
      <c r="C236859">
        <v>0</v>
      </c>
    </row>
    <row r="236860" spans="1:3" x14ac:dyDescent="0.25">
      <c r="A236860" t="s">
        <v>1326</v>
      </c>
      <c r="B236860" s="1" t="s">
        <v>91</v>
      </c>
      <c r="C236860">
        <v>0</v>
      </c>
    </row>
    <row r="236861" spans="1:3" x14ac:dyDescent="0.25">
      <c r="A236861" t="s">
        <v>1326</v>
      </c>
      <c r="B236861" s="1" t="s">
        <v>92</v>
      </c>
      <c r="C236861">
        <v>0</v>
      </c>
    </row>
    <row r="236862" spans="1:3" x14ac:dyDescent="0.25">
      <c r="A236862" t="s">
        <v>1326</v>
      </c>
      <c r="B236862" s="1" t="s">
        <v>93</v>
      </c>
      <c r="C236862">
        <v>1</v>
      </c>
    </row>
    <row r="236863" spans="1:3" x14ac:dyDescent="0.25">
      <c r="A236863" t="s">
        <v>1326</v>
      </c>
      <c r="B236863" s="1" t="s">
        <v>94</v>
      </c>
      <c r="C236863">
        <v>0</v>
      </c>
    </row>
    <row r="236864" spans="1:3" x14ac:dyDescent="0.25">
      <c r="A236864" t="s">
        <v>1326</v>
      </c>
      <c r="B236864" s="1" t="s">
        <v>95</v>
      </c>
      <c r="C236864">
        <v>1</v>
      </c>
    </row>
    <row r="236865" spans="1:3" x14ac:dyDescent="0.25">
      <c r="A236865" t="s">
        <v>1326</v>
      </c>
      <c r="B236865" s="1" t="s">
        <v>96</v>
      </c>
      <c r="C236865">
        <v>1</v>
      </c>
    </row>
    <row r="236866" spans="1:3" x14ac:dyDescent="0.25">
      <c r="A236866" t="s">
        <v>1326</v>
      </c>
      <c r="B236866" s="1" t="s">
        <v>97</v>
      </c>
      <c r="C236866">
        <v>0</v>
      </c>
    </row>
    <row r="236867" spans="1:3" x14ac:dyDescent="0.25">
      <c r="A236867" t="s">
        <v>1326</v>
      </c>
      <c r="B236867" s="1" t="s">
        <v>98</v>
      </c>
      <c r="C236867">
        <v>0</v>
      </c>
    </row>
    <row r="236868" spans="1:3" x14ac:dyDescent="0.25">
      <c r="A236868" t="s">
        <v>1326</v>
      </c>
      <c r="B236868" s="1" t="s">
        <v>99</v>
      </c>
      <c r="C236868">
        <v>1</v>
      </c>
    </row>
    <row r="236869" spans="1:3" x14ac:dyDescent="0.25">
      <c r="A236869" t="s">
        <v>1326</v>
      </c>
      <c r="B236869" s="1" t="s">
        <v>100</v>
      </c>
      <c r="C236869">
        <v>0</v>
      </c>
    </row>
    <row r="236870" spans="1:3" x14ac:dyDescent="0.25">
      <c r="A236870" t="s">
        <v>1326</v>
      </c>
      <c r="B236870" s="1" t="s">
        <v>101</v>
      </c>
      <c r="C236870">
        <v>0</v>
      </c>
    </row>
    <row r="236871" spans="1:3" x14ac:dyDescent="0.25">
      <c r="A236871" t="s">
        <v>1326</v>
      </c>
      <c r="B236871" s="1" t="s">
        <v>102</v>
      </c>
      <c r="C236871">
        <v>0</v>
      </c>
    </row>
    <row r="236872" spans="1:3" x14ac:dyDescent="0.25">
      <c r="A236872" t="s">
        <v>1326</v>
      </c>
      <c r="B236872" s="1" t="s">
        <v>103</v>
      </c>
      <c r="C236872">
        <v>0</v>
      </c>
    </row>
    <row r="236873" spans="1:3" x14ac:dyDescent="0.25">
      <c r="A236873" t="s">
        <v>1326</v>
      </c>
      <c r="B236873" s="1" t="s">
        <v>104</v>
      </c>
      <c r="C236873">
        <v>0</v>
      </c>
    </row>
    <row r="236874" spans="1:3" x14ac:dyDescent="0.25">
      <c r="A236874" t="s">
        <v>1326</v>
      </c>
      <c r="B236874" s="1" t="s">
        <v>105</v>
      </c>
      <c r="C236874">
        <v>0</v>
      </c>
    </row>
    <row r="236875" spans="1:3" x14ac:dyDescent="0.25">
      <c r="A236875" t="s">
        <v>1326</v>
      </c>
      <c r="B236875" s="1" t="s">
        <v>106</v>
      </c>
      <c r="C236875">
        <v>0</v>
      </c>
    </row>
    <row r="236876" spans="1:3" x14ac:dyDescent="0.25">
      <c r="A236876" t="s">
        <v>1326</v>
      </c>
      <c r="B236876" s="1" t="s">
        <v>107</v>
      </c>
      <c r="C236876">
        <v>1</v>
      </c>
    </row>
    <row r="236877" spans="1:3" x14ac:dyDescent="0.25">
      <c r="A236877" t="s">
        <v>1326</v>
      </c>
      <c r="B236877" s="1" t="s">
        <v>108</v>
      </c>
      <c r="C236877">
        <v>2</v>
      </c>
    </row>
    <row r="236878" spans="1:3" x14ac:dyDescent="0.25">
      <c r="A236878" t="s">
        <v>1326</v>
      </c>
      <c r="B236878" s="1" t="s">
        <v>109</v>
      </c>
      <c r="C236878">
        <v>1</v>
      </c>
    </row>
    <row r="236879" spans="1:3" x14ac:dyDescent="0.25">
      <c r="A236879" t="s">
        <v>1326</v>
      </c>
      <c r="B236879" s="1" t="s">
        <v>110</v>
      </c>
      <c r="C236879">
        <v>0</v>
      </c>
    </row>
    <row r="236880" spans="1:3" x14ac:dyDescent="0.25">
      <c r="A236880" t="s">
        <v>1326</v>
      </c>
      <c r="B236880" s="1" t="s">
        <v>111</v>
      </c>
      <c r="C236880">
        <v>0</v>
      </c>
    </row>
    <row r="236881" spans="1:3" x14ac:dyDescent="0.25">
      <c r="A236881" t="s">
        <v>1326</v>
      </c>
      <c r="B236881" s="1" t="s">
        <v>112</v>
      </c>
      <c r="C236881">
        <v>0</v>
      </c>
    </row>
    <row r="236882" spans="1:3" x14ac:dyDescent="0.25">
      <c r="A236882" t="s">
        <v>1326</v>
      </c>
      <c r="B236882" s="1" t="s">
        <v>113</v>
      </c>
      <c r="C236882">
        <v>1</v>
      </c>
    </row>
    <row r="236883" spans="1:3" x14ac:dyDescent="0.25">
      <c r="A236883" t="s">
        <v>1326</v>
      </c>
      <c r="B236883" s="1" t="s">
        <v>114</v>
      </c>
      <c r="C236883">
        <v>1</v>
      </c>
    </row>
    <row r="236884" spans="1:3" x14ac:dyDescent="0.25">
      <c r="A236884" t="s">
        <v>1326</v>
      </c>
      <c r="B236884" s="1" t="s">
        <v>115</v>
      </c>
      <c r="C236884">
        <v>0</v>
      </c>
    </row>
    <row r="236885" spans="1:3" x14ac:dyDescent="0.25">
      <c r="A236885" t="s">
        <v>1326</v>
      </c>
      <c r="B236885" s="1" t="s">
        <v>116</v>
      </c>
      <c r="C236885">
        <v>0</v>
      </c>
    </row>
    <row r="236886" spans="1:3" x14ac:dyDescent="0.25">
      <c r="A236886" t="s">
        <v>1326</v>
      </c>
      <c r="B236886" s="1" t="s">
        <v>117</v>
      </c>
      <c r="C236886">
        <v>0</v>
      </c>
    </row>
    <row r="236887" spans="1:3" x14ac:dyDescent="0.25">
      <c r="A236887" t="s">
        <v>1326</v>
      </c>
      <c r="B236887" s="1" t="s">
        <v>118</v>
      </c>
      <c r="C236887">
        <v>1</v>
      </c>
    </row>
    <row r="236888" spans="1:3" x14ac:dyDescent="0.25">
      <c r="A236888" t="s">
        <v>1326</v>
      </c>
      <c r="B236888" s="1" t="s">
        <v>119</v>
      </c>
      <c r="C236888">
        <v>7</v>
      </c>
    </row>
    <row r="236889" spans="1:3" x14ac:dyDescent="0.25">
      <c r="A236889" t="s">
        <v>1326</v>
      </c>
      <c r="B236889" s="1" t="s">
        <v>120</v>
      </c>
      <c r="C236889">
        <v>7</v>
      </c>
    </row>
    <row r="236890" spans="1:3" x14ac:dyDescent="0.25">
      <c r="A236890" t="s">
        <v>1326</v>
      </c>
      <c r="B236890" s="1" t="s">
        <v>121</v>
      </c>
      <c r="C236890">
        <v>0</v>
      </c>
    </row>
    <row r="236891" spans="1:3" x14ac:dyDescent="0.25">
      <c r="A236891" t="s">
        <v>1326</v>
      </c>
      <c r="B236891" s="1" t="s">
        <v>122</v>
      </c>
      <c r="C236891">
        <v>0</v>
      </c>
    </row>
    <row r="236892" spans="1:3" x14ac:dyDescent="0.25">
      <c r="A236892" t="s">
        <v>1326</v>
      </c>
      <c r="B236892" s="1" t="s">
        <v>123</v>
      </c>
      <c r="C236892">
        <v>0</v>
      </c>
    </row>
    <row r="236893" spans="1:3" x14ac:dyDescent="0.25">
      <c r="A236893" t="s">
        <v>1326</v>
      </c>
      <c r="B236893" s="1" t="s">
        <v>124</v>
      </c>
      <c r="C236893">
        <v>0</v>
      </c>
    </row>
    <row r="236894" spans="1:3" x14ac:dyDescent="0.25">
      <c r="A236894" t="s">
        <v>1326</v>
      </c>
      <c r="B236894" s="1" t="s">
        <v>125</v>
      </c>
      <c r="C236894">
        <v>3</v>
      </c>
    </row>
    <row r="236895" spans="1:3" x14ac:dyDescent="0.25">
      <c r="A236895" t="s">
        <v>1326</v>
      </c>
      <c r="B236895" s="1" t="s">
        <v>126</v>
      </c>
      <c r="C236895">
        <v>0</v>
      </c>
    </row>
    <row r="236896" spans="1:3" x14ac:dyDescent="0.25">
      <c r="A236896" t="s">
        <v>1326</v>
      </c>
      <c r="B236896" s="1" t="s">
        <v>127</v>
      </c>
      <c r="C236896">
        <v>1</v>
      </c>
    </row>
    <row r="236897" spans="1:3" x14ac:dyDescent="0.25">
      <c r="A236897" t="s">
        <v>1326</v>
      </c>
      <c r="B236897" s="1" t="s">
        <v>128</v>
      </c>
      <c r="C236897">
        <v>2</v>
      </c>
    </row>
    <row r="236898" spans="1:3" x14ac:dyDescent="0.25">
      <c r="A236898" t="s">
        <v>1326</v>
      </c>
      <c r="B236898" s="1" t="s">
        <v>129</v>
      </c>
      <c r="C236898">
        <v>0</v>
      </c>
    </row>
    <row r="236899" spans="1:3" x14ac:dyDescent="0.25">
      <c r="A236899" t="s">
        <v>1326</v>
      </c>
      <c r="B236899" s="1" t="s">
        <v>130</v>
      </c>
      <c r="C236899">
        <v>0</v>
      </c>
    </row>
    <row r="236900" spans="1:3" x14ac:dyDescent="0.25">
      <c r="A236900" t="s">
        <v>1326</v>
      </c>
      <c r="B236900" s="1" t="s">
        <v>131</v>
      </c>
      <c r="C236900">
        <v>0</v>
      </c>
    </row>
    <row r="236901" spans="1:3" x14ac:dyDescent="0.25">
      <c r="A236901" t="s">
        <v>1326</v>
      </c>
      <c r="B236901" s="1" t="s">
        <v>132</v>
      </c>
      <c r="C236901">
        <v>0</v>
      </c>
    </row>
    <row r="236902" spans="1:3" x14ac:dyDescent="0.25">
      <c r="A236902" t="s">
        <v>1326</v>
      </c>
      <c r="B236902" s="1" t="s">
        <v>133</v>
      </c>
      <c r="C236902">
        <v>0</v>
      </c>
    </row>
    <row r="236903" spans="1:3" x14ac:dyDescent="0.25">
      <c r="A236903" t="s">
        <v>1326</v>
      </c>
      <c r="B236903" s="1" t="s">
        <v>134</v>
      </c>
      <c r="C236903">
        <v>0</v>
      </c>
    </row>
    <row r="236904" spans="1:3" x14ac:dyDescent="0.25">
      <c r="A236904" t="s">
        <v>1326</v>
      </c>
      <c r="B236904" s="1" t="s">
        <v>135</v>
      </c>
      <c r="C236904">
        <v>0</v>
      </c>
    </row>
    <row r="236905" spans="1:3" x14ac:dyDescent="0.25">
      <c r="A236905" t="s">
        <v>1326</v>
      </c>
      <c r="B236905" s="1" t="s">
        <v>136</v>
      </c>
      <c r="C236905">
        <v>0</v>
      </c>
    </row>
    <row r="236906" spans="1:3" x14ac:dyDescent="0.25">
      <c r="A236906" t="s">
        <v>1326</v>
      </c>
      <c r="B236906" s="1" t="s">
        <v>137</v>
      </c>
      <c r="C236906">
        <v>14</v>
      </c>
    </row>
    <row r="236907" spans="1:3" x14ac:dyDescent="0.25">
      <c r="A236907" t="s">
        <v>1326</v>
      </c>
      <c r="B236907" s="1" t="s">
        <v>138</v>
      </c>
      <c r="C236907">
        <v>0</v>
      </c>
    </row>
    <row r="236908" spans="1:3" x14ac:dyDescent="0.25">
      <c r="A236908" t="s">
        <v>1326</v>
      </c>
      <c r="B236908" s="1" t="s">
        <v>139</v>
      </c>
      <c r="C236908">
        <v>0</v>
      </c>
    </row>
    <row r="236909" spans="1:3" x14ac:dyDescent="0.25">
      <c r="A236909" t="s">
        <v>1326</v>
      </c>
      <c r="B236909" s="1" t="s">
        <v>140</v>
      </c>
      <c r="C236909">
        <v>0</v>
      </c>
    </row>
    <row r="236910" spans="1:3" x14ac:dyDescent="0.25">
      <c r="A236910" t="s">
        <v>1326</v>
      </c>
      <c r="B236910" s="1" t="s">
        <v>141</v>
      </c>
      <c r="C236910">
        <v>1</v>
      </c>
    </row>
    <row r="236911" spans="1:3" x14ac:dyDescent="0.25">
      <c r="A236911" t="s">
        <v>1326</v>
      </c>
      <c r="B236911" s="1" t="s">
        <v>142</v>
      </c>
      <c r="C236911">
        <v>0</v>
      </c>
    </row>
    <row r="236912" spans="1:3" x14ac:dyDescent="0.25">
      <c r="A236912" t="s">
        <v>1326</v>
      </c>
      <c r="B236912" s="1" t="s">
        <v>143</v>
      </c>
      <c r="C236912">
        <v>2</v>
      </c>
    </row>
    <row r="236913" spans="1:3" x14ac:dyDescent="0.25">
      <c r="A236913" t="s">
        <v>1326</v>
      </c>
      <c r="B236913" s="1" t="s">
        <v>144</v>
      </c>
      <c r="C236913">
        <v>1</v>
      </c>
    </row>
    <row r="236914" spans="1:3" x14ac:dyDescent="0.25">
      <c r="A236914" t="s">
        <v>1326</v>
      </c>
      <c r="B236914" s="1" t="s">
        <v>145</v>
      </c>
      <c r="C236914">
        <v>0</v>
      </c>
    </row>
    <row r="236915" spans="1:3" x14ac:dyDescent="0.25">
      <c r="A236915" t="s">
        <v>1326</v>
      </c>
      <c r="B236915" s="1" t="s">
        <v>146</v>
      </c>
      <c r="C236915">
        <v>8</v>
      </c>
    </row>
    <row r="236916" spans="1:3" x14ac:dyDescent="0.25">
      <c r="A236916" t="s">
        <v>1326</v>
      </c>
      <c r="B236916" s="1" t="s">
        <v>147</v>
      </c>
      <c r="C236916">
        <v>0</v>
      </c>
    </row>
    <row r="236917" spans="1:3" x14ac:dyDescent="0.25">
      <c r="A236917" t="s">
        <v>1326</v>
      </c>
      <c r="B236917" s="1" t="s">
        <v>148</v>
      </c>
      <c r="C236917">
        <v>1</v>
      </c>
    </row>
    <row r="236918" spans="1:3" x14ac:dyDescent="0.25">
      <c r="A236918" t="s">
        <v>1326</v>
      </c>
      <c r="B236918" s="1" t="s">
        <v>149</v>
      </c>
      <c r="C236918">
        <v>0</v>
      </c>
    </row>
    <row r="236919" spans="1:3" x14ac:dyDescent="0.25">
      <c r="A236919" t="s">
        <v>1326</v>
      </c>
      <c r="B236919" s="1" t="s">
        <v>150</v>
      </c>
      <c r="C236919">
        <v>1</v>
      </c>
    </row>
    <row r="236920" spans="1:3" x14ac:dyDescent="0.25">
      <c r="A236920" t="s">
        <v>1326</v>
      </c>
      <c r="B236920" s="1" t="s">
        <v>151</v>
      </c>
      <c r="C236920">
        <v>1</v>
      </c>
    </row>
    <row r="236921" spans="1:3" x14ac:dyDescent="0.25">
      <c r="A236921" t="s">
        <v>1326</v>
      </c>
      <c r="B236921" s="1" t="s">
        <v>152</v>
      </c>
      <c r="C236921">
        <v>17</v>
      </c>
    </row>
    <row r="236922" spans="1:3" x14ac:dyDescent="0.25">
      <c r="A236922" t="s">
        <v>1326</v>
      </c>
      <c r="B236922" s="1" t="s">
        <v>153</v>
      </c>
      <c r="C236922">
        <v>7</v>
      </c>
    </row>
    <row r="236923" spans="1:3" x14ac:dyDescent="0.25">
      <c r="A236923" t="s">
        <v>1326</v>
      </c>
      <c r="B236923" s="1" t="s">
        <v>154</v>
      </c>
      <c r="C236923">
        <v>4</v>
      </c>
    </row>
    <row r="236924" spans="1:3" x14ac:dyDescent="0.25">
      <c r="A236924" t="s">
        <v>1326</v>
      </c>
      <c r="B236924" s="1" t="s">
        <v>155</v>
      </c>
      <c r="C236924">
        <v>3</v>
      </c>
    </row>
    <row r="236925" spans="1:3" x14ac:dyDescent="0.25">
      <c r="A236925" t="s">
        <v>1326</v>
      </c>
      <c r="B236925" s="1" t="s">
        <v>156</v>
      </c>
      <c r="C236925">
        <v>2</v>
      </c>
    </row>
    <row r="236926" spans="1:3" x14ac:dyDescent="0.25">
      <c r="A236926" t="s">
        <v>1326</v>
      </c>
      <c r="B236926" s="1" t="s">
        <v>157</v>
      </c>
      <c r="C236926">
        <v>3</v>
      </c>
    </row>
    <row r="236927" spans="1:3" x14ac:dyDescent="0.25">
      <c r="A236927" t="s">
        <v>1326</v>
      </c>
      <c r="B236927" s="1" t="s">
        <v>158</v>
      </c>
      <c r="C236927">
        <v>11</v>
      </c>
    </row>
    <row r="236928" spans="1:3" x14ac:dyDescent="0.25">
      <c r="A236928" t="s">
        <v>1326</v>
      </c>
      <c r="B236928" s="1" t="s">
        <v>159</v>
      </c>
      <c r="C236928">
        <v>15</v>
      </c>
    </row>
    <row r="236929" spans="1:3" x14ac:dyDescent="0.25">
      <c r="A236929" t="s">
        <v>1326</v>
      </c>
      <c r="B236929" s="1" t="s">
        <v>160</v>
      </c>
      <c r="C236929">
        <v>13</v>
      </c>
    </row>
    <row r="236930" spans="1:3" x14ac:dyDescent="0.25">
      <c r="A236930" t="s">
        <v>1326</v>
      </c>
      <c r="B236930" s="1" t="s">
        <v>161</v>
      </c>
      <c r="C236930">
        <v>50</v>
      </c>
    </row>
    <row r="236931" spans="1:3" x14ac:dyDescent="0.25">
      <c r="A236931" t="s">
        <v>1326</v>
      </c>
      <c r="B236931" s="1" t="s">
        <v>162</v>
      </c>
      <c r="C236931">
        <v>49</v>
      </c>
    </row>
    <row r="236932" spans="1:3" x14ac:dyDescent="0.25">
      <c r="A236932" t="s">
        <v>1326</v>
      </c>
      <c r="B236932" s="1" t="s">
        <v>163</v>
      </c>
      <c r="C236932">
        <v>32</v>
      </c>
    </row>
    <row r="236933" spans="1:3" x14ac:dyDescent="0.25">
      <c r="A236933" t="s">
        <v>1326</v>
      </c>
      <c r="B236933" s="1" t="s">
        <v>164</v>
      </c>
      <c r="C236933">
        <v>31</v>
      </c>
    </row>
    <row r="236934" spans="1:3" x14ac:dyDescent="0.25">
      <c r="A236934" t="s">
        <v>1326</v>
      </c>
      <c r="B236934" s="1" t="s">
        <v>165</v>
      </c>
      <c r="C236934">
        <v>31</v>
      </c>
    </row>
    <row r="236935" spans="1:3" x14ac:dyDescent="0.25">
      <c r="A236935" t="s">
        <v>1326</v>
      </c>
      <c r="B236935" s="1" t="s">
        <v>166</v>
      </c>
      <c r="C236935">
        <v>20</v>
      </c>
    </row>
    <row r="236936" spans="1:3" x14ac:dyDescent="0.25">
      <c r="A236936" t="s">
        <v>1326</v>
      </c>
      <c r="B236936" s="1" t="s">
        <v>167</v>
      </c>
      <c r="C236936">
        <v>45</v>
      </c>
    </row>
    <row r="236937" spans="1:3" x14ac:dyDescent="0.25">
      <c r="A236937" t="s">
        <v>1326</v>
      </c>
      <c r="B236937" s="1" t="s">
        <v>168</v>
      </c>
      <c r="C236937">
        <v>33</v>
      </c>
    </row>
    <row r="236938" spans="1:3" x14ac:dyDescent="0.25">
      <c r="A236938" t="s">
        <v>1326</v>
      </c>
      <c r="B236938" s="1" t="s">
        <v>169</v>
      </c>
      <c r="C236938">
        <v>39</v>
      </c>
    </row>
    <row r="236939" spans="1:3" x14ac:dyDescent="0.25">
      <c r="A236939" t="s">
        <v>1326</v>
      </c>
      <c r="B236939" s="1" t="s">
        <v>170</v>
      </c>
      <c r="C236939">
        <v>23</v>
      </c>
    </row>
    <row r="236940" spans="1:3" x14ac:dyDescent="0.25">
      <c r="A236940" t="s">
        <v>1326</v>
      </c>
      <c r="B236940" s="1" t="s">
        <v>171</v>
      </c>
      <c r="C236940">
        <v>29</v>
      </c>
    </row>
    <row r="236941" spans="1:3" x14ac:dyDescent="0.25">
      <c r="A236941" t="s">
        <v>1326</v>
      </c>
      <c r="B236941" s="1" t="s">
        <v>172</v>
      </c>
      <c r="C236941">
        <v>6</v>
      </c>
    </row>
    <row r="236942" spans="1:3" x14ac:dyDescent="0.25">
      <c r="A236942" t="s">
        <v>1326</v>
      </c>
      <c r="B236942" s="1" t="s">
        <v>173</v>
      </c>
      <c r="C236942">
        <v>19</v>
      </c>
    </row>
    <row r="236943" spans="1:3" x14ac:dyDescent="0.25">
      <c r="A236943" t="s">
        <v>1326</v>
      </c>
      <c r="B236943" s="1" t="s">
        <v>174</v>
      </c>
      <c r="C236943">
        <v>17</v>
      </c>
    </row>
    <row r="236944" spans="1:3" x14ac:dyDescent="0.25">
      <c r="A236944" t="s">
        <v>1326</v>
      </c>
      <c r="B236944" s="1" t="s">
        <v>175</v>
      </c>
      <c r="C236944">
        <v>28</v>
      </c>
    </row>
    <row r="236945" spans="1:3" x14ac:dyDescent="0.25">
      <c r="A236945" t="s">
        <v>1326</v>
      </c>
      <c r="B236945" s="1" t="s">
        <v>176</v>
      </c>
      <c r="C236945">
        <v>19</v>
      </c>
    </row>
    <row r="236946" spans="1:3" x14ac:dyDescent="0.25">
      <c r="A236946" t="s">
        <v>1326</v>
      </c>
      <c r="B236946" s="1" t="s">
        <v>177</v>
      </c>
      <c r="C236946">
        <v>21</v>
      </c>
    </row>
    <row r="236947" spans="1:3" x14ac:dyDescent="0.25">
      <c r="A236947" t="s">
        <v>1326</v>
      </c>
      <c r="B236947" s="1" t="s">
        <v>178</v>
      </c>
      <c r="C236947">
        <v>13</v>
      </c>
    </row>
    <row r="236948" spans="1:3" x14ac:dyDescent="0.25">
      <c r="A236948" t="s">
        <v>1326</v>
      </c>
      <c r="B236948" s="1" t="s">
        <v>179</v>
      </c>
      <c r="C236948">
        <v>19</v>
      </c>
    </row>
    <row r="236949" spans="1:3" x14ac:dyDescent="0.25">
      <c r="A236949" t="s">
        <v>1326</v>
      </c>
      <c r="B236949" s="1" t="s">
        <v>180</v>
      </c>
      <c r="C236949">
        <v>6</v>
      </c>
    </row>
    <row r="236950" spans="1:3" x14ac:dyDescent="0.25">
      <c r="A236950" t="s">
        <v>1326</v>
      </c>
      <c r="B236950" s="1" t="s">
        <v>181</v>
      </c>
      <c r="C236950">
        <v>5</v>
      </c>
    </row>
    <row r="236951" spans="1:3" x14ac:dyDescent="0.25">
      <c r="A236951" t="s">
        <v>1326</v>
      </c>
      <c r="B236951" s="1" t="s">
        <v>182</v>
      </c>
      <c r="C236951">
        <v>13</v>
      </c>
    </row>
    <row r="236952" spans="1:3" x14ac:dyDescent="0.25">
      <c r="A236952" t="s">
        <v>1326</v>
      </c>
      <c r="B236952" s="1" t="s">
        <v>183</v>
      </c>
      <c r="C236952">
        <v>2</v>
      </c>
    </row>
    <row r="236953" spans="1:3" x14ac:dyDescent="0.25">
      <c r="A236953" t="s">
        <v>1326</v>
      </c>
      <c r="B236953" s="1" t="s">
        <v>184</v>
      </c>
      <c r="C236953">
        <v>5</v>
      </c>
    </row>
    <row r="236954" spans="1:3" x14ac:dyDescent="0.25">
      <c r="A236954" t="s">
        <v>1326</v>
      </c>
      <c r="B236954" s="1" t="s">
        <v>185</v>
      </c>
      <c r="C236954">
        <v>2</v>
      </c>
    </row>
    <row r="236955" spans="1:3" x14ac:dyDescent="0.25">
      <c r="A236955" t="s">
        <v>1326</v>
      </c>
      <c r="B236955" s="1" t="s">
        <v>186</v>
      </c>
      <c r="C236955">
        <v>6</v>
      </c>
    </row>
    <row r="236956" spans="1:3" x14ac:dyDescent="0.25">
      <c r="A236956" t="s">
        <v>1326</v>
      </c>
      <c r="B236956" s="1" t="s">
        <v>187</v>
      </c>
      <c r="C236956">
        <v>7</v>
      </c>
    </row>
    <row r="236957" spans="1:3" x14ac:dyDescent="0.25">
      <c r="A236957" t="s">
        <v>1326</v>
      </c>
      <c r="B236957" s="1" t="s">
        <v>188</v>
      </c>
      <c r="C236957">
        <v>5</v>
      </c>
    </row>
    <row r="236958" spans="1:3" x14ac:dyDescent="0.25">
      <c r="A236958" t="s">
        <v>1326</v>
      </c>
      <c r="B236958" s="1" t="s">
        <v>189</v>
      </c>
      <c r="C236958">
        <v>2</v>
      </c>
    </row>
    <row r="236959" spans="1:3" x14ac:dyDescent="0.25">
      <c r="A236959" t="s">
        <v>1326</v>
      </c>
      <c r="B236959" s="1" t="s">
        <v>190</v>
      </c>
      <c r="C236959">
        <v>2</v>
      </c>
    </row>
    <row r="236960" spans="1:3" x14ac:dyDescent="0.25">
      <c r="A236960" t="s">
        <v>1326</v>
      </c>
      <c r="B236960" s="1" t="s">
        <v>191</v>
      </c>
      <c r="C236960">
        <v>2</v>
      </c>
    </row>
    <row r="236961" spans="1:3" x14ac:dyDescent="0.25">
      <c r="A236961" t="s">
        <v>1326</v>
      </c>
      <c r="B236961" s="1" t="s">
        <v>192</v>
      </c>
      <c r="C236961">
        <v>0</v>
      </c>
    </row>
    <row r="236962" spans="1:3" x14ac:dyDescent="0.25">
      <c r="A236962" t="s">
        <v>1326</v>
      </c>
      <c r="B236962" s="1" t="s">
        <v>193</v>
      </c>
      <c r="C236962">
        <v>4</v>
      </c>
    </row>
    <row r="236963" spans="1:3" x14ac:dyDescent="0.25">
      <c r="A236963" t="s">
        <v>1326</v>
      </c>
      <c r="B236963" s="1" t="s">
        <v>194</v>
      </c>
      <c r="C236963">
        <v>0</v>
      </c>
    </row>
    <row r="236964" spans="1:3" x14ac:dyDescent="0.25">
      <c r="A236964" t="s">
        <v>1326</v>
      </c>
      <c r="B236964" s="1" t="s">
        <v>195</v>
      </c>
      <c r="C236964">
        <v>2</v>
      </c>
    </row>
    <row r="236965" spans="1:3" x14ac:dyDescent="0.25">
      <c r="A236965" t="s">
        <v>1326</v>
      </c>
      <c r="B236965" s="1" t="s">
        <v>196</v>
      </c>
      <c r="C236965">
        <v>0</v>
      </c>
    </row>
    <row r="236966" spans="1:3" x14ac:dyDescent="0.25">
      <c r="A236966" t="s">
        <v>1326</v>
      </c>
      <c r="B236966" s="1" t="s">
        <v>197</v>
      </c>
      <c r="C236966">
        <v>3</v>
      </c>
    </row>
    <row r="236967" spans="1:3" x14ac:dyDescent="0.25">
      <c r="A236967" t="s">
        <v>1326</v>
      </c>
      <c r="B236967" s="1" t="s">
        <v>198</v>
      </c>
      <c r="C236967">
        <v>0</v>
      </c>
    </row>
    <row r="236968" spans="1:3" x14ac:dyDescent="0.25">
      <c r="A236968" t="s">
        <v>1326</v>
      </c>
      <c r="B236968" s="1" t="s">
        <v>199</v>
      </c>
      <c r="C236968">
        <v>0</v>
      </c>
    </row>
    <row r="236969" spans="1:3" x14ac:dyDescent="0.25">
      <c r="A236969" t="s">
        <v>1326</v>
      </c>
      <c r="B236969" s="1" t="s">
        <v>200</v>
      </c>
      <c r="C236969">
        <v>0</v>
      </c>
    </row>
    <row r="236970" spans="1:3" x14ac:dyDescent="0.25">
      <c r="A236970" t="s">
        <v>1326</v>
      </c>
      <c r="B236970" s="1" t="s">
        <v>201</v>
      </c>
      <c r="C236970">
        <v>5</v>
      </c>
    </row>
    <row r="236971" spans="1:3" x14ac:dyDescent="0.25">
      <c r="A236971" t="s">
        <v>1326</v>
      </c>
      <c r="B236971" s="1" t="s">
        <v>202</v>
      </c>
      <c r="C236971">
        <v>5</v>
      </c>
    </row>
    <row r="236972" spans="1:3" x14ac:dyDescent="0.25">
      <c r="A236972" t="s">
        <v>1326</v>
      </c>
      <c r="B236972" s="1" t="s">
        <v>203</v>
      </c>
      <c r="C236972">
        <v>0</v>
      </c>
    </row>
    <row r="236973" spans="1:3" x14ac:dyDescent="0.25">
      <c r="A236973" t="s">
        <v>1326</v>
      </c>
      <c r="B236973" s="1" t="s">
        <v>204</v>
      </c>
      <c r="C236973">
        <v>1</v>
      </c>
    </row>
    <row r="236974" spans="1:3" x14ac:dyDescent="0.25">
      <c r="A236974" t="s">
        <v>1326</v>
      </c>
      <c r="B236974" s="1" t="s">
        <v>205</v>
      </c>
      <c r="C236974">
        <v>0</v>
      </c>
    </row>
    <row r="236975" spans="1:3" x14ac:dyDescent="0.25">
      <c r="A236975" t="s">
        <v>1326</v>
      </c>
      <c r="B236975" s="1" t="s">
        <v>206</v>
      </c>
      <c r="C236975">
        <v>3</v>
      </c>
    </row>
    <row r="236976" spans="1:3" x14ac:dyDescent="0.25">
      <c r="A236976" t="s">
        <v>1326</v>
      </c>
      <c r="B236976" s="1" t="s">
        <v>207</v>
      </c>
      <c r="C236976">
        <v>0</v>
      </c>
    </row>
    <row r="236977" spans="1:3" x14ac:dyDescent="0.25">
      <c r="A236977" t="s">
        <v>1326</v>
      </c>
      <c r="B236977" s="1" t="s">
        <v>208</v>
      </c>
      <c r="C236977">
        <v>0</v>
      </c>
    </row>
    <row r="236978" spans="1:3" x14ac:dyDescent="0.25">
      <c r="A236978" t="s">
        <v>1326</v>
      </c>
      <c r="B236978" s="1" t="s">
        <v>209</v>
      </c>
      <c r="C236978">
        <v>0</v>
      </c>
    </row>
    <row r="236979" spans="1:3" x14ac:dyDescent="0.25">
      <c r="A236979" t="s">
        <v>1326</v>
      </c>
      <c r="B236979" s="1" t="s">
        <v>210</v>
      </c>
      <c r="C236979">
        <v>3</v>
      </c>
    </row>
    <row r="236980" spans="1:3" x14ac:dyDescent="0.25">
      <c r="A236980" t="s">
        <v>1326</v>
      </c>
      <c r="B236980" s="1" t="s">
        <v>211</v>
      </c>
      <c r="C236980">
        <v>2</v>
      </c>
    </row>
    <row r="236981" spans="1:3" x14ac:dyDescent="0.25">
      <c r="A236981" t="s">
        <v>1326</v>
      </c>
      <c r="B236981" s="1" t="s">
        <v>212</v>
      </c>
      <c r="C236981">
        <v>0</v>
      </c>
    </row>
    <row r="236982" spans="1:3" x14ac:dyDescent="0.25">
      <c r="A236982" t="s">
        <v>1326</v>
      </c>
      <c r="B236982" s="1" t="s">
        <v>213</v>
      </c>
      <c r="C236982">
        <v>0</v>
      </c>
    </row>
    <row r="236983" spans="1:3" x14ac:dyDescent="0.25">
      <c r="A236983" t="s">
        <v>1326</v>
      </c>
      <c r="B236983" s="1" t="s">
        <v>214</v>
      </c>
      <c r="C236983">
        <v>0</v>
      </c>
    </row>
    <row r="236984" spans="1:3" x14ac:dyDescent="0.25">
      <c r="A236984" t="s">
        <v>1326</v>
      </c>
      <c r="B236984" s="1" t="s">
        <v>215</v>
      </c>
      <c r="C236984">
        <v>0</v>
      </c>
    </row>
    <row r="236985" spans="1:3" x14ac:dyDescent="0.25">
      <c r="A236985" t="s">
        <v>1326</v>
      </c>
      <c r="B236985" s="1" t="s">
        <v>216</v>
      </c>
      <c r="C236985">
        <v>1</v>
      </c>
    </row>
    <row r="236986" spans="1:3" x14ac:dyDescent="0.25">
      <c r="A236986" t="s">
        <v>1326</v>
      </c>
      <c r="B236986" s="1" t="s">
        <v>217</v>
      </c>
      <c r="C236986">
        <v>0</v>
      </c>
    </row>
    <row r="236987" spans="1:3" x14ac:dyDescent="0.25">
      <c r="A236987" t="s">
        <v>1326</v>
      </c>
      <c r="B236987" s="1" t="s">
        <v>218</v>
      </c>
      <c r="C236987">
        <v>0</v>
      </c>
    </row>
    <row r="236988" spans="1:3" x14ac:dyDescent="0.25">
      <c r="A236988" t="s">
        <v>1326</v>
      </c>
      <c r="B236988" s="1" t="s">
        <v>219</v>
      </c>
      <c r="C236988">
        <v>0</v>
      </c>
    </row>
    <row r="236989" spans="1:3" x14ac:dyDescent="0.25">
      <c r="A236989" t="s">
        <v>1326</v>
      </c>
      <c r="B236989" s="1" t="s">
        <v>220</v>
      </c>
      <c r="C236989">
        <v>5</v>
      </c>
    </row>
    <row r="236990" spans="1:3" x14ac:dyDescent="0.25">
      <c r="A236990" t="s">
        <v>1326</v>
      </c>
      <c r="B236990" s="1" t="s">
        <v>221</v>
      </c>
      <c r="C236990">
        <v>3</v>
      </c>
    </row>
    <row r="236991" spans="1:3" x14ac:dyDescent="0.25">
      <c r="A236991" t="s">
        <v>1326</v>
      </c>
      <c r="B236991" s="1" t="s">
        <v>222</v>
      </c>
      <c r="C236991">
        <v>17</v>
      </c>
    </row>
    <row r="236992" spans="1:3" x14ac:dyDescent="0.25">
      <c r="A236992" t="s">
        <v>1326</v>
      </c>
      <c r="B236992" s="1" t="s">
        <v>223</v>
      </c>
      <c r="C236992">
        <v>0</v>
      </c>
    </row>
    <row r="236993" spans="1:3" x14ac:dyDescent="0.25">
      <c r="A236993" t="s">
        <v>1326</v>
      </c>
      <c r="B236993" s="1" t="s">
        <v>224</v>
      </c>
      <c r="C236993">
        <v>1</v>
      </c>
    </row>
    <row r="236994" spans="1:3" x14ac:dyDescent="0.25">
      <c r="A236994" t="s">
        <v>1326</v>
      </c>
      <c r="B236994" s="1" t="s">
        <v>225</v>
      </c>
      <c r="C236994">
        <v>1</v>
      </c>
    </row>
    <row r="236995" spans="1:3" x14ac:dyDescent="0.25">
      <c r="A236995" t="s">
        <v>1326</v>
      </c>
      <c r="B236995" s="1" t="s">
        <v>226</v>
      </c>
      <c r="C236995">
        <v>0</v>
      </c>
    </row>
    <row r="236996" spans="1:3" x14ac:dyDescent="0.25">
      <c r="A236996" t="s">
        <v>1326</v>
      </c>
      <c r="B236996" s="1" t="s">
        <v>227</v>
      </c>
      <c r="C236996">
        <v>0</v>
      </c>
    </row>
    <row r="236997" spans="1:3" x14ac:dyDescent="0.25">
      <c r="A236997" t="s">
        <v>1326</v>
      </c>
      <c r="B236997" s="1" t="s">
        <v>228</v>
      </c>
      <c r="C236997">
        <v>1</v>
      </c>
    </row>
    <row r="236998" spans="1:3" x14ac:dyDescent="0.25">
      <c r="A236998" t="s">
        <v>1326</v>
      </c>
      <c r="B236998" s="1" t="s">
        <v>229</v>
      </c>
      <c r="C236998">
        <v>1</v>
      </c>
    </row>
    <row r="236999" spans="1:3" x14ac:dyDescent="0.25">
      <c r="A236999" t="s">
        <v>1326</v>
      </c>
      <c r="B236999" s="1" t="s">
        <v>230</v>
      </c>
      <c r="C236999">
        <v>1</v>
      </c>
    </row>
    <row r="237000" spans="1:3" x14ac:dyDescent="0.25">
      <c r="A237000" t="s">
        <v>1326</v>
      </c>
      <c r="B237000" s="1" t="s">
        <v>231</v>
      </c>
      <c r="C237000">
        <v>1</v>
      </c>
    </row>
    <row r="237001" spans="1:3" x14ac:dyDescent="0.25">
      <c r="A237001" t="s">
        <v>1326</v>
      </c>
      <c r="B237001" s="1" t="s">
        <v>232</v>
      </c>
      <c r="C237001">
        <v>5</v>
      </c>
    </row>
    <row r="237002" spans="1:3" x14ac:dyDescent="0.25">
      <c r="A237002" t="s">
        <v>1326</v>
      </c>
      <c r="B237002" s="1" t="s">
        <v>233</v>
      </c>
      <c r="C237002">
        <v>2</v>
      </c>
    </row>
    <row r="237003" spans="1:3" x14ac:dyDescent="0.25">
      <c r="A237003" t="s">
        <v>1326</v>
      </c>
      <c r="B237003" s="1" t="s">
        <v>234</v>
      </c>
      <c r="C237003">
        <v>2</v>
      </c>
    </row>
    <row r="237004" spans="1:3" x14ac:dyDescent="0.25">
      <c r="A237004" t="s">
        <v>1326</v>
      </c>
      <c r="B237004" s="1" t="s">
        <v>235</v>
      </c>
      <c r="C237004">
        <v>1</v>
      </c>
    </row>
    <row r="237005" spans="1:3" x14ac:dyDescent="0.25">
      <c r="A237005" t="s">
        <v>1326</v>
      </c>
      <c r="B237005" s="1" t="s">
        <v>236</v>
      </c>
      <c r="C237005">
        <v>3</v>
      </c>
    </row>
    <row r="237006" spans="1:3" x14ac:dyDescent="0.25">
      <c r="A237006" t="s">
        <v>1326</v>
      </c>
      <c r="B237006" s="1" t="s">
        <v>237</v>
      </c>
      <c r="C237006">
        <v>9</v>
      </c>
    </row>
    <row r="237007" spans="1:3" x14ac:dyDescent="0.25">
      <c r="A237007" t="s">
        <v>1326</v>
      </c>
      <c r="B237007" s="1" t="s">
        <v>238</v>
      </c>
      <c r="C237007">
        <v>2</v>
      </c>
    </row>
    <row r="237008" spans="1:3" x14ac:dyDescent="0.25">
      <c r="A237008" t="s">
        <v>1326</v>
      </c>
      <c r="B237008" s="1" t="s">
        <v>239</v>
      </c>
      <c r="C237008">
        <v>0</v>
      </c>
    </row>
    <row r="237009" spans="1:3" x14ac:dyDescent="0.25">
      <c r="A237009" t="s">
        <v>1326</v>
      </c>
      <c r="B237009" s="1" t="s">
        <v>240</v>
      </c>
      <c r="C237009">
        <v>2</v>
      </c>
    </row>
    <row r="237010" spans="1:3" x14ac:dyDescent="0.25">
      <c r="A237010" t="s">
        <v>1326</v>
      </c>
      <c r="B237010" s="1" t="s">
        <v>241</v>
      </c>
      <c r="C237010">
        <v>8</v>
      </c>
    </row>
    <row r="237011" spans="1:3" x14ac:dyDescent="0.25">
      <c r="A237011" t="s">
        <v>1326</v>
      </c>
      <c r="B237011" s="1" t="s">
        <v>242</v>
      </c>
      <c r="C237011">
        <v>6</v>
      </c>
    </row>
    <row r="237012" spans="1:3" x14ac:dyDescent="0.25">
      <c r="A237012" t="s">
        <v>1326</v>
      </c>
      <c r="B237012" s="1" t="s">
        <v>243</v>
      </c>
      <c r="C237012">
        <v>1</v>
      </c>
    </row>
    <row r="237013" spans="1:3" x14ac:dyDescent="0.25">
      <c r="A237013" t="s">
        <v>1326</v>
      </c>
      <c r="B237013" s="1" t="s">
        <v>244</v>
      </c>
      <c r="C237013">
        <v>3</v>
      </c>
    </row>
    <row r="237014" spans="1:3" x14ac:dyDescent="0.25">
      <c r="A237014" t="s">
        <v>1326</v>
      </c>
      <c r="B237014" s="1" t="s">
        <v>245</v>
      </c>
      <c r="C237014">
        <v>4</v>
      </c>
    </row>
    <row r="237015" spans="1:3" x14ac:dyDescent="0.25">
      <c r="A237015" t="s">
        <v>1326</v>
      </c>
      <c r="B237015" s="1" t="s">
        <v>246</v>
      </c>
      <c r="C237015">
        <v>0</v>
      </c>
    </row>
    <row r="237016" spans="1:3" x14ac:dyDescent="0.25">
      <c r="A237016" t="s">
        <v>1326</v>
      </c>
      <c r="B237016" s="1" t="s">
        <v>247</v>
      </c>
      <c r="C237016">
        <v>12</v>
      </c>
    </row>
    <row r="237017" spans="1:3" x14ac:dyDescent="0.25">
      <c r="A237017" t="s">
        <v>1326</v>
      </c>
      <c r="B237017" s="1" t="s">
        <v>248</v>
      </c>
      <c r="C237017">
        <v>8</v>
      </c>
    </row>
    <row r="237018" spans="1:3" x14ac:dyDescent="0.25">
      <c r="A237018" t="s">
        <v>1326</v>
      </c>
      <c r="B237018" s="1" t="s">
        <v>249</v>
      </c>
      <c r="C237018">
        <v>1</v>
      </c>
    </row>
    <row r="237019" spans="1:3" x14ac:dyDescent="0.25">
      <c r="A237019" t="s">
        <v>1326</v>
      </c>
      <c r="B237019" s="1" t="s">
        <v>250</v>
      </c>
      <c r="C237019">
        <v>3</v>
      </c>
    </row>
    <row r="237020" spans="1:3" x14ac:dyDescent="0.25">
      <c r="A237020" t="s">
        <v>1326</v>
      </c>
      <c r="B237020" s="1" t="s">
        <v>251</v>
      </c>
      <c r="C237020">
        <v>1</v>
      </c>
    </row>
    <row r="237021" spans="1:3" x14ac:dyDescent="0.25">
      <c r="A237021" t="s">
        <v>1326</v>
      </c>
      <c r="B237021" s="1" t="s">
        <v>252</v>
      </c>
      <c r="C237021">
        <v>4</v>
      </c>
    </row>
    <row r="237022" spans="1:3" x14ac:dyDescent="0.25">
      <c r="A237022" t="s">
        <v>1326</v>
      </c>
      <c r="B237022" s="1" t="s">
        <v>253</v>
      </c>
      <c r="C237022">
        <v>0</v>
      </c>
    </row>
    <row r="237023" spans="1:3" x14ac:dyDescent="0.25">
      <c r="A237023" t="s">
        <v>1326</v>
      </c>
      <c r="B237023" s="1" t="s">
        <v>254</v>
      </c>
      <c r="C237023">
        <v>3</v>
      </c>
    </row>
    <row r="237024" spans="1:3" x14ac:dyDescent="0.25">
      <c r="A237024" t="s">
        <v>1326</v>
      </c>
      <c r="B237024" s="1" t="s">
        <v>255</v>
      </c>
      <c r="C237024">
        <v>0</v>
      </c>
    </row>
    <row r="237025" spans="1:3" x14ac:dyDescent="0.25">
      <c r="A237025" t="s">
        <v>1326</v>
      </c>
      <c r="B237025" s="1" t="s">
        <v>256</v>
      </c>
      <c r="C237025">
        <v>12</v>
      </c>
    </row>
    <row r="237026" spans="1:3" x14ac:dyDescent="0.25">
      <c r="A237026" t="s">
        <v>1326</v>
      </c>
      <c r="B237026" s="1" t="s">
        <v>257</v>
      </c>
      <c r="C237026">
        <v>10</v>
      </c>
    </row>
    <row r="237027" spans="1:3" x14ac:dyDescent="0.25">
      <c r="A237027" t="s">
        <v>1326</v>
      </c>
      <c r="B237027" s="1" t="s">
        <v>258</v>
      </c>
      <c r="C237027">
        <v>1</v>
      </c>
    </row>
    <row r="237028" spans="1:3" x14ac:dyDescent="0.25">
      <c r="A237028" t="s">
        <v>1326</v>
      </c>
      <c r="B237028" s="1" t="s">
        <v>259</v>
      </c>
      <c r="C237028">
        <v>4</v>
      </c>
    </row>
    <row r="237029" spans="1:3" x14ac:dyDescent="0.25">
      <c r="A237029" t="s">
        <v>1326</v>
      </c>
      <c r="B237029" s="1" t="s">
        <v>260</v>
      </c>
      <c r="C237029">
        <v>5</v>
      </c>
    </row>
    <row r="237030" spans="1:3" x14ac:dyDescent="0.25">
      <c r="A237030" t="s">
        <v>1326</v>
      </c>
      <c r="B237030" s="1" t="s">
        <v>261</v>
      </c>
      <c r="C237030">
        <v>1</v>
      </c>
    </row>
    <row r="237031" spans="1:3" x14ac:dyDescent="0.25">
      <c r="A237031" t="s">
        <v>1326</v>
      </c>
      <c r="B237031" s="1" t="s">
        <v>262</v>
      </c>
      <c r="C237031">
        <v>0</v>
      </c>
    </row>
    <row r="237032" spans="1:3" x14ac:dyDescent="0.25">
      <c r="A237032" t="s">
        <v>1326</v>
      </c>
      <c r="B237032" s="1" t="s">
        <v>263</v>
      </c>
      <c r="C237032">
        <v>2</v>
      </c>
    </row>
    <row r="237033" spans="1:3" x14ac:dyDescent="0.25">
      <c r="A237033" t="s">
        <v>1326</v>
      </c>
      <c r="B237033" s="1" t="s">
        <v>264</v>
      </c>
      <c r="C237033">
        <v>11</v>
      </c>
    </row>
    <row r="237034" spans="1:3" x14ac:dyDescent="0.25">
      <c r="A237034" t="s">
        <v>1326</v>
      </c>
      <c r="B237034" s="1" t="s">
        <v>265</v>
      </c>
      <c r="C237034">
        <v>26</v>
      </c>
    </row>
    <row r="237035" spans="1:3" x14ac:dyDescent="0.25">
      <c r="A237035" t="s">
        <v>1326</v>
      </c>
      <c r="B237035" s="1" t="s">
        <v>266</v>
      </c>
      <c r="C237035">
        <v>1</v>
      </c>
    </row>
    <row r="237036" spans="1:3" x14ac:dyDescent="0.25">
      <c r="A237036" t="s">
        <v>1326</v>
      </c>
      <c r="B237036" s="1" t="s">
        <v>267</v>
      </c>
      <c r="C237036">
        <v>3</v>
      </c>
    </row>
    <row r="237037" spans="1:3" x14ac:dyDescent="0.25">
      <c r="A237037" t="s">
        <v>1326</v>
      </c>
      <c r="B237037" s="1" t="s">
        <v>268</v>
      </c>
      <c r="C237037">
        <v>9</v>
      </c>
    </row>
    <row r="237038" spans="1:3" x14ac:dyDescent="0.25">
      <c r="A237038" t="s">
        <v>1326</v>
      </c>
      <c r="B237038" s="1" t="s">
        <v>269</v>
      </c>
      <c r="C237038">
        <v>16</v>
      </c>
    </row>
    <row r="237039" spans="1:3" x14ac:dyDescent="0.25">
      <c r="A237039" t="s">
        <v>1326</v>
      </c>
      <c r="B237039" s="1" t="s">
        <v>270</v>
      </c>
      <c r="C237039">
        <v>2</v>
      </c>
    </row>
    <row r="237040" spans="1:3" x14ac:dyDescent="0.25">
      <c r="A237040" t="s">
        <v>1326</v>
      </c>
      <c r="B237040" s="1" t="s">
        <v>271</v>
      </c>
      <c r="C237040">
        <v>5</v>
      </c>
    </row>
    <row r="237041" spans="1:3" x14ac:dyDescent="0.25">
      <c r="A237041" t="s">
        <v>1326</v>
      </c>
      <c r="B237041" s="1" t="s">
        <v>272</v>
      </c>
      <c r="C237041">
        <v>12</v>
      </c>
    </row>
    <row r="237042" spans="1:3" x14ac:dyDescent="0.25">
      <c r="A237042" t="s">
        <v>1326</v>
      </c>
      <c r="B237042" s="1" t="s">
        <v>273</v>
      </c>
      <c r="C237042">
        <v>4</v>
      </c>
    </row>
    <row r="237043" spans="1:3" x14ac:dyDescent="0.25">
      <c r="A237043" t="s">
        <v>1326</v>
      </c>
      <c r="B237043" s="1" t="s">
        <v>274</v>
      </c>
      <c r="C237043">
        <v>1</v>
      </c>
    </row>
    <row r="237044" spans="1:3" x14ac:dyDescent="0.25">
      <c r="A237044" t="s">
        <v>1326</v>
      </c>
      <c r="B237044" s="1" t="s">
        <v>275</v>
      </c>
      <c r="C237044">
        <v>1</v>
      </c>
    </row>
    <row r="237045" spans="1:3" x14ac:dyDescent="0.25">
      <c r="A237045" t="s">
        <v>1326</v>
      </c>
      <c r="B237045" s="1" t="s">
        <v>276</v>
      </c>
      <c r="C237045">
        <v>1</v>
      </c>
    </row>
    <row r="237046" spans="1:3" x14ac:dyDescent="0.25">
      <c r="A237046" t="s">
        <v>1326</v>
      </c>
      <c r="B237046" s="1" t="s">
        <v>277</v>
      </c>
      <c r="C237046">
        <v>5</v>
      </c>
    </row>
    <row r="237047" spans="1:3" x14ac:dyDescent="0.25">
      <c r="A237047" t="s">
        <v>1326</v>
      </c>
      <c r="B237047" s="1" t="s">
        <v>278</v>
      </c>
      <c r="C237047">
        <v>4</v>
      </c>
    </row>
    <row r="237048" spans="1:3" x14ac:dyDescent="0.25">
      <c r="A237048" t="s">
        <v>1326</v>
      </c>
      <c r="B237048" s="1" t="s">
        <v>279</v>
      </c>
      <c r="C237048">
        <v>5</v>
      </c>
    </row>
    <row r="237049" spans="1:3" x14ac:dyDescent="0.25">
      <c r="A237049" t="s">
        <v>1326</v>
      </c>
      <c r="B237049" s="1" t="s">
        <v>280</v>
      </c>
      <c r="C237049">
        <v>10</v>
      </c>
    </row>
    <row r="237050" spans="1:3" x14ac:dyDescent="0.25">
      <c r="A237050" t="s">
        <v>1326</v>
      </c>
      <c r="B237050" s="1" t="s">
        <v>281</v>
      </c>
      <c r="C237050">
        <v>8</v>
      </c>
    </row>
    <row r="237051" spans="1:3" x14ac:dyDescent="0.25">
      <c r="A237051" t="s">
        <v>1326</v>
      </c>
      <c r="B237051" s="1" t="s">
        <v>282</v>
      </c>
      <c r="C237051">
        <v>2</v>
      </c>
    </row>
    <row r="237052" spans="1:3" x14ac:dyDescent="0.25">
      <c r="A237052" t="s">
        <v>1326</v>
      </c>
      <c r="B237052" s="1" t="s">
        <v>283</v>
      </c>
      <c r="C237052">
        <v>2</v>
      </c>
    </row>
    <row r="237053" spans="1:3" x14ac:dyDescent="0.25">
      <c r="A237053" t="s">
        <v>1326</v>
      </c>
      <c r="B237053" s="1" t="s">
        <v>284</v>
      </c>
      <c r="C237053">
        <v>4</v>
      </c>
    </row>
    <row r="237054" spans="1:3" x14ac:dyDescent="0.25">
      <c r="A237054" t="s">
        <v>1326</v>
      </c>
      <c r="B237054" s="1" t="s">
        <v>285</v>
      </c>
      <c r="C237054">
        <v>4</v>
      </c>
    </row>
    <row r="237055" spans="1:3" x14ac:dyDescent="0.25">
      <c r="A237055" t="s">
        <v>1326</v>
      </c>
      <c r="B237055" s="1" t="s">
        <v>286</v>
      </c>
      <c r="C237055">
        <v>7</v>
      </c>
    </row>
    <row r="237056" spans="1:3" x14ac:dyDescent="0.25">
      <c r="A237056" t="s">
        <v>1326</v>
      </c>
      <c r="B237056" s="1" t="s">
        <v>287</v>
      </c>
      <c r="C237056">
        <v>3</v>
      </c>
    </row>
    <row r="237057" spans="1:3" x14ac:dyDescent="0.25">
      <c r="A237057" t="s">
        <v>1326</v>
      </c>
      <c r="B237057" s="1" t="s">
        <v>288</v>
      </c>
      <c r="C237057">
        <v>0</v>
      </c>
    </row>
    <row r="237058" spans="1:3" x14ac:dyDescent="0.25">
      <c r="A237058" t="s">
        <v>1326</v>
      </c>
      <c r="B237058" s="1" t="s">
        <v>289</v>
      </c>
      <c r="C237058">
        <v>4</v>
      </c>
    </row>
    <row r="237059" spans="1:3" x14ac:dyDescent="0.25">
      <c r="A237059" t="s">
        <v>1326</v>
      </c>
      <c r="B237059" s="1" t="s">
        <v>290</v>
      </c>
      <c r="C237059">
        <v>1</v>
      </c>
    </row>
    <row r="237060" spans="1:3" x14ac:dyDescent="0.25">
      <c r="A237060" t="s">
        <v>1326</v>
      </c>
      <c r="B237060" s="1" t="s">
        <v>291</v>
      </c>
      <c r="C237060">
        <v>1</v>
      </c>
    </row>
    <row r="237061" spans="1:3" x14ac:dyDescent="0.25">
      <c r="A237061" t="s">
        <v>1326</v>
      </c>
      <c r="B237061" s="1" t="s">
        <v>292</v>
      </c>
      <c r="C237061">
        <v>10</v>
      </c>
    </row>
    <row r="237062" spans="1:3" x14ac:dyDescent="0.25">
      <c r="A237062" t="s">
        <v>1326</v>
      </c>
      <c r="B237062" s="1" t="s">
        <v>293</v>
      </c>
      <c r="C237062">
        <v>4</v>
      </c>
    </row>
    <row r="237063" spans="1:3" x14ac:dyDescent="0.25">
      <c r="A237063" t="s">
        <v>1326</v>
      </c>
      <c r="B237063" s="1" t="s">
        <v>294</v>
      </c>
      <c r="C237063">
        <v>4</v>
      </c>
    </row>
    <row r="237064" spans="1:3" x14ac:dyDescent="0.25">
      <c r="A237064" t="s">
        <v>1326</v>
      </c>
      <c r="B237064" s="1" t="s">
        <v>295</v>
      </c>
      <c r="C237064">
        <v>6</v>
      </c>
    </row>
    <row r="237065" spans="1:3" x14ac:dyDescent="0.25">
      <c r="A237065" t="s">
        <v>1326</v>
      </c>
      <c r="B237065" s="1" t="s">
        <v>296</v>
      </c>
      <c r="C237065">
        <v>4</v>
      </c>
    </row>
    <row r="237066" spans="1:3" x14ac:dyDescent="0.25">
      <c r="A237066" t="s">
        <v>1326</v>
      </c>
      <c r="B237066" s="1" t="s">
        <v>297</v>
      </c>
      <c r="C237066">
        <v>2</v>
      </c>
    </row>
    <row r="237067" spans="1:3" x14ac:dyDescent="0.25">
      <c r="A237067" t="s">
        <v>1326</v>
      </c>
      <c r="B237067" s="1" t="s">
        <v>298</v>
      </c>
      <c r="C237067">
        <v>5</v>
      </c>
    </row>
    <row r="237068" spans="1:3" x14ac:dyDescent="0.25">
      <c r="A237068" t="s">
        <v>1326</v>
      </c>
      <c r="B237068" s="1" t="s">
        <v>299</v>
      </c>
      <c r="C237068">
        <v>3</v>
      </c>
    </row>
    <row r="237069" spans="1:3" x14ac:dyDescent="0.25">
      <c r="A237069" t="s">
        <v>1326</v>
      </c>
      <c r="B237069" s="1" t="s">
        <v>300</v>
      </c>
      <c r="C237069">
        <v>0</v>
      </c>
    </row>
    <row r="237070" spans="1:3" x14ac:dyDescent="0.25">
      <c r="A237070" t="s">
        <v>1326</v>
      </c>
      <c r="B237070" s="1" t="s">
        <v>301</v>
      </c>
      <c r="C237070">
        <v>2</v>
      </c>
    </row>
    <row r="237071" spans="1:3" x14ac:dyDescent="0.25">
      <c r="A237071" t="s">
        <v>1326</v>
      </c>
      <c r="B237071" s="1" t="s">
        <v>302</v>
      </c>
      <c r="C237071">
        <v>3</v>
      </c>
    </row>
    <row r="237072" spans="1:3" x14ac:dyDescent="0.25">
      <c r="A237072" t="s">
        <v>1326</v>
      </c>
      <c r="B237072" s="1" t="s">
        <v>303</v>
      </c>
      <c r="C237072">
        <v>1</v>
      </c>
    </row>
    <row r="237073" spans="1:3" x14ac:dyDescent="0.25">
      <c r="A237073" t="s">
        <v>1326</v>
      </c>
      <c r="B237073" s="1" t="s">
        <v>304</v>
      </c>
      <c r="C237073">
        <v>2</v>
      </c>
    </row>
    <row r="237074" spans="1:3" x14ac:dyDescent="0.25">
      <c r="A237074" t="s">
        <v>1326</v>
      </c>
      <c r="B237074" s="1" t="s">
        <v>305</v>
      </c>
      <c r="C237074">
        <v>1</v>
      </c>
    </row>
    <row r="237075" spans="1:3" x14ac:dyDescent="0.25">
      <c r="A237075" t="s">
        <v>1326</v>
      </c>
      <c r="B237075" s="1" t="s">
        <v>306</v>
      </c>
      <c r="C237075">
        <v>6</v>
      </c>
    </row>
    <row r="237076" spans="1:3" x14ac:dyDescent="0.25">
      <c r="A237076" t="s">
        <v>1326</v>
      </c>
      <c r="B237076" s="1" t="s">
        <v>307</v>
      </c>
      <c r="C237076">
        <v>1</v>
      </c>
    </row>
    <row r="237077" spans="1:3" x14ac:dyDescent="0.25">
      <c r="A237077" t="s">
        <v>1326</v>
      </c>
      <c r="B237077" s="1" t="s">
        <v>308</v>
      </c>
      <c r="C237077">
        <v>11</v>
      </c>
    </row>
    <row r="237078" spans="1:3" x14ac:dyDescent="0.25">
      <c r="A237078" t="s">
        <v>1326</v>
      </c>
      <c r="B237078" s="1" t="s">
        <v>309</v>
      </c>
      <c r="C237078">
        <v>7</v>
      </c>
    </row>
    <row r="237079" spans="1:3" x14ac:dyDescent="0.25">
      <c r="A237079" t="s">
        <v>1326</v>
      </c>
      <c r="B237079" s="1" t="s">
        <v>310</v>
      </c>
      <c r="C237079">
        <v>1</v>
      </c>
    </row>
    <row r="237080" spans="1:3" x14ac:dyDescent="0.25">
      <c r="A237080" t="s">
        <v>1326</v>
      </c>
      <c r="B237080" s="1" t="s">
        <v>311</v>
      </c>
      <c r="C237080">
        <v>1</v>
      </c>
    </row>
    <row r="237081" spans="1:3" x14ac:dyDescent="0.25">
      <c r="A237081" t="s">
        <v>1326</v>
      </c>
      <c r="B237081" s="1" t="s">
        <v>312</v>
      </c>
      <c r="C237081">
        <v>10</v>
      </c>
    </row>
    <row r="237082" spans="1:3" x14ac:dyDescent="0.25">
      <c r="A237082" t="s">
        <v>1326</v>
      </c>
      <c r="B237082" s="1" t="s">
        <v>313</v>
      </c>
      <c r="C237082">
        <v>3</v>
      </c>
    </row>
    <row r="237083" spans="1:3" x14ac:dyDescent="0.25">
      <c r="A237083" t="s">
        <v>1326</v>
      </c>
      <c r="B237083" s="1" t="s">
        <v>314</v>
      </c>
      <c r="C237083">
        <v>2</v>
      </c>
    </row>
    <row r="237084" spans="1:3" x14ac:dyDescent="0.25">
      <c r="A237084" t="s">
        <v>1326</v>
      </c>
      <c r="B237084" s="1" t="s">
        <v>315</v>
      </c>
      <c r="C237084">
        <v>9</v>
      </c>
    </row>
    <row r="237085" spans="1:3" x14ac:dyDescent="0.25">
      <c r="A237085" t="s">
        <v>1326</v>
      </c>
      <c r="B237085" s="1" t="s">
        <v>316</v>
      </c>
      <c r="C237085">
        <v>9</v>
      </c>
    </row>
    <row r="237086" spans="1:3" x14ac:dyDescent="0.25">
      <c r="A237086" t="s">
        <v>1326</v>
      </c>
      <c r="B237086" s="1" t="s">
        <v>317</v>
      </c>
      <c r="C237086">
        <v>8</v>
      </c>
    </row>
    <row r="237087" spans="1:3" x14ac:dyDescent="0.25">
      <c r="A237087" t="s">
        <v>1326</v>
      </c>
      <c r="B237087" s="1" t="s">
        <v>318</v>
      </c>
      <c r="C237087">
        <v>12</v>
      </c>
    </row>
    <row r="237088" spans="1:3" x14ac:dyDescent="0.25">
      <c r="A237088" t="s">
        <v>1326</v>
      </c>
      <c r="B237088" s="1" t="s">
        <v>319</v>
      </c>
      <c r="C237088">
        <v>3</v>
      </c>
    </row>
    <row r="237089" spans="1:3" x14ac:dyDescent="0.25">
      <c r="A237089" t="s">
        <v>1326</v>
      </c>
      <c r="B237089" s="1" t="s">
        <v>320</v>
      </c>
      <c r="C237089">
        <v>7</v>
      </c>
    </row>
    <row r="237090" spans="1:3" x14ac:dyDescent="0.25">
      <c r="A237090" t="s">
        <v>1326</v>
      </c>
      <c r="B237090" s="1" t="s">
        <v>321</v>
      </c>
      <c r="C237090">
        <v>1</v>
      </c>
    </row>
    <row r="237091" spans="1:3" x14ac:dyDescent="0.25">
      <c r="A237091" t="s">
        <v>1326</v>
      </c>
      <c r="B237091" s="1" t="s">
        <v>322</v>
      </c>
      <c r="C237091">
        <v>4</v>
      </c>
    </row>
    <row r="237092" spans="1:3" x14ac:dyDescent="0.25">
      <c r="A237092" t="s">
        <v>1326</v>
      </c>
      <c r="B237092" s="1" t="s">
        <v>323</v>
      </c>
      <c r="C237092">
        <v>3</v>
      </c>
    </row>
    <row r="237093" spans="1:3" x14ac:dyDescent="0.25">
      <c r="A237093" t="s">
        <v>1326</v>
      </c>
      <c r="B237093" s="1" t="s">
        <v>324</v>
      </c>
      <c r="C237093">
        <v>1</v>
      </c>
    </row>
    <row r="237094" spans="1:3" x14ac:dyDescent="0.25">
      <c r="A237094" t="s">
        <v>1326</v>
      </c>
      <c r="B237094" s="1" t="s">
        <v>325</v>
      </c>
      <c r="C237094">
        <v>1</v>
      </c>
    </row>
    <row r="237095" spans="1:3" x14ac:dyDescent="0.25">
      <c r="A237095" t="s">
        <v>1326</v>
      </c>
      <c r="B237095" s="1" t="s">
        <v>326</v>
      </c>
      <c r="C237095">
        <v>1</v>
      </c>
    </row>
    <row r="237096" spans="1:3" x14ac:dyDescent="0.25">
      <c r="A237096" t="s">
        <v>1326</v>
      </c>
      <c r="B237096" s="1" t="s">
        <v>327</v>
      </c>
      <c r="C237096">
        <v>5</v>
      </c>
    </row>
    <row r="237097" spans="1:3" x14ac:dyDescent="0.25">
      <c r="A237097" t="s">
        <v>1326</v>
      </c>
      <c r="B237097" s="1" t="s">
        <v>328</v>
      </c>
      <c r="C237097">
        <v>1</v>
      </c>
    </row>
    <row r="237098" spans="1:3" x14ac:dyDescent="0.25">
      <c r="A237098" t="s">
        <v>1326</v>
      </c>
      <c r="B237098" s="1" t="s">
        <v>329</v>
      </c>
      <c r="C237098">
        <v>10</v>
      </c>
    </row>
    <row r="237099" spans="1:3" x14ac:dyDescent="0.25">
      <c r="A237099" t="s">
        <v>1326</v>
      </c>
      <c r="B237099" s="1" t="s">
        <v>330</v>
      </c>
      <c r="C237099">
        <v>5</v>
      </c>
    </row>
    <row r="237100" spans="1:3" x14ac:dyDescent="0.25">
      <c r="A237100" t="s">
        <v>1326</v>
      </c>
      <c r="B237100" s="1" t="s">
        <v>331</v>
      </c>
      <c r="C237100">
        <v>1</v>
      </c>
    </row>
    <row r="237101" spans="1:3" x14ac:dyDescent="0.25">
      <c r="A237101" t="s">
        <v>1326</v>
      </c>
      <c r="B237101" s="1" t="s">
        <v>332</v>
      </c>
      <c r="C237101">
        <v>0</v>
      </c>
    </row>
    <row r="237102" spans="1:3" x14ac:dyDescent="0.25">
      <c r="A237102" t="s">
        <v>1326</v>
      </c>
      <c r="B237102" s="1" t="s">
        <v>333</v>
      </c>
      <c r="C237102">
        <v>2</v>
      </c>
    </row>
    <row r="237103" spans="1:3" x14ac:dyDescent="0.25">
      <c r="A237103" t="s">
        <v>1326</v>
      </c>
      <c r="B237103" s="1" t="s">
        <v>334</v>
      </c>
      <c r="C237103">
        <v>1</v>
      </c>
    </row>
    <row r="237104" spans="1:3" x14ac:dyDescent="0.25">
      <c r="A237104" t="s">
        <v>1326</v>
      </c>
      <c r="B237104" s="1" t="s">
        <v>335</v>
      </c>
      <c r="C237104">
        <v>4</v>
      </c>
    </row>
    <row r="237105" spans="1:3" x14ac:dyDescent="0.25">
      <c r="A237105" t="s">
        <v>1326</v>
      </c>
      <c r="B237105" s="1" t="s">
        <v>336</v>
      </c>
      <c r="C237105">
        <v>2</v>
      </c>
    </row>
    <row r="237106" spans="1:3" x14ac:dyDescent="0.25">
      <c r="A237106" t="s">
        <v>1326</v>
      </c>
      <c r="B237106" s="1" t="s">
        <v>337</v>
      </c>
      <c r="C237106">
        <v>2</v>
      </c>
    </row>
    <row r="237107" spans="1:3" x14ac:dyDescent="0.25">
      <c r="A237107" t="s">
        <v>1326</v>
      </c>
      <c r="B237107" s="1" t="s">
        <v>338</v>
      </c>
      <c r="C237107">
        <v>0</v>
      </c>
    </row>
    <row r="237108" spans="1:3" x14ac:dyDescent="0.25">
      <c r="A237108" t="s">
        <v>1326</v>
      </c>
      <c r="B237108" s="1" t="s">
        <v>339</v>
      </c>
      <c r="C237108">
        <v>0</v>
      </c>
    </row>
    <row r="237109" spans="1:3" x14ac:dyDescent="0.25">
      <c r="A237109" t="s">
        <v>1326</v>
      </c>
      <c r="B237109" s="1" t="s">
        <v>340</v>
      </c>
      <c r="C237109">
        <v>1</v>
      </c>
    </row>
    <row r="237110" spans="1:3" x14ac:dyDescent="0.25">
      <c r="A237110" t="s">
        <v>1326</v>
      </c>
      <c r="B237110" s="1" t="s">
        <v>341</v>
      </c>
      <c r="C237110">
        <v>2</v>
      </c>
    </row>
    <row r="237111" spans="1:3" x14ac:dyDescent="0.25">
      <c r="A237111" t="s">
        <v>1326</v>
      </c>
      <c r="B237111" s="1" t="s">
        <v>342</v>
      </c>
      <c r="C237111">
        <v>2</v>
      </c>
    </row>
    <row r="237112" spans="1:3" x14ac:dyDescent="0.25">
      <c r="A237112" t="s">
        <v>1326</v>
      </c>
      <c r="B237112" s="1" t="s">
        <v>343</v>
      </c>
      <c r="C237112">
        <v>98</v>
      </c>
    </row>
    <row r="237113" spans="1:3" x14ac:dyDescent="0.25">
      <c r="A237113" t="s">
        <v>1326</v>
      </c>
      <c r="B237113" s="1" t="s">
        <v>344</v>
      </c>
      <c r="C237113">
        <v>6</v>
      </c>
    </row>
    <row r="237114" spans="1:3" x14ac:dyDescent="0.25">
      <c r="A237114" t="s">
        <v>1326</v>
      </c>
      <c r="B237114" s="1" t="s">
        <v>345</v>
      </c>
      <c r="C237114">
        <v>110</v>
      </c>
    </row>
    <row r="237115" spans="1:3" x14ac:dyDescent="0.25">
      <c r="A237115" t="s">
        <v>1326</v>
      </c>
      <c r="B237115" s="1" t="s">
        <v>346</v>
      </c>
      <c r="C237115">
        <v>50</v>
      </c>
    </row>
    <row r="237116" spans="1:3" x14ac:dyDescent="0.25">
      <c r="A237116" t="s">
        <v>1326</v>
      </c>
      <c r="B237116" s="1" t="s">
        <v>347</v>
      </c>
      <c r="C237116">
        <v>33</v>
      </c>
    </row>
    <row r="237117" spans="1:3" x14ac:dyDescent="0.25">
      <c r="A237117" t="s">
        <v>1326</v>
      </c>
      <c r="B237117" s="1" t="s">
        <v>348</v>
      </c>
      <c r="C237117">
        <v>32</v>
      </c>
    </row>
    <row r="237118" spans="1:3" x14ac:dyDescent="0.25">
      <c r="A237118" t="s">
        <v>1326</v>
      </c>
      <c r="B237118" s="1" t="s">
        <v>349</v>
      </c>
      <c r="C237118">
        <v>66</v>
      </c>
    </row>
    <row r="237119" spans="1:3" x14ac:dyDescent="0.25">
      <c r="A237119" t="s">
        <v>1326</v>
      </c>
      <c r="B237119" s="1" t="s">
        <v>350</v>
      </c>
      <c r="C237119">
        <v>9</v>
      </c>
    </row>
    <row r="237120" spans="1:3" x14ac:dyDescent="0.25">
      <c r="A237120" t="s">
        <v>1326</v>
      </c>
      <c r="B237120" s="1" t="s">
        <v>351</v>
      </c>
      <c r="C237120">
        <v>19</v>
      </c>
    </row>
    <row r="237121" spans="1:3" x14ac:dyDescent="0.25">
      <c r="A237121" t="s">
        <v>1326</v>
      </c>
      <c r="B237121" s="1" t="s">
        <v>352</v>
      </c>
      <c r="C237121">
        <v>9</v>
      </c>
    </row>
    <row r="237122" spans="1:3" x14ac:dyDescent="0.25">
      <c r="A237122" t="s">
        <v>1326</v>
      </c>
      <c r="B237122" s="1" t="s">
        <v>353</v>
      </c>
      <c r="C237122">
        <v>16</v>
      </c>
    </row>
    <row r="237123" spans="1:3" x14ac:dyDescent="0.25">
      <c r="A237123" t="s">
        <v>1326</v>
      </c>
      <c r="B237123" s="1" t="s">
        <v>354</v>
      </c>
      <c r="C237123">
        <v>49</v>
      </c>
    </row>
    <row r="237124" spans="1:3" x14ac:dyDescent="0.25">
      <c r="A237124" t="s">
        <v>1326</v>
      </c>
      <c r="B237124" s="1" t="s">
        <v>355</v>
      </c>
      <c r="C237124">
        <v>14</v>
      </c>
    </row>
    <row r="237125" spans="1:3" x14ac:dyDescent="0.25">
      <c r="A237125" t="s">
        <v>1326</v>
      </c>
      <c r="B237125" s="1" t="s">
        <v>356</v>
      </c>
      <c r="C237125">
        <v>27</v>
      </c>
    </row>
    <row r="237126" spans="1:3" x14ac:dyDescent="0.25">
      <c r="A237126" t="s">
        <v>1326</v>
      </c>
      <c r="B237126" s="1" t="s">
        <v>357</v>
      </c>
      <c r="C237126">
        <v>49</v>
      </c>
    </row>
    <row r="237127" spans="1:3" x14ac:dyDescent="0.25">
      <c r="A237127" t="s">
        <v>1326</v>
      </c>
      <c r="B237127" s="1" t="s">
        <v>358</v>
      </c>
      <c r="C237127">
        <v>2</v>
      </c>
    </row>
    <row r="237128" spans="1:3" x14ac:dyDescent="0.25">
      <c r="A237128" t="s">
        <v>1326</v>
      </c>
      <c r="B237128" s="1" t="s">
        <v>359</v>
      </c>
      <c r="C237128">
        <v>53</v>
      </c>
    </row>
    <row r="237129" spans="1:3" x14ac:dyDescent="0.25">
      <c r="A237129" t="s">
        <v>1326</v>
      </c>
      <c r="B237129" s="1" t="s">
        <v>360</v>
      </c>
      <c r="C237129">
        <v>33</v>
      </c>
    </row>
    <row r="237130" spans="1:3" x14ac:dyDescent="0.25">
      <c r="A237130" t="s">
        <v>1326</v>
      </c>
      <c r="B237130" s="1" t="s">
        <v>361</v>
      </c>
      <c r="C237130">
        <v>41</v>
      </c>
    </row>
    <row r="237131" spans="1:3" x14ac:dyDescent="0.25">
      <c r="A237131" t="s">
        <v>1326</v>
      </c>
      <c r="B237131" s="1" t="s">
        <v>362</v>
      </c>
      <c r="C237131">
        <v>42</v>
      </c>
    </row>
    <row r="237132" spans="1:3" x14ac:dyDescent="0.25">
      <c r="A237132" t="s">
        <v>1326</v>
      </c>
      <c r="B237132" s="1" t="s">
        <v>363</v>
      </c>
      <c r="C237132">
        <v>18</v>
      </c>
    </row>
    <row r="237133" spans="1:3" x14ac:dyDescent="0.25">
      <c r="A237133" t="s">
        <v>1326</v>
      </c>
      <c r="B237133" s="1" t="s">
        <v>364</v>
      </c>
      <c r="C237133">
        <v>18</v>
      </c>
    </row>
    <row r="237134" spans="1:3" x14ac:dyDescent="0.25">
      <c r="A237134" t="s">
        <v>1326</v>
      </c>
      <c r="B237134" s="1" t="s">
        <v>365</v>
      </c>
      <c r="C237134">
        <v>15</v>
      </c>
    </row>
    <row r="237135" spans="1:3" x14ac:dyDescent="0.25">
      <c r="A237135" t="s">
        <v>1326</v>
      </c>
      <c r="B237135" s="1" t="s">
        <v>366</v>
      </c>
      <c r="C237135">
        <v>6</v>
      </c>
    </row>
    <row r="237136" spans="1:3" x14ac:dyDescent="0.25">
      <c r="A237136" t="s">
        <v>1326</v>
      </c>
      <c r="B237136" s="1" t="s">
        <v>367</v>
      </c>
      <c r="C237136">
        <v>15</v>
      </c>
    </row>
    <row r="237137" spans="1:3" x14ac:dyDescent="0.25">
      <c r="A237137" t="s">
        <v>1326</v>
      </c>
      <c r="B237137" s="1" t="s">
        <v>368</v>
      </c>
      <c r="C237137">
        <v>9</v>
      </c>
    </row>
    <row r="237138" spans="1:3" x14ac:dyDescent="0.25">
      <c r="A237138" t="s">
        <v>1326</v>
      </c>
      <c r="B237138" s="1" t="s">
        <v>369</v>
      </c>
      <c r="C237138">
        <v>11</v>
      </c>
    </row>
    <row r="237139" spans="1:3" x14ac:dyDescent="0.25">
      <c r="A237139" t="s">
        <v>1326</v>
      </c>
      <c r="B237139" s="1" t="s">
        <v>370</v>
      </c>
      <c r="C237139">
        <v>9</v>
      </c>
    </row>
    <row r="237140" spans="1:3" x14ac:dyDescent="0.25">
      <c r="A237140" t="s">
        <v>1326</v>
      </c>
      <c r="B237140" s="1" t="s">
        <v>371</v>
      </c>
      <c r="C237140">
        <v>9</v>
      </c>
    </row>
    <row r="237141" spans="1:3" x14ac:dyDescent="0.25">
      <c r="A237141" t="s">
        <v>1326</v>
      </c>
      <c r="B237141" s="1" t="s">
        <v>372</v>
      </c>
      <c r="C237141">
        <v>5</v>
      </c>
    </row>
    <row r="237142" spans="1:3" x14ac:dyDescent="0.25">
      <c r="A237142" t="s">
        <v>1326</v>
      </c>
      <c r="B237142" s="1" t="s">
        <v>373</v>
      </c>
      <c r="C237142">
        <v>6</v>
      </c>
    </row>
    <row r="237143" spans="1:3" x14ac:dyDescent="0.25">
      <c r="A237143" t="s">
        <v>1326</v>
      </c>
      <c r="B237143" s="1" t="s">
        <v>374</v>
      </c>
      <c r="C237143">
        <v>16</v>
      </c>
    </row>
    <row r="237144" spans="1:3" x14ac:dyDescent="0.25">
      <c r="A237144" t="s">
        <v>1326</v>
      </c>
      <c r="B237144" s="1" t="s">
        <v>375</v>
      </c>
      <c r="C237144">
        <v>0</v>
      </c>
    </row>
    <row r="237145" spans="1:3" x14ac:dyDescent="0.25">
      <c r="A237145" t="s">
        <v>1326</v>
      </c>
      <c r="B237145" s="1" t="s">
        <v>376</v>
      </c>
      <c r="C237145">
        <v>27</v>
      </c>
    </row>
    <row r="237146" spans="1:3" x14ac:dyDescent="0.25">
      <c r="A237146" t="s">
        <v>1326</v>
      </c>
      <c r="B237146" s="1" t="s">
        <v>377</v>
      </c>
      <c r="C237146">
        <v>7</v>
      </c>
    </row>
    <row r="237147" spans="1:3" x14ac:dyDescent="0.25">
      <c r="A237147" t="s">
        <v>1326</v>
      </c>
      <c r="B237147" s="1" t="s">
        <v>378</v>
      </c>
      <c r="C237147">
        <v>6</v>
      </c>
    </row>
    <row r="237148" spans="1:3" x14ac:dyDescent="0.25">
      <c r="A237148" t="s">
        <v>1326</v>
      </c>
      <c r="B237148" s="1" t="s">
        <v>379</v>
      </c>
      <c r="C237148">
        <v>6</v>
      </c>
    </row>
    <row r="237149" spans="1:3" x14ac:dyDescent="0.25">
      <c r="A237149" t="s">
        <v>1326</v>
      </c>
      <c r="B237149" s="1" t="s">
        <v>380</v>
      </c>
      <c r="C237149">
        <v>7</v>
      </c>
    </row>
    <row r="237150" spans="1:3" x14ac:dyDescent="0.25">
      <c r="A237150" t="s">
        <v>1326</v>
      </c>
      <c r="B237150" s="1" t="s">
        <v>381</v>
      </c>
      <c r="C237150">
        <v>11</v>
      </c>
    </row>
    <row r="237151" spans="1:3" x14ac:dyDescent="0.25">
      <c r="A237151" t="s">
        <v>1326</v>
      </c>
      <c r="B237151" s="1" t="s">
        <v>382</v>
      </c>
      <c r="C237151">
        <v>12</v>
      </c>
    </row>
    <row r="237152" spans="1:3" x14ac:dyDescent="0.25">
      <c r="A237152" t="s">
        <v>1326</v>
      </c>
      <c r="B237152" s="1" t="s">
        <v>383</v>
      </c>
      <c r="C237152">
        <v>2</v>
      </c>
    </row>
    <row r="237153" spans="1:3" x14ac:dyDescent="0.25">
      <c r="A237153" t="s">
        <v>1326</v>
      </c>
      <c r="B237153" s="1" t="s">
        <v>384</v>
      </c>
      <c r="C237153">
        <v>3</v>
      </c>
    </row>
    <row r="237154" spans="1:3" x14ac:dyDescent="0.25">
      <c r="A237154" t="s">
        <v>1326</v>
      </c>
      <c r="B237154" s="1" t="s">
        <v>385</v>
      </c>
      <c r="C237154">
        <v>4</v>
      </c>
    </row>
    <row r="237155" spans="1:3" x14ac:dyDescent="0.25">
      <c r="A237155" t="s">
        <v>1326</v>
      </c>
      <c r="B237155" s="1" t="s">
        <v>386</v>
      </c>
      <c r="C237155">
        <v>17</v>
      </c>
    </row>
    <row r="237156" spans="1:3" x14ac:dyDescent="0.25">
      <c r="A237156" t="s">
        <v>1326</v>
      </c>
      <c r="B237156" s="1" t="s">
        <v>387</v>
      </c>
      <c r="C237156">
        <v>3</v>
      </c>
    </row>
    <row r="237157" spans="1:3" x14ac:dyDescent="0.25">
      <c r="A237157" t="s">
        <v>1326</v>
      </c>
      <c r="B237157" s="1" t="s">
        <v>388</v>
      </c>
      <c r="C237157">
        <v>1</v>
      </c>
    </row>
    <row r="237158" spans="1:3" x14ac:dyDescent="0.25">
      <c r="A237158" t="s">
        <v>1326</v>
      </c>
      <c r="B237158" s="1" t="s">
        <v>389</v>
      </c>
      <c r="C237158">
        <v>3</v>
      </c>
    </row>
    <row r="237159" spans="1:3" x14ac:dyDescent="0.25">
      <c r="A237159" t="s">
        <v>1326</v>
      </c>
      <c r="B237159" s="1" t="s">
        <v>390</v>
      </c>
      <c r="C237159">
        <v>3</v>
      </c>
    </row>
    <row r="237160" spans="1:3" x14ac:dyDescent="0.25">
      <c r="A237160" t="s">
        <v>1326</v>
      </c>
      <c r="B237160" s="1" t="s">
        <v>391</v>
      </c>
      <c r="C237160">
        <v>7</v>
      </c>
    </row>
    <row r="237161" spans="1:3" x14ac:dyDescent="0.25">
      <c r="A237161" t="s">
        <v>1326</v>
      </c>
      <c r="B237161" s="1" t="s">
        <v>392</v>
      </c>
      <c r="C237161">
        <v>3</v>
      </c>
    </row>
    <row r="237162" spans="1:3" x14ac:dyDescent="0.25">
      <c r="A237162" t="s">
        <v>1326</v>
      </c>
      <c r="B237162" s="1" t="s">
        <v>393</v>
      </c>
      <c r="C237162">
        <v>1</v>
      </c>
    </row>
    <row r="237163" spans="1:3" x14ac:dyDescent="0.25">
      <c r="A237163" t="s">
        <v>1326</v>
      </c>
      <c r="B237163" s="1" t="s">
        <v>394</v>
      </c>
      <c r="C237163">
        <v>1</v>
      </c>
    </row>
    <row r="237164" spans="1:3" x14ac:dyDescent="0.25">
      <c r="A237164" t="s">
        <v>1326</v>
      </c>
      <c r="B237164" s="1" t="s">
        <v>395</v>
      </c>
      <c r="C237164">
        <v>0</v>
      </c>
    </row>
    <row r="237165" spans="1:3" x14ac:dyDescent="0.25">
      <c r="A237165" t="s">
        <v>1326</v>
      </c>
      <c r="B237165" s="1" t="s">
        <v>396</v>
      </c>
      <c r="C237165">
        <v>3</v>
      </c>
    </row>
    <row r="237166" spans="1:3" x14ac:dyDescent="0.25">
      <c r="A237166" t="s">
        <v>1326</v>
      </c>
      <c r="B237166" s="1" t="s">
        <v>397</v>
      </c>
      <c r="C237166">
        <v>0</v>
      </c>
    </row>
    <row r="237167" spans="1:3" x14ac:dyDescent="0.25">
      <c r="A237167" t="s">
        <v>1326</v>
      </c>
      <c r="B237167" s="1" t="s">
        <v>398</v>
      </c>
      <c r="C237167">
        <v>1</v>
      </c>
    </row>
    <row r="237168" spans="1:3" x14ac:dyDescent="0.25">
      <c r="A237168" t="s">
        <v>1326</v>
      </c>
      <c r="B237168" s="1" t="s">
        <v>399</v>
      </c>
      <c r="C237168">
        <v>3</v>
      </c>
    </row>
    <row r="237169" spans="1:3" x14ac:dyDescent="0.25">
      <c r="A237169" t="s">
        <v>1326</v>
      </c>
      <c r="B237169" s="1" t="s">
        <v>400</v>
      </c>
      <c r="C237169">
        <v>7</v>
      </c>
    </row>
    <row r="237170" spans="1:3" x14ac:dyDescent="0.25">
      <c r="A237170" t="s">
        <v>1326</v>
      </c>
      <c r="B237170" s="1" t="s">
        <v>401</v>
      </c>
      <c r="C237170">
        <v>0</v>
      </c>
    </row>
    <row r="237171" spans="1:3" x14ac:dyDescent="0.25">
      <c r="A237171" t="s">
        <v>1326</v>
      </c>
      <c r="B237171" s="1" t="s">
        <v>402</v>
      </c>
      <c r="C237171">
        <v>5</v>
      </c>
    </row>
    <row r="237172" spans="1:3" x14ac:dyDescent="0.25">
      <c r="A237172" t="s">
        <v>1326</v>
      </c>
      <c r="B237172" s="1" t="s">
        <v>403</v>
      </c>
      <c r="C237172">
        <v>3</v>
      </c>
    </row>
    <row r="237173" spans="1:3" x14ac:dyDescent="0.25">
      <c r="A237173" t="s">
        <v>1326</v>
      </c>
      <c r="B237173" s="1" t="s">
        <v>404</v>
      </c>
      <c r="C237173">
        <v>0</v>
      </c>
    </row>
    <row r="237174" spans="1:3" x14ac:dyDescent="0.25">
      <c r="A237174" t="s">
        <v>1326</v>
      </c>
      <c r="B237174" s="1" t="s">
        <v>405</v>
      </c>
      <c r="C237174">
        <v>9</v>
      </c>
    </row>
    <row r="237175" spans="1:3" x14ac:dyDescent="0.25">
      <c r="A237175" t="s">
        <v>1326</v>
      </c>
      <c r="B237175" s="1" t="s">
        <v>406</v>
      </c>
      <c r="C237175">
        <v>14</v>
      </c>
    </row>
    <row r="237176" spans="1:3" x14ac:dyDescent="0.25">
      <c r="A237176" t="s">
        <v>1326</v>
      </c>
      <c r="B237176" s="1" t="s">
        <v>407</v>
      </c>
      <c r="C237176">
        <v>3</v>
      </c>
    </row>
    <row r="237177" spans="1:3" x14ac:dyDescent="0.25">
      <c r="A237177" t="s">
        <v>1326</v>
      </c>
      <c r="B237177" s="1" t="s">
        <v>408</v>
      </c>
      <c r="C237177">
        <v>6</v>
      </c>
    </row>
    <row r="237178" spans="1:3" x14ac:dyDescent="0.25">
      <c r="A237178" t="s">
        <v>1326</v>
      </c>
      <c r="B237178" s="1" t="s">
        <v>409</v>
      </c>
      <c r="C237178">
        <v>5</v>
      </c>
    </row>
    <row r="237179" spans="1:3" x14ac:dyDescent="0.25">
      <c r="A237179" t="s">
        <v>1326</v>
      </c>
      <c r="B237179" s="1" t="s">
        <v>410</v>
      </c>
      <c r="C237179">
        <v>6</v>
      </c>
    </row>
    <row r="237180" spans="1:3" x14ac:dyDescent="0.25">
      <c r="A237180" t="s">
        <v>1326</v>
      </c>
      <c r="B237180" s="1" t="s">
        <v>411</v>
      </c>
      <c r="C237180">
        <v>11</v>
      </c>
    </row>
    <row r="237181" spans="1:3" x14ac:dyDescent="0.25">
      <c r="A237181" t="s">
        <v>1326</v>
      </c>
      <c r="B237181" s="1" t="s">
        <v>412</v>
      </c>
      <c r="C237181">
        <v>11</v>
      </c>
    </row>
    <row r="237182" spans="1:3" x14ac:dyDescent="0.25">
      <c r="A237182" t="s">
        <v>1326</v>
      </c>
      <c r="B237182" s="1" t="s">
        <v>413</v>
      </c>
      <c r="C237182">
        <v>9</v>
      </c>
    </row>
    <row r="237183" spans="1:3" x14ac:dyDescent="0.25">
      <c r="A237183" t="s">
        <v>1326</v>
      </c>
      <c r="B237183" s="1" t="s">
        <v>414</v>
      </c>
      <c r="C237183">
        <v>15</v>
      </c>
    </row>
    <row r="237184" spans="1:3" x14ac:dyDescent="0.25">
      <c r="A237184" t="s">
        <v>1326</v>
      </c>
      <c r="B237184" s="1" t="s">
        <v>415</v>
      </c>
      <c r="C237184">
        <v>9</v>
      </c>
    </row>
    <row r="237185" spans="1:3" x14ac:dyDescent="0.25">
      <c r="A237185" t="s">
        <v>1326</v>
      </c>
      <c r="B237185" s="1" t="s">
        <v>416</v>
      </c>
      <c r="C237185">
        <v>1</v>
      </c>
    </row>
    <row r="237186" spans="1:3" x14ac:dyDescent="0.25">
      <c r="A237186" t="s">
        <v>1326</v>
      </c>
      <c r="B237186" s="1" t="s">
        <v>417</v>
      </c>
      <c r="C237186">
        <v>12</v>
      </c>
    </row>
    <row r="237187" spans="1:3" x14ac:dyDescent="0.25">
      <c r="A237187" t="s">
        <v>1326</v>
      </c>
      <c r="B237187" s="1" t="s">
        <v>418</v>
      </c>
      <c r="C237187">
        <v>9</v>
      </c>
    </row>
    <row r="237188" spans="1:3" x14ac:dyDescent="0.25">
      <c r="A237188" t="s">
        <v>1326</v>
      </c>
      <c r="B237188" s="1" t="s">
        <v>419</v>
      </c>
      <c r="C237188">
        <v>19</v>
      </c>
    </row>
    <row r="237189" spans="1:3" x14ac:dyDescent="0.25">
      <c r="A237189" t="s">
        <v>1326</v>
      </c>
      <c r="B237189" s="1" t="s">
        <v>420</v>
      </c>
      <c r="C237189">
        <v>25</v>
      </c>
    </row>
    <row r="237190" spans="1:3" x14ac:dyDescent="0.25">
      <c r="A237190" t="s">
        <v>1326</v>
      </c>
      <c r="B237190" s="1" t="s">
        <v>421</v>
      </c>
      <c r="C237190">
        <v>14</v>
      </c>
    </row>
    <row r="237191" spans="1:3" x14ac:dyDescent="0.25">
      <c r="A237191" t="s">
        <v>1326</v>
      </c>
      <c r="B237191" s="1" t="s">
        <v>422</v>
      </c>
      <c r="C237191">
        <v>9</v>
      </c>
    </row>
    <row r="237192" spans="1:3" x14ac:dyDescent="0.25">
      <c r="A237192" t="s">
        <v>1326</v>
      </c>
      <c r="B237192" s="1" t="s">
        <v>423</v>
      </c>
      <c r="C237192">
        <v>4</v>
      </c>
    </row>
    <row r="237193" spans="1:3" x14ac:dyDescent="0.25">
      <c r="A237193" t="s">
        <v>1326</v>
      </c>
      <c r="B237193" s="1" t="s">
        <v>424</v>
      </c>
      <c r="C237193">
        <v>6</v>
      </c>
    </row>
    <row r="237194" spans="1:3" x14ac:dyDescent="0.25">
      <c r="A237194" t="s">
        <v>1326</v>
      </c>
      <c r="B237194" s="1" t="s">
        <v>425</v>
      </c>
      <c r="C237194">
        <v>9</v>
      </c>
    </row>
    <row r="237195" spans="1:3" x14ac:dyDescent="0.25">
      <c r="A237195" t="s">
        <v>1326</v>
      </c>
      <c r="B237195" s="1" t="s">
        <v>426</v>
      </c>
      <c r="C237195">
        <v>12</v>
      </c>
    </row>
    <row r="237196" spans="1:3" x14ac:dyDescent="0.25">
      <c r="A237196" t="s">
        <v>1326</v>
      </c>
      <c r="B237196" s="1" t="s">
        <v>427</v>
      </c>
      <c r="C237196">
        <v>12</v>
      </c>
    </row>
    <row r="237197" spans="1:3" x14ac:dyDescent="0.25">
      <c r="A237197" t="s">
        <v>1326</v>
      </c>
      <c r="B237197" s="1" t="s">
        <v>428</v>
      </c>
      <c r="C237197">
        <v>6</v>
      </c>
    </row>
    <row r="237198" spans="1:3" x14ac:dyDescent="0.25">
      <c r="A237198" t="s">
        <v>1326</v>
      </c>
      <c r="B237198" s="1" t="s">
        <v>429</v>
      </c>
      <c r="C237198">
        <v>3</v>
      </c>
    </row>
    <row r="237199" spans="1:3" x14ac:dyDescent="0.25">
      <c r="A237199" t="s">
        <v>1326</v>
      </c>
      <c r="B237199" s="1" t="s">
        <v>430</v>
      </c>
      <c r="C237199">
        <v>10</v>
      </c>
    </row>
    <row r="237200" spans="1:3" x14ac:dyDescent="0.25">
      <c r="A237200" t="s">
        <v>1326</v>
      </c>
      <c r="B237200" s="1" t="s">
        <v>431</v>
      </c>
      <c r="C237200">
        <v>9</v>
      </c>
    </row>
    <row r="237201" spans="1:3" x14ac:dyDescent="0.25">
      <c r="A237201" t="s">
        <v>1326</v>
      </c>
      <c r="B237201" s="1" t="s">
        <v>432</v>
      </c>
      <c r="C237201">
        <v>5</v>
      </c>
    </row>
    <row r="237202" spans="1:3" x14ac:dyDescent="0.25">
      <c r="A237202" t="s">
        <v>1326</v>
      </c>
      <c r="B237202" s="1" t="s">
        <v>433</v>
      </c>
      <c r="C237202">
        <v>8</v>
      </c>
    </row>
    <row r="237203" spans="1:3" x14ac:dyDescent="0.25">
      <c r="A237203" t="s">
        <v>1326</v>
      </c>
      <c r="B237203" s="1" t="s">
        <v>434</v>
      </c>
      <c r="C237203">
        <v>45</v>
      </c>
    </row>
    <row r="237204" spans="1:3" x14ac:dyDescent="0.25">
      <c r="A237204" t="s">
        <v>1326</v>
      </c>
      <c r="B237204" s="1" t="s">
        <v>435</v>
      </c>
      <c r="C237204">
        <v>18</v>
      </c>
    </row>
    <row r="237205" spans="1:3" x14ac:dyDescent="0.25">
      <c r="A237205" t="s">
        <v>1326</v>
      </c>
      <c r="B237205" s="1" t="s">
        <v>436</v>
      </c>
      <c r="C237205">
        <v>14</v>
      </c>
    </row>
    <row r="237206" spans="1:3" x14ac:dyDescent="0.25">
      <c r="A237206" t="s">
        <v>1326</v>
      </c>
      <c r="B237206" s="1" t="s">
        <v>437</v>
      </c>
      <c r="C237206">
        <v>20</v>
      </c>
    </row>
    <row r="237207" spans="1:3" x14ac:dyDescent="0.25">
      <c r="A237207" t="s">
        <v>1326</v>
      </c>
      <c r="B237207" s="1" t="s">
        <v>438</v>
      </c>
      <c r="C237207">
        <v>23</v>
      </c>
    </row>
    <row r="237208" spans="1:3" x14ac:dyDescent="0.25">
      <c r="A237208" t="s">
        <v>1326</v>
      </c>
      <c r="B237208" s="1" t="s">
        <v>439</v>
      </c>
      <c r="C237208">
        <v>10</v>
      </c>
    </row>
    <row r="237209" spans="1:3" x14ac:dyDescent="0.25">
      <c r="A237209" t="s">
        <v>1326</v>
      </c>
      <c r="B237209" s="1" t="s">
        <v>440</v>
      </c>
      <c r="C237209">
        <v>35</v>
      </c>
    </row>
    <row r="237210" spans="1:3" x14ac:dyDescent="0.25">
      <c r="A237210" t="s">
        <v>1326</v>
      </c>
      <c r="B237210" s="1" t="s">
        <v>441</v>
      </c>
      <c r="C237210">
        <v>60</v>
      </c>
    </row>
    <row r="237211" spans="1:3" x14ac:dyDescent="0.25">
      <c r="A237211" t="s">
        <v>1326</v>
      </c>
      <c r="B237211" s="1" t="s">
        <v>442</v>
      </c>
      <c r="C237211">
        <v>47</v>
      </c>
    </row>
    <row r="237212" spans="1:3" x14ac:dyDescent="0.25">
      <c r="A237212" t="s">
        <v>1326</v>
      </c>
      <c r="B237212" s="1" t="s">
        <v>443</v>
      </c>
      <c r="C237212">
        <v>108</v>
      </c>
    </row>
    <row r="237213" spans="1:3" x14ac:dyDescent="0.25">
      <c r="A237213" t="s">
        <v>1326</v>
      </c>
      <c r="B237213" s="1" t="s">
        <v>444</v>
      </c>
      <c r="C237213">
        <v>167</v>
      </c>
    </row>
    <row r="237214" spans="1:3" x14ac:dyDescent="0.25">
      <c r="A237214" t="s">
        <v>1326</v>
      </c>
      <c r="B237214" s="1" t="s">
        <v>445</v>
      </c>
      <c r="C237214">
        <v>77</v>
      </c>
    </row>
    <row r="237215" spans="1:3" x14ac:dyDescent="0.25">
      <c r="A237215" t="s">
        <v>1326</v>
      </c>
      <c r="B237215" s="1" t="s">
        <v>446</v>
      </c>
      <c r="C237215">
        <v>82</v>
      </c>
    </row>
    <row r="237216" spans="1:3" x14ac:dyDescent="0.25">
      <c r="A237216" t="s">
        <v>1326</v>
      </c>
      <c r="B237216" s="1" t="s">
        <v>447</v>
      </c>
      <c r="C237216">
        <v>87</v>
      </c>
    </row>
    <row r="237217" spans="1:3" x14ac:dyDescent="0.25">
      <c r="A237217" t="s">
        <v>1326</v>
      </c>
      <c r="B237217" s="1" t="s">
        <v>448</v>
      </c>
      <c r="C237217">
        <v>82</v>
      </c>
    </row>
    <row r="237218" spans="1:3" x14ac:dyDescent="0.25">
      <c r="A237218" t="s">
        <v>1326</v>
      </c>
      <c r="B237218" s="1" t="s">
        <v>449</v>
      </c>
      <c r="C237218">
        <v>76</v>
      </c>
    </row>
    <row r="237219" spans="1:3" x14ac:dyDescent="0.25">
      <c r="A237219" t="s">
        <v>1326</v>
      </c>
      <c r="B237219" s="1" t="s">
        <v>450</v>
      </c>
      <c r="C237219">
        <v>296</v>
      </c>
    </row>
    <row r="237220" spans="1:3" x14ac:dyDescent="0.25">
      <c r="A237220" t="s">
        <v>1326</v>
      </c>
      <c r="B237220" s="1" t="s">
        <v>451</v>
      </c>
      <c r="C237220">
        <v>100</v>
      </c>
    </row>
    <row r="237221" spans="1:3" x14ac:dyDescent="0.25">
      <c r="A237221" t="s">
        <v>1326</v>
      </c>
      <c r="B237221" s="1" t="s">
        <v>452</v>
      </c>
      <c r="C237221">
        <v>147</v>
      </c>
    </row>
    <row r="237222" spans="1:3" x14ac:dyDescent="0.25">
      <c r="A237222" t="s">
        <v>1326</v>
      </c>
      <c r="B237222" s="1" t="s">
        <v>453</v>
      </c>
      <c r="C237222">
        <v>153</v>
      </c>
    </row>
    <row r="237223" spans="1:3" x14ac:dyDescent="0.25">
      <c r="A237223" t="s">
        <v>1326</v>
      </c>
      <c r="B237223" s="1" t="s">
        <v>454</v>
      </c>
      <c r="C237223">
        <v>208</v>
      </c>
    </row>
    <row r="237224" spans="1:3" x14ac:dyDescent="0.25">
      <c r="A237224" t="s">
        <v>1326</v>
      </c>
      <c r="B237224" s="1" t="s">
        <v>455</v>
      </c>
      <c r="C237224">
        <v>89</v>
      </c>
    </row>
    <row r="237225" spans="1:3" x14ac:dyDescent="0.25">
      <c r="A237225" t="s">
        <v>1326</v>
      </c>
      <c r="B237225" s="1" t="s">
        <v>456</v>
      </c>
      <c r="C237225">
        <v>132</v>
      </c>
    </row>
    <row r="237226" spans="1:3" x14ac:dyDescent="0.25">
      <c r="A237226" t="s">
        <v>1326</v>
      </c>
      <c r="B237226" s="1" t="s">
        <v>457</v>
      </c>
      <c r="C237226">
        <v>178</v>
      </c>
    </row>
    <row r="237227" spans="1:3" x14ac:dyDescent="0.25">
      <c r="A237227" t="s">
        <v>1326</v>
      </c>
      <c r="B237227" s="1" t="s">
        <v>458</v>
      </c>
      <c r="C237227">
        <v>156</v>
      </c>
    </row>
    <row r="237228" spans="1:3" x14ac:dyDescent="0.25">
      <c r="A237228" t="s">
        <v>1326</v>
      </c>
      <c r="B237228" s="1" t="s">
        <v>459</v>
      </c>
      <c r="C237228">
        <v>129</v>
      </c>
    </row>
    <row r="237229" spans="1:3" x14ac:dyDescent="0.25">
      <c r="A237229" t="s">
        <v>1326</v>
      </c>
      <c r="B237229" s="1" t="s">
        <v>460</v>
      </c>
      <c r="C237229">
        <v>527</v>
      </c>
    </row>
    <row r="237230" spans="1:3" x14ac:dyDescent="0.25">
      <c r="A237230" t="s">
        <v>1326</v>
      </c>
      <c r="B237230" s="1" t="s">
        <v>461</v>
      </c>
      <c r="C237230">
        <v>155</v>
      </c>
    </row>
    <row r="237231" spans="1:3" x14ac:dyDescent="0.25">
      <c r="A237231" t="s">
        <v>1326</v>
      </c>
      <c r="B237231" s="1" t="s">
        <v>462</v>
      </c>
      <c r="C237231">
        <v>270</v>
      </c>
    </row>
    <row r="237232" spans="1:3" x14ac:dyDescent="0.25">
      <c r="A237232" t="s">
        <v>1326</v>
      </c>
      <c r="B237232" s="1" t="s">
        <v>463</v>
      </c>
      <c r="C237232">
        <v>40</v>
      </c>
    </row>
    <row r="237233" spans="1:3" x14ac:dyDescent="0.25">
      <c r="A237233" t="s">
        <v>1326</v>
      </c>
      <c r="B237233" s="1" t="s">
        <v>464</v>
      </c>
      <c r="C237233">
        <v>512</v>
      </c>
    </row>
    <row r="237234" spans="1:3" x14ac:dyDescent="0.25">
      <c r="A237234" t="s">
        <v>1326</v>
      </c>
      <c r="B237234" s="1" t="s">
        <v>465</v>
      </c>
      <c r="C237234">
        <v>199</v>
      </c>
    </row>
    <row r="237235" spans="1:3" x14ac:dyDescent="0.25">
      <c r="A237235" t="s">
        <v>1326</v>
      </c>
      <c r="B237235" s="1" t="s">
        <v>466</v>
      </c>
      <c r="C237235">
        <v>325</v>
      </c>
    </row>
    <row r="237236" spans="1:3" x14ac:dyDescent="0.25">
      <c r="A237236" t="s">
        <v>1326</v>
      </c>
      <c r="B237236" s="1" t="s">
        <v>467</v>
      </c>
      <c r="C237236">
        <v>193</v>
      </c>
    </row>
    <row r="237237" spans="1:3" x14ac:dyDescent="0.25">
      <c r="A237237" t="s">
        <v>1326</v>
      </c>
      <c r="B237237" s="1" t="s">
        <v>468</v>
      </c>
      <c r="C237237">
        <v>245</v>
      </c>
    </row>
    <row r="237238" spans="1:3" x14ac:dyDescent="0.25">
      <c r="A237238" t="s">
        <v>1326</v>
      </c>
      <c r="B237238" s="1" t="s">
        <v>469</v>
      </c>
      <c r="C237238">
        <v>193</v>
      </c>
    </row>
    <row r="237239" spans="1:3" x14ac:dyDescent="0.25">
      <c r="A237239" t="s">
        <v>1326</v>
      </c>
      <c r="B237239" s="1" t="s">
        <v>470</v>
      </c>
      <c r="C237239">
        <v>301</v>
      </c>
    </row>
    <row r="237240" spans="1:3" x14ac:dyDescent="0.25">
      <c r="A237240" t="s">
        <v>1326</v>
      </c>
      <c r="B237240" s="1" t="s">
        <v>471</v>
      </c>
      <c r="C237240">
        <v>216</v>
      </c>
    </row>
    <row r="237241" spans="1:3" x14ac:dyDescent="0.25">
      <c r="A237241" t="s">
        <v>1326</v>
      </c>
      <c r="B237241" s="1" t="s">
        <v>472</v>
      </c>
      <c r="C237241">
        <v>211</v>
      </c>
    </row>
    <row r="237242" spans="1:3" x14ac:dyDescent="0.25">
      <c r="A237242" t="s">
        <v>1326</v>
      </c>
      <c r="B237242" s="1" t="s">
        <v>473</v>
      </c>
      <c r="C237242">
        <v>236</v>
      </c>
    </row>
    <row r="237243" spans="1:3" x14ac:dyDescent="0.25">
      <c r="A237243" t="s">
        <v>1326</v>
      </c>
      <c r="B237243" s="1" t="s">
        <v>474</v>
      </c>
      <c r="C237243">
        <v>195</v>
      </c>
    </row>
    <row r="237244" spans="1:3" x14ac:dyDescent="0.25">
      <c r="A237244" t="s">
        <v>1326</v>
      </c>
      <c r="B237244" s="1" t="s">
        <v>475</v>
      </c>
      <c r="C237244">
        <v>413</v>
      </c>
    </row>
    <row r="237245" spans="1:3" x14ac:dyDescent="0.25">
      <c r="A237245" t="s">
        <v>1326</v>
      </c>
      <c r="B237245" s="1" t="s">
        <v>476</v>
      </c>
      <c r="C237245">
        <v>200</v>
      </c>
    </row>
    <row r="237246" spans="1:3" x14ac:dyDescent="0.25">
      <c r="A237246" t="s">
        <v>1326</v>
      </c>
      <c r="B237246" s="1" t="s">
        <v>477</v>
      </c>
      <c r="C237246">
        <v>213</v>
      </c>
    </row>
    <row r="237247" spans="1:3" x14ac:dyDescent="0.25">
      <c r="A237247" t="s">
        <v>1326</v>
      </c>
      <c r="B237247" s="1" t="s">
        <v>478</v>
      </c>
      <c r="C237247">
        <v>289</v>
      </c>
    </row>
    <row r="237248" spans="1:3" x14ac:dyDescent="0.25">
      <c r="A237248" t="s">
        <v>1326</v>
      </c>
      <c r="B237248" s="1" t="s">
        <v>479</v>
      </c>
      <c r="C237248">
        <v>293</v>
      </c>
    </row>
    <row r="237249" spans="1:3" x14ac:dyDescent="0.25">
      <c r="A237249" t="s">
        <v>1326</v>
      </c>
      <c r="B237249" s="1" t="s">
        <v>480</v>
      </c>
      <c r="C237249">
        <v>251</v>
      </c>
    </row>
    <row r="237250" spans="1:3" x14ac:dyDescent="0.25">
      <c r="A237250" t="s">
        <v>1326</v>
      </c>
      <c r="B237250" s="1" t="s">
        <v>481</v>
      </c>
      <c r="C237250">
        <v>423</v>
      </c>
    </row>
    <row r="237251" spans="1:3" x14ac:dyDescent="0.25">
      <c r="A237251" t="s">
        <v>1326</v>
      </c>
      <c r="B237251" s="1" t="s">
        <v>482</v>
      </c>
      <c r="C237251">
        <v>490</v>
      </c>
    </row>
    <row r="237252" spans="1:3" x14ac:dyDescent="0.25">
      <c r="A237252" t="s">
        <v>1326</v>
      </c>
      <c r="B237252" s="1" t="s">
        <v>483</v>
      </c>
      <c r="C237252">
        <v>356</v>
      </c>
    </row>
    <row r="237253" spans="1:3" x14ac:dyDescent="0.25">
      <c r="A237253" t="s">
        <v>1326</v>
      </c>
      <c r="B237253" s="1" t="s">
        <v>484</v>
      </c>
      <c r="C237253">
        <v>358</v>
      </c>
    </row>
    <row r="237254" spans="1:3" x14ac:dyDescent="0.25">
      <c r="A237254" t="s">
        <v>1326</v>
      </c>
      <c r="B237254" s="1" t="s">
        <v>485</v>
      </c>
      <c r="C237254">
        <v>470</v>
      </c>
    </row>
    <row r="237255" spans="1:3" x14ac:dyDescent="0.25">
      <c r="A237255" t="s">
        <v>1326</v>
      </c>
      <c r="B237255" s="1" t="s">
        <v>486</v>
      </c>
      <c r="C237255">
        <v>280</v>
      </c>
    </row>
    <row r="237256" spans="1:3" x14ac:dyDescent="0.25">
      <c r="A237256" t="s">
        <v>1326</v>
      </c>
      <c r="B237256" s="1" t="s">
        <v>487</v>
      </c>
      <c r="C237256">
        <v>272</v>
      </c>
    </row>
    <row r="237257" spans="1:3" x14ac:dyDescent="0.25">
      <c r="A237257" t="s">
        <v>1326</v>
      </c>
      <c r="B237257" s="1" t="s">
        <v>488</v>
      </c>
      <c r="C237257">
        <v>252</v>
      </c>
    </row>
    <row r="237258" spans="1:3" x14ac:dyDescent="0.25">
      <c r="A237258" t="s">
        <v>1326</v>
      </c>
      <c r="B237258" s="1" t="s">
        <v>489</v>
      </c>
      <c r="C237258">
        <v>207</v>
      </c>
    </row>
    <row r="237259" spans="1:3" x14ac:dyDescent="0.25">
      <c r="A237259" t="s">
        <v>1326</v>
      </c>
      <c r="B237259" s="1" t="s">
        <v>490</v>
      </c>
      <c r="C237259">
        <v>334</v>
      </c>
    </row>
    <row r="237260" spans="1:3" x14ac:dyDescent="0.25">
      <c r="A237260" t="s">
        <v>1326</v>
      </c>
      <c r="B237260" s="1" t="s">
        <v>491</v>
      </c>
      <c r="C237260">
        <v>214</v>
      </c>
    </row>
    <row r="237261" spans="1:3" x14ac:dyDescent="0.25">
      <c r="A237261" t="s">
        <v>1326</v>
      </c>
      <c r="B237261" s="1" t="s">
        <v>492</v>
      </c>
      <c r="C237261">
        <v>788</v>
      </c>
    </row>
    <row r="237262" spans="1:3" x14ac:dyDescent="0.25">
      <c r="A237262" t="s">
        <v>1326</v>
      </c>
      <c r="B237262" s="1" t="s">
        <v>493</v>
      </c>
      <c r="C237262">
        <v>415</v>
      </c>
    </row>
    <row r="237263" spans="1:3" x14ac:dyDescent="0.25">
      <c r="A237263" t="s">
        <v>1326</v>
      </c>
      <c r="B237263" s="1" t="s">
        <v>494</v>
      </c>
      <c r="C237263">
        <v>396</v>
      </c>
    </row>
    <row r="237264" spans="1:3" x14ac:dyDescent="0.25">
      <c r="A237264" t="s">
        <v>1326</v>
      </c>
      <c r="B237264" s="1" t="s">
        <v>495</v>
      </c>
      <c r="C237264">
        <v>371</v>
      </c>
    </row>
    <row r="237265" spans="1:3" x14ac:dyDescent="0.25">
      <c r="A237265" t="s">
        <v>1326</v>
      </c>
      <c r="B237265" s="1" t="s">
        <v>496</v>
      </c>
      <c r="C237265">
        <v>545</v>
      </c>
    </row>
    <row r="237266" spans="1:3" x14ac:dyDescent="0.25">
      <c r="A237266" t="s">
        <v>1326</v>
      </c>
      <c r="B237266" s="1" t="s">
        <v>497</v>
      </c>
      <c r="C237266">
        <v>675</v>
      </c>
    </row>
    <row r="237267" spans="1:3" x14ac:dyDescent="0.25">
      <c r="A237267" t="s">
        <v>1326</v>
      </c>
      <c r="B237267" s="1" t="s">
        <v>498</v>
      </c>
      <c r="C237267">
        <v>394</v>
      </c>
    </row>
    <row r="237268" spans="1:3" x14ac:dyDescent="0.25">
      <c r="A237268" t="s">
        <v>1326</v>
      </c>
      <c r="B237268" s="1" t="s">
        <v>499</v>
      </c>
      <c r="C237268">
        <v>1189</v>
      </c>
    </row>
    <row r="237269" spans="1:3" x14ac:dyDescent="0.25">
      <c r="A237269" t="s">
        <v>1326</v>
      </c>
      <c r="B237269" s="1" t="s">
        <v>500</v>
      </c>
      <c r="C237269">
        <v>951</v>
      </c>
    </row>
    <row r="237270" spans="1:3" x14ac:dyDescent="0.25">
      <c r="A237270" t="s">
        <v>1326</v>
      </c>
      <c r="B237270" s="1" t="s">
        <v>501</v>
      </c>
      <c r="C237270">
        <v>1051</v>
      </c>
    </row>
    <row r="237271" spans="1:3" x14ac:dyDescent="0.25">
      <c r="A237271" t="s">
        <v>1326</v>
      </c>
      <c r="B237271" s="1" t="s">
        <v>502</v>
      </c>
      <c r="C237271">
        <v>1029</v>
      </c>
    </row>
    <row r="237272" spans="1:3" x14ac:dyDescent="0.25">
      <c r="A237272" t="s">
        <v>1326</v>
      </c>
      <c r="B237272" s="1" t="s">
        <v>503</v>
      </c>
      <c r="C237272">
        <v>1044</v>
      </c>
    </row>
    <row r="237273" spans="1:3" x14ac:dyDescent="0.25">
      <c r="A237273" t="s">
        <v>1326</v>
      </c>
      <c r="B237273" s="1" t="s">
        <v>504</v>
      </c>
      <c r="C237273">
        <v>1425</v>
      </c>
    </row>
    <row r="237274" spans="1:3" x14ac:dyDescent="0.25">
      <c r="A237274" t="s">
        <v>1326</v>
      </c>
      <c r="B237274" s="1" t="s">
        <v>505</v>
      </c>
      <c r="C237274">
        <v>1798</v>
      </c>
    </row>
    <row r="237275" spans="1:3" x14ac:dyDescent="0.25">
      <c r="A237275" t="s">
        <v>1326</v>
      </c>
      <c r="B237275" s="1" t="s">
        <v>506</v>
      </c>
      <c r="C237275">
        <v>1862</v>
      </c>
    </row>
    <row r="237276" spans="1:3" x14ac:dyDescent="0.25">
      <c r="A237276" t="s">
        <v>1326</v>
      </c>
      <c r="B237276" s="1" t="s">
        <v>507</v>
      </c>
      <c r="C237276">
        <v>2008</v>
      </c>
    </row>
    <row r="237277" spans="1:3" x14ac:dyDescent="0.25">
      <c r="A237277" t="s">
        <v>1326</v>
      </c>
      <c r="B237277" s="1" t="s">
        <v>508</v>
      </c>
      <c r="C237277">
        <v>2187</v>
      </c>
    </row>
    <row r="237278" spans="1:3" x14ac:dyDescent="0.25">
      <c r="A237278" t="s">
        <v>1326</v>
      </c>
      <c r="B237278" s="1" t="s">
        <v>509</v>
      </c>
      <c r="C237278">
        <v>2744</v>
      </c>
    </row>
    <row r="237279" spans="1:3" x14ac:dyDescent="0.25">
      <c r="A237279" t="s">
        <v>1326</v>
      </c>
      <c r="B237279" s="1" t="s">
        <v>510</v>
      </c>
      <c r="C237279">
        <v>2830</v>
      </c>
    </row>
    <row r="237280" spans="1:3" x14ac:dyDescent="0.25">
      <c r="A237280" t="s">
        <v>1326</v>
      </c>
      <c r="B237280" s="1" t="s">
        <v>511</v>
      </c>
      <c r="C237280">
        <v>4049</v>
      </c>
    </row>
    <row r="237281" spans="1:3" x14ac:dyDescent="0.25">
      <c r="A237281" t="s">
        <v>1326</v>
      </c>
      <c r="B237281" s="1" t="s">
        <v>512</v>
      </c>
      <c r="C237281">
        <v>4004</v>
      </c>
    </row>
    <row r="237282" spans="1:3" x14ac:dyDescent="0.25">
      <c r="A237282" t="s">
        <v>1326</v>
      </c>
      <c r="B237282" s="1" t="s">
        <v>513</v>
      </c>
      <c r="C237282">
        <v>4710</v>
      </c>
    </row>
    <row r="237283" spans="1:3" x14ac:dyDescent="0.25">
      <c r="A237283" t="s">
        <v>1326</v>
      </c>
      <c r="B237283" s="1" t="s">
        <v>514</v>
      </c>
      <c r="C237283">
        <v>4843</v>
      </c>
    </row>
    <row r="237284" spans="1:3" x14ac:dyDescent="0.25">
      <c r="A237284" t="s">
        <v>1326</v>
      </c>
      <c r="B237284" s="1" t="s">
        <v>515</v>
      </c>
      <c r="C237284">
        <v>4335</v>
      </c>
    </row>
    <row r="237285" spans="1:3" x14ac:dyDescent="0.25">
      <c r="A237285" t="s">
        <v>1326</v>
      </c>
      <c r="B237285" s="1" t="s">
        <v>516</v>
      </c>
      <c r="C237285">
        <v>5427</v>
      </c>
    </row>
    <row r="237286" spans="1:3" x14ac:dyDescent="0.25">
      <c r="A237286" t="s">
        <v>1326</v>
      </c>
      <c r="B237286" s="1" t="s">
        <v>517</v>
      </c>
      <c r="C237286">
        <v>5537</v>
      </c>
    </row>
    <row r="237287" spans="1:3" x14ac:dyDescent="0.25">
      <c r="A237287" t="s">
        <v>1326</v>
      </c>
      <c r="B237287" s="1" t="s">
        <v>518</v>
      </c>
      <c r="C237287">
        <v>7125</v>
      </c>
    </row>
    <row r="237288" spans="1:3" x14ac:dyDescent="0.25">
      <c r="A237288" t="s">
        <v>1326</v>
      </c>
      <c r="B237288" s="1" t="s">
        <v>519</v>
      </c>
      <c r="C237288">
        <v>8688</v>
      </c>
    </row>
    <row r="237289" spans="1:3" x14ac:dyDescent="0.25">
      <c r="A237289" t="s">
        <v>1326</v>
      </c>
      <c r="B237289" s="1" t="s">
        <v>520</v>
      </c>
      <c r="C237289">
        <v>7956</v>
      </c>
    </row>
    <row r="237290" spans="1:3" x14ac:dyDescent="0.25">
      <c r="A237290" t="s">
        <v>1326</v>
      </c>
      <c r="B237290" s="1" t="s">
        <v>521</v>
      </c>
      <c r="C237290">
        <v>6260</v>
      </c>
    </row>
    <row r="237291" spans="1:3" x14ac:dyDescent="0.25">
      <c r="A237291" t="s">
        <v>1326</v>
      </c>
      <c r="B237291" s="1" t="s">
        <v>522</v>
      </c>
      <c r="C237291">
        <v>5174</v>
      </c>
    </row>
    <row r="237292" spans="1:3" x14ac:dyDescent="0.25">
      <c r="A237292" t="s">
        <v>1326</v>
      </c>
      <c r="B237292" s="1" t="s">
        <v>523</v>
      </c>
      <c r="C237292">
        <v>10774</v>
      </c>
    </row>
    <row r="237293" spans="1:3" x14ac:dyDescent="0.25">
      <c r="A237293" t="s">
        <v>1326</v>
      </c>
      <c r="B237293" s="1" t="s">
        <v>524</v>
      </c>
      <c r="C237293">
        <v>6519</v>
      </c>
    </row>
    <row r="237294" spans="1:3" x14ac:dyDescent="0.25">
      <c r="A237294" t="s">
        <v>1326</v>
      </c>
      <c r="B237294" s="1" t="s">
        <v>525</v>
      </c>
      <c r="C237294">
        <v>9765</v>
      </c>
    </row>
    <row r="237295" spans="1:3" x14ac:dyDescent="0.25">
      <c r="A237295" t="s">
        <v>1326</v>
      </c>
      <c r="B237295" s="1" t="s">
        <v>526</v>
      </c>
      <c r="C237295">
        <v>7717</v>
      </c>
    </row>
    <row r="237296" spans="1:3" x14ac:dyDescent="0.25">
      <c r="A237296" t="s">
        <v>1326</v>
      </c>
      <c r="B237296" s="1" t="s">
        <v>527</v>
      </c>
      <c r="C237296">
        <v>8938</v>
      </c>
    </row>
    <row r="237297" spans="1:3" x14ac:dyDescent="0.25">
      <c r="A237297" t="s">
        <v>1326</v>
      </c>
      <c r="B237297" s="1" t="s">
        <v>528</v>
      </c>
      <c r="C237297">
        <v>7447</v>
      </c>
    </row>
    <row r="237298" spans="1:3" x14ac:dyDescent="0.25">
      <c r="A237298" t="s">
        <v>1326</v>
      </c>
      <c r="B237298" s="1" t="s">
        <v>529</v>
      </c>
      <c r="C237298">
        <v>0</v>
      </c>
    </row>
    <row r="237299" spans="1:3" x14ac:dyDescent="0.25">
      <c r="A237299" t="s">
        <v>1326</v>
      </c>
      <c r="B237299" s="1" t="s">
        <v>530</v>
      </c>
      <c r="C237299">
        <v>16954</v>
      </c>
    </row>
    <row r="237300" spans="1:3" x14ac:dyDescent="0.25">
      <c r="A237300" t="s">
        <v>1326</v>
      </c>
      <c r="B237300" s="1" t="s">
        <v>531</v>
      </c>
      <c r="C237300">
        <v>7295</v>
      </c>
    </row>
    <row r="237301" spans="1:3" x14ac:dyDescent="0.25">
      <c r="A237301" t="s">
        <v>1326</v>
      </c>
      <c r="B237301" s="1" t="s">
        <v>532</v>
      </c>
      <c r="C237301">
        <v>7310</v>
      </c>
    </row>
    <row r="237302" spans="1:3" x14ac:dyDescent="0.25">
      <c r="A237302" t="s">
        <v>1326</v>
      </c>
      <c r="B237302" s="1" t="s">
        <v>533</v>
      </c>
      <c r="C237302">
        <v>4315</v>
      </c>
    </row>
    <row r="237303" spans="1:3" x14ac:dyDescent="0.25">
      <c r="A237303" t="s">
        <v>1326</v>
      </c>
      <c r="B237303" s="1" t="s">
        <v>534</v>
      </c>
      <c r="C237303">
        <v>12275</v>
      </c>
    </row>
    <row r="237304" spans="1:3" x14ac:dyDescent="0.25">
      <c r="A237304" t="s">
        <v>1326</v>
      </c>
      <c r="B237304" s="1" t="s">
        <v>535</v>
      </c>
      <c r="C237304">
        <v>9904</v>
      </c>
    </row>
    <row r="237305" spans="1:3" x14ac:dyDescent="0.25">
      <c r="A237305" t="s">
        <v>1326</v>
      </c>
      <c r="B237305" s="1" t="s">
        <v>536</v>
      </c>
      <c r="C237305">
        <v>9334</v>
      </c>
    </row>
    <row r="237306" spans="1:3" x14ac:dyDescent="0.25">
      <c r="A237306" t="s">
        <v>1326</v>
      </c>
      <c r="B237306" s="1" t="s">
        <v>537</v>
      </c>
      <c r="C237306">
        <v>8043</v>
      </c>
    </row>
    <row r="237307" spans="1:3" x14ac:dyDescent="0.25">
      <c r="A237307" t="s">
        <v>1326</v>
      </c>
      <c r="B237307" s="1" t="s">
        <v>538</v>
      </c>
      <c r="C237307">
        <v>8606</v>
      </c>
    </row>
    <row r="237308" spans="1:3" x14ac:dyDescent="0.25">
      <c r="A237308" t="s">
        <v>1326</v>
      </c>
      <c r="B237308" s="1" t="s">
        <v>539</v>
      </c>
      <c r="C237308">
        <v>5025</v>
      </c>
    </row>
    <row r="237309" spans="1:3" x14ac:dyDescent="0.25">
      <c r="A237309" t="s">
        <v>1326</v>
      </c>
      <c r="B237309" s="1" t="s">
        <v>540</v>
      </c>
      <c r="C237309">
        <v>9180</v>
      </c>
    </row>
    <row r="237310" spans="1:3" x14ac:dyDescent="0.25">
      <c r="A237310" t="s">
        <v>1326</v>
      </c>
      <c r="B237310" s="1" t="s">
        <v>541</v>
      </c>
      <c r="C237310">
        <v>9716</v>
      </c>
    </row>
    <row r="237311" spans="1:3" x14ac:dyDescent="0.25">
      <c r="A237311" t="s">
        <v>1326</v>
      </c>
      <c r="B237311" s="1" t="s">
        <v>542</v>
      </c>
      <c r="C237311">
        <v>9580</v>
      </c>
    </row>
    <row r="237312" spans="1:3" x14ac:dyDescent="0.25">
      <c r="A237312" t="s">
        <v>1326</v>
      </c>
      <c r="B237312" s="1" t="s">
        <v>543</v>
      </c>
      <c r="C237312">
        <v>8652</v>
      </c>
    </row>
    <row r="237313" spans="1:3" x14ac:dyDescent="0.25">
      <c r="A237313" t="s">
        <v>1326</v>
      </c>
      <c r="B237313" s="1" t="s">
        <v>544</v>
      </c>
      <c r="C237313">
        <v>9605</v>
      </c>
    </row>
    <row r="237314" spans="1:3" x14ac:dyDescent="0.25">
      <c r="A237314" t="s">
        <v>1326</v>
      </c>
      <c r="B237314" s="1" t="s">
        <v>545</v>
      </c>
      <c r="C237314">
        <v>8800</v>
      </c>
    </row>
    <row r="237315" spans="1:3" x14ac:dyDescent="0.25">
      <c r="A237315" t="s">
        <v>1326</v>
      </c>
      <c r="B237315" s="1" t="s">
        <v>546</v>
      </c>
      <c r="C237315">
        <v>10510</v>
      </c>
    </row>
    <row r="237316" spans="1:3" x14ac:dyDescent="0.25">
      <c r="A237316" t="s">
        <v>1326</v>
      </c>
      <c r="B237316" s="1" t="s">
        <v>547</v>
      </c>
      <c r="C237316">
        <v>10657</v>
      </c>
    </row>
    <row r="237317" spans="1:3" x14ac:dyDescent="0.25">
      <c r="A237317" t="s">
        <v>1326</v>
      </c>
      <c r="B237317" s="1" t="s">
        <v>548</v>
      </c>
      <c r="C237317">
        <v>13439</v>
      </c>
    </row>
    <row r="237318" spans="1:3" x14ac:dyDescent="0.25">
      <c r="A237318" t="s">
        <v>1326</v>
      </c>
      <c r="B237318" s="1" t="s">
        <v>549</v>
      </c>
      <c r="C237318">
        <v>11352</v>
      </c>
    </row>
    <row r="237319" spans="1:3" x14ac:dyDescent="0.25">
      <c r="A237319" t="s">
        <v>1326</v>
      </c>
      <c r="B237319" s="1" t="s">
        <v>550</v>
      </c>
      <c r="C237319">
        <v>10397</v>
      </c>
    </row>
    <row r="237320" spans="1:3" x14ac:dyDescent="0.25">
      <c r="A237320" t="s">
        <v>1326</v>
      </c>
      <c r="B237320" s="1" t="s">
        <v>551</v>
      </c>
      <c r="C237320">
        <v>10811</v>
      </c>
    </row>
    <row r="237321" spans="1:3" x14ac:dyDescent="0.25">
      <c r="A237321" t="s">
        <v>1326</v>
      </c>
      <c r="B237321" s="1" t="s">
        <v>552</v>
      </c>
      <c r="C237321">
        <v>12096</v>
      </c>
    </row>
    <row r="237322" spans="1:3" x14ac:dyDescent="0.25">
      <c r="A237322" t="s">
        <v>1326</v>
      </c>
      <c r="B237322" s="1" t="s">
        <v>553</v>
      </c>
      <c r="C237322">
        <v>11575</v>
      </c>
    </row>
    <row r="237323" spans="1:3" x14ac:dyDescent="0.25">
      <c r="A237323" t="s">
        <v>1326</v>
      </c>
      <c r="B237323" s="1" t="s">
        <v>554</v>
      </c>
      <c r="C237323">
        <v>17428</v>
      </c>
    </row>
    <row r="237324" spans="1:3" x14ac:dyDescent="0.25">
      <c r="A237324" t="s">
        <v>1326</v>
      </c>
      <c r="B237324" s="1" t="s">
        <v>555</v>
      </c>
      <c r="C237324">
        <v>12103</v>
      </c>
    </row>
    <row r="237325" spans="1:3" x14ac:dyDescent="0.25">
      <c r="A237325" t="s">
        <v>1326</v>
      </c>
      <c r="B237325" s="1" t="s">
        <v>556</v>
      </c>
      <c r="C237325">
        <v>12796</v>
      </c>
    </row>
    <row r="237326" spans="1:3" x14ac:dyDescent="0.25">
      <c r="A237326" t="s">
        <v>1326</v>
      </c>
      <c r="B237326" s="1" t="s">
        <v>557</v>
      </c>
      <c r="C237326">
        <v>14224</v>
      </c>
    </row>
    <row r="237327" spans="1:3" x14ac:dyDescent="0.25">
      <c r="A237327" t="s">
        <v>1326</v>
      </c>
      <c r="B237327" s="1" t="s">
        <v>558</v>
      </c>
      <c r="C237327">
        <v>12607</v>
      </c>
    </row>
    <row r="237328" spans="1:3" x14ac:dyDescent="0.25">
      <c r="A237328" t="s">
        <v>1326</v>
      </c>
      <c r="B237328" s="1" t="s">
        <v>559</v>
      </c>
      <c r="C237328">
        <v>11434</v>
      </c>
    </row>
    <row r="237329" spans="1:3" x14ac:dyDescent="0.25">
      <c r="A237329" t="s">
        <v>1326</v>
      </c>
      <c r="B237329" s="1" t="s">
        <v>560</v>
      </c>
      <c r="C237329">
        <v>13197</v>
      </c>
    </row>
    <row r="237330" spans="1:3" x14ac:dyDescent="0.25">
      <c r="A237330" t="s">
        <v>1326</v>
      </c>
      <c r="B237330" s="1" t="s">
        <v>561</v>
      </c>
      <c r="C237330">
        <v>14922</v>
      </c>
    </row>
    <row r="237331" spans="1:3" x14ac:dyDescent="0.25">
      <c r="A237331" t="s">
        <v>1326</v>
      </c>
      <c r="B237331" s="1" t="s">
        <v>562</v>
      </c>
      <c r="C237331">
        <v>9521</v>
      </c>
    </row>
    <row r="237332" spans="1:3" x14ac:dyDescent="0.25">
      <c r="A237332" t="s">
        <v>1326</v>
      </c>
      <c r="B237332" s="1" t="s">
        <v>563</v>
      </c>
      <c r="C237332">
        <v>13137</v>
      </c>
    </row>
    <row r="237333" spans="1:3" x14ac:dyDescent="0.25">
      <c r="A237333" t="s">
        <v>1326</v>
      </c>
      <c r="B237333" s="1" t="s">
        <v>564</v>
      </c>
      <c r="C237333">
        <v>12481</v>
      </c>
    </row>
    <row r="237334" spans="1:3" x14ac:dyDescent="0.25">
      <c r="A237334" t="s">
        <v>1326</v>
      </c>
      <c r="B237334" s="1" t="s">
        <v>565</v>
      </c>
      <c r="C237334">
        <v>14208</v>
      </c>
    </row>
    <row r="237335" spans="1:3" x14ac:dyDescent="0.25">
      <c r="A237335" t="s">
        <v>1326</v>
      </c>
      <c r="B237335" s="1" t="s">
        <v>566</v>
      </c>
      <c r="C237335">
        <v>12680</v>
      </c>
    </row>
    <row r="237336" spans="1:3" x14ac:dyDescent="0.25">
      <c r="A237336" t="s">
        <v>1326</v>
      </c>
      <c r="B237336" s="1" t="s">
        <v>567</v>
      </c>
      <c r="C237336">
        <v>12420</v>
      </c>
    </row>
    <row r="237337" spans="1:3" x14ac:dyDescent="0.25">
      <c r="A237337" t="s">
        <v>1326</v>
      </c>
      <c r="B237337" s="1" t="s">
        <v>568</v>
      </c>
      <c r="C237337">
        <v>13321</v>
      </c>
    </row>
    <row r="237338" spans="1:3" x14ac:dyDescent="0.25">
      <c r="A237338" t="s">
        <v>1326</v>
      </c>
      <c r="B237338" s="1" t="s">
        <v>569</v>
      </c>
      <c r="C237338">
        <v>11932</v>
      </c>
    </row>
    <row r="237339" spans="1:3" x14ac:dyDescent="0.25">
      <c r="A237339" t="s">
        <v>1326</v>
      </c>
      <c r="B237339" s="1" t="s">
        <v>570</v>
      </c>
      <c r="C237339">
        <v>12026</v>
      </c>
    </row>
    <row r="237340" spans="1:3" x14ac:dyDescent="0.25">
      <c r="A237340" t="s">
        <v>1326</v>
      </c>
      <c r="B237340" s="1" t="s">
        <v>571</v>
      </c>
      <c r="C237340">
        <v>11172</v>
      </c>
    </row>
    <row r="237341" spans="1:3" x14ac:dyDescent="0.25">
      <c r="A237341" t="s">
        <v>1326</v>
      </c>
      <c r="B237341" s="1" t="s">
        <v>572</v>
      </c>
      <c r="C237341">
        <v>10508</v>
      </c>
    </row>
    <row r="237342" spans="1:3" x14ac:dyDescent="0.25">
      <c r="A237342" t="s">
        <v>1326</v>
      </c>
      <c r="B237342" s="1" t="s">
        <v>573</v>
      </c>
      <c r="C237342">
        <v>10585</v>
      </c>
    </row>
    <row r="237343" spans="1:3" x14ac:dyDescent="0.25">
      <c r="A237343" t="s">
        <v>1326</v>
      </c>
      <c r="B237343" s="1" t="s">
        <v>574</v>
      </c>
      <c r="C237343">
        <v>10489</v>
      </c>
    </row>
    <row r="237344" spans="1:3" x14ac:dyDescent="0.25">
      <c r="A237344" t="s">
        <v>1326</v>
      </c>
      <c r="B237344" s="1" t="s">
        <v>575</v>
      </c>
      <c r="C237344">
        <v>11521</v>
      </c>
    </row>
    <row r="237345" spans="1:3" x14ac:dyDescent="0.25">
      <c r="A237345" t="s">
        <v>1326</v>
      </c>
      <c r="B237345" s="1" t="s">
        <v>576</v>
      </c>
      <c r="C237345">
        <v>9373</v>
      </c>
    </row>
    <row r="237346" spans="1:3" x14ac:dyDescent="0.25">
      <c r="A237346" t="s">
        <v>1326</v>
      </c>
      <c r="B237346" s="1" t="s">
        <v>577</v>
      </c>
      <c r="C237346">
        <v>10040</v>
      </c>
    </row>
    <row r="237347" spans="1:3" x14ac:dyDescent="0.25">
      <c r="A237347" t="s">
        <v>1326</v>
      </c>
      <c r="B237347" s="1" t="s">
        <v>578</v>
      </c>
      <c r="C237347">
        <v>8681</v>
      </c>
    </row>
    <row r="237348" spans="1:3" x14ac:dyDescent="0.25">
      <c r="A237348" t="s">
        <v>1326</v>
      </c>
      <c r="B237348" s="1" t="s">
        <v>579</v>
      </c>
      <c r="C237348">
        <v>11692</v>
      </c>
    </row>
    <row r="237349" spans="1:3" x14ac:dyDescent="0.25">
      <c r="A237349" t="s">
        <v>1326</v>
      </c>
      <c r="B237349" s="1" t="s">
        <v>580</v>
      </c>
      <c r="C237349">
        <v>11527</v>
      </c>
    </row>
    <row r="237350" spans="1:3" x14ac:dyDescent="0.25">
      <c r="A237350" t="s">
        <v>1326</v>
      </c>
      <c r="B237350" s="1" t="s">
        <v>581</v>
      </c>
      <c r="C237350">
        <v>9472</v>
      </c>
    </row>
    <row r="237351" spans="1:3" x14ac:dyDescent="0.25">
      <c r="A237351" t="s">
        <v>1326</v>
      </c>
      <c r="B237351" s="1" t="s">
        <v>582</v>
      </c>
      <c r="C237351">
        <v>8537</v>
      </c>
    </row>
    <row r="237352" spans="1:3" x14ac:dyDescent="0.25">
      <c r="A237352" t="s">
        <v>1326</v>
      </c>
      <c r="B237352" s="1" t="s">
        <v>583</v>
      </c>
      <c r="C237352">
        <v>9706</v>
      </c>
    </row>
    <row r="237353" spans="1:3" x14ac:dyDescent="0.25">
      <c r="A237353" t="s">
        <v>1326</v>
      </c>
      <c r="B237353" s="1" t="s">
        <v>584</v>
      </c>
      <c r="C237353">
        <v>10011</v>
      </c>
    </row>
    <row r="237354" spans="1:3" x14ac:dyDescent="0.25">
      <c r="A237354" t="s">
        <v>1326</v>
      </c>
      <c r="B237354" s="1" t="s">
        <v>585</v>
      </c>
      <c r="C237354">
        <v>9362</v>
      </c>
    </row>
    <row r="237355" spans="1:3" x14ac:dyDescent="0.25">
      <c r="A237355" t="s">
        <v>1326</v>
      </c>
      <c r="B237355" s="1" t="s">
        <v>586</v>
      </c>
      <c r="C237355">
        <v>4589</v>
      </c>
    </row>
    <row r="237356" spans="1:3" x14ac:dyDescent="0.25">
      <c r="A237356" t="s">
        <v>1326</v>
      </c>
      <c r="B237356" s="1" t="s">
        <v>587</v>
      </c>
      <c r="C237356">
        <v>8758</v>
      </c>
    </row>
    <row r="237357" spans="1:3" x14ac:dyDescent="0.25">
      <c r="A237357" t="s">
        <v>1326</v>
      </c>
      <c r="B237357" s="1" t="s">
        <v>588</v>
      </c>
      <c r="C237357">
        <v>11357</v>
      </c>
    </row>
    <row r="237358" spans="1:3" x14ac:dyDescent="0.25">
      <c r="A237358" t="s">
        <v>1326</v>
      </c>
      <c r="B237358" s="1" t="s">
        <v>589</v>
      </c>
      <c r="C237358">
        <v>6957</v>
      </c>
    </row>
    <row r="237359" spans="1:3" x14ac:dyDescent="0.25">
      <c r="A237359" t="s">
        <v>1326</v>
      </c>
      <c r="B237359" s="1" t="s">
        <v>590</v>
      </c>
      <c r="C237359">
        <v>5490</v>
      </c>
    </row>
    <row r="237360" spans="1:3" x14ac:dyDescent="0.25">
      <c r="A237360" t="s">
        <v>1326</v>
      </c>
      <c r="B237360" s="1" t="s">
        <v>591</v>
      </c>
      <c r="C237360">
        <v>5376</v>
      </c>
    </row>
    <row r="237361" spans="1:3" x14ac:dyDescent="0.25">
      <c r="A237361" t="s">
        <v>1326</v>
      </c>
      <c r="B237361" s="1" t="s">
        <v>592</v>
      </c>
      <c r="C237361">
        <v>5383</v>
      </c>
    </row>
    <row r="237362" spans="1:3" x14ac:dyDescent="0.25">
      <c r="A237362" t="s">
        <v>1326</v>
      </c>
      <c r="B237362" s="1" t="s">
        <v>593</v>
      </c>
      <c r="C237362">
        <v>4363</v>
      </c>
    </row>
    <row r="237363" spans="1:3" x14ac:dyDescent="0.25">
      <c r="A237363" t="s">
        <v>1326</v>
      </c>
      <c r="B237363" s="1" t="s">
        <v>594</v>
      </c>
      <c r="C237363">
        <v>4363</v>
      </c>
    </row>
    <row r="237364" spans="1:3" x14ac:dyDescent="0.25">
      <c r="A237364" t="s">
        <v>1326</v>
      </c>
      <c r="B237364" s="1" t="s">
        <v>595</v>
      </c>
      <c r="C237364">
        <v>4150</v>
      </c>
    </row>
    <row r="237365" spans="1:3" x14ac:dyDescent="0.25">
      <c r="A237365" t="s">
        <v>1326</v>
      </c>
      <c r="B237365" s="1" t="s">
        <v>596</v>
      </c>
      <c r="C237365">
        <v>4806</v>
      </c>
    </row>
    <row r="237366" spans="1:3" x14ac:dyDescent="0.25">
      <c r="A237366" t="s">
        <v>1326</v>
      </c>
      <c r="B237366" s="1" t="s">
        <v>597</v>
      </c>
      <c r="C237366">
        <v>4491</v>
      </c>
    </row>
    <row r="237367" spans="1:3" x14ac:dyDescent="0.25">
      <c r="A237367" t="s">
        <v>1326</v>
      </c>
      <c r="B237367" s="1" t="s">
        <v>598</v>
      </c>
      <c r="C237367">
        <v>3528</v>
      </c>
    </row>
    <row r="237368" spans="1:3" x14ac:dyDescent="0.25">
      <c r="A237368" t="s">
        <v>1326</v>
      </c>
      <c r="B237368" s="1" t="s">
        <v>599</v>
      </c>
      <c r="C237368">
        <v>3619</v>
      </c>
    </row>
    <row r="237369" spans="1:3" x14ac:dyDescent="0.25">
      <c r="A237369" t="s">
        <v>1326</v>
      </c>
      <c r="B237369" s="1" t="s">
        <v>600</v>
      </c>
      <c r="C237369">
        <v>2949</v>
      </c>
    </row>
    <row r="237370" spans="1:3" x14ac:dyDescent="0.25">
      <c r="A237370" t="s">
        <v>1326</v>
      </c>
      <c r="B237370" s="1" t="s">
        <v>601</v>
      </c>
      <c r="C237370">
        <v>3461</v>
      </c>
    </row>
    <row r="237371" spans="1:3" x14ac:dyDescent="0.25">
      <c r="A237371" t="s">
        <v>1326</v>
      </c>
      <c r="B237371" s="1" t="s">
        <v>602</v>
      </c>
      <c r="C237371">
        <v>4151</v>
      </c>
    </row>
    <row r="237372" spans="1:3" x14ac:dyDescent="0.25">
      <c r="A237372" t="s">
        <v>1326</v>
      </c>
      <c r="B237372" s="1" t="s">
        <v>603</v>
      </c>
      <c r="C237372">
        <v>3797</v>
      </c>
    </row>
    <row r="237373" spans="1:3" x14ac:dyDescent="0.25">
      <c r="A237373" t="s">
        <v>1326</v>
      </c>
      <c r="B237373" s="1" t="s">
        <v>604</v>
      </c>
      <c r="C237373">
        <v>3221</v>
      </c>
    </row>
    <row r="237374" spans="1:3" x14ac:dyDescent="0.25">
      <c r="A237374" t="s">
        <v>1326</v>
      </c>
      <c r="B237374" s="1" t="s">
        <v>605</v>
      </c>
      <c r="C237374">
        <v>3193</v>
      </c>
    </row>
    <row r="237375" spans="1:3" x14ac:dyDescent="0.25">
      <c r="A237375" t="s">
        <v>1326</v>
      </c>
      <c r="B237375" s="1" t="s">
        <v>606</v>
      </c>
      <c r="C237375">
        <v>3168</v>
      </c>
    </row>
    <row r="237376" spans="1:3" x14ac:dyDescent="0.25">
      <c r="A237376" t="s">
        <v>1326</v>
      </c>
      <c r="B237376" s="1" t="s">
        <v>607</v>
      </c>
      <c r="C237376">
        <v>3034</v>
      </c>
    </row>
    <row r="237377" spans="1:3" x14ac:dyDescent="0.25">
      <c r="A237377" t="s">
        <v>1326</v>
      </c>
      <c r="B237377" s="1" t="s">
        <v>608</v>
      </c>
      <c r="C237377">
        <v>3646</v>
      </c>
    </row>
    <row r="237378" spans="1:3" x14ac:dyDescent="0.25">
      <c r="A237378" t="s">
        <v>1326</v>
      </c>
      <c r="B237378" s="1" t="s">
        <v>609</v>
      </c>
      <c r="C237378">
        <v>3636</v>
      </c>
    </row>
    <row r="237379" spans="1:3" x14ac:dyDescent="0.25">
      <c r="A237379" t="s">
        <v>1326</v>
      </c>
      <c r="B237379" s="1" t="s">
        <v>610</v>
      </c>
      <c r="C237379">
        <v>3985</v>
      </c>
    </row>
    <row r="237380" spans="1:3" x14ac:dyDescent="0.25">
      <c r="A237380" t="s">
        <v>1326</v>
      </c>
      <c r="B237380" s="1" t="s">
        <v>611</v>
      </c>
      <c r="C237380">
        <v>3373</v>
      </c>
    </row>
    <row r="237381" spans="1:3" x14ac:dyDescent="0.25">
      <c r="A237381" t="s">
        <v>1326</v>
      </c>
      <c r="B237381" s="1" t="s">
        <v>612</v>
      </c>
      <c r="C237381">
        <v>4045</v>
      </c>
    </row>
    <row r="237382" spans="1:3" x14ac:dyDescent="0.25">
      <c r="A237382" t="s">
        <v>1326</v>
      </c>
      <c r="B237382" s="1" t="s">
        <v>613</v>
      </c>
      <c r="C237382">
        <v>3639</v>
      </c>
    </row>
    <row r="237383" spans="1:3" x14ac:dyDescent="0.25">
      <c r="A237383" t="s">
        <v>1326</v>
      </c>
      <c r="B237383" s="1" t="s">
        <v>614</v>
      </c>
      <c r="C237383">
        <v>3595</v>
      </c>
    </row>
    <row r="237384" spans="1:3" x14ac:dyDescent="0.25">
      <c r="A237384" t="s">
        <v>1326</v>
      </c>
      <c r="B237384" s="1" t="s">
        <v>615</v>
      </c>
      <c r="C237384">
        <v>4411</v>
      </c>
    </row>
    <row r="237385" spans="1:3" x14ac:dyDescent="0.25">
      <c r="A237385" t="s">
        <v>1326</v>
      </c>
      <c r="B237385" s="1" t="s">
        <v>616</v>
      </c>
      <c r="C237385">
        <v>4892</v>
      </c>
    </row>
    <row r="237386" spans="1:3" x14ac:dyDescent="0.25">
      <c r="A237386" t="s">
        <v>1326</v>
      </c>
      <c r="B237386" s="1" t="s">
        <v>617</v>
      </c>
      <c r="C237386">
        <v>4899</v>
      </c>
    </row>
    <row r="237387" spans="1:3" x14ac:dyDescent="0.25">
      <c r="A237387" t="s">
        <v>1326</v>
      </c>
      <c r="B237387" s="1" t="s">
        <v>618</v>
      </c>
      <c r="C237387">
        <v>5227</v>
      </c>
    </row>
    <row r="237388" spans="1:3" x14ac:dyDescent="0.25">
      <c r="A237388" t="s">
        <v>1326</v>
      </c>
      <c r="B237388" s="1" t="s">
        <v>619</v>
      </c>
      <c r="C237388">
        <v>5519</v>
      </c>
    </row>
    <row r="237389" spans="1:3" x14ac:dyDescent="0.25">
      <c r="A237389" t="s">
        <v>1326</v>
      </c>
      <c r="B237389" s="1" t="s">
        <v>620</v>
      </c>
      <c r="C237389">
        <v>5598</v>
      </c>
    </row>
    <row r="237390" spans="1:3" x14ac:dyDescent="0.25">
      <c r="A237390" t="s">
        <v>1326</v>
      </c>
      <c r="B237390" s="1" t="s">
        <v>621</v>
      </c>
      <c r="C237390">
        <v>5637</v>
      </c>
    </row>
    <row r="237391" spans="1:3" x14ac:dyDescent="0.25">
      <c r="A237391" t="s">
        <v>1326</v>
      </c>
      <c r="B237391" s="1" t="s">
        <v>622</v>
      </c>
      <c r="C237391">
        <v>7106</v>
      </c>
    </row>
    <row r="237392" spans="1:3" x14ac:dyDescent="0.25">
      <c r="A237392" t="s">
        <v>1326</v>
      </c>
      <c r="B237392" s="1" t="s">
        <v>623</v>
      </c>
      <c r="C237392">
        <v>6580</v>
      </c>
    </row>
    <row r="237393" spans="1:3" x14ac:dyDescent="0.25">
      <c r="A237393" t="s">
        <v>1326</v>
      </c>
      <c r="B237393" s="1" t="s">
        <v>624</v>
      </c>
      <c r="C237393">
        <v>7504</v>
      </c>
    </row>
    <row r="237394" spans="1:3" x14ac:dyDescent="0.25">
      <c r="A237394" t="s">
        <v>1326</v>
      </c>
      <c r="B237394" s="1" t="s">
        <v>625</v>
      </c>
      <c r="C237394">
        <v>7491</v>
      </c>
    </row>
    <row r="237395" spans="1:3" x14ac:dyDescent="0.25">
      <c r="A237395" t="s">
        <v>1326</v>
      </c>
      <c r="B237395" s="1" t="s">
        <v>626</v>
      </c>
      <c r="C237395">
        <v>7646</v>
      </c>
    </row>
    <row r="237396" spans="1:3" x14ac:dyDescent="0.25">
      <c r="A237396" t="s">
        <v>1326</v>
      </c>
      <c r="B237396" s="1" t="s">
        <v>627</v>
      </c>
      <c r="C237396">
        <v>7988</v>
      </c>
    </row>
    <row r="237397" spans="1:3" x14ac:dyDescent="0.25">
      <c r="A237397" t="s">
        <v>1326</v>
      </c>
      <c r="B237397" s="1" t="s">
        <v>628</v>
      </c>
      <c r="C237397">
        <v>8133</v>
      </c>
    </row>
    <row r="237398" spans="1:3" x14ac:dyDescent="0.25">
      <c r="A237398" t="s">
        <v>1326</v>
      </c>
      <c r="B237398" s="1" t="s">
        <v>629</v>
      </c>
      <c r="C237398">
        <v>7930</v>
      </c>
    </row>
    <row r="237399" spans="1:3" x14ac:dyDescent="0.25">
      <c r="A237399" t="s">
        <v>1326</v>
      </c>
      <c r="B237399" s="1" t="s">
        <v>630</v>
      </c>
      <c r="C237399">
        <v>8162</v>
      </c>
    </row>
    <row r="237400" spans="1:3" x14ac:dyDescent="0.25">
      <c r="A237400" t="s">
        <v>1326</v>
      </c>
      <c r="B237400" s="1" t="s">
        <v>631</v>
      </c>
      <c r="C237400">
        <v>8982</v>
      </c>
    </row>
    <row r="237401" spans="1:3" x14ac:dyDescent="0.25">
      <c r="A237401" t="s">
        <v>1326</v>
      </c>
      <c r="B237401" s="1" t="s">
        <v>632</v>
      </c>
      <c r="C237401">
        <v>8467</v>
      </c>
    </row>
    <row r="237402" spans="1:3" x14ac:dyDescent="0.25">
      <c r="A237402" t="s">
        <v>1326</v>
      </c>
      <c r="B237402" s="1" t="s">
        <v>633</v>
      </c>
      <c r="C237402">
        <v>8176</v>
      </c>
    </row>
    <row r="237403" spans="1:3" x14ac:dyDescent="0.25">
      <c r="A237403" t="s">
        <v>1326</v>
      </c>
      <c r="B237403" s="1" t="s">
        <v>634</v>
      </c>
      <c r="C237403">
        <v>8616</v>
      </c>
    </row>
    <row r="237404" spans="1:3" x14ac:dyDescent="0.25">
      <c r="A237404" t="s">
        <v>1326</v>
      </c>
      <c r="B237404" s="1" t="s">
        <v>635</v>
      </c>
      <c r="C237404">
        <v>10259</v>
      </c>
    </row>
    <row r="237405" spans="1:3" x14ac:dyDescent="0.25">
      <c r="A237405" t="s">
        <v>1326</v>
      </c>
      <c r="B237405" s="1" t="s">
        <v>636</v>
      </c>
      <c r="C237405">
        <v>9849</v>
      </c>
    </row>
    <row r="237406" spans="1:3" x14ac:dyDescent="0.25">
      <c r="A237406" t="s">
        <v>1326</v>
      </c>
      <c r="B237406" s="1" t="s">
        <v>637</v>
      </c>
      <c r="C237406">
        <v>10223</v>
      </c>
    </row>
    <row r="237407" spans="1:3" x14ac:dyDescent="0.25">
      <c r="A237407" t="s">
        <v>1326</v>
      </c>
      <c r="B237407" s="1" t="s">
        <v>638</v>
      </c>
      <c r="C237407">
        <v>9625</v>
      </c>
    </row>
    <row r="237408" spans="1:3" x14ac:dyDescent="0.25">
      <c r="A237408" t="s">
        <v>1326</v>
      </c>
      <c r="B237408" s="1" t="s">
        <v>639</v>
      </c>
      <c r="C237408">
        <v>9531</v>
      </c>
    </row>
    <row r="237409" spans="1:3" x14ac:dyDescent="0.25">
      <c r="A237409" t="s">
        <v>1326</v>
      </c>
      <c r="B237409" s="1" t="s">
        <v>640</v>
      </c>
      <c r="C237409">
        <v>9889</v>
      </c>
    </row>
    <row r="237410" spans="1:3" x14ac:dyDescent="0.25">
      <c r="A237410" t="s">
        <v>1326</v>
      </c>
      <c r="B237410" s="1" t="s">
        <v>641</v>
      </c>
      <c r="C237410">
        <v>10321</v>
      </c>
    </row>
    <row r="237411" spans="1:3" x14ac:dyDescent="0.25">
      <c r="A237411" t="s">
        <v>1326</v>
      </c>
      <c r="B237411" s="1" t="s">
        <v>642</v>
      </c>
      <c r="C237411">
        <v>39132</v>
      </c>
    </row>
    <row r="237412" spans="1:3" x14ac:dyDescent="0.25">
      <c r="A237412" t="s">
        <v>1326</v>
      </c>
      <c r="B237412" s="1" t="s">
        <v>643</v>
      </c>
      <c r="C237412">
        <v>11811</v>
      </c>
    </row>
    <row r="237413" spans="1:3" x14ac:dyDescent="0.25">
      <c r="A237413" t="s">
        <v>1326</v>
      </c>
      <c r="B237413" s="1" t="s">
        <v>644</v>
      </c>
      <c r="C237413">
        <v>12450</v>
      </c>
    </row>
    <row r="237414" spans="1:3" x14ac:dyDescent="0.25">
      <c r="A237414" t="s">
        <v>1326</v>
      </c>
      <c r="B237414" s="1" t="s">
        <v>645</v>
      </c>
      <c r="C237414">
        <v>13109</v>
      </c>
    </row>
    <row r="237415" spans="1:3" x14ac:dyDescent="0.25">
      <c r="A237415" t="s">
        <v>1326</v>
      </c>
      <c r="B237415" s="1" t="s">
        <v>646</v>
      </c>
      <c r="C237415">
        <v>16067</v>
      </c>
    </row>
    <row r="237416" spans="1:3" x14ac:dyDescent="0.25">
      <c r="A237416" t="s">
        <v>1326</v>
      </c>
      <c r="B237416" s="1" t="s">
        <v>647</v>
      </c>
      <c r="C237416">
        <v>12936</v>
      </c>
    </row>
    <row r="237417" spans="1:3" x14ac:dyDescent="0.25">
      <c r="A237417" t="s">
        <v>1326</v>
      </c>
      <c r="B237417" s="1" t="s">
        <v>648</v>
      </c>
      <c r="C237417">
        <v>13770</v>
      </c>
    </row>
    <row r="237418" spans="1:3" x14ac:dyDescent="0.25">
      <c r="A237418" t="s">
        <v>1326</v>
      </c>
      <c r="B237418" s="1" t="s">
        <v>649</v>
      </c>
      <c r="C237418">
        <v>13972</v>
      </c>
    </row>
    <row r="237419" spans="1:3" x14ac:dyDescent="0.25">
      <c r="A237419" t="s">
        <v>1326</v>
      </c>
      <c r="B237419" s="1" t="s">
        <v>650</v>
      </c>
      <c r="C237419">
        <v>14508</v>
      </c>
    </row>
    <row r="237420" spans="1:3" x14ac:dyDescent="0.25">
      <c r="A237420" t="s">
        <v>1326</v>
      </c>
      <c r="B237420" s="1" t="s">
        <v>651</v>
      </c>
      <c r="C237420">
        <v>13698</v>
      </c>
    </row>
    <row r="237421" spans="1:3" x14ac:dyDescent="0.25">
      <c r="A237421" t="s">
        <v>1326</v>
      </c>
      <c r="B237421" s="1" t="s">
        <v>652</v>
      </c>
      <c r="C237421">
        <v>14492</v>
      </c>
    </row>
    <row r="237422" spans="1:3" x14ac:dyDescent="0.25">
      <c r="A237422" t="s">
        <v>1326</v>
      </c>
      <c r="B237422" s="1" t="s">
        <v>653</v>
      </c>
      <c r="C237422">
        <v>13998</v>
      </c>
    </row>
    <row r="237423" spans="1:3" x14ac:dyDescent="0.25">
      <c r="A237423" t="s">
        <v>1326</v>
      </c>
      <c r="B237423" s="1" t="s">
        <v>654</v>
      </c>
      <c r="C237423">
        <v>14314</v>
      </c>
    </row>
    <row r="237424" spans="1:3" x14ac:dyDescent="0.25">
      <c r="A237424" t="s">
        <v>1326</v>
      </c>
      <c r="B237424" s="1" t="s">
        <v>655</v>
      </c>
      <c r="C237424">
        <v>14591</v>
      </c>
    </row>
    <row r="237425" spans="1:3" x14ac:dyDescent="0.25">
      <c r="A237425" t="s">
        <v>1326</v>
      </c>
      <c r="B237425" s="1" t="s">
        <v>656</v>
      </c>
      <c r="C237425">
        <v>13840</v>
      </c>
    </row>
    <row r="237426" spans="1:3" x14ac:dyDescent="0.25">
      <c r="A237426" t="s">
        <v>1326</v>
      </c>
      <c r="B237426" s="1" t="s">
        <v>657</v>
      </c>
      <c r="C237426">
        <v>14599</v>
      </c>
    </row>
    <row r="237427" spans="1:3" x14ac:dyDescent="0.25">
      <c r="A237427" t="s">
        <v>1326</v>
      </c>
      <c r="B237427" s="1" t="s">
        <v>658</v>
      </c>
      <c r="C237427">
        <v>15311</v>
      </c>
    </row>
    <row r="237428" spans="1:3" x14ac:dyDescent="0.25">
      <c r="A237428" t="s">
        <v>1326</v>
      </c>
      <c r="B237428" s="1" t="s">
        <v>659</v>
      </c>
      <c r="C237428">
        <v>14839</v>
      </c>
    </row>
    <row r="237429" spans="1:3" x14ac:dyDescent="0.25">
      <c r="A237429" t="s">
        <v>1326</v>
      </c>
      <c r="B237429" s="1" t="s">
        <v>660</v>
      </c>
      <c r="C237429">
        <v>16141</v>
      </c>
    </row>
    <row r="237430" spans="1:3" x14ac:dyDescent="0.25">
      <c r="A237430" t="s">
        <v>1326</v>
      </c>
      <c r="B237430" s="1" t="s">
        <v>661</v>
      </c>
      <c r="C237430">
        <v>14638</v>
      </c>
    </row>
    <row r="237431" spans="1:3" x14ac:dyDescent="0.25">
      <c r="A237431" t="s">
        <v>1326</v>
      </c>
      <c r="B237431" s="1" t="s">
        <v>662</v>
      </c>
      <c r="C237431">
        <v>15377</v>
      </c>
    </row>
    <row r="237432" spans="1:3" x14ac:dyDescent="0.25">
      <c r="A237432" t="s">
        <v>1326</v>
      </c>
      <c r="B237432" s="1" t="s">
        <v>663</v>
      </c>
      <c r="C237432">
        <v>15220</v>
      </c>
    </row>
    <row r="237433" spans="1:3" x14ac:dyDescent="0.25">
      <c r="A237433" t="s">
        <v>1326</v>
      </c>
      <c r="B237433" s="1" t="s">
        <v>664</v>
      </c>
      <c r="C237433">
        <v>15527</v>
      </c>
    </row>
    <row r="237434" spans="1:3" x14ac:dyDescent="0.25">
      <c r="A237434" t="s">
        <v>1326</v>
      </c>
      <c r="B237434" s="1" t="s">
        <v>665</v>
      </c>
      <c r="C237434">
        <v>34062</v>
      </c>
    </row>
    <row r="237435" spans="1:3" x14ac:dyDescent="0.25">
      <c r="A237435" t="s">
        <v>1326</v>
      </c>
      <c r="B237435" s="1" t="s">
        <v>666</v>
      </c>
      <c r="C237435">
        <v>15236</v>
      </c>
    </row>
    <row r="237436" spans="1:3" x14ac:dyDescent="0.25">
      <c r="A237436" t="s">
        <v>1326</v>
      </c>
      <c r="B237436" s="1" t="s">
        <v>667</v>
      </c>
      <c r="C237436">
        <v>15895</v>
      </c>
    </row>
    <row r="237437" spans="1:3" x14ac:dyDescent="0.25">
      <c r="A237437" t="s">
        <v>1326</v>
      </c>
      <c r="B237437" s="1" t="s">
        <v>668</v>
      </c>
      <c r="C237437">
        <v>16110</v>
      </c>
    </row>
    <row r="237438" spans="1:3" x14ac:dyDescent="0.25">
      <c r="A237438" t="s">
        <v>1326</v>
      </c>
      <c r="B237438" s="1" t="s">
        <v>669</v>
      </c>
      <c r="C237438">
        <v>14977</v>
      </c>
    </row>
    <row r="237439" spans="1:3" x14ac:dyDescent="0.25">
      <c r="A237439" t="s">
        <v>1326</v>
      </c>
      <c r="B237439" s="1" t="s">
        <v>670</v>
      </c>
      <c r="C237439">
        <v>16325</v>
      </c>
    </row>
    <row r="237440" spans="1:3" x14ac:dyDescent="0.25">
      <c r="A237440" t="s">
        <v>1326</v>
      </c>
      <c r="B237440" s="1" t="s">
        <v>671</v>
      </c>
      <c r="C237440">
        <v>16555</v>
      </c>
    </row>
    <row r="237441" spans="1:3" x14ac:dyDescent="0.25">
      <c r="A237441" t="s">
        <v>1326</v>
      </c>
      <c r="B237441" s="1" t="s">
        <v>672</v>
      </c>
      <c r="C237441">
        <v>16377</v>
      </c>
    </row>
    <row r="237442" spans="1:3" x14ac:dyDescent="0.25">
      <c r="A237442" t="s">
        <v>1326</v>
      </c>
      <c r="B237442" s="1" t="s">
        <v>673</v>
      </c>
      <c r="C237442">
        <v>16157</v>
      </c>
    </row>
    <row r="237443" spans="1:3" x14ac:dyDescent="0.25">
      <c r="A237443" t="s">
        <v>1326</v>
      </c>
      <c r="B237443" s="1" t="s">
        <v>674</v>
      </c>
      <c r="C237443">
        <v>15586</v>
      </c>
    </row>
    <row r="237444" spans="1:3" x14ac:dyDescent="0.25">
      <c r="A237444" t="s">
        <v>1326</v>
      </c>
      <c r="B237444" s="1" t="s">
        <v>675</v>
      </c>
      <c r="C237444">
        <v>15218</v>
      </c>
    </row>
    <row r="237445" spans="1:3" x14ac:dyDescent="0.25">
      <c r="A237445" t="s">
        <v>1326</v>
      </c>
      <c r="B237445" s="1" t="s">
        <v>676</v>
      </c>
      <c r="C237445">
        <v>14872</v>
      </c>
    </row>
    <row r="237446" spans="1:3" x14ac:dyDescent="0.25">
      <c r="A237446" t="s">
        <v>1326</v>
      </c>
      <c r="B237446" s="1" t="s">
        <v>677</v>
      </c>
      <c r="C237446">
        <v>14440</v>
      </c>
    </row>
    <row r="237447" spans="1:3" x14ac:dyDescent="0.25">
      <c r="A237447" t="s">
        <v>1326</v>
      </c>
      <c r="B237447" s="1" t="s">
        <v>678</v>
      </c>
      <c r="C237447">
        <v>13889</v>
      </c>
    </row>
    <row r="237448" spans="1:3" x14ac:dyDescent="0.25">
      <c r="A237448" t="s">
        <v>1326</v>
      </c>
      <c r="B237448" s="1" t="s">
        <v>679</v>
      </c>
      <c r="C237448">
        <v>19868</v>
      </c>
    </row>
    <row r="237449" spans="1:3" x14ac:dyDescent="0.25">
      <c r="A237449" t="s">
        <v>1326</v>
      </c>
      <c r="B237449" s="1" t="s">
        <v>680</v>
      </c>
      <c r="C237449">
        <v>16515</v>
      </c>
    </row>
    <row r="237450" spans="1:3" x14ac:dyDescent="0.25">
      <c r="A237450" t="s">
        <v>1326</v>
      </c>
      <c r="B237450" s="1" t="s">
        <v>681</v>
      </c>
      <c r="C237450">
        <v>14835</v>
      </c>
    </row>
    <row r="237451" spans="1:3" x14ac:dyDescent="0.25">
      <c r="A237451" t="s">
        <v>1326</v>
      </c>
      <c r="B237451" s="1" t="s">
        <v>682</v>
      </c>
      <c r="C237451">
        <v>16948</v>
      </c>
    </row>
    <row r="237452" spans="1:3" x14ac:dyDescent="0.25">
      <c r="A237452" t="s">
        <v>1326</v>
      </c>
      <c r="B237452" s="1" t="s">
        <v>683</v>
      </c>
      <c r="C237452">
        <v>15936</v>
      </c>
    </row>
    <row r="237453" spans="1:3" x14ac:dyDescent="0.25">
      <c r="A237453" t="s">
        <v>1326</v>
      </c>
      <c r="B237453" s="1" t="s">
        <v>684</v>
      </c>
      <c r="C237453">
        <v>21728</v>
      </c>
    </row>
    <row r="237454" spans="1:3" x14ac:dyDescent="0.25">
      <c r="A237454" t="s">
        <v>1326</v>
      </c>
      <c r="B237454" s="1" t="s">
        <v>685</v>
      </c>
      <c r="C237454">
        <v>17017</v>
      </c>
    </row>
    <row r="237455" spans="1:3" x14ac:dyDescent="0.25">
      <c r="A237455" t="s">
        <v>1326</v>
      </c>
      <c r="B237455" s="1" t="s">
        <v>686</v>
      </c>
      <c r="C237455">
        <v>25842</v>
      </c>
    </row>
    <row r="237456" spans="1:3" x14ac:dyDescent="0.25">
      <c r="A237456" t="s">
        <v>1326</v>
      </c>
      <c r="B237456" s="1" t="s">
        <v>687</v>
      </c>
      <c r="C237456">
        <v>16278</v>
      </c>
    </row>
    <row r="237457" spans="1:3" x14ac:dyDescent="0.25">
      <c r="A237457" t="s">
        <v>1326</v>
      </c>
      <c r="B237457" s="1" t="s">
        <v>688</v>
      </c>
      <c r="C237457">
        <v>16553</v>
      </c>
    </row>
    <row r="237458" spans="1:3" x14ac:dyDescent="0.25">
      <c r="A237458" t="s">
        <v>1326</v>
      </c>
      <c r="B237458" s="1" t="s">
        <v>689</v>
      </c>
      <c r="C237458">
        <v>23181</v>
      </c>
    </row>
    <row r="237459" spans="1:3" x14ac:dyDescent="0.25">
      <c r="A237459" t="s">
        <v>1326</v>
      </c>
      <c r="B237459" s="1" t="s">
        <v>690</v>
      </c>
      <c r="C237459">
        <v>14818</v>
      </c>
    </row>
    <row r="237460" spans="1:3" x14ac:dyDescent="0.25">
      <c r="A237460" t="s">
        <v>1326</v>
      </c>
      <c r="B237460" s="1" t="s">
        <v>691</v>
      </c>
      <c r="C237460">
        <v>16035</v>
      </c>
    </row>
    <row r="237461" spans="1:3" x14ac:dyDescent="0.25">
      <c r="A237461" t="s">
        <v>1326</v>
      </c>
      <c r="B237461" s="1" t="s">
        <v>692</v>
      </c>
      <c r="C237461">
        <v>28291</v>
      </c>
    </row>
    <row r="237462" spans="1:3" x14ac:dyDescent="0.25">
      <c r="A237462" t="s">
        <v>1326</v>
      </c>
      <c r="B237462" s="1" t="s">
        <v>693</v>
      </c>
      <c r="C237462">
        <v>16725</v>
      </c>
    </row>
    <row r="237463" spans="1:3" x14ac:dyDescent="0.25">
      <c r="A237463" t="s">
        <v>1326</v>
      </c>
      <c r="B237463" s="1" t="s">
        <v>694</v>
      </c>
      <c r="C237463">
        <v>16040</v>
      </c>
    </row>
    <row r="237464" spans="1:3" x14ac:dyDescent="0.25">
      <c r="A237464" t="s">
        <v>1326</v>
      </c>
      <c r="B237464" s="1" t="s">
        <v>695</v>
      </c>
      <c r="C237464">
        <v>16378</v>
      </c>
    </row>
    <row r="237465" spans="1:3" x14ac:dyDescent="0.25">
      <c r="A237465" t="s">
        <v>1326</v>
      </c>
      <c r="B237465" s="1" t="s">
        <v>696</v>
      </c>
      <c r="C237465">
        <v>15684</v>
      </c>
    </row>
    <row r="237466" spans="1:3" x14ac:dyDescent="0.25">
      <c r="A237466" t="s">
        <v>1326</v>
      </c>
      <c r="B237466" s="1" t="s">
        <v>697</v>
      </c>
      <c r="C237466">
        <v>0</v>
      </c>
    </row>
    <row r="237467" spans="1:3" x14ac:dyDescent="0.25">
      <c r="A237467" t="s">
        <v>1326</v>
      </c>
      <c r="B237467" s="1" t="s">
        <v>698</v>
      </c>
      <c r="C237467">
        <v>38582</v>
      </c>
    </row>
    <row r="237468" spans="1:3" x14ac:dyDescent="0.25">
      <c r="A237468" t="s">
        <v>1326</v>
      </c>
      <c r="B237468" s="1" t="s">
        <v>699</v>
      </c>
      <c r="C237468">
        <v>15959</v>
      </c>
    </row>
    <row r="237469" spans="1:3" x14ac:dyDescent="0.25">
      <c r="A237469" t="s">
        <v>1326</v>
      </c>
      <c r="B237469" s="1" t="s">
        <v>700</v>
      </c>
      <c r="C237469">
        <v>16715</v>
      </c>
    </row>
    <row r="237470" spans="1:3" x14ac:dyDescent="0.25">
      <c r="A237470" t="s">
        <v>1326</v>
      </c>
      <c r="B237470" s="1" t="s">
        <v>701</v>
      </c>
      <c r="C237470">
        <v>15935</v>
      </c>
    </row>
    <row r="237471" spans="1:3" x14ac:dyDescent="0.25">
      <c r="A237471" t="s">
        <v>1326</v>
      </c>
      <c r="B237471" s="1" t="s">
        <v>702</v>
      </c>
      <c r="C237471">
        <v>15707</v>
      </c>
    </row>
    <row r="237472" spans="1:3" x14ac:dyDescent="0.25">
      <c r="A237472" t="s">
        <v>1326</v>
      </c>
      <c r="B237472" s="1" t="s">
        <v>703</v>
      </c>
      <c r="C237472">
        <v>14978</v>
      </c>
    </row>
    <row r="237473" spans="1:3" x14ac:dyDescent="0.25">
      <c r="A237473" t="s">
        <v>1326</v>
      </c>
      <c r="B237473" s="1" t="s">
        <v>704</v>
      </c>
      <c r="C237473">
        <v>14362</v>
      </c>
    </row>
    <row r="237474" spans="1:3" x14ac:dyDescent="0.25">
      <c r="A237474" t="s">
        <v>1326</v>
      </c>
      <c r="B237474" s="1" t="s">
        <v>705</v>
      </c>
      <c r="C237474">
        <v>15743</v>
      </c>
    </row>
    <row r="237475" spans="1:3" x14ac:dyDescent="0.25">
      <c r="A237475" t="s">
        <v>1326</v>
      </c>
      <c r="B237475" s="1" t="s">
        <v>706</v>
      </c>
      <c r="C237475">
        <v>15954</v>
      </c>
    </row>
    <row r="237476" spans="1:3" x14ac:dyDescent="0.25">
      <c r="A237476" t="s">
        <v>1326</v>
      </c>
      <c r="B237476" s="1" t="s">
        <v>707</v>
      </c>
      <c r="C237476">
        <v>15727</v>
      </c>
    </row>
    <row r="237477" spans="1:3" x14ac:dyDescent="0.25">
      <c r="A237477" t="s">
        <v>1326</v>
      </c>
      <c r="B237477" s="1" t="s">
        <v>708</v>
      </c>
      <c r="C237477">
        <v>14929</v>
      </c>
    </row>
    <row r="237478" spans="1:3" x14ac:dyDescent="0.25">
      <c r="A237478" t="s">
        <v>1326</v>
      </c>
      <c r="B237478" s="1" t="s">
        <v>709</v>
      </c>
      <c r="C237478">
        <v>15150</v>
      </c>
    </row>
    <row r="237479" spans="1:3" x14ac:dyDescent="0.25">
      <c r="A237479" t="s">
        <v>1326</v>
      </c>
      <c r="B237479" s="1" t="s">
        <v>710</v>
      </c>
      <c r="C237479">
        <v>29766</v>
      </c>
    </row>
    <row r="237480" spans="1:3" x14ac:dyDescent="0.25">
      <c r="A237480" t="s">
        <v>1326</v>
      </c>
      <c r="B237480" s="1" t="s">
        <v>711</v>
      </c>
      <c r="C237480">
        <v>12674</v>
      </c>
    </row>
    <row r="237481" spans="1:3" x14ac:dyDescent="0.25">
      <c r="A237481" t="s">
        <v>1326</v>
      </c>
      <c r="B237481" s="1" t="s">
        <v>712</v>
      </c>
      <c r="C237481">
        <v>11023</v>
      </c>
    </row>
    <row r="237482" spans="1:3" x14ac:dyDescent="0.25">
      <c r="A237482" t="s">
        <v>1326</v>
      </c>
      <c r="B237482" s="1" t="s">
        <v>713</v>
      </c>
      <c r="C237482">
        <v>8744</v>
      </c>
    </row>
    <row r="237483" spans="1:3" x14ac:dyDescent="0.25">
      <c r="A237483" t="s">
        <v>1326</v>
      </c>
      <c r="B237483" s="1" t="s">
        <v>714</v>
      </c>
      <c r="C237483">
        <v>8601</v>
      </c>
    </row>
    <row r="237484" spans="1:3" x14ac:dyDescent="0.25">
      <c r="A237484" t="s">
        <v>1326</v>
      </c>
      <c r="B237484" s="1" t="s">
        <v>715</v>
      </c>
      <c r="C237484">
        <v>11594</v>
      </c>
    </row>
    <row r="237485" spans="1:3" x14ac:dyDescent="0.25">
      <c r="A237485" t="s">
        <v>1326</v>
      </c>
      <c r="B237485" s="1" t="s">
        <v>716</v>
      </c>
      <c r="C237485">
        <v>12170</v>
      </c>
    </row>
    <row r="237486" spans="1:3" x14ac:dyDescent="0.25">
      <c r="A237486" t="s">
        <v>1326</v>
      </c>
      <c r="B237486" s="1" t="s">
        <v>717</v>
      </c>
      <c r="C237486">
        <v>14112</v>
      </c>
    </row>
    <row r="237487" spans="1:3" x14ac:dyDescent="0.25">
      <c r="A237487" t="s">
        <v>1326</v>
      </c>
      <c r="B237487" s="1" t="s">
        <v>718</v>
      </c>
      <c r="C237487">
        <v>16815</v>
      </c>
    </row>
    <row r="237488" spans="1:3" x14ac:dyDescent="0.25">
      <c r="A237488" t="s">
        <v>1326</v>
      </c>
      <c r="B237488" s="1" t="s">
        <v>719</v>
      </c>
      <c r="C237488">
        <v>21909</v>
      </c>
    </row>
    <row r="237489" spans="1:3" x14ac:dyDescent="0.25">
      <c r="A237489" t="s">
        <v>1326</v>
      </c>
      <c r="B237489" s="1" t="s">
        <v>720</v>
      </c>
      <c r="C237489">
        <v>23956</v>
      </c>
    </row>
    <row r="237490" spans="1:3" x14ac:dyDescent="0.25">
      <c r="A237490" t="s">
        <v>1326</v>
      </c>
      <c r="B237490" s="1" t="s">
        <v>721</v>
      </c>
      <c r="C237490">
        <v>26032</v>
      </c>
    </row>
    <row r="237491" spans="1:3" x14ac:dyDescent="0.25">
      <c r="A237491" t="s">
        <v>1326</v>
      </c>
      <c r="B237491" s="1" t="s">
        <v>722</v>
      </c>
      <c r="C237491">
        <v>26487</v>
      </c>
    </row>
    <row r="237492" spans="1:3" x14ac:dyDescent="0.25">
      <c r="A237492" t="s">
        <v>1326</v>
      </c>
      <c r="B237492" s="1" t="s">
        <v>723</v>
      </c>
      <c r="C237492">
        <v>27311</v>
      </c>
    </row>
    <row r="237493" spans="1:3" x14ac:dyDescent="0.25">
      <c r="A237493" t="s">
        <v>1326</v>
      </c>
      <c r="B237493" s="1" t="s">
        <v>724</v>
      </c>
      <c r="C237493">
        <v>26379</v>
      </c>
    </row>
    <row r="237494" spans="1:3" x14ac:dyDescent="0.25">
      <c r="A237494" t="s">
        <v>1326</v>
      </c>
      <c r="B237494" s="1" t="s">
        <v>725</v>
      </c>
      <c r="C237494">
        <v>29413</v>
      </c>
    </row>
    <row r="237495" spans="1:3" x14ac:dyDescent="0.25">
      <c r="A237495" t="s">
        <v>1326</v>
      </c>
      <c r="B237495" s="1" t="s">
        <v>726</v>
      </c>
      <c r="C237495">
        <v>31814</v>
      </c>
    </row>
    <row r="237496" spans="1:3" x14ac:dyDescent="0.25">
      <c r="A237496" t="s">
        <v>1326</v>
      </c>
      <c r="B237496" s="1" t="s">
        <v>727</v>
      </c>
      <c r="C237496">
        <v>34737</v>
      </c>
    </row>
    <row r="237497" spans="1:3" x14ac:dyDescent="0.25">
      <c r="A237497" t="s">
        <v>1326</v>
      </c>
      <c r="B237497" s="1" t="s">
        <v>728</v>
      </c>
      <c r="C237497">
        <v>36200</v>
      </c>
    </row>
    <row r="237498" spans="1:3" x14ac:dyDescent="0.25">
      <c r="A237498" t="s">
        <v>1326</v>
      </c>
      <c r="B237498" s="1" t="s">
        <v>729</v>
      </c>
      <c r="C237498">
        <v>42439</v>
      </c>
    </row>
    <row r="237499" spans="1:3" x14ac:dyDescent="0.25">
      <c r="A237499" t="s">
        <v>1326</v>
      </c>
      <c r="B237499" s="1" t="s">
        <v>730</v>
      </c>
      <c r="C237499">
        <v>54830</v>
      </c>
    </row>
    <row r="237500" spans="1:3" x14ac:dyDescent="0.25">
      <c r="A237500" t="s">
        <v>1326</v>
      </c>
      <c r="B237500" s="1" t="s">
        <v>731</v>
      </c>
      <c r="C237500">
        <v>47200</v>
      </c>
    </row>
    <row r="237501" spans="1:3" x14ac:dyDescent="0.25">
      <c r="A237501" t="s">
        <v>1326</v>
      </c>
      <c r="B237501" s="1" t="s">
        <v>732</v>
      </c>
      <c r="C237501">
        <v>46880</v>
      </c>
    </row>
    <row r="237502" spans="1:3" x14ac:dyDescent="0.25">
      <c r="A237502" t="s">
        <v>1326</v>
      </c>
      <c r="B237502" s="1" t="s">
        <v>733</v>
      </c>
      <c r="C237502">
        <v>56149</v>
      </c>
    </row>
    <row r="237503" spans="1:3" x14ac:dyDescent="0.25">
      <c r="A237503" t="s">
        <v>1326</v>
      </c>
      <c r="B237503" s="1" t="s">
        <v>734</v>
      </c>
      <c r="C237503">
        <v>81856</v>
      </c>
    </row>
    <row r="237504" spans="1:3" x14ac:dyDescent="0.25">
      <c r="A237504" t="s">
        <v>1326</v>
      </c>
      <c r="B237504" s="1" t="s">
        <v>735</v>
      </c>
      <c r="C237504">
        <v>69128</v>
      </c>
    </row>
    <row r="237505" spans="1:3" x14ac:dyDescent="0.25">
      <c r="A237505" t="s">
        <v>1326</v>
      </c>
      <c r="B237505" s="1" t="s">
        <v>736</v>
      </c>
      <c r="C237505">
        <v>78795</v>
      </c>
    </row>
    <row r="237506" spans="1:3" x14ac:dyDescent="0.25">
      <c r="A237506" t="s">
        <v>1326</v>
      </c>
      <c r="B237506" s="1" t="s">
        <v>737</v>
      </c>
      <c r="C237506">
        <v>98876</v>
      </c>
    </row>
    <row r="237507" spans="1:3" x14ac:dyDescent="0.25">
      <c r="A237507" t="s">
        <v>1326</v>
      </c>
      <c r="B237507" s="1" t="s">
        <v>738</v>
      </c>
      <c r="C237507">
        <v>101828</v>
      </c>
    </row>
    <row r="237508" spans="1:3" x14ac:dyDescent="0.25">
      <c r="A237508" t="s">
        <v>1326</v>
      </c>
      <c r="B237508" s="1" t="s">
        <v>739</v>
      </c>
      <c r="C237508">
        <v>122480</v>
      </c>
    </row>
    <row r="237509" spans="1:3" x14ac:dyDescent="0.25">
      <c r="A237509" t="s">
        <v>1326</v>
      </c>
      <c r="B237509" s="1" t="s">
        <v>740</v>
      </c>
      <c r="C237509">
        <v>114144</v>
      </c>
    </row>
    <row r="237510" spans="1:3" x14ac:dyDescent="0.25">
      <c r="A237510" t="s">
        <v>1326</v>
      </c>
      <c r="B237510" s="1" t="s">
        <v>741</v>
      </c>
      <c r="C237510">
        <v>151852</v>
      </c>
    </row>
    <row r="237511" spans="1:3" x14ac:dyDescent="0.25">
      <c r="A237511" t="s">
        <v>1326</v>
      </c>
      <c r="B237511" s="1" t="s">
        <v>742</v>
      </c>
      <c r="C237511">
        <v>176150</v>
      </c>
    </row>
    <row r="237512" spans="1:3" x14ac:dyDescent="0.25">
      <c r="A237512" t="s">
        <v>1326</v>
      </c>
      <c r="B237512" s="1" t="s">
        <v>743</v>
      </c>
      <c r="C237512">
        <v>173631</v>
      </c>
    </row>
    <row r="237513" spans="1:3" x14ac:dyDescent="0.25">
      <c r="A237513" t="s">
        <v>1326</v>
      </c>
      <c r="B237513" s="1" t="s">
        <v>744</v>
      </c>
      <c r="C237513">
        <v>173258</v>
      </c>
    </row>
    <row r="237514" spans="1:3" x14ac:dyDescent="0.25">
      <c r="A237514" t="s">
        <v>1326</v>
      </c>
      <c r="B237514" s="1" t="s">
        <v>745</v>
      </c>
      <c r="C237514">
        <v>202180</v>
      </c>
    </row>
    <row r="237515" spans="1:3" x14ac:dyDescent="0.25">
      <c r="A237515" t="s">
        <v>1326</v>
      </c>
      <c r="B237515" s="1" t="s">
        <v>746</v>
      </c>
      <c r="C237515">
        <v>147358</v>
      </c>
    </row>
    <row r="237516" spans="1:3" x14ac:dyDescent="0.25">
      <c r="A237516" t="s">
        <v>1326</v>
      </c>
      <c r="B237516" s="1" t="s">
        <v>747</v>
      </c>
      <c r="C237516">
        <v>194815</v>
      </c>
    </row>
    <row r="237517" spans="1:3" x14ac:dyDescent="0.25">
      <c r="A237517" t="s">
        <v>1326</v>
      </c>
      <c r="B237517" s="1" t="s">
        <v>748</v>
      </c>
      <c r="C237517">
        <v>265163</v>
      </c>
    </row>
    <row r="237518" spans="1:3" x14ac:dyDescent="0.25">
      <c r="A237518" t="s">
        <v>1326</v>
      </c>
      <c r="B237518" s="1" t="s">
        <v>749</v>
      </c>
      <c r="C237518">
        <v>218459</v>
      </c>
    </row>
    <row r="237519" spans="1:3" x14ac:dyDescent="0.25">
      <c r="A237519" t="s">
        <v>1326</v>
      </c>
      <c r="B237519" s="1" t="s">
        <v>750</v>
      </c>
      <c r="C237519">
        <v>188440</v>
      </c>
    </row>
    <row r="237520" spans="1:3" x14ac:dyDescent="0.25">
      <c r="A237520" t="s">
        <v>1326</v>
      </c>
      <c r="B237520" s="1" t="s">
        <v>751</v>
      </c>
      <c r="C237520">
        <v>454212</v>
      </c>
    </row>
    <row r="237521" spans="1:3" x14ac:dyDescent="0.25">
      <c r="A237521" t="s">
        <v>1326</v>
      </c>
      <c r="B237521" s="1" t="s">
        <v>752</v>
      </c>
      <c r="C237521">
        <v>209501</v>
      </c>
    </row>
    <row r="237522" spans="1:3" x14ac:dyDescent="0.25">
      <c r="A237522" t="s">
        <v>1326</v>
      </c>
      <c r="B237522" s="1" t="s">
        <v>753</v>
      </c>
      <c r="C237522">
        <v>264790</v>
      </c>
    </row>
    <row r="237523" spans="1:3" x14ac:dyDescent="0.25">
      <c r="A237523" t="s">
        <v>1326</v>
      </c>
      <c r="B237523" s="1" t="s">
        <v>754</v>
      </c>
      <c r="C237523">
        <v>175480</v>
      </c>
    </row>
    <row r="237524" spans="1:3" x14ac:dyDescent="0.25">
      <c r="A237524" t="s">
        <v>1326</v>
      </c>
      <c r="B237524" s="1" t="s">
        <v>755</v>
      </c>
      <c r="C237524">
        <v>267540</v>
      </c>
    </row>
    <row r="237525" spans="1:3" x14ac:dyDescent="0.25">
      <c r="A237525" t="s">
        <v>1326</v>
      </c>
      <c r="B237525" s="1" t="s">
        <v>756</v>
      </c>
      <c r="C237525">
        <v>353965</v>
      </c>
    </row>
    <row r="237526" spans="1:3" x14ac:dyDescent="0.25">
      <c r="A237526" t="s">
        <v>1326</v>
      </c>
      <c r="B237526" s="1" t="s">
        <v>757</v>
      </c>
      <c r="C237526">
        <v>192689</v>
      </c>
    </row>
    <row r="237527" spans="1:3" x14ac:dyDescent="0.25">
      <c r="A237527" t="s">
        <v>1326</v>
      </c>
      <c r="B237527" s="1" t="s">
        <v>758</v>
      </c>
      <c r="C237527">
        <v>424729</v>
      </c>
    </row>
    <row r="237528" spans="1:3" x14ac:dyDescent="0.25">
      <c r="A237528" t="s">
        <v>1326</v>
      </c>
      <c r="B237528" s="1" t="s">
        <v>759</v>
      </c>
      <c r="C237528">
        <v>166207</v>
      </c>
    </row>
    <row r="237529" spans="1:3" x14ac:dyDescent="0.25">
      <c r="A237529" t="s">
        <v>1326</v>
      </c>
      <c r="B237529" s="1" t="s">
        <v>760</v>
      </c>
      <c r="C237529">
        <v>131713</v>
      </c>
    </row>
    <row r="237530" spans="1:3" x14ac:dyDescent="0.25">
      <c r="A237530" t="s">
        <v>1326</v>
      </c>
      <c r="B237530" s="1" t="s">
        <v>761</v>
      </c>
      <c r="C237530">
        <v>249153</v>
      </c>
    </row>
    <row r="237531" spans="1:3" x14ac:dyDescent="0.25">
      <c r="A237531" t="s">
        <v>1326</v>
      </c>
      <c r="B237531" s="1" t="s">
        <v>762</v>
      </c>
      <c r="C237531">
        <v>140837</v>
      </c>
    </row>
    <row r="237532" spans="1:3" x14ac:dyDescent="0.25">
      <c r="A237532" t="s">
        <v>1326</v>
      </c>
      <c r="B237532" s="1" t="s">
        <v>763</v>
      </c>
      <c r="C237532">
        <v>120000</v>
      </c>
    </row>
    <row r="237533" spans="1:3" x14ac:dyDescent="0.25">
      <c r="A237533" t="s">
        <v>1326</v>
      </c>
      <c r="B237533" s="1" t="s">
        <v>764</v>
      </c>
      <c r="C237533">
        <v>161501</v>
      </c>
    </row>
    <row r="237534" spans="1:3" x14ac:dyDescent="0.25">
      <c r="A237534" t="s">
        <v>1326</v>
      </c>
      <c r="B237534" s="1" t="s">
        <v>765</v>
      </c>
      <c r="C237534">
        <v>158305</v>
      </c>
    </row>
    <row r="237535" spans="1:3" x14ac:dyDescent="0.25">
      <c r="A237535" t="s">
        <v>1326</v>
      </c>
      <c r="B237535" s="1" t="s">
        <v>766</v>
      </c>
      <c r="C237535">
        <v>91916</v>
      </c>
    </row>
    <row r="237536" spans="1:3" x14ac:dyDescent="0.25">
      <c r="A237536" t="s">
        <v>1326</v>
      </c>
      <c r="B237536" s="1" t="s">
        <v>767</v>
      </c>
      <c r="C237536">
        <v>263376</v>
      </c>
    </row>
    <row r="237537" spans="1:3" x14ac:dyDescent="0.25">
      <c r="A237537" t="s">
        <v>1326</v>
      </c>
      <c r="B237537" s="1" t="s">
        <v>768</v>
      </c>
      <c r="C237537">
        <v>111640</v>
      </c>
    </row>
    <row r="237538" spans="1:3" x14ac:dyDescent="0.25">
      <c r="A237538" t="s">
        <v>1326</v>
      </c>
      <c r="B237538" s="1" t="s">
        <v>769</v>
      </c>
      <c r="C237538">
        <v>85765</v>
      </c>
    </row>
    <row r="237539" spans="1:3" x14ac:dyDescent="0.25">
      <c r="A237539" t="s">
        <v>1326</v>
      </c>
      <c r="B237539" s="1" t="s">
        <v>770</v>
      </c>
      <c r="C237539">
        <v>92355</v>
      </c>
    </row>
    <row r="237540" spans="1:3" x14ac:dyDescent="0.25">
      <c r="A237540" t="s">
        <v>1326</v>
      </c>
      <c r="B237540" s="1" t="s">
        <v>771</v>
      </c>
      <c r="C237540">
        <v>86054</v>
      </c>
    </row>
    <row r="237541" spans="1:3" x14ac:dyDescent="0.25">
      <c r="A237541" t="s">
        <v>1326</v>
      </c>
      <c r="B237541" s="1" t="s">
        <v>772</v>
      </c>
      <c r="C237541">
        <v>65619</v>
      </c>
    </row>
    <row r="237542" spans="1:3" x14ac:dyDescent="0.25">
      <c r="A237542" t="s">
        <v>1326</v>
      </c>
      <c r="B237542" s="1" t="s">
        <v>773</v>
      </c>
      <c r="C237542">
        <v>102046</v>
      </c>
    </row>
    <row r="237543" spans="1:3" x14ac:dyDescent="0.25">
      <c r="A237543" t="s">
        <v>1326</v>
      </c>
      <c r="B237543" s="1" t="s">
        <v>774</v>
      </c>
      <c r="C237543">
        <v>48717</v>
      </c>
    </row>
    <row r="237544" spans="1:3" x14ac:dyDescent="0.25">
      <c r="A237544" t="s">
        <v>1326</v>
      </c>
      <c r="B237544" s="1" t="s">
        <v>775</v>
      </c>
      <c r="C237544">
        <v>54995</v>
      </c>
    </row>
    <row r="237545" spans="1:3" x14ac:dyDescent="0.25">
      <c r="A237545" t="s">
        <v>1326</v>
      </c>
      <c r="B237545" s="1" t="s">
        <v>776</v>
      </c>
      <c r="C237545">
        <v>58424</v>
      </c>
    </row>
    <row r="237546" spans="1:3" x14ac:dyDescent="0.25">
      <c r="A237546" t="s">
        <v>1326</v>
      </c>
      <c r="B237546" s="1" t="s">
        <v>777</v>
      </c>
      <c r="C237546">
        <v>90228</v>
      </c>
    </row>
    <row r="237547" spans="1:3" x14ac:dyDescent="0.25">
      <c r="A237547" t="s">
        <v>1326</v>
      </c>
      <c r="B237547" s="1" t="s">
        <v>778</v>
      </c>
      <c r="C237547">
        <v>65097</v>
      </c>
    </row>
    <row r="237548" spans="1:3" x14ac:dyDescent="0.25">
      <c r="A237548" t="s">
        <v>1326</v>
      </c>
      <c r="B237548" s="1" t="s">
        <v>779</v>
      </c>
      <c r="C237548">
        <v>34140</v>
      </c>
    </row>
    <row r="237549" spans="1:3" x14ac:dyDescent="0.25">
      <c r="A237549" t="s">
        <v>1326</v>
      </c>
      <c r="B237549" s="1" t="s">
        <v>780</v>
      </c>
      <c r="C237549">
        <v>28307</v>
      </c>
    </row>
    <row r="237550" spans="1:3" x14ac:dyDescent="0.25">
      <c r="A237550" t="s">
        <v>1326</v>
      </c>
      <c r="B237550" s="1" t="s">
        <v>781</v>
      </c>
      <c r="C237550">
        <v>51924</v>
      </c>
    </row>
    <row r="237551" spans="1:3" x14ac:dyDescent="0.25">
      <c r="A237551" t="s">
        <v>1326</v>
      </c>
      <c r="B237551" s="1" t="s">
        <v>782</v>
      </c>
      <c r="C237551">
        <v>22804</v>
      </c>
    </row>
    <row r="237552" spans="1:3" x14ac:dyDescent="0.25">
      <c r="A237552" t="s">
        <v>1326</v>
      </c>
      <c r="B237552" s="1" t="s">
        <v>783</v>
      </c>
      <c r="C237552">
        <v>24623</v>
      </c>
    </row>
    <row r="237553" spans="1:3" x14ac:dyDescent="0.25">
      <c r="A237553" t="s">
        <v>1326</v>
      </c>
      <c r="B237553" s="1" t="s">
        <v>784</v>
      </c>
      <c r="C237553">
        <v>23012</v>
      </c>
    </row>
    <row r="237554" spans="1:3" x14ac:dyDescent="0.25">
      <c r="A237554" t="s">
        <v>1326</v>
      </c>
      <c r="B237554" s="1" t="s">
        <v>785</v>
      </c>
      <c r="C237554">
        <v>73934</v>
      </c>
    </row>
    <row r="237555" spans="1:3" x14ac:dyDescent="0.25">
      <c r="A237555" t="s">
        <v>1326</v>
      </c>
      <c r="B237555" s="1" t="s">
        <v>786</v>
      </c>
      <c r="C237555">
        <v>23354</v>
      </c>
    </row>
    <row r="237556" spans="1:3" x14ac:dyDescent="0.25">
      <c r="A237556" t="s">
        <v>1326</v>
      </c>
      <c r="B237556" s="1" t="s">
        <v>787</v>
      </c>
      <c r="C237556">
        <v>14660</v>
      </c>
    </row>
    <row r="237557" spans="1:3" x14ac:dyDescent="0.25">
      <c r="A237557" t="s">
        <v>1326</v>
      </c>
      <c r="B237557" s="1" t="s">
        <v>788</v>
      </c>
      <c r="C237557">
        <v>43272</v>
      </c>
    </row>
    <row r="237558" spans="1:3" x14ac:dyDescent="0.25">
      <c r="A237558" t="s">
        <v>1326</v>
      </c>
      <c r="B237558" s="1" t="s">
        <v>789</v>
      </c>
      <c r="C237558">
        <v>13500</v>
      </c>
    </row>
    <row r="237559" spans="1:3" x14ac:dyDescent="0.25">
      <c r="A237559" t="s">
        <v>1326</v>
      </c>
      <c r="B237559" s="1" t="s">
        <v>790</v>
      </c>
      <c r="C237559">
        <v>13271</v>
      </c>
    </row>
    <row r="237560" spans="1:3" x14ac:dyDescent="0.25">
      <c r="A237560" t="s">
        <v>1326</v>
      </c>
      <c r="B237560" s="1" t="s">
        <v>791</v>
      </c>
      <c r="C237560">
        <v>30574</v>
      </c>
    </row>
    <row r="237561" spans="1:3" x14ac:dyDescent="0.25">
      <c r="A237561" t="s">
        <v>1326</v>
      </c>
      <c r="B237561" s="1" t="s">
        <v>792</v>
      </c>
      <c r="C237561">
        <v>11160</v>
      </c>
    </row>
    <row r="237562" spans="1:3" x14ac:dyDescent="0.25">
      <c r="A237562" t="s">
        <v>1326</v>
      </c>
      <c r="B237562" s="1" t="s">
        <v>793</v>
      </c>
      <c r="C237562">
        <v>10365</v>
      </c>
    </row>
    <row r="237563" spans="1:3" x14ac:dyDescent="0.25">
      <c r="A237563" t="s">
        <v>1326</v>
      </c>
      <c r="B237563" s="1" t="s">
        <v>794</v>
      </c>
      <c r="C237563">
        <v>8813</v>
      </c>
    </row>
    <row r="237564" spans="1:3" x14ac:dyDescent="0.25">
      <c r="A237564" t="s">
        <v>1326</v>
      </c>
      <c r="B237564" s="1" t="s">
        <v>795</v>
      </c>
      <c r="C237564">
        <v>8270</v>
      </c>
    </row>
    <row r="237565" spans="1:3" x14ac:dyDescent="0.25">
      <c r="A237565" t="s">
        <v>1326</v>
      </c>
      <c r="B237565" s="1" t="s">
        <v>796</v>
      </c>
      <c r="C237565">
        <v>48431</v>
      </c>
    </row>
    <row r="237566" spans="1:3" x14ac:dyDescent="0.25">
      <c r="A237566" t="s">
        <v>1326</v>
      </c>
      <c r="B237566" s="1" t="s">
        <v>797</v>
      </c>
      <c r="C237566">
        <v>11313</v>
      </c>
    </row>
    <row r="237567" spans="1:3" x14ac:dyDescent="0.25">
      <c r="A237567" t="s">
        <v>1326</v>
      </c>
      <c r="B237567" s="1" t="s">
        <v>798</v>
      </c>
      <c r="C237567">
        <v>7116</v>
      </c>
    </row>
    <row r="237568" spans="1:3" x14ac:dyDescent="0.25">
      <c r="A237568" t="s">
        <v>1326</v>
      </c>
      <c r="B237568" s="1" t="s">
        <v>799</v>
      </c>
      <c r="C237568">
        <v>6068</v>
      </c>
    </row>
    <row r="237569" spans="1:3" x14ac:dyDescent="0.25">
      <c r="A237569" t="s">
        <v>1326</v>
      </c>
      <c r="B237569" s="1" t="s">
        <v>800</v>
      </c>
      <c r="C237569">
        <v>5109</v>
      </c>
    </row>
    <row r="237570" spans="1:3" x14ac:dyDescent="0.25">
      <c r="A237570" t="s">
        <v>1326</v>
      </c>
      <c r="B237570" s="1" t="s">
        <v>801</v>
      </c>
      <c r="C237570">
        <v>3717</v>
      </c>
    </row>
    <row r="237571" spans="1:3" x14ac:dyDescent="0.25">
      <c r="A237571" t="s">
        <v>1326</v>
      </c>
      <c r="B237571" s="1" t="s">
        <v>802</v>
      </c>
      <c r="C237571">
        <v>3123</v>
      </c>
    </row>
    <row r="237572" spans="1:3" x14ac:dyDescent="0.25">
      <c r="A237572" t="s">
        <v>1326</v>
      </c>
      <c r="B237572" s="1" t="s">
        <v>803</v>
      </c>
      <c r="C237572">
        <v>2709</v>
      </c>
    </row>
    <row r="237573" spans="1:3" x14ac:dyDescent="0.25">
      <c r="A237573" t="s">
        <v>1326</v>
      </c>
      <c r="B237573" s="1" t="s">
        <v>804</v>
      </c>
      <c r="C237573">
        <v>3088</v>
      </c>
    </row>
    <row r="237574" spans="1:3" x14ac:dyDescent="0.25">
      <c r="A237574" t="s">
        <v>1326</v>
      </c>
      <c r="B237574" s="1" t="s">
        <v>805</v>
      </c>
      <c r="C237574">
        <v>4305</v>
      </c>
    </row>
    <row r="237575" spans="1:3" x14ac:dyDescent="0.25">
      <c r="A237575" t="s">
        <v>1326</v>
      </c>
      <c r="B237575" s="1" t="s">
        <v>806</v>
      </c>
      <c r="C237575">
        <v>3819</v>
      </c>
    </row>
    <row r="237576" spans="1:3" x14ac:dyDescent="0.25">
      <c r="A237576" t="s">
        <v>1326</v>
      </c>
      <c r="B237576" s="1" t="s">
        <v>807</v>
      </c>
      <c r="C237576">
        <v>3345</v>
      </c>
    </row>
    <row r="237577" spans="1:3" x14ac:dyDescent="0.25">
      <c r="A237577" t="s">
        <v>1326</v>
      </c>
      <c r="B237577" s="1" t="s">
        <v>808</v>
      </c>
      <c r="C237577">
        <v>2269</v>
      </c>
    </row>
    <row r="237578" spans="1:3" x14ac:dyDescent="0.25">
      <c r="A237578" t="s">
        <v>1326</v>
      </c>
      <c r="B237578" s="1" t="s">
        <v>809</v>
      </c>
      <c r="C237578">
        <v>2175</v>
      </c>
    </row>
    <row r="237579" spans="1:3" x14ac:dyDescent="0.25">
      <c r="A237579" t="s">
        <v>1326</v>
      </c>
      <c r="B237579" s="1" t="s">
        <v>810</v>
      </c>
      <c r="C237579">
        <v>2855</v>
      </c>
    </row>
    <row r="237580" spans="1:3" x14ac:dyDescent="0.25">
      <c r="A237580" t="s">
        <v>1326</v>
      </c>
      <c r="B237580" s="1" t="s">
        <v>811</v>
      </c>
      <c r="C237580">
        <v>2758</v>
      </c>
    </row>
    <row r="237581" spans="1:3" x14ac:dyDescent="0.25">
      <c r="A237581" t="s">
        <v>1326</v>
      </c>
      <c r="B237581" s="1" t="s">
        <v>812</v>
      </c>
      <c r="C237581">
        <v>6499</v>
      </c>
    </row>
    <row r="237582" spans="1:3" x14ac:dyDescent="0.25">
      <c r="A237582" t="s">
        <v>1326</v>
      </c>
      <c r="B237582" s="1" t="s">
        <v>813</v>
      </c>
      <c r="C237582">
        <v>2670</v>
      </c>
    </row>
    <row r="237583" spans="1:3" x14ac:dyDescent="0.25">
      <c r="A237583" t="s">
        <v>1326</v>
      </c>
      <c r="B237583" s="1" t="s">
        <v>814</v>
      </c>
      <c r="C237583">
        <v>1895</v>
      </c>
    </row>
    <row r="237584" spans="1:3" x14ac:dyDescent="0.25">
      <c r="A237584" t="s">
        <v>1326</v>
      </c>
      <c r="B237584" s="1" t="s">
        <v>815</v>
      </c>
      <c r="C237584">
        <v>1594</v>
      </c>
    </row>
    <row r="237585" spans="1:3" x14ac:dyDescent="0.25">
      <c r="A237585" t="s">
        <v>1326</v>
      </c>
      <c r="B237585" s="1" t="s">
        <v>816</v>
      </c>
      <c r="C237585">
        <v>1550</v>
      </c>
    </row>
    <row r="237586" spans="1:3" x14ac:dyDescent="0.25">
      <c r="A237586" t="s">
        <v>1326</v>
      </c>
      <c r="B237586" s="1" t="s">
        <v>817</v>
      </c>
      <c r="C237586">
        <v>1785</v>
      </c>
    </row>
    <row r="237587" spans="1:3" x14ac:dyDescent="0.25">
      <c r="A237587" t="s">
        <v>1326</v>
      </c>
      <c r="B237587" s="1" t="s">
        <v>818</v>
      </c>
      <c r="C237587">
        <v>1831</v>
      </c>
    </row>
    <row r="237588" spans="1:3" x14ac:dyDescent="0.25">
      <c r="A237588" t="s">
        <v>1326</v>
      </c>
      <c r="B237588" s="1" t="s">
        <v>819</v>
      </c>
      <c r="C237588">
        <v>2728</v>
      </c>
    </row>
    <row r="237589" spans="1:3" x14ac:dyDescent="0.25">
      <c r="A237589" t="s">
        <v>1326</v>
      </c>
      <c r="B237589" s="1" t="s">
        <v>820</v>
      </c>
      <c r="C237589">
        <v>1587</v>
      </c>
    </row>
    <row r="237590" spans="1:3" x14ac:dyDescent="0.25">
      <c r="A237590" t="s">
        <v>1326</v>
      </c>
      <c r="B237590" s="1" t="s">
        <v>821</v>
      </c>
      <c r="C237590">
        <v>1457</v>
      </c>
    </row>
    <row r="237591" spans="1:3" x14ac:dyDescent="0.25">
      <c r="A237591" t="s">
        <v>1326</v>
      </c>
      <c r="B237591" s="1" t="s">
        <v>822</v>
      </c>
      <c r="C237591">
        <v>1319</v>
      </c>
    </row>
    <row r="237592" spans="1:3" x14ac:dyDescent="0.25">
      <c r="A237592" t="s">
        <v>1326</v>
      </c>
      <c r="B237592" s="1" t="s">
        <v>823</v>
      </c>
      <c r="C237592">
        <v>1179</v>
      </c>
    </row>
    <row r="237593" spans="1:3" x14ac:dyDescent="0.25">
      <c r="A237593" t="s">
        <v>1326</v>
      </c>
      <c r="B237593" s="1" t="s">
        <v>824</v>
      </c>
      <c r="C237593">
        <v>1323</v>
      </c>
    </row>
    <row r="237594" spans="1:3" x14ac:dyDescent="0.25">
      <c r="A237594" t="s">
        <v>1326</v>
      </c>
      <c r="B237594" s="1" t="s">
        <v>825</v>
      </c>
      <c r="C237594">
        <v>1344</v>
      </c>
    </row>
    <row r="237595" spans="1:3" x14ac:dyDescent="0.25">
      <c r="A237595" t="s">
        <v>1326</v>
      </c>
      <c r="B237595" s="1" t="s">
        <v>826</v>
      </c>
      <c r="C237595">
        <v>1275</v>
      </c>
    </row>
    <row r="237596" spans="1:3" x14ac:dyDescent="0.25">
      <c r="A237596" t="s">
        <v>1326</v>
      </c>
      <c r="B237596" s="1" t="s">
        <v>827</v>
      </c>
      <c r="C237596">
        <v>1239</v>
      </c>
    </row>
    <row r="237597" spans="1:3" x14ac:dyDescent="0.25">
      <c r="A237597" t="s">
        <v>1326</v>
      </c>
      <c r="B237597" s="1" t="s">
        <v>828</v>
      </c>
      <c r="C237597">
        <v>1114</v>
      </c>
    </row>
    <row r="237598" spans="1:3" x14ac:dyDescent="0.25">
      <c r="A237598" t="s">
        <v>1326</v>
      </c>
      <c r="B237598" s="1" t="s">
        <v>829</v>
      </c>
      <c r="C237598">
        <v>890</v>
      </c>
    </row>
    <row r="237599" spans="1:3" x14ac:dyDescent="0.25">
      <c r="A237599" t="s">
        <v>1326</v>
      </c>
      <c r="B237599" s="1" t="s">
        <v>830</v>
      </c>
      <c r="C237599">
        <v>1118</v>
      </c>
    </row>
    <row r="237600" spans="1:3" x14ac:dyDescent="0.25">
      <c r="A237600" t="s">
        <v>1326</v>
      </c>
      <c r="B237600" s="1" t="s">
        <v>831</v>
      </c>
      <c r="C237600">
        <v>1010</v>
      </c>
    </row>
    <row r="237601" spans="1:3" x14ac:dyDescent="0.25">
      <c r="A237601" t="s">
        <v>1326</v>
      </c>
      <c r="B237601" s="1" t="s">
        <v>832</v>
      </c>
      <c r="C237601">
        <v>1047</v>
      </c>
    </row>
    <row r="237602" spans="1:3" x14ac:dyDescent="0.25">
      <c r="A237602" t="s">
        <v>1326</v>
      </c>
      <c r="B237602" s="1" t="s">
        <v>833</v>
      </c>
      <c r="C237602">
        <v>2208</v>
      </c>
    </row>
    <row r="237603" spans="1:3" x14ac:dyDescent="0.25">
      <c r="A237603" t="s">
        <v>1326</v>
      </c>
      <c r="B237603" s="1" t="s">
        <v>834</v>
      </c>
      <c r="C237603">
        <v>1039</v>
      </c>
    </row>
    <row r="237604" spans="1:3" x14ac:dyDescent="0.25">
      <c r="A237604" t="s">
        <v>1326</v>
      </c>
      <c r="B237604" s="1" t="s">
        <v>835</v>
      </c>
      <c r="C237604">
        <v>881</v>
      </c>
    </row>
    <row r="237605" spans="1:3" x14ac:dyDescent="0.25">
      <c r="A237605" t="s">
        <v>1326</v>
      </c>
      <c r="B237605" s="1" t="s">
        <v>836</v>
      </c>
      <c r="C237605">
        <v>685</v>
      </c>
    </row>
    <row r="237606" spans="1:3" x14ac:dyDescent="0.25">
      <c r="A237606" t="s">
        <v>1326</v>
      </c>
      <c r="B237606" s="1" t="s">
        <v>837</v>
      </c>
      <c r="C237606">
        <v>806</v>
      </c>
    </row>
    <row r="237607" spans="1:3" x14ac:dyDescent="0.25">
      <c r="A237607" t="s">
        <v>1326</v>
      </c>
      <c r="B237607" s="1" t="s">
        <v>838</v>
      </c>
      <c r="C237607">
        <v>960</v>
      </c>
    </row>
    <row r="237608" spans="1:3" x14ac:dyDescent="0.25">
      <c r="A237608" t="s">
        <v>1326</v>
      </c>
      <c r="B237608" s="1" t="s">
        <v>839</v>
      </c>
      <c r="C237608">
        <v>913</v>
      </c>
    </row>
    <row r="237609" spans="1:3" x14ac:dyDescent="0.25">
      <c r="A237609" t="s">
        <v>1326</v>
      </c>
      <c r="B237609" s="1" t="s">
        <v>840</v>
      </c>
      <c r="C237609">
        <v>802</v>
      </c>
    </row>
    <row r="237610" spans="1:3" x14ac:dyDescent="0.25">
      <c r="A237610" t="s">
        <v>1326</v>
      </c>
      <c r="B237610" s="1" t="s">
        <v>841</v>
      </c>
      <c r="C237610">
        <v>961</v>
      </c>
    </row>
    <row r="237611" spans="1:3" x14ac:dyDescent="0.25">
      <c r="A237611" t="s">
        <v>1326</v>
      </c>
      <c r="B237611" s="1" t="s">
        <v>842</v>
      </c>
      <c r="C237611">
        <v>1563</v>
      </c>
    </row>
    <row r="237612" spans="1:3" x14ac:dyDescent="0.25">
      <c r="A237612" t="s">
        <v>1326</v>
      </c>
      <c r="B237612" s="1" t="s">
        <v>843</v>
      </c>
      <c r="C237612">
        <v>568</v>
      </c>
    </row>
    <row r="237613" spans="1:3" x14ac:dyDescent="0.25">
      <c r="A237613" t="s">
        <v>1326</v>
      </c>
      <c r="B237613" s="1" t="s">
        <v>844</v>
      </c>
      <c r="C237613">
        <v>617</v>
      </c>
    </row>
    <row r="237614" spans="1:3" x14ac:dyDescent="0.25">
      <c r="A237614" t="s">
        <v>1326</v>
      </c>
      <c r="B237614" s="1" t="s">
        <v>845</v>
      </c>
      <c r="C237614">
        <v>856</v>
      </c>
    </row>
    <row r="237615" spans="1:3" x14ac:dyDescent="0.25">
      <c r="A237615" t="s">
        <v>1326</v>
      </c>
      <c r="B237615" s="1" t="s">
        <v>846</v>
      </c>
      <c r="C237615">
        <v>866</v>
      </c>
    </row>
    <row r="237616" spans="1:3" x14ac:dyDescent="0.25">
      <c r="A237616" t="s">
        <v>1326</v>
      </c>
      <c r="B237616" s="1" t="s">
        <v>847</v>
      </c>
      <c r="C237616">
        <v>774</v>
      </c>
    </row>
    <row r="237617" spans="1:3" x14ac:dyDescent="0.25">
      <c r="A237617" t="s">
        <v>1326</v>
      </c>
      <c r="B237617" s="1" t="s">
        <v>848</v>
      </c>
      <c r="C237617">
        <v>1483</v>
      </c>
    </row>
    <row r="237618" spans="1:3" x14ac:dyDescent="0.25">
      <c r="A237618" t="s">
        <v>1326</v>
      </c>
      <c r="B237618" s="1" t="s">
        <v>849</v>
      </c>
      <c r="C237618">
        <v>699</v>
      </c>
    </row>
    <row r="237619" spans="1:3" x14ac:dyDescent="0.25">
      <c r="A237619" t="s">
        <v>1326</v>
      </c>
      <c r="B237619" s="1" t="s">
        <v>850</v>
      </c>
      <c r="C237619">
        <v>533</v>
      </c>
    </row>
    <row r="237620" spans="1:3" x14ac:dyDescent="0.25">
      <c r="A237620" t="s">
        <v>1326</v>
      </c>
      <c r="B237620" s="1" t="s">
        <v>851</v>
      </c>
      <c r="C237620">
        <v>521</v>
      </c>
    </row>
    <row r="237621" spans="1:3" x14ac:dyDescent="0.25">
      <c r="A237621" t="s">
        <v>1326</v>
      </c>
      <c r="B237621" s="1" t="s">
        <v>852</v>
      </c>
      <c r="C237621">
        <v>748</v>
      </c>
    </row>
    <row r="237622" spans="1:3" x14ac:dyDescent="0.25">
      <c r="A237622" t="s">
        <v>1326</v>
      </c>
      <c r="B237622" s="1" t="s">
        <v>853</v>
      </c>
      <c r="C237622">
        <v>946</v>
      </c>
    </row>
    <row r="237623" spans="1:3" x14ac:dyDescent="0.25">
      <c r="A237623" t="s">
        <v>1326</v>
      </c>
      <c r="B237623" s="1" t="s">
        <v>854</v>
      </c>
      <c r="C237623">
        <v>740</v>
      </c>
    </row>
    <row r="237624" spans="1:3" x14ac:dyDescent="0.25">
      <c r="A237624" t="s">
        <v>1326</v>
      </c>
      <c r="B237624" s="1" t="s">
        <v>855</v>
      </c>
      <c r="C237624">
        <v>1639</v>
      </c>
    </row>
    <row r="237625" spans="1:3" x14ac:dyDescent="0.25">
      <c r="A237625" t="s">
        <v>1326</v>
      </c>
      <c r="B237625" s="1" t="s">
        <v>856</v>
      </c>
      <c r="C237625">
        <v>657</v>
      </c>
    </row>
    <row r="237626" spans="1:3" x14ac:dyDescent="0.25">
      <c r="A237626" t="s">
        <v>1326</v>
      </c>
      <c r="B237626" s="1" t="s">
        <v>857</v>
      </c>
      <c r="C237626">
        <v>557</v>
      </c>
    </row>
    <row r="237627" spans="1:3" x14ac:dyDescent="0.25">
      <c r="A237627" t="s">
        <v>1326</v>
      </c>
      <c r="B237627" s="1" t="s">
        <v>858</v>
      </c>
      <c r="C237627">
        <v>637</v>
      </c>
    </row>
    <row r="237628" spans="1:3" x14ac:dyDescent="0.25">
      <c r="A237628" t="s">
        <v>1326</v>
      </c>
      <c r="B237628" s="1" t="s">
        <v>859</v>
      </c>
      <c r="C237628">
        <v>769</v>
      </c>
    </row>
    <row r="237629" spans="1:3" x14ac:dyDescent="0.25">
      <c r="A237629" t="s">
        <v>1326</v>
      </c>
      <c r="B237629" s="1" t="s">
        <v>860</v>
      </c>
      <c r="C237629">
        <v>777</v>
      </c>
    </row>
    <row r="237630" spans="1:3" x14ac:dyDescent="0.25">
      <c r="A237630" t="s">
        <v>1326</v>
      </c>
      <c r="B237630" s="1" t="s">
        <v>861</v>
      </c>
      <c r="C237630">
        <v>839</v>
      </c>
    </row>
    <row r="237631" spans="1:3" x14ac:dyDescent="0.25">
      <c r="A237631" t="s">
        <v>1326</v>
      </c>
      <c r="B237631" s="1" t="s">
        <v>862</v>
      </c>
      <c r="C237631">
        <v>927</v>
      </c>
    </row>
    <row r="237632" spans="1:3" x14ac:dyDescent="0.25">
      <c r="A237632" t="s">
        <v>1326</v>
      </c>
      <c r="B237632" s="1" t="s">
        <v>863</v>
      </c>
      <c r="C237632">
        <v>730</v>
      </c>
    </row>
    <row r="237633" spans="1:3" x14ac:dyDescent="0.25">
      <c r="A237633" t="s">
        <v>1326</v>
      </c>
      <c r="B237633" s="1" t="s">
        <v>864</v>
      </c>
      <c r="C237633">
        <v>512</v>
      </c>
    </row>
    <row r="237634" spans="1:3" x14ac:dyDescent="0.25">
      <c r="A237634" t="s">
        <v>1326</v>
      </c>
      <c r="B237634" s="1" t="s">
        <v>865</v>
      </c>
      <c r="C237634">
        <v>685</v>
      </c>
    </row>
    <row r="237635" spans="1:3" x14ac:dyDescent="0.25">
      <c r="A237635" t="s">
        <v>1326</v>
      </c>
      <c r="B237635" s="1" t="s">
        <v>866</v>
      </c>
      <c r="C237635">
        <v>989</v>
      </c>
    </row>
    <row r="237636" spans="1:3" x14ac:dyDescent="0.25">
      <c r="A237636" t="s">
        <v>1326</v>
      </c>
      <c r="B237636" s="1" t="s">
        <v>867</v>
      </c>
      <c r="C237636">
        <v>914</v>
      </c>
    </row>
    <row r="237637" spans="1:3" x14ac:dyDescent="0.25">
      <c r="A237637" t="s">
        <v>1326</v>
      </c>
      <c r="B237637" s="1" t="s">
        <v>868</v>
      </c>
      <c r="C237637">
        <v>913</v>
      </c>
    </row>
    <row r="237638" spans="1:3" x14ac:dyDescent="0.25">
      <c r="A237638" t="s">
        <v>1326</v>
      </c>
      <c r="B237638" s="1" t="s">
        <v>869</v>
      </c>
      <c r="C237638">
        <v>802</v>
      </c>
    </row>
    <row r="237639" spans="1:3" x14ac:dyDescent="0.25">
      <c r="A237639" t="s">
        <v>1326</v>
      </c>
      <c r="B237639" s="1" t="s">
        <v>870</v>
      </c>
      <c r="C237639">
        <v>1406</v>
      </c>
    </row>
    <row r="237640" spans="1:3" x14ac:dyDescent="0.25">
      <c r="A237640" t="s">
        <v>1326</v>
      </c>
      <c r="B237640" s="1" t="s">
        <v>871</v>
      </c>
      <c r="C237640">
        <v>465</v>
      </c>
    </row>
    <row r="237641" spans="1:3" x14ac:dyDescent="0.25">
      <c r="A237641" t="s">
        <v>1326</v>
      </c>
      <c r="B237641" s="1" t="s">
        <v>872</v>
      </c>
      <c r="C237641">
        <v>568</v>
      </c>
    </row>
    <row r="237642" spans="1:3" x14ac:dyDescent="0.25">
      <c r="A237642" t="s">
        <v>1326</v>
      </c>
      <c r="B237642" s="1" t="s">
        <v>873</v>
      </c>
      <c r="C237642">
        <v>873</v>
      </c>
    </row>
    <row r="237643" spans="1:3" x14ac:dyDescent="0.25">
      <c r="A237643" t="s">
        <v>1326</v>
      </c>
      <c r="B237643" s="1" t="s">
        <v>874</v>
      </c>
      <c r="C237643">
        <v>1003</v>
      </c>
    </row>
    <row r="237644" spans="1:3" x14ac:dyDescent="0.25">
      <c r="A237644" t="s">
        <v>1326</v>
      </c>
      <c r="B237644" s="1" t="s">
        <v>875</v>
      </c>
      <c r="C237644">
        <v>932</v>
      </c>
    </row>
    <row r="237645" spans="1:3" x14ac:dyDescent="0.25">
      <c r="A237645" t="s">
        <v>1326</v>
      </c>
      <c r="B237645" s="1" t="s">
        <v>876</v>
      </c>
      <c r="C237645">
        <v>956</v>
      </c>
    </row>
    <row r="237646" spans="1:3" x14ac:dyDescent="0.25">
      <c r="A237646" t="s">
        <v>1326</v>
      </c>
      <c r="B237646" s="1" t="s">
        <v>877</v>
      </c>
      <c r="C237646">
        <v>705</v>
      </c>
    </row>
    <row r="237647" spans="1:3" x14ac:dyDescent="0.25">
      <c r="A237647" t="s">
        <v>1326</v>
      </c>
      <c r="B237647" s="1" t="s">
        <v>878</v>
      </c>
      <c r="C237647">
        <v>745</v>
      </c>
    </row>
    <row r="237648" spans="1:3" x14ac:dyDescent="0.25">
      <c r="A237648" t="s">
        <v>1326</v>
      </c>
      <c r="B237648" s="1" t="s">
        <v>879</v>
      </c>
      <c r="C237648">
        <v>840</v>
      </c>
    </row>
    <row r="237649" spans="1:3" x14ac:dyDescent="0.25">
      <c r="A237649" t="s">
        <v>1326</v>
      </c>
      <c r="B237649" s="1" t="s">
        <v>880</v>
      </c>
      <c r="C237649">
        <v>1097</v>
      </c>
    </row>
    <row r="237650" spans="1:3" x14ac:dyDescent="0.25">
      <c r="A237650" t="s">
        <v>1326</v>
      </c>
      <c r="B237650" s="1" t="s">
        <v>881</v>
      </c>
      <c r="C237650">
        <v>1162</v>
      </c>
    </row>
    <row r="237651" spans="1:3" x14ac:dyDescent="0.25">
      <c r="A237651" t="s">
        <v>1326</v>
      </c>
      <c r="B237651" s="1" t="s">
        <v>882</v>
      </c>
      <c r="C237651">
        <v>1292</v>
      </c>
    </row>
    <row r="237652" spans="1:3" x14ac:dyDescent="0.25">
      <c r="A237652" t="s">
        <v>1326</v>
      </c>
      <c r="B237652" s="1" t="s">
        <v>883</v>
      </c>
      <c r="C237652">
        <v>1142</v>
      </c>
    </row>
    <row r="237653" spans="1:3" x14ac:dyDescent="0.25">
      <c r="A237653" t="s">
        <v>1326</v>
      </c>
      <c r="B237653" s="1" t="s">
        <v>884</v>
      </c>
      <c r="C237653">
        <v>1072</v>
      </c>
    </row>
    <row r="237654" spans="1:3" x14ac:dyDescent="0.25">
      <c r="A237654" t="s">
        <v>1326</v>
      </c>
      <c r="B237654" s="1" t="s">
        <v>885</v>
      </c>
      <c r="C237654">
        <v>748</v>
      </c>
    </row>
    <row r="237655" spans="1:3" x14ac:dyDescent="0.25">
      <c r="A237655" t="s">
        <v>1326</v>
      </c>
      <c r="B237655" s="1" t="s">
        <v>886</v>
      </c>
      <c r="C237655">
        <v>896</v>
      </c>
    </row>
    <row r="237656" spans="1:3" x14ac:dyDescent="0.25">
      <c r="A237656" t="s">
        <v>1326</v>
      </c>
      <c r="B237656" s="1" t="s">
        <v>887</v>
      </c>
      <c r="C237656">
        <v>1460</v>
      </c>
    </row>
    <row r="237657" spans="1:3" x14ac:dyDescent="0.25">
      <c r="A237657" t="s">
        <v>1326</v>
      </c>
      <c r="B237657" s="1" t="s">
        <v>888</v>
      </c>
      <c r="C237657">
        <v>2676</v>
      </c>
    </row>
    <row r="237658" spans="1:3" x14ac:dyDescent="0.25">
      <c r="A237658" t="s">
        <v>1326</v>
      </c>
      <c r="B237658" s="1" t="s">
        <v>889</v>
      </c>
      <c r="C237658">
        <v>1699</v>
      </c>
    </row>
    <row r="237659" spans="1:3" x14ac:dyDescent="0.25">
      <c r="A237659" t="s">
        <v>1326</v>
      </c>
      <c r="B237659" s="1" t="s">
        <v>890</v>
      </c>
      <c r="C237659">
        <v>1805</v>
      </c>
    </row>
    <row r="237660" spans="1:3" x14ac:dyDescent="0.25">
      <c r="A237660" t="s">
        <v>1326</v>
      </c>
      <c r="B237660" s="1" t="s">
        <v>891</v>
      </c>
      <c r="C237660">
        <v>1670</v>
      </c>
    </row>
    <row r="237661" spans="1:3" x14ac:dyDescent="0.25">
      <c r="A237661" t="s">
        <v>1326</v>
      </c>
      <c r="B237661" s="1" t="s">
        <v>892</v>
      </c>
      <c r="C237661">
        <v>1478</v>
      </c>
    </row>
    <row r="237662" spans="1:3" x14ac:dyDescent="0.25">
      <c r="A237662" t="s">
        <v>1326</v>
      </c>
      <c r="B237662" s="1" t="s">
        <v>893</v>
      </c>
      <c r="C237662">
        <v>1377</v>
      </c>
    </row>
    <row r="237663" spans="1:3" x14ac:dyDescent="0.25">
      <c r="A237663" t="s">
        <v>1326</v>
      </c>
      <c r="B237663" s="1" t="s">
        <v>894</v>
      </c>
      <c r="C237663">
        <v>2017</v>
      </c>
    </row>
    <row r="237664" spans="1:3" x14ac:dyDescent="0.25">
      <c r="A237664" t="s">
        <v>1326</v>
      </c>
      <c r="B237664" s="1" t="s">
        <v>895</v>
      </c>
      <c r="C237664">
        <v>2096</v>
      </c>
    </row>
    <row r="237665" spans="1:3" x14ac:dyDescent="0.25">
      <c r="A237665" t="s">
        <v>1326</v>
      </c>
      <c r="B237665" s="1" t="s">
        <v>896</v>
      </c>
    </row>
    <row r="237666" spans="1:3" x14ac:dyDescent="0.25">
      <c r="A237666" t="s">
        <v>1326</v>
      </c>
      <c r="B237666" s="1" t="s">
        <v>897</v>
      </c>
      <c r="C237666">
        <v>2075</v>
      </c>
    </row>
    <row r="237667" spans="1:3" x14ac:dyDescent="0.25">
      <c r="A237667" t="s">
        <v>1326</v>
      </c>
      <c r="B237667" s="1" t="s">
        <v>898</v>
      </c>
    </row>
    <row r="237668" spans="1:3" x14ac:dyDescent="0.25">
      <c r="A237668" t="s">
        <v>1326</v>
      </c>
      <c r="B237668" s="1" t="s">
        <v>899</v>
      </c>
      <c r="C237668">
        <v>1381</v>
      </c>
    </row>
    <row r="237669" spans="1:3" x14ac:dyDescent="0.25">
      <c r="A237669" t="s">
        <v>1326</v>
      </c>
      <c r="B237669" s="1" t="s">
        <v>900</v>
      </c>
      <c r="C237669">
        <v>1705</v>
      </c>
    </row>
    <row r="237670" spans="1:3" x14ac:dyDescent="0.25">
      <c r="A237670" t="s">
        <v>1326</v>
      </c>
      <c r="B237670" s="1" t="s">
        <v>901</v>
      </c>
      <c r="C237670">
        <v>2340</v>
      </c>
    </row>
    <row r="237671" spans="1:3" x14ac:dyDescent="0.25">
      <c r="A237671" t="s">
        <v>1326</v>
      </c>
      <c r="B237671" s="1" t="s">
        <v>902</v>
      </c>
      <c r="C237671">
        <v>2010</v>
      </c>
    </row>
    <row r="237672" spans="1:3" x14ac:dyDescent="0.25">
      <c r="A237672" t="s">
        <v>1326</v>
      </c>
      <c r="B237672" s="1" t="s">
        <v>903</v>
      </c>
      <c r="C237672">
        <v>6775</v>
      </c>
    </row>
    <row r="237673" spans="1:3" x14ac:dyDescent="0.25">
      <c r="A237673" t="s">
        <v>1326</v>
      </c>
      <c r="B237673" s="1" t="s">
        <v>904</v>
      </c>
      <c r="C237673">
        <v>2192</v>
      </c>
    </row>
    <row r="237674" spans="1:3" x14ac:dyDescent="0.25">
      <c r="A237674" t="s">
        <v>1326</v>
      </c>
      <c r="B237674" s="1" t="s">
        <v>905</v>
      </c>
      <c r="C237674">
        <v>1815</v>
      </c>
    </row>
    <row r="237675" spans="1:3" x14ac:dyDescent="0.25">
      <c r="A237675" t="s">
        <v>1326</v>
      </c>
      <c r="B237675" s="1" t="s">
        <v>906</v>
      </c>
      <c r="C237675">
        <v>1429</v>
      </c>
    </row>
    <row r="237676" spans="1:3" x14ac:dyDescent="0.25">
      <c r="A237676" t="s">
        <v>1326</v>
      </c>
      <c r="B237676" s="1" t="s">
        <v>907</v>
      </c>
      <c r="C237676">
        <v>1695</v>
      </c>
    </row>
    <row r="237677" spans="1:3" x14ac:dyDescent="0.25">
      <c r="A237677" t="s">
        <v>1326</v>
      </c>
      <c r="B237677" s="1" t="s">
        <v>908</v>
      </c>
      <c r="C237677">
        <v>2983</v>
      </c>
    </row>
    <row r="237678" spans="1:3" x14ac:dyDescent="0.25">
      <c r="A237678" t="s">
        <v>1326</v>
      </c>
      <c r="B237678" s="1" t="s">
        <v>909</v>
      </c>
      <c r="C237678">
        <v>2814</v>
      </c>
    </row>
    <row r="237679" spans="1:3" x14ac:dyDescent="0.25">
      <c r="A237679" t="s">
        <v>1326</v>
      </c>
      <c r="B237679" s="1" t="s">
        <v>910</v>
      </c>
      <c r="C237679">
        <v>3295</v>
      </c>
    </row>
    <row r="237680" spans="1:3" x14ac:dyDescent="0.25">
      <c r="A237680" t="s">
        <v>1326</v>
      </c>
      <c r="B237680" s="1" t="s">
        <v>911</v>
      </c>
      <c r="C237680">
        <v>2983</v>
      </c>
    </row>
    <row r="237681" spans="1:3" x14ac:dyDescent="0.25">
      <c r="A237681" t="s">
        <v>1326</v>
      </c>
      <c r="B237681" s="1" t="s">
        <v>912</v>
      </c>
      <c r="C237681">
        <v>2704</v>
      </c>
    </row>
    <row r="237682" spans="1:3" x14ac:dyDescent="0.25">
      <c r="A237682" t="s">
        <v>1326</v>
      </c>
      <c r="B237682" s="1" t="s">
        <v>913</v>
      </c>
      <c r="C237682">
        <v>1561</v>
      </c>
    </row>
    <row r="237683" spans="1:3" x14ac:dyDescent="0.25">
      <c r="A237683" t="s">
        <v>1326</v>
      </c>
      <c r="B237683" s="1" t="s">
        <v>914</v>
      </c>
      <c r="C237683">
        <v>2197</v>
      </c>
    </row>
    <row r="237684" spans="1:3" x14ac:dyDescent="0.25">
      <c r="A237684" t="s">
        <v>1326</v>
      </c>
      <c r="B237684" s="1" t="s">
        <v>915</v>
      </c>
      <c r="C237684">
        <v>3252</v>
      </c>
    </row>
    <row r="237685" spans="1:3" x14ac:dyDescent="0.25">
      <c r="A237685" t="s">
        <v>1326</v>
      </c>
      <c r="B237685" s="1" t="s">
        <v>916</v>
      </c>
      <c r="C237685">
        <v>3591</v>
      </c>
    </row>
    <row r="237686" spans="1:3" x14ac:dyDescent="0.25">
      <c r="A237686" t="s">
        <v>1326</v>
      </c>
      <c r="B237686" s="1" t="s">
        <v>917</v>
      </c>
      <c r="C237686">
        <v>3346</v>
      </c>
    </row>
    <row r="237687" spans="1:3" x14ac:dyDescent="0.25">
      <c r="A237687" t="s">
        <v>1326</v>
      </c>
      <c r="B237687" s="1" t="s">
        <v>918</v>
      </c>
      <c r="C237687">
        <v>3195</v>
      </c>
    </row>
    <row r="237688" spans="1:3" x14ac:dyDescent="0.25">
      <c r="A237688" t="s">
        <v>1326</v>
      </c>
      <c r="B237688" s="1" t="s">
        <v>919</v>
      </c>
      <c r="C237688">
        <v>2197</v>
      </c>
    </row>
    <row r="237689" spans="1:3" x14ac:dyDescent="0.25">
      <c r="A237689" t="s">
        <v>1326</v>
      </c>
      <c r="B237689" s="1" t="s">
        <v>920</v>
      </c>
      <c r="C237689">
        <v>1705</v>
      </c>
    </row>
    <row r="237690" spans="1:3" x14ac:dyDescent="0.25">
      <c r="A237690" t="s">
        <v>1326</v>
      </c>
      <c r="B237690" s="1" t="s">
        <v>921</v>
      </c>
      <c r="C237690">
        <v>2409</v>
      </c>
    </row>
    <row r="237691" spans="1:3" x14ac:dyDescent="0.25">
      <c r="A237691" t="s">
        <v>1326</v>
      </c>
      <c r="B237691" s="1" t="s">
        <v>922</v>
      </c>
      <c r="C237691">
        <v>3241</v>
      </c>
    </row>
    <row r="237692" spans="1:3" x14ac:dyDescent="0.25">
      <c r="A237692" t="s">
        <v>1326</v>
      </c>
      <c r="B237692" s="1" t="s">
        <v>923</v>
      </c>
      <c r="C237692">
        <v>2727</v>
      </c>
    </row>
    <row r="237693" spans="1:3" x14ac:dyDescent="0.25">
      <c r="A237693" t="s">
        <v>1326</v>
      </c>
      <c r="B237693" s="1" t="s">
        <v>924</v>
      </c>
      <c r="C237693">
        <v>2680</v>
      </c>
    </row>
    <row r="237694" spans="1:3" x14ac:dyDescent="0.25">
      <c r="A237694" t="s">
        <v>1326</v>
      </c>
      <c r="B237694" s="1" t="s">
        <v>925</v>
      </c>
      <c r="C237694">
        <v>1548</v>
      </c>
    </row>
    <row r="237695" spans="1:3" x14ac:dyDescent="0.25">
      <c r="A237695" t="s">
        <v>1326</v>
      </c>
      <c r="B237695" s="1" t="s">
        <v>926</v>
      </c>
      <c r="C237695">
        <v>1596</v>
      </c>
    </row>
    <row r="237696" spans="1:3" x14ac:dyDescent="0.25">
      <c r="A237696" t="s">
        <v>1326</v>
      </c>
      <c r="B237696" s="1" t="s">
        <v>927</v>
      </c>
      <c r="C237696">
        <v>1391</v>
      </c>
    </row>
    <row r="237697" spans="1:3" x14ac:dyDescent="0.25">
      <c r="A237697" t="s">
        <v>1326</v>
      </c>
      <c r="B237697" s="1" t="s">
        <v>928</v>
      </c>
      <c r="C237697">
        <v>2161</v>
      </c>
    </row>
    <row r="237698" spans="1:3" x14ac:dyDescent="0.25">
      <c r="A237698" t="s">
        <v>1326</v>
      </c>
      <c r="B237698" s="1" t="s">
        <v>929</v>
      </c>
      <c r="C237698">
        <v>3699</v>
      </c>
    </row>
    <row r="237699" spans="1:3" x14ac:dyDescent="0.25">
      <c r="A237699" t="s">
        <v>1326</v>
      </c>
      <c r="B237699" s="1" t="s">
        <v>930</v>
      </c>
      <c r="C237699">
        <v>3878</v>
      </c>
    </row>
    <row r="237700" spans="1:3" x14ac:dyDescent="0.25">
      <c r="A237700" t="s">
        <v>1326</v>
      </c>
      <c r="B237700" s="1" t="s">
        <v>931</v>
      </c>
      <c r="C237700">
        <v>3191</v>
      </c>
    </row>
    <row r="237701" spans="1:3" x14ac:dyDescent="0.25">
      <c r="A237701" t="s">
        <v>1326</v>
      </c>
      <c r="B237701" s="1" t="s">
        <v>932</v>
      </c>
      <c r="C237701">
        <v>3649</v>
      </c>
    </row>
    <row r="237702" spans="1:3" x14ac:dyDescent="0.25">
      <c r="A237702" t="s">
        <v>1326</v>
      </c>
      <c r="B237702" s="1" t="s">
        <v>933</v>
      </c>
      <c r="C237702">
        <v>2498</v>
      </c>
    </row>
    <row r="237703" spans="1:3" x14ac:dyDescent="0.25">
      <c r="A237703" t="s">
        <v>1326</v>
      </c>
      <c r="B237703" s="1" t="s">
        <v>934</v>
      </c>
      <c r="C237703">
        <v>1643</v>
      </c>
    </row>
    <row r="237704" spans="1:3" x14ac:dyDescent="0.25">
      <c r="A237704" t="s">
        <v>1326</v>
      </c>
      <c r="B237704" s="1" t="s">
        <v>935</v>
      </c>
      <c r="C237704">
        <v>2013</v>
      </c>
    </row>
    <row r="237705" spans="1:3" x14ac:dyDescent="0.25">
      <c r="A237705" t="s">
        <v>1326</v>
      </c>
      <c r="B237705" s="1" t="s">
        <v>936</v>
      </c>
      <c r="C237705">
        <v>3301</v>
      </c>
    </row>
    <row r="237706" spans="1:3" x14ac:dyDescent="0.25">
      <c r="A237706" t="s">
        <v>1326</v>
      </c>
      <c r="B237706" s="1" t="s">
        <v>937</v>
      </c>
      <c r="C237706">
        <v>3107</v>
      </c>
    </row>
    <row r="237707" spans="1:3" x14ac:dyDescent="0.25">
      <c r="A237707" t="s">
        <v>1326</v>
      </c>
      <c r="B237707" s="1" t="s">
        <v>938</v>
      </c>
      <c r="C237707">
        <v>2965</v>
      </c>
    </row>
    <row r="237708" spans="1:3" x14ac:dyDescent="0.25">
      <c r="A237708" t="s">
        <v>1326</v>
      </c>
      <c r="B237708" s="1" t="s">
        <v>939</v>
      </c>
      <c r="C237708">
        <v>3080</v>
      </c>
    </row>
    <row r="237709" spans="1:3" x14ac:dyDescent="0.25">
      <c r="A237709" t="s">
        <v>1326</v>
      </c>
      <c r="B237709" s="1" t="s">
        <v>940</v>
      </c>
      <c r="C237709">
        <v>2479</v>
      </c>
    </row>
    <row r="237710" spans="1:3" x14ac:dyDescent="0.25">
      <c r="A237710" t="s">
        <v>1326</v>
      </c>
      <c r="B237710" s="1" t="s">
        <v>941</v>
      </c>
      <c r="C237710">
        <v>1891</v>
      </c>
    </row>
    <row r="237711" spans="1:3" x14ac:dyDescent="0.25">
      <c r="A237711" t="s">
        <v>1326</v>
      </c>
      <c r="B237711" s="1" t="s">
        <v>942</v>
      </c>
      <c r="C237711">
        <v>1778</v>
      </c>
    </row>
    <row r="237712" spans="1:3" x14ac:dyDescent="0.25">
      <c r="A237712" t="s">
        <v>1326</v>
      </c>
      <c r="B237712" s="1" t="s">
        <v>943</v>
      </c>
      <c r="C237712">
        <v>3177</v>
      </c>
    </row>
    <row r="237713" spans="1:3" x14ac:dyDescent="0.25">
      <c r="A237713" t="s">
        <v>1326</v>
      </c>
      <c r="B237713" s="1" t="s">
        <v>944</v>
      </c>
      <c r="C237713">
        <v>2287</v>
      </c>
    </row>
    <row r="237714" spans="1:3" x14ac:dyDescent="0.25">
      <c r="A237714" t="s">
        <v>1326</v>
      </c>
      <c r="B237714" s="1" t="s">
        <v>945</v>
      </c>
      <c r="C237714">
        <v>1928</v>
      </c>
    </row>
    <row r="237715" spans="1:3" x14ac:dyDescent="0.25">
      <c r="A237715" t="s">
        <v>1326</v>
      </c>
      <c r="B237715" s="1" t="s">
        <v>946</v>
      </c>
      <c r="C237715">
        <v>2545</v>
      </c>
    </row>
    <row r="237716" spans="1:3" x14ac:dyDescent="0.25">
      <c r="A237716" t="s">
        <v>1326</v>
      </c>
      <c r="B237716" s="1" t="s">
        <v>947</v>
      </c>
      <c r="C237716">
        <v>1176</v>
      </c>
    </row>
    <row r="237717" spans="1:3" x14ac:dyDescent="0.25">
      <c r="A237717" t="s">
        <v>1326</v>
      </c>
      <c r="B237717" s="1" t="s">
        <v>948</v>
      </c>
      <c r="C237717">
        <v>961</v>
      </c>
    </row>
    <row r="237718" spans="1:3" x14ac:dyDescent="0.25">
      <c r="A237718" t="s">
        <v>1326</v>
      </c>
      <c r="B237718" s="1" t="s">
        <v>949</v>
      </c>
      <c r="C237718">
        <v>1432</v>
      </c>
    </row>
    <row r="237719" spans="1:3" x14ac:dyDescent="0.25">
      <c r="A237719" t="s">
        <v>1326</v>
      </c>
      <c r="B237719" s="1" t="s">
        <v>950</v>
      </c>
      <c r="C237719">
        <v>1588</v>
      </c>
    </row>
    <row r="237720" spans="1:3" x14ac:dyDescent="0.25">
      <c r="A237720" t="s">
        <v>1326</v>
      </c>
      <c r="B237720" s="1" t="s">
        <v>951</v>
      </c>
      <c r="C237720">
        <v>1587</v>
      </c>
    </row>
    <row r="237721" spans="1:3" x14ac:dyDescent="0.25">
      <c r="A237721" t="s">
        <v>1326</v>
      </c>
      <c r="B237721" s="1" t="s">
        <v>952</v>
      </c>
      <c r="C237721">
        <v>978</v>
      </c>
    </row>
    <row r="237722" spans="1:3" x14ac:dyDescent="0.25">
      <c r="A237722" t="s">
        <v>1326</v>
      </c>
      <c r="B237722" s="1" t="s">
        <v>953</v>
      </c>
      <c r="C237722">
        <v>1470</v>
      </c>
    </row>
    <row r="237723" spans="1:3" x14ac:dyDescent="0.25">
      <c r="A237723" t="s">
        <v>1326</v>
      </c>
      <c r="B237723" s="1" t="s">
        <v>954</v>
      </c>
      <c r="C237723">
        <v>672</v>
      </c>
    </row>
    <row r="237724" spans="1:3" x14ac:dyDescent="0.25">
      <c r="A237724" t="s">
        <v>1326</v>
      </c>
      <c r="B237724" s="1" t="s">
        <v>955</v>
      </c>
      <c r="C237724">
        <v>490</v>
      </c>
    </row>
    <row r="237725" spans="1:3" x14ac:dyDescent="0.25">
      <c r="A237725" t="s">
        <v>1326</v>
      </c>
      <c r="B237725" s="1" t="s">
        <v>956</v>
      </c>
      <c r="C237725">
        <v>796</v>
      </c>
    </row>
    <row r="237726" spans="1:3" x14ac:dyDescent="0.25">
      <c r="A237726" t="s">
        <v>1326</v>
      </c>
      <c r="B237726" s="1" t="s">
        <v>957</v>
      </c>
      <c r="C237726">
        <v>1020</v>
      </c>
    </row>
    <row r="237727" spans="1:3" x14ac:dyDescent="0.25">
      <c r="A237727" t="s">
        <v>1326</v>
      </c>
      <c r="B237727" s="1" t="s">
        <v>958</v>
      </c>
      <c r="C237727">
        <v>1195</v>
      </c>
    </row>
    <row r="237728" spans="1:3" x14ac:dyDescent="0.25">
      <c r="A237728" t="s">
        <v>1326</v>
      </c>
      <c r="B237728" s="1" t="s">
        <v>959</v>
      </c>
      <c r="C237728">
        <v>1130</v>
      </c>
    </row>
    <row r="237729" spans="1:3" x14ac:dyDescent="0.25">
      <c r="A237729" t="s">
        <v>1326</v>
      </c>
      <c r="B237729" s="1" t="s">
        <v>960</v>
      </c>
      <c r="C237729">
        <v>702</v>
      </c>
    </row>
    <row r="237730" spans="1:3" x14ac:dyDescent="0.25">
      <c r="A237730" t="s">
        <v>1326</v>
      </c>
      <c r="B237730" s="1" t="s">
        <v>961</v>
      </c>
      <c r="C237730">
        <v>682</v>
      </c>
    </row>
    <row r="237731" spans="1:3" x14ac:dyDescent="0.25">
      <c r="A237731" t="s">
        <v>1326</v>
      </c>
      <c r="B237731" s="1" t="s">
        <v>962</v>
      </c>
      <c r="C237731">
        <v>371</v>
      </c>
    </row>
    <row r="237732" spans="1:3" x14ac:dyDescent="0.25">
      <c r="A237732" t="s">
        <v>1326</v>
      </c>
      <c r="B237732" s="1" t="s">
        <v>963</v>
      </c>
      <c r="C237732">
        <v>1045</v>
      </c>
    </row>
    <row r="237733" spans="1:3" x14ac:dyDescent="0.25">
      <c r="A237733" t="s">
        <v>1326</v>
      </c>
      <c r="B237733" s="1" t="s">
        <v>964</v>
      </c>
      <c r="C237733">
        <v>1226</v>
      </c>
    </row>
    <row r="237734" spans="1:3" x14ac:dyDescent="0.25">
      <c r="A237734" t="s">
        <v>1326</v>
      </c>
      <c r="B237734" s="1" t="s">
        <v>965</v>
      </c>
      <c r="C237734">
        <v>1196</v>
      </c>
    </row>
    <row r="237735" spans="1:3" x14ac:dyDescent="0.25">
      <c r="A237735" t="s">
        <v>1326</v>
      </c>
      <c r="B237735" s="1" t="s">
        <v>966</v>
      </c>
      <c r="C237735">
        <v>1070</v>
      </c>
    </row>
    <row r="237736" spans="1:3" x14ac:dyDescent="0.25">
      <c r="A237736" t="s">
        <v>1326</v>
      </c>
      <c r="B237736" s="1" t="s">
        <v>967</v>
      </c>
      <c r="C237736">
        <v>590</v>
      </c>
    </row>
    <row r="237737" spans="1:3" x14ac:dyDescent="0.25">
      <c r="A237737" t="s">
        <v>1326</v>
      </c>
      <c r="B237737" s="1" t="s">
        <v>968</v>
      </c>
      <c r="C237737">
        <v>732</v>
      </c>
    </row>
    <row r="237738" spans="1:3" x14ac:dyDescent="0.25">
      <c r="A237738" t="s">
        <v>1326</v>
      </c>
      <c r="B237738" s="1" t="s">
        <v>969</v>
      </c>
      <c r="C237738">
        <v>325</v>
      </c>
    </row>
    <row r="237739" spans="1:3" x14ac:dyDescent="0.25">
      <c r="A237739" t="s">
        <v>1326</v>
      </c>
      <c r="B237739" s="1" t="s">
        <v>970</v>
      </c>
      <c r="C237739">
        <v>673</v>
      </c>
    </row>
    <row r="237740" spans="1:3" x14ac:dyDescent="0.25">
      <c r="A237740" t="s">
        <v>1326</v>
      </c>
      <c r="B237740" s="1" t="s">
        <v>971</v>
      </c>
      <c r="C237740">
        <v>623</v>
      </c>
    </row>
    <row r="237741" spans="1:3" x14ac:dyDescent="0.25">
      <c r="A237741" t="s">
        <v>1326</v>
      </c>
      <c r="B237741" s="1" t="s">
        <v>972</v>
      </c>
      <c r="C237741">
        <v>1337</v>
      </c>
    </row>
    <row r="237742" spans="1:3" x14ac:dyDescent="0.25">
      <c r="A237742" t="s">
        <v>1326</v>
      </c>
      <c r="B237742" s="1" t="s">
        <v>973</v>
      </c>
      <c r="C237742">
        <v>541</v>
      </c>
    </row>
    <row r="237743" spans="1:3" x14ac:dyDescent="0.25">
      <c r="A237743" t="s">
        <v>1326</v>
      </c>
      <c r="B237743" s="1" t="s">
        <v>974</v>
      </c>
      <c r="C237743">
        <v>582</v>
      </c>
    </row>
    <row r="237744" spans="1:3" x14ac:dyDescent="0.25">
      <c r="A237744" t="s">
        <v>1326</v>
      </c>
      <c r="B237744" s="1" t="s">
        <v>975</v>
      </c>
      <c r="C237744">
        <v>475</v>
      </c>
    </row>
    <row r="237745" spans="1:3" x14ac:dyDescent="0.25">
      <c r="A237745" t="s">
        <v>1326</v>
      </c>
      <c r="B237745" s="1" t="s">
        <v>976</v>
      </c>
      <c r="C237745">
        <v>158</v>
      </c>
    </row>
    <row r="237746" spans="1:3" x14ac:dyDescent="0.25">
      <c r="A237746" t="s">
        <v>1326</v>
      </c>
      <c r="B237746" s="1" t="s">
        <v>977</v>
      </c>
      <c r="C237746">
        <v>546</v>
      </c>
    </row>
    <row r="237747" spans="1:3" x14ac:dyDescent="0.25">
      <c r="A237747" t="s">
        <v>1326</v>
      </c>
      <c r="B237747" s="1" t="s">
        <v>978</v>
      </c>
      <c r="C237747">
        <v>514</v>
      </c>
    </row>
    <row r="237748" spans="1:3" x14ac:dyDescent="0.25">
      <c r="A237748" t="s">
        <v>1326</v>
      </c>
      <c r="B237748" s="1" t="s">
        <v>979</v>
      </c>
      <c r="C237748">
        <v>826</v>
      </c>
    </row>
    <row r="237749" spans="1:3" x14ac:dyDescent="0.25">
      <c r="A237749" t="s">
        <v>1326</v>
      </c>
      <c r="B237749" s="1" t="s">
        <v>980</v>
      </c>
      <c r="C237749">
        <v>484</v>
      </c>
    </row>
    <row r="237750" spans="1:3" x14ac:dyDescent="0.25">
      <c r="A237750" t="s">
        <v>1326</v>
      </c>
      <c r="B237750" s="1" t="s">
        <v>981</v>
      </c>
      <c r="C237750">
        <v>2549</v>
      </c>
    </row>
    <row r="237751" spans="1:3" x14ac:dyDescent="0.25">
      <c r="A237751" t="s">
        <v>1326</v>
      </c>
      <c r="B237751" s="1" t="s">
        <v>982</v>
      </c>
      <c r="C237751">
        <v>263</v>
      </c>
    </row>
    <row r="237752" spans="1:3" x14ac:dyDescent="0.25">
      <c r="A237752" t="s">
        <v>1326</v>
      </c>
      <c r="B237752" s="1" t="s">
        <v>983</v>
      </c>
      <c r="C237752">
        <v>305</v>
      </c>
    </row>
    <row r="237753" spans="1:3" x14ac:dyDescent="0.25">
      <c r="A237753" t="s">
        <v>1326</v>
      </c>
      <c r="B237753" s="1" t="s">
        <v>984</v>
      </c>
      <c r="C237753">
        <v>411</v>
      </c>
    </row>
    <row r="237754" spans="1:3" x14ac:dyDescent="0.25">
      <c r="A237754" t="s">
        <v>1326</v>
      </c>
      <c r="B237754" s="1" t="s">
        <v>985</v>
      </c>
      <c r="C237754">
        <v>449</v>
      </c>
    </row>
    <row r="237755" spans="1:3" x14ac:dyDescent="0.25">
      <c r="A237755" t="s">
        <v>1326</v>
      </c>
      <c r="B237755" s="1" t="s">
        <v>986</v>
      </c>
      <c r="C237755">
        <v>757</v>
      </c>
    </row>
    <row r="237756" spans="1:3" x14ac:dyDescent="0.25">
      <c r="A237756" t="s">
        <v>1326</v>
      </c>
      <c r="B237756" s="1" t="s">
        <v>987</v>
      </c>
      <c r="C237756">
        <v>819</v>
      </c>
    </row>
    <row r="237757" spans="1:3" x14ac:dyDescent="0.25">
      <c r="A237757" t="s">
        <v>1326</v>
      </c>
      <c r="B237757" s="1" t="s">
        <v>988</v>
      </c>
      <c r="C237757">
        <v>339</v>
      </c>
    </row>
    <row r="237758" spans="1:3" x14ac:dyDescent="0.25">
      <c r="A237758" t="s">
        <v>1326</v>
      </c>
      <c r="B237758" s="1" t="s">
        <v>989</v>
      </c>
      <c r="C237758">
        <v>359</v>
      </c>
    </row>
    <row r="237759" spans="1:3" x14ac:dyDescent="0.25">
      <c r="A237759" t="s">
        <v>1326</v>
      </c>
      <c r="B237759" s="1" t="s">
        <v>990</v>
      </c>
      <c r="C237759">
        <v>241</v>
      </c>
    </row>
    <row r="237760" spans="1:3" x14ac:dyDescent="0.25">
      <c r="A237760" t="s">
        <v>1326</v>
      </c>
      <c r="B237760" s="1" t="s">
        <v>991</v>
      </c>
      <c r="C237760">
        <v>365</v>
      </c>
    </row>
    <row r="237761" spans="1:3" x14ac:dyDescent="0.25">
      <c r="A237761" t="s">
        <v>1326</v>
      </c>
      <c r="B237761" s="1" t="s">
        <v>992</v>
      </c>
      <c r="C237761">
        <v>442</v>
      </c>
    </row>
    <row r="237762" spans="1:3" x14ac:dyDescent="0.25">
      <c r="A237762" t="s">
        <v>1326</v>
      </c>
      <c r="B237762" s="1" t="s">
        <v>993</v>
      </c>
      <c r="C237762">
        <v>468</v>
      </c>
    </row>
    <row r="237763" spans="1:3" x14ac:dyDescent="0.25">
      <c r="A237763" t="s">
        <v>1326</v>
      </c>
      <c r="B237763" s="1" t="s">
        <v>994</v>
      </c>
      <c r="C237763">
        <v>416</v>
      </c>
    </row>
    <row r="237764" spans="1:3" x14ac:dyDescent="0.25">
      <c r="A237764" t="s">
        <v>1326</v>
      </c>
      <c r="B237764" s="1" t="s">
        <v>995</v>
      </c>
      <c r="C237764">
        <v>630</v>
      </c>
    </row>
    <row r="237765" spans="1:3" x14ac:dyDescent="0.25">
      <c r="A237765" t="s">
        <v>1326</v>
      </c>
      <c r="B237765" s="1" t="s">
        <v>996</v>
      </c>
      <c r="C237765">
        <v>277</v>
      </c>
    </row>
    <row r="237766" spans="1:3" x14ac:dyDescent="0.25">
      <c r="A237766" t="s">
        <v>1326</v>
      </c>
      <c r="B237766" s="1" t="s">
        <v>997</v>
      </c>
      <c r="C237766">
        <v>242</v>
      </c>
    </row>
    <row r="237767" spans="1:3" x14ac:dyDescent="0.25">
      <c r="A237767" t="s">
        <v>1326</v>
      </c>
      <c r="B237767" s="1" t="s">
        <v>998</v>
      </c>
      <c r="C237767">
        <v>204</v>
      </c>
    </row>
    <row r="237768" spans="1:3" x14ac:dyDescent="0.25">
      <c r="A237768" t="s">
        <v>1326</v>
      </c>
      <c r="B237768" s="1" t="s">
        <v>999</v>
      </c>
      <c r="C237768">
        <v>580</v>
      </c>
    </row>
    <row r="237769" spans="1:3" x14ac:dyDescent="0.25">
      <c r="A237769" t="s">
        <v>1326</v>
      </c>
      <c r="B237769" s="1" t="s">
        <v>1000</v>
      </c>
      <c r="C237769">
        <v>502</v>
      </c>
    </row>
    <row r="237770" spans="1:3" x14ac:dyDescent="0.25">
      <c r="A237770" t="s">
        <v>1326</v>
      </c>
      <c r="B237770" s="1" t="s">
        <v>1001</v>
      </c>
      <c r="C237770">
        <v>509</v>
      </c>
    </row>
    <row r="237771" spans="1:3" x14ac:dyDescent="0.25">
      <c r="A237771" t="s">
        <v>1326</v>
      </c>
      <c r="B237771" s="1" t="s">
        <v>1002</v>
      </c>
      <c r="C237771">
        <v>435</v>
      </c>
    </row>
    <row r="237772" spans="1:3" x14ac:dyDescent="0.25">
      <c r="A237772" t="s">
        <v>1326</v>
      </c>
      <c r="B237772" s="1" t="s">
        <v>1003</v>
      </c>
      <c r="C237772">
        <v>259</v>
      </c>
    </row>
    <row r="237773" spans="1:3" x14ac:dyDescent="0.25">
      <c r="A237773" t="s">
        <v>1326</v>
      </c>
      <c r="B237773" s="1" t="s">
        <v>1004</v>
      </c>
      <c r="C237773">
        <v>274</v>
      </c>
    </row>
    <row r="237774" spans="1:3" x14ac:dyDescent="0.25">
      <c r="A237774" t="s">
        <v>1326</v>
      </c>
      <c r="B237774" s="1" t="s">
        <v>1005</v>
      </c>
      <c r="C237774">
        <v>370</v>
      </c>
    </row>
    <row r="237775" spans="1:3" x14ac:dyDescent="0.25">
      <c r="A237775" t="s">
        <v>1326</v>
      </c>
      <c r="B237775" s="1" t="s">
        <v>1006</v>
      </c>
      <c r="C237775">
        <v>316</v>
      </c>
    </row>
    <row r="237776" spans="1:3" x14ac:dyDescent="0.25">
      <c r="A237776" t="s">
        <v>1326</v>
      </c>
      <c r="B237776" s="1" t="s">
        <v>1007</v>
      </c>
      <c r="C237776">
        <v>546</v>
      </c>
    </row>
    <row r="237777" spans="1:3" x14ac:dyDescent="0.25">
      <c r="A237777" t="s">
        <v>1326</v>
      </c>
      <c r="B237777" s="1" t="s">
        <v>1008</v>
      </c>
      <c r="C237777">
        <v>489</v>
      </c>
    </row>
    <row r="237778" spans="1:3" x14ac:dyDescent="0.25">
      <c r="A237778" t="s">
        <v>1326</v>
      </c>
      <c r="B237778" s="1" t="s">
        <v>1009</v>
      </c>
      <c r="C237778">
        <v>574</v>
      </c>
    </row>
    <row r="237779" spans="1:3" x14ac:dyDescent="0.25">
      <c r="A237779" t="s">
        <v>1326</v>
      </c>
      <c r="B237779" s="1" t="s">
        <v>1010</v>
      </c>
      <c r="C237779">
        <v>427</v>
      </c>
    </row>
    <row r="237780" spans="1:3" x14ac:dyDescent="0.25">
      <c r="A237780" t="s">
        <v>1326</v>
      </c>
      <c r="B237780" s="1" t="s">
        <v>1011</v>
      </c>
      <c r="C237780">
        <v>358</v>
      </c>
    </row>
    <row r="237781" spans="1:3" x14ac:dyDescent="0.25">
      <c r="A237781" t="s">
        <v>1326</v>
      </c>
      <c r="B237781" s="1" t="s">
        <v>1012</v>
      </c>
      <c r="C237781">
        <v>333</v>
      </c>
    </row>
    <row r="237782" spans="1:3" x14ac:dyDescent="0.25">
      <c r="A237782" t="s">
        <v>1326</v>
      </c>
      <c r="B237782" s="1" t="s">
        <v>1013</v>
      </c>
      <c r="C237782">
        <v>558</v>
      </c>
    </row>
    <row r="237783" spans="1:3" x14ac:dyDescent="0.25">
      <c r="A237783" t="s">
        <v>1326</v>
      </c>
      <c r="B237783" s="1" t="s">
        <v>1014</v>
      </c>
      <c r="C237783">
        <v>485</v>
      </c>
    </row>
    <row r="237784" spans="1:3" x14ac:dyDescent="0.25">
      <c r="A237784" t="s">
        <v>1326</v>
      </c>
      <c r="B237784" s="1" t="s">
        <v>1015</v>
      </c>
      <c r="C237784">
        <v>581</v>
      </c>
    </row>
    <row r="237785" spans="1:3" x14ac:dyDescent="0.25">
      <c r="A237785" t="s">
        <v>1326</v>
      </c>
      <c r="B237785" s="1" t="s">
        <v>1016</v>
      </c>
      <c r="C237785">
        <v>635</v>
      </c>
    </row>
    <row r="237786" spans="1:3" x14ac:dyDescent="0.25">
      <c r="A237786" t="s">
        <v>1326</v>
      </c>
      <c r="B237786" s="1" t="s">
        <v>1017</v>
      </c>
      <c r="C237786">
        <v>393</v>
      </c>
    </row>
    <row r="237787" spans="1:3" x14ac:dyDescent="0.25">
      <c r="A237787" t="s">
        <v>1326</v>
      </c>
      <c r="B237787" s="1" t="s">
        <v>1018</v>
      </c>
      <c r="C237787">
        <v>205</v>
      </c>
    </row>
    <row r="237788" spans="1:3" x14ac:dyDescent="0.25">
      <c r="A237788" t="s">
        <v>1326</v>
      </c>
      <c r="B237788" s="1" t="s">
        <v>1019</v>
      </c>
      <c r="C237788">
        <v>427</v>
      </c>
    </row>
    <row r="237789" spans="1:3" x14ac:dyDescent="0.25">
      <c r="A237789" t="s">
        <v>1326</v>
      </c>
      <c r="B237789" s="1" t="s">
        <v>1020</v>
      </c>
      <c r="C237789">
        <v>362</v>
      </c>
    </row>
    <row r="237790" spans="1:3" x14ac:dyDescent="0.25">
      <c r="A237790" t="s">
        <v>1326</v>
      </c>
      <c r="B237790" s="1" t="s">
        <v>1021</v>
      </c>
      <c r="C237790">
        <v>500</v>
      </c>
    </row>
    <row r="237791" spans="1:3" x14ac:dyDescent="0.25">
      <c r="A237791" t="s">
        <v>1326</v>
      </c>
      <c r="B237791" s="1" t="s">
        <v>1022</v>
      </c>
      <c r="C237791">
        <v>528</v>
      </c>
    </row>
    <row r="237792" spans="1:3" x14ac:dyDescent="0.25">
      <c r="A237792" t="s">
        <v>1326</v>
      </c>
      <c r="B237792" s="1" t="s">
        <v>1023</v>
      </c>
      <c r="C237792">
        <v>498</v>
      </c>
    </row>
    <row r="237793" spans="1:3" x14ac:dyDescent="0.25">
      <c r="A237793" t="s">
        <v>1326</v>
      </c>
      <c r="B237793" s="1" t="s">
        <v>1024</v>
      </c>
      <c r="C237793">
        <v>408</v>
      </c>
    </row>
    <row r="237794" spans="1:3" x14ac:dyDescent="0.25">
      <c r="A237794" t="s">
        <v>1326</v>
      </c>
      <c r="B237794" s="1" t="s">
        <v>1025</v>
      </c>
      <c r="C237794">
        <v>194</v>
      </c>
    </row>
    <row r="237795" spans="1:3" x14ac:dyDescent="0.25">
      <c r="A237795" t="s">
        <v>1326</v>
      </c>
      <c r="B237795" s="1" t="s">
        <v>1026</v>
      </c>
      <c r="C237795">
        <v>9000</v>
      </c>
    </row>
    <row r="237796" spans="1:3" x14ac:dyDescent="0.25">
      <c r="A237796" t="s">
        <v>1326</v>
      </c>
      <c r="B237796" s="1" t="s">
        <v>1027</v>
      </c>
    </row>
    <row r="237797" spans="1:3" x14ac:dyDescent="0.25">
      <c r="A237797" t="s">
        <v>1326</v>
      </c>
      <c r="B237797" s="1" t="s">
        <v>1028</v>
      </c>
      <c r="C237797">
        <v>320</v>
      </c>
    </row>
    <row r="237798" spans="1:3" x14ac:dyDescent="0.25">
      <c r="A237798" t="s">
        <v>1326</v>
      </c>
      <c r="B237798" s="1" t="s">
        <v>1029</v>
      </c>
      <c r="C237798">
        <v>389</v>
      </c>
    </row>
    <row r="237799" spans="1:3" x14ac:dyDescent="0.25">
      <c r="A237799" t="s">
        <v>1326</v>
      </c>
      <c r="B237799" s="1" t="s">
        <v>1030</v>
      </c>
      <c r="C237799">
        <v>334</v>
      </c>
    </row>
    <row r="237800" spans="1:3" x14ac:dyDescent="0.25">
      <c r="A237800" t="s">
        <v>1326</v>
      </c>
      <c r="B237800" s="1" t="s">
        <v>1031</v>
      </c>
      <c r="C237800">
        <v>319</v>
      </c>
    </row>
    <row r="237801" spans="1:3" x14ac:dyDescent="0.25">
      <c r="A237801" t="s">
        <v>1326</v>
      </c>
      <c r="B237801" s="1" t="s">
        <v>1032</v>
      </c>
      <c r="C237801">
        <v>177</v>
      </c>
    </row>
    <row r="237802" spans="1:3" x14ac:dyDescent="0.25">
      <c r="A237802" t="s">
        <v>1327</v>
      </c>
      <c r="B237802" s="1" t="s">
        <v>32</v>
      </c>
    </row>
    <row r="237803" spans="1:3" x14ac:dyDescent="0.25">
      <c r="A237803" t="s">
        <v>1327</v>
      </c>
      <c r="B237803" s="1" t="s">
        <v>33</v>
      </c>
    </row>
    <row r="237804" spans="1:3" x14ac:dyDescent="0.25">
      <c r="A237804" t="s">
        <v>1327</v>
      </c>
      <c r="B237804" s="1" t="s">
        <v>34</v>
      </c>
    </row>
    <row r="237805" spans="1:3" x14ac:dyDescent="0.25">
      <c r="A237805" t="s">
        <v>1327</v>
      </c>
      <c r="B237805" s="1" t="s">
        <v>35</v>
      </c>
    </row>
    <row r="237806" spans="1:3" x14ac:dyDescent="0.25">
      <c r="A237806" t="s">
        <v>1327</v>
      </c>
      <c r="B237806" s="1" t="s">
        <v>36</v>
      </c>
    </row>
    <row r="237807" spans="1:3" x14ac:dyDescent="0.25">
      <c r="A237807" t="s">
        <v>1327</v>
      </c>
      <c r="B237807" s="1" t="s">
        <v>37</v>
      </c>
    </row>
    <row r="237808" spans="1:3" x14ac:dyDescent="0.25">
      <c r="A237808" t="s">
        <v>1327</v>
      </c>
      <c r="B237808" s="1" t="s">
        <v>38</v>
      </c>
    </row>
    <row r="237809" spans="1:2" x14ac:dyDescent="0.25">
      <c r="A237809" t="s">
        <v>1327</v>
      </c>
      <c r="B237809" s="1" t="s">
        <v>39</v>
      </c>
    </row>
    <row r="237810" spans="1:2" x14ac:dyDescent="0.25">
      <c r="A237810" t="s">
        <v>1327</v>
      </c>
      <c r="B237810" s="1" t="s">
        <v>40</v>
      </c>
    </row>
    <row r="237811" spans="1:2" x14ac:dyDescent="0.25">
      <c r="A237811" t="s">
        <v>1327</v>
      </c>
      <c r="B237811" s="1" t="s">
        <v>41</v>
      </c>
    </row>
    <row r="237812" spans="1:2" x14ac:dyDescent="0.25">
      <c r="A237812" t="s">
        <v>1327</v>
      </c>
      <c r="B237812" s="1" t="s">
        <v>42</v>
      </c>
    </row>
    <row r="237813" spans="1:2" x14ac:dyDescent="0.25">
      <c r="A237813" t="s">
        <v>1327</v>
      </c>
      <c r="B237813" s="1" t="s">
        <v>43</v>
      </c>
    </row>
    <row r="237814" spans="1:2" x14ac:dyDescent="0.25">
      <c r="A237814" t="s">
        <v>1327</v>
      </c>
      <c r="B237814" s="1" t="s">
        <v>44</v>
      </c>
    </row>
    <row r="237815" spans="1:2" x14ac:dyDescent="0.25">
      <c r="A237815" t="s">
        <v>1327</v>
      </c>
      <c r="B237815" s="1" t="s">
        <v>45</v>
      </c>
    </row>
    <row r="237816" spans="1:2" x14ac:dyDescent="0.25">
      <c r="A237816" t="s">
        <v>1327</v>
      </c>
      <c r="B237816" s="1" t="s">
        <v>46</v>
      </c>
    </row>
    <row r="237817" spans="1:2" x14ac:dyDescent="0.25">
      <c r="A237817" t="s">
        <v>1327</v>
      </c>
      <c r="B237817" s="1" t="s">
        <v>47</v>
      </c>
    </row>
    <row r="237818" spans="1:2" x14ac:dyDescent="0.25">
      <c r="A237818" t="s">
        <v>1327</v>
      </c>
      <c r="B237818" s="1" t="s">
        <v>48</v>
      </c>
    </row>
    <row r="237819" spans="1:2" x14ac:dyDescent="0.25">
      <c r="A237819" t="s">
        <v>1327</v>
      </c>
      <c r="B237819" s="1" t="s">
        <v>49</v>
      </c>
    </row>
    <row r="237820" spans="1:2" x14ac:dyDescent="0.25">
      <c r="A237820" t="s">
        <v>1327</v>
      </c>
      <c r="B237820" s="1" t="s">
        <v>50</v>
      </c>
    </row>
    <row r="237821" spans="1:2" x14ac:dyDescent="0.25">
      <c r="A237821" t="s">
        <v>1327</v>
      </c>
      <c r="B237821" s="1" t="s">
        <v>51</v>
      </c>
    </row>
    <row r="237822" spans="1:2" x14ac:dyDescent="0.25">
      <c r="A237822" t="s">
        <v>1327</v>
      </c>
      <c r="B237822" s="1" t="s">
        <v>52</v>
      </c>
    </row>
    <row r="237823" spans="1:2" x14ac:dyDescent="0.25">
      <c r="A237823" t="s">
        <v>1327</v>
      </c>
      <c r="B237823" s="1" t="s">
        <v>53</v>
      </c>
    </row>
    <row r="237824" spans="1:2" x14ac:dyDescent="0.25">
      <c r="A237824" t="s">
        <v>1327</v>
      </c>
      <c r="B237824" s="1" t="s">
        <v>54</v>
      </c>
    </row>
    <row r="237825" spans="1:2" x14ac:dyDescent="0.25">
      <c r="A237825" t="s">
        <v>1327</v>
      </c>
      <c r="B237825" s="1" t="s">
        <v>55</v>
      </c>
    </row>
    <row r="237826" spans="1:2" x14ac:dyDescent="0.25">
      <c r="A237826" t="s">
        <v>1327</v>
      </c>
      <c r="B237826" s="1" t="s">
        <v>56</v>
      </c>
    </row>
    <row r="237827" spans="1:2" x14ac:dyDescent="0.25">
      <c r="A237827" t="s">
        <v>1327</v>
      </c>
      <c r="B237827" s="1" t="s">
        <v>57</v>
      </c>
    </row>
    <row r="237828" spans="1:2" x14ac:dyDescent="0.25">
      <c r="A237828" t="s">
        <v>1327</v>
      </c>
      <c r="B237828" s="1" t="s">
        <v>58</v>
      </c>
    </row>
    <row r="237829" spans="1:2" x14ac:dyDescent="0.25">
      <c r="A237829" t="s">
        <v>1327</v>
      </c>
      <c r="B237829" s="1" t="s">
        <v>59</v>
      </c>
    </row>
    <row r="237830" spans="1:2" x14ac:dyDescent="0.25">
      <c r="A237830" t="s">
        <v>1327</v>
      </c>
      <c r="B237830" s="1" t="s">
        <v>60</v>
      </c>
    </row>
    <row r="237831" spans="1:2" x14ac:dyDescent="0.25">
      <c r="A237831" t="s">
        <v>1327</v>
      </c>
      <c r="B237831" s="1" t="s">
        <v>61</v>
      </c>
    </row>
    <row r="237832" spans="1:2" x14ac:dyDescent="0.25">
      <c r="A237832" t="s">
        <v>1327</v>
      </c>
      <c r="B237832" s="1" t="s">
        <v>62</v>
      </c>
    </row>
    <row r="237833" spans="1:2" x14ac:dyDescent="0.25">
      <c r="A237833" t="s">
        <v>1327</v>
      </c>
      <c r="B237833" s="1" t="s">
        <v>63</v>
      </c>
    </row>
    <row r="237834" spans="1:2" x14ac:dyDescent="0.25">
      <c r="A237834" t="s">
        <v>1327</v>
      </c>
      <c r="B237834" s="1" t="s">
        <v>64</v>
      </c>
    </row>
    <row r="237835" spans="1:2" x14ac:dyDescent="0.25">
      <c r="A237835" t="s">
        <v>1327</v>
      </c>
      <c r="B237835" s="1" t="s">
        <v>65</v>
      </c>
    </row>
    <row r="237836" spans="1:2" x14ac:dyDescent="0.25">
      <c r="A237836" t="s">
        <v>1327</v>
      </c>
      <c r="B237836" s="1" t="s">
        <v>66</v>
      </c>
    </row>
    <row r="237837" spans="1:2" x14ac:dyDescent="0.25">
      <c r="A237837" t="s">
        <v>1327</v>
      </c>
      <c r="B237837" s="1" t="s">
        <v>67</v>
      </c>
    </row>
    <row r="237838" spans="1:2" x14ac:dyDescent="0.25">
      <c r="A237838" t="s">
        <v>1327</v>
      </c>
      <c r="B237838" s="1" t="s">
        <v>68</v>
      </c>
    </row>
    <row r="237839" spans="1:2" x14ac:dyDescent="0.25">
      <c r="A237839" t="s">
        <v>1327</v>
      </c>
      <c r="B237839" s="1" t="s">
        <v>69</v>
      </c>
    </row>
    <row r="237840" spans="1:2" x14ac:dyDescent="0.25">
      <c r="A237840" t="s">
        <v>1327</v>
      </c>
      <c r="B237840" s="1" t="s">
        <v>70</v>
      </c>
    </row>
    <row r="237841" spans="1:2" x14ac:dyDescent="0.25">
      <c r="A237841" t="s">
        <v>1327</v>
      </c>
      <c r="B237841" s="1" t="s">
        <v>71</v>
      </c>
    </row>
    <row r="237842" spans="1:2" x14ac:dyDescent="0.25">
      <c r="A237842" t="s">
        <v>1327</v>
      </c>
      <c r="B237842" s="1" t="s">
        <v>72</v>
      </c>
    </row>
    <row r="237843" spans="1:2" x14ac:dyDescent="0.25">
      <c r="A237843" t="s">
        <v>1327</v>
      </c>
      <c r="B237843" s="1" t="s">
        <v>73</v>
      </c>
    </row>
    <row r="237844" spans="1:2" x14ac:dyDescent="0.25">
      <c r="A237844" t="s">
        <v>1327</v>
      </c>
      <c r="B237844" s="1" t="s">
        <v>74</v>
      </c>
    </row>
    <row r="237845" spans="1:2" x14ac:dyDescent="0.25">
      <c r="A237845" t="s">
        <v>1327</v>
      </c>
      <c r="B237845" s="1" t="s">
        <v>75</v>
      </c>
    </row>
    <row r="237846" spans="1:2" x14ac:dyDescent="0.25">
      <c r="A237846" t="s">
        <v>1327</v>
      </c>
      <c r="B237846" s="1" t="s">
        <v>76</v>
      </c>
    </row>
    <row r="237847" spans="1:2" x14ac:dyDescent="0.25">
      <c r="A237847" t="s">
        <v>1327</v>
      </c>
      <c r="B237847" s="1" t="s">
        <v>77</v>
      </c>
    </row>
    <row r="237848" spans="1:2" x14ac:dyDescent="0.25">
      <c r="A237848" t="s">
        <v>1327</v>
      </c>
      <c r="B237848" s="1" t="s">
        <v>78</v>
      </c>
    </row>
    <row r="237849" spans="1:2" x14ac:dyDescent="0.25">
      <c r="A237849" t="s">
        <v>1327</v>
      </c>
      <c r="B237849" s="1" t="s">
        <v>79</v>
      </c>
    </row>
    <row r="237850" spans="1:2" x14ac:dyDescent="0.25">
      <c r="A237850" t="s">
        <v>1327</v>
      </c>
      <c r="B237850" s="1" t="s">
        <v>80</v>
      </c>
    </row>
    <row r="237851" spans="1:2" x14ac:dyDescent="0.25">
      <c r="A237851" t="s">
        <v>1327</v>
      </c>
      <c r="B237851" s="1" t="s">
        <v>81</v>
      </c>
    </row>
    <row r="237852" spans="1:2" x14ac:dyDescent="0.25">
      <c r="A237852" t="s">
        <v>1327</v>
      </c>
      <c r="B237852" s="1" t="s">
        <v>82</v>
      </c>
    </row>
    <row r="237853" spans="1:2" x14ac:dyDescent="0.25">
      <c r="A237853" t="s">
        <v>1327</v>
      </c>
      <c r="B237853" s="1" t="s">
        <v>83</v>
      </c>
    </row>
    <row r="237854" spans="1:2" x14ac:dyDescent="0.25">
      <c r="A237854" t="s">
        <v>1327</v>
      </c>
      <c r="B237854" s="1" t="s">
        <v>84</v>
      </c>
    </row>
    <row r="237855" spans="1:2" x14ac:dyDescent="0.25">
      <c r="A237855" t="s">
        <v>1327</v>
      </c>
      <c r="B237855" s="1" t="s">
        <v>85</v>
      </c>
    </row>
    <row r="237856" spans="1:2" x14ac:dyDescent="0.25">
      <c r="A237856" t="s">
        <v>1327</v>
      </c>
      <c r="B237856" s="1" t="s">
        <v>86</v>
      </c>
    </row>
    <row r="237857" spans="1:2" x14ac:dyDescent="0.25">
      <c r="A237857" t="s">
        <v>1327</v>
      </c>
      <c r="B237857" s="1" t="s">
        <v>87</v>
      </c>
    </row>
    <row r="237858" spans="1:2" x14ac:dyDescent="0.25">
      <c r="A237858" t="s">
        <v>1327</v>
      </c>
      <c r="B237858" s="1" t="s">
        <v>88</v>
      </c>
    </row>
    <row r="237859" spans="1:2" x14ac:dyDescent="0.25">
      <c r="A237859" t="s">
        <v>1327</v>
      </c>
      <c r="B237859" s="1" t="s">
        <v>89</v>
      </c>
    </row>
    <row r="237860" spans="1:2" x14ac:dyDescent="0.25">
      <c r="A237860" t="s">
        <v>1327</v>
      </c>
      <c r="B237860" s="1" t="s">
        <v>90</v>
      </c>
    </row>
    <row r="237861" spans="1:2" x14ac:dyDescent="0.25">
      <c r="A237861" t="s">
        <v>1327</v>
      </c>
      <c r="B237861" s="1" t="s">
        <v>91</v>
      </c>
    </row>
    <row r="237862" spans="1:2" x14ac:dyDescent="0.25">
      <c r="A237862" t="s">
        <v>1327</v>
      </c>
      <c r="B237862" s="1" t="s">
        <v>92</v>
      </c>
    </row>
    <row r="237863" spans="1:2" x14ac:dyDescent="0.25">
      <c r="A237863" t="s">
        <v>1327</v>
      </c>
      <c r="B237863" s="1" t="s">
        <v>93</v>
      </c>
    </row>
    <row r="237864" spans="1:2" x14ac:dyDescent="0.25">
      <c r="A237864" t="s">
        <v>1327</v>
      </c>
      <c r="B237864" s="1" t="s">
        <v>94</v>
      </c>
    </row>
    <row r="237865" spans="1:2" x14ac:dyDescent="0.25">
      <c r="A237865" t="s">
        <v>1327</v>
      </c>
      <c r="B237865" s="1" t="s">
        <v>95</v>
      </c>
    </row>
    <row r="237866" spans="1:2" x14ac:dyDescent="0.25">
      <c r="A237866" t="s">
        <v>1327</v>
      </c>
      <c r="B237866" s="1" t="s">
        <v>96</v>
      </c>
    </row>
    <row r="237867" spans="1:2" x14ac:dyDescent="0.25">
      <c r="A237867" t="s">
        <v>1327</v>
      </c>
      <c r="B237867" s="1" t="s">
        <v>97</v>
      </c>
    </row>
    <row r="237868" spans="1:2" x14ac:dyDescent="0.25">
      <c r="A237868" t="s">
        <v>1327</v>
      </c>
      <c r="B237868" s="1" t="s">
        <v>98</v>
      </c>
    </row>
    <row r="237869" spans="1:2" x14ac:dyDescent="0.25">
      <c r="A237869" t="s">
        <v>1327</v>
      </c>
      <c r="B237869" s="1" t="s">
        <v>99</v>
      </c>
    </row>
    <row r="237870" spans="1:2" x14ac:dyDescent="0.25">
      <c r="A237870" t="s">
        <v>1327</v>
      </c>
      <c r="B237870" s="1" t="s">
        <v>100</v>
      </c>
    </row>
    <row r="237871" spans="1:2" x14ac:dyDescent="0.25">
      <c r="A237871" t="s">
        <v>1327</v>
      </c>
      <c r="B237871" s="1" t="s">
        <v>101</v>
      </c>
    </row>
    <row r="237872" spans="1:2" x14ac:dyDescent="0.25">
      <c r="A237872" t="s">
        <v>1327</v>
      </c>
      <c r="B237872" s="1" t="s">
        <v>102</v>
      </c>
    </row>
    <row r="237873" spans="1:2" x14ac:dyDescent="0.25">
      <c r="A237873" t="s">
        <v>1327</v>
      </c>
      <c r="B237873" s="1" t="s">
        <v>103</v>
      </c>
    </row>
    <row r="237874" spans="1:2" x14ac:dyDescent="0.25">
      <c r="A237874" t="s">
        <v>1327</v>
      </c>
      <c r="B237874" s="1" t="s">
        <v>104</v>
      </c>
    </row>
    <row r="237875" spans="1:2" x14ac:dyDescent="0.25">
      <c r="A237875" t="s">
        <v>1327</v>
      </c>
      <c r="B237875" s="1" t="s">
        <v>105</v>
      </c>
    </row>
    <row r="237876" spans="1:2" x14ac:dyDescent="0.25">
      <c r="A237876" t="s">
        <v>1327</v>
      </c>
      <c r="B237876" s="1" t="s">
        <v>106</v>
      </c>
    </row>
    <row r="237877" spans="1:2" x14ac:dyDescent="0.25">
      <c r="A237877" t="s">
        <v>1327</v>
      </c>
      <c r="B237877" s="1" t="s">
        <v>107</v>
      </c>
    </row>
    <row r="237878" spans="1:2" x14ac:dyDescent="0.25">
      <c r="A237878" t="s">
        <v>1327</v>
      </c>
      <c r="B237878" s="1" t="s">
        <v>108</v>
      </c>
    </row>
    <row r="237879" spans="1:2" x14ac:dyDescent="0.25">
      <c r="A237879" t="s">
        <v>1327</v>
      </c>
      <c r="B237879" s="1" t="s">
        <v>109</v>
      </c>
    </row>
    <row r="237880" spans="1:2" x14ac:dyDescent="0.25">
      <c r="A237880" t="s">
        <v>1327</v>
      </c>
      <c r="B237880" s="1" t="s">
        <v>110</v>
      </c>
    </row>
    <row r="237881" spans="1:2" x14ac:dyDescent="0.25">
      <c r="A237881" t="s">
        <v>1327</v>
      </c>
      <c r="B237881" s="1" t="s">
        <v>111</v>
      </c>
    </row>
    <row r="237882" spans="1:2" x14ac:dyDescent="0.25">
      <c r="A237882" t="s">
        <v>1327</v>
      </c>
      <c r="B237882" s="1" t="s">
        <v>112</v>
      </c>
    </row>
    <row r="237883" spans="1:2" x14ac:dyDescent="0.25">
      <c r="A237883" t="s">
        <v>1327</v>
      </c>
      <c r="B237883" s="1" t="s">
        <v>113</v>
      </c>
    </row>
    <row r="237884" spans="1:2" x14ac:dyDescent="0.25">
      <c r="A237884" t="s">
        <v>1327</v>
      </c>
      <c r="B237884" s="1" t="s">
        <v>114</v>
      </c>
    </row>
    <row r="237885" spans="1:2" x14ac:dyDescent="0.25">
      <c r="A237885" t="s">
        <v>1327</v>
      </c>
      <c r="B237885" s="1" t="s">
        <v>115</v>
      </c>
    </row>
    <row r="237886" spans="1:2" x14ac:dyDescent="0.25">
      <c r="A237886" t="s">
        <v>1327</v>
      </c>
      <c r="B237886" s="1" t="s">
        <v>116</v>
      </c>
    </row>
    <row r="237887" spans="1:2" x14ac:dyDescent="0.25">
      <c r="A237887" t="s">
        <v>1327</v>
      </c>
      <c r="B237887" s="1" t="s">
        <v>117</v>
      </c>
    </row>
    <row r="237888" spans="1:2" x14ac:dyDescent="0.25">
      <c r="A237888" t="s">
        <v>1327</v>
      </c>
      <c r="B237888" s="1" t="s">
        <v>118</v>
      </c>
    </row>
    <row r="237889" spans="1:2" x14ac:dyDescent="0.25">
      <c r="A237889" t="s">
        <v>1327</v>
      </c>
      <c r="B237889" s="1" t="s">
        <v>119</v>
      </c>
    </row>
    <row r="237890" spans="1:2" x14ac:dyDescent="0.25">
      <c r="A237890" t="s">
        <v>1327</v>
      </c>
      <c r="B237890" s="1" t="s">
        <v>120</v>
      </c>
    </row>
    <row r="237891" spans="1:2" x14ac:dyDescent="0.25">
      <c r="A237891" t="s">
        <v>1327</v>
      </c>
      <c r="B237891" s="1" t="s">
        <v>121</v>
      </c>
    </row>
    <row r="237892" spans="1:2" x14ac:dyDescent="0.25">
      <c r="A237892" t="s">
        <v>1327</v>
      </c>
      <c r="B237892" s="1" t="s">
        <v>122</v>
      </c>
    </row>
    <row r="237893" spans="1:2" x14ac:dyDescent="0.25">
      <c r="A237893" t="s">
        <v>1327</v>
      </c>
      <c r="B237893" s="1" t="s">
        <v>123</v>
      </c>
    </row>
    <row r="237894" spans="1:2" x14ac:dyDescent="0.25">
      <c r="A237894" t="s">
        <v>1327</v>
      </c>
      <c r="B237894" s="1" t="s">
        <v>124</v>
      </c>
    </row>
    <row r="237895" spans="1:2" x14ac:dyDescent="0.25">
      <c r="A237895" t="s">
        <v>1327</v>
      </c>
      <c r="B237895" s="1" t="s">
        <v>125</v>
      </c>
    </row>
    <row r="237896" spans="1:2" x14ac:dyDescent="0.25">
      <c r="A237896" t="s">
        <v>1327</v>
      </c>
      <c r="B237896" s="1" t="s">
        <v>126</v>
      </c>
    </row>
    <row r="237897" spans="1:2" x14ac:dyDescent="0.25">
      <c r="A237897" t="s">
        <v>1327</v>
      </c>
      <c r="B237897" s="1" t="s">
        <v>127</v>
      </c>
    </row>
    <row r="237898" spans="1:2" x14ac:dyDescent="0.25">
      <c r="A237898" t="s">
        <v>1327</v>
      </c>
      <c r="B237898" s="1" t="s">
        <v>128</v>
      </c>
    </row>
    <row r="237899" spans="1:2" x14ac:dyDescent="0.25">
      <c r="A237899" t="s">
        <v>1327</v>
      </c>
      <c r="B237899" s="1" t="s">
        <v>129</v>
      </c>
    </row>
    <row r="237900" spans="1:2" x14ac:dyDescent="0.25">
      <c r="A237900" t="s">
        <v>1327</v>
      </c>
      <c r="B237900" s="1" t="s">
        <v>130</v>
      </c>
    </row>
    <row r="237901" spans="1:2" x14ac:dyDescent="0.25">
      <c r="A237901" t="s">
        <v>1327</v>
      </c>
      <c r="B237901" s="1" t="s">
        <v>131</v>
      </c>
    </row>
    <row r="237902" spans="1:2" x14ac:dyDescent="0.25">
      <c r="A237902" t="s">
        <v>1327</v>
      </c>
      <c r="B237902" s="1" t="s">
        <v>132</v>
      </c>
    </row>
    <row r="237903" spans="1:2" x14ac:dyDescent="0.25">
      <c r="A237903" t="s">
        <v>1327</v>
      </c>
      <c r="B237903" s="1" t="s">
        <v>133</v>
      </c>
    </row>
    <row r="237904" spans="1:2" x14ac:dyDescent="0.25">
      <c r="A237904" t="s">
        <v>1327</v>
      </c>
      <c r="B237904" s="1" t="s">
        <v>134</v>
      </c>
    </row>
    <row r="237905" spans="1:2" x14ac:dyDescent="0.25">
      <c r="A237905" t="s">
        <v>1327</v>
      </c>
      <c r="B237905" s="1" t="s">
        <v>135</v>
      </c>
    </row>
    <row r="237906" spans="1:2" x14ac:dyDescent="0.25">
      <c r="A237906" t="s">
        <v>1327</v>
      </c>
      <c r="B237906" s="1" t="s">
        <v>136</v>
      </c>
    </row>
    <row r="237907" spans="1:2" x14ac:dyDescent="0.25">
      <c r="A237907" t="s">
        <v>1327</v>
      </c>
      <c r="B237907" s="1" t="s">
        <v>137</v>
      </c>
    </row>
    <row r="237908" spans="1:2" x14ac:dyDescent="0.25">
      <c r="A237908" t="s">
        <v>1327</v>
      </c>
      <c r="B237908" s="1" t="s">
        <v>138</v>
      </c>
    </row>
    <row r="237909" spans="1:2" x14ac:dyDescent="0.25">
      <c r="A237909" t="s">
        <v>1327</v>
      </c>
      <c r="B237909" s="1" t="s">
        <v>139</v>
      </c>
    </row>
    <row r="237910" spans="1:2" x14ac:dyDescent="0.25">
      <c r="A237910" t="s">
        <v>1327</v>
      </c>
      <c r="B237910" s="1" t="s">
        <v>140</v>
      </c>
    </row>
    <row r="237911" spans="1:2" x14ac:dyDescent="0.25">
      <c r="A237911" t="s">
        <v>1327</v>
      </c>
      <c r="B237911" s="1" t="s">
        <v>141</v>
      </c>
    </row>
    <row r="237912" spans="1:2" x14ac:dyDescent="0.25">
      <c r="A237912" t="s">
        <v>1327</v>
      </c>
      <c r="B237912" s="1" t="s">
        <v>142</v>
      </c>
    </row>
    <row r="237913" spans="1:2" x14ac:dyDescent="0.25">
      <c r="A237913" t="s">
        <v>1327</v>
      </c>
      <c r="B237913" s="1" t="s">
        <v>143</v>
      </c>
    </row>
    <row r="237914" spans="1:2" x14ac:dyDescent="0.25">
      <c r="A237914" t="s">
        <v>1327</v>
      </c>
      <c r="B237914" s="1" t="s">
        <v>144</v>
      </c>
    </row>
    <row r="237915" spans="1:2" x14ac:dyDescent="0.25">
      <c r="A237915" t="s">
        <v>1327</v>
      </c>
      <c r="B237915" s="1" t="s">
        <v>145</v>
      </c>
    </row>
    <row r="237916" spans="1:2" x14ac:dyDescent="0.25">
      <c r="A237916" t="s">
        <v>1327</v>
      </c>
      <c r="B237916" s="1" t="s">
        <v>146</v>
      </c>
    </row>
    <row r="237917" spans="1:2" x14ac:dyDescent="0.25">
      <c r="A237917" t="s">
        <v>1327</v>
      </c>
      <c r="B237917" s="1" t="s">
        <v>147</v>
      </c>
    </row>
    <row r="237918" spans="1:2" x14ac:dyDescent="0.25">
      <c r="A237918" t="s">
        <v>1327</v>
      </c>
      <c r="B237918" s="1" t="s">
        <v>148</v>
      </c>
    </row>
    <row r="237919" spans="1:2" x14ac:dyDescent="0.25">
      <c r="A237919" t="s">
        <v>1327</v>
      </c>
      <c r="B237919" s="1" t="s">
        <v>149</v>
      </c>
    </row>
    <row r="237920" spans="1:2" x14ac:dyDescent="0.25">
      <c r="A237920" t="s">
        <v>1327</v>
      </c>
      <c r="B237920" s="1" t="s">
        <v>150</v>
      </c>
    </row>
    <row r="237921" spans="1:2" x14ac:dyDescent="0.25">
      <c r="A237921" t="s">
        <v>1327</v>
      </c>
      <c r="B237921" s="1" t="s">
        <v>151</v>
      </c>
    </row>
    <row r="237922" spans="1:2" x14ac:dyDescent="0.25">
      <c r="A237922" t="s">
        <v>1327</v>
      </c>
      <c r="B237922" s="1" t="s">
        <v>152</v>
      </c>
    </row>
    <row r="237923" spans="1:2" x14ac:dyDescent="0.25">
      <c r="A237923" t="s">
        <v>1327</v>
      </c>
      <c r="B237923" s="1" t="s">
        <v>153</v>
      </c>
    </row>
    <row r="237924" spans="1:2" x14ac:dyDescent="0.25">
      <c r="A237924" t="s">
        <v>1327</v>
      </c>
      <c r="B237924" s="1" t="s">
        <v>154</v>
      </c>
    </row>
    <row r="237925" spans="1:2" x14ac:dyDescent="0.25">
      <c r="A237925" t="s">
        <v>1327</v>
      </c>
      <c r="B237925" s="1" t="s">
        <v>155</v>
      </c>
    </row>
    <row r="237926" spans="1:2" x14ac:dyDescent="0.25">
      <c r="A237926" t="s">
        <v>1327</v>
      </c>
      <c r="B237926" s="1" t="s">
        <v>156</v>
      </c>
    </row>
    <row r="237927" spans="1:2" x14ac:dyDescent="0.25">
      <c r="A237927" t="s">
        <v>1327</v>
      </c>
      <c r="B237927" s="1" t="s">
        <v>157</v>
      </c>
    </row>
    <row r="237928" spans="1:2" x14ac:dyDescent="0.25">
      <c r="A237928" t="s">
        <v>1327</v>
      </c>
      <c r="B237928" s="1" t="s">
        <v>158</v>
      </c>
    </row>
    <row r="237929" spans="1:2" x14ac:dyDescent="0.25">
      <c r="A237929" t="s">
        <v>1327</v>
      </c>
      <c r="B237929" s="1" t="s">
        <v>159</v>
      </c>
    </row>
    <row r="237930" spans="1:2" x14ac:dyDescent="0.25">
      <c r="A237930" t="s">
        <v>1327</v>
      </c>
      <c r="B237930" s="1" t="s">
        <v>160</v>
      </c>
    </row>
    <row r="237931" spans="1:2" x14ac:dyDescent="0.25">
      <c r="A237931" t="s">
        <v>1327</v>
      </c>
      <c r="B237931" s="1" t="s">
        <v>161</v>
      </c>
    </row>
    <row r="237932" spans="1:2" x14ac:dyDescent="0.25">
      <c r="A237932" t="s">
        <v>1327</v>
      </c>
      <c r="B237932" s="1" t="s">
        <v>162</v>
      </c>
    </row>
    <row r="237933" spans="1:2" x14ac:dyDescent="0.25">
      <c r="A237933" t="s">
        <v>1327</v>
      </c>
      <c r="B237933" s="1" t="s">
        <v>163</v>
      </c>
    </row>
    <row r="237934" spans="1:2" x14ac:dyDescent="0.25">
      <c r="A237934" t="s">
        <v>1327</v>
      </c>
      <c r="B237934" s="1" t="s">
        <v>164</v>
      </c>
    </row>
    <row r="237935" spans="1:2" x14ac:dyDescent="0.25">
      <c r="A237935" t="s">
        <v>1327</v>
      </c>
      <c r="B237935" s="1" t="s">
        <v>165</v>
      </c>
    </row>
    <row r="237936" spans="1:2" x14ac:dyDescent="0.25">
      <c r="A237936" t="s">
        <v>1327</v>
      </c>
      <c r="B237936" s="1" t="s">
        <v>166</v>
      </c>
    </row>
    <row r="237937" spans="1:2" x14ac:dyDescent="0.25">
      <c r="A237937" t="s">
        <v>1327</v>
      </c>
      <c r="B237937" s="1" t="s">
        <v>167</v>
      </c>
    </row>
    <row r="237938" spans="1:2" x14ac:dyDescent="0.25">
      <c r="A237938" t="s">
        <v>1327</v>
      </c>
      <c r="B237938" s="1" t="s">
        <v>168</v>
      </c>
    </row>
    <row r="237939" spans="1:2" x14ac:dyDescent="0.25">
      <c r="A237939" t="s">
        <v>1327</v>
      </c>
      <c r="B237939" s="1" t="s">
        <v>169</v>
      </c>
    </row>
    <row r="237940" spans="1:2" x14ac:dyDescent="0.25">
      <c r="A237940" t="s">
        <v>1327</v>
      </c>
      <c r="B237940" s="1" t="s">
        <v>170</v>
      </c>
    </row>
    <row r="237941" spans="1:2" x14ac:dyDescent="0.25">
      <c r="A237941" t="s">
        <v>1327</v>
      </c>
      <c r="B237941" s="1" t="s">
        <v>171</v>
      </c>
    </row>
    <row r="237942" spans="1:2" x14ac:dyDescent="0.25">
      <c r="A237942" t="s">
        <v>1327</v>
      </c>
      <c r="B237942" s="1" t="s">
        <v>172</v>
      </c>
    </row>
    <row r="237943" spans="1:2" x14ac:dyDescent="0.25">
      <c r="A237943" t="s">
        <v>1327</v>
      </c>
      <c r="B237943" s="1" t="s">
        <v>173</v>
      </c>
    </row>
    <row r="237944" spans="1:2" x14ac:dyDescent="0.25">
      <c r="A237944" t="s">
        <v>1327</v>
      </c>
      <c r="B237944" s="1" t="s">
        <v>174</v>
      </c>
    </row>
    <row r="237945" spans="1:2" x14ac:dyDescent="0.25">
      <c r="A237945" t="s">
        <v>1327</v>
      </c>
      <c r="B237945" s="1" t="s">
        <v>175</v>
      </c>
    </row>
    <row r="237946" spans="1:2" x14ac:dyDescent="0.25">
      <c r="A237946" t="s">
        <v>1327</v>
      </c>
      <c r="B237946" s="1" t="s">
        <v>176</v>
      </c>
    </row>
    <row r="237947" spans="1:2" x14ac:dyDescent="0.25">
      <c r="A237947" t="s">
        <v>1327</v>
      </c>
      <c r="B237947" s="1" t="s">
        <v>177</v>
      </c>
    </row>
    <row r="237948" spans="1:2" x14ac:dyDescent="0.25">
      <c r="A237948" t="s">
        <v>1327</v>
      </c>
      <c r="B237948" s="1" t="s">
        <v>178</v>
      </c>
    </row>
    <row r="237949" spans="1:2" x14ac:dyDescent="0.25">
      <c r="A237949" t="s">
        <v>1327</v>
      </c>
      <c r="B237949" s="1" t="s">
        <v>179</v>
      </c>
    </row>
    <row r="237950" spans="1:2" x14ac:dyDescent="0.25">
      <c r="A237950" t="s">
        <v>1327</v>
      </c>
      <c r="B237950" s="1" t="s">
        <v>180</v>
      </c>
    </row>
    <row r="237951" spans="1:2" x14ac:dyDescent="0.25">
      <c r="A237951" t="s">
        <v>1327</v>
      </c>
      <c r="B237951" s="1" t="s">
        <v>181</v>
      </c>
    </row>
    <row r="237952" spans="1:2" x14ac:dyDescent="0.25">
      <c r="A237952" t="s">
        <v>1327</v>
      </c>
      <c r="B237952" s="1" t="s">
        <v>182</v>
      </c>
    </row>
    <row r="237953" spans="1:2" x14ac:dyDescent="0.25">
      <c r="A237953" t="s">
        <v>1327</v>
      </c>
      <c r="B237953" s="1" t="s">
        <v>183</v>
      </c>
    </row>
    <row r="237954" spans="1:2" x14ac:dyDescent="0.25">
      <c r="A237954" t="s">
        <v>1327</v>
      </c>
      <c r="B237954" s="1" t="s">
        <v>184</v>
      </c>
    </row>
    <row r="237955" spans="1:2" x14ac:dyDescent="0.25">
      <c r="A237955" t="s">
        <v>1327</v>
      </c>
      <c r="B237955" s="1" t="s">
        <v>185</v>
      </c>
    </row>
    <row r="237956" spans="1:2" x14ac:dyDescent="0.25">
      <c r="A237956" t="s">
        <v>1327</v>
      </c>
      <c r="B237956" s="1" t="s">
        <v>186</v>
      </c>
    </row>
    <row r="237957" spans="1:2" x14ac:dyDescent="0.25">
      <c r="A237957" t="s">
        <v>1327</v>
      </c>
      <c r="B237957" s="1" t="s">
        <v>187</v>
      </c>
    </row>
    <row r="237958" spans="1:2" x14ac:dyDescent="0.25">
      <c r="A237958" t="s">
        <v>1327</v>
      </c>
      <c r="B237958" s="1" t="s">
        <v>188</v>
      </c>
    </row>
    <row r="237959" spans="1:2" x14ac:dyDescent="0.25">
      <c r="A237959" t="s">
        <v>1327</v>
      </c>
      <c r="B237959" s="1" t="s">
        <v>189</v>
      </c>
    </row>
    <row r="237960" spans="1:2" x14ac:dyDescent="0.25">
      <c r="A237960" t="s">
        <v>1327</v>
      </c>
      <c r="B237960" s="1" t="s">
        <v>190</v>
      </c>
    </row>
    <row r="237961" spans="1:2" x14ac:dyDescent="0.25">
      <c r="A237961" t="s">
        <v>1327</v>
      </c>
      <c r="B237961" s="1" t="s">
        <v>191</v>
      </c>
    </row>
    <row r="237962" spans="1:2" x14ac:dyDescent="0.25">
      <c r="A237962" t="s">
        <v>1327</v>
      </c>
      <c r="B237962" s="1" t="s">
        <v>192</v>
      </c>
    </row>
    <row r="237963" spans="1:2" x14ac:dyDescent="0.25">
      <c r="A237963" t="s">
        <v>1327</v>
      </c>
      <c r="B237963" s="1" t="s">
        <v>193</v>
      </c>
    </row>
    <row r="237964" spans="1:2" x14ac:dyDescent="0.25">
      <c r="A237964" t="s">
        <v>1327</v>
      </c>
      <c r="B237964" s="1" t="s">
        <v>194</v>
      </c>
    </row>
    <row r="237965" spans="1:2" x14ac:dyDescent="0.25">
      <c r="A237965" t="s">
        <v>1327</v>
      </c>
      <c r="B237965" s="1" t="s">
        <v>195</v>
      </c>
    </row>
    <row r="237966" spans="1:2" x14ac:dyDescent="0.25">
      <c r="A237966" t="s">
        <v>1327</v>
      </c>
      <c r="B237966" s="1" t="s">
        <v>196</v>
      </c>
    </row>
    <row r="237967" spans="1:2" x14ac:dyDescent="0.25">
      <c r="A237967" t="s">
        <v>1327</v>
      </c>
      <c r="B237967" s="1" t="s">
        <v>197</v>
      </c>
    </row>
    <row r="237968" spans="1:2" x14ac:dyDescent="0.25">
      <c r="A237968" t="s">
        <v>1327</v>
      </c>
      <c r="B237968" s="1" t="s">
        <v>198</v>
      </c>
    </row>
    <row r="237969" spans="1:2" x14ac:dyDescent="0.25">
      <c r="A237969" t="s">
        <v>1327</v>
      </c>
      <c r="B237969" s="1" t="s">
        <v>199</v>
      </c>
    </row>
    <row r="237970" spans="1:2" x14ac:dyDescent="0.25">
      <c r="A237970" t="s">
        <v>1327</v>
      </c>
      <c r="B237970" s="1" t="s">
        <v>200</v>
      </c>
    </row>
    <row r="237971" spans="1:2" x14ac:dyDescent="0.25">
      <c r="A237971" t="s">
        <v>1327</v>
      </c>
      <c r="B237971" s="1" t="s">
        <v>201</v>
      </c>
    </row>
    <row r="237972" spans="1:2" x14ac:dyDescent="0.25">
      <c r="A237972" t="s">
        <v>1327</v>
      </c>
      <c r="B237972" s="1" t="s">
        <v>202</v>
      </c>
    </row>
    <row r="237973" spans="1:2" x14ac:dyDescent="0.25">
      <c r="A237973" t="s">
        <v>1327</v>
      </c>
      <c r="B237973" s="1" t="s">
        <v>203</v>
      </c>
    </row>
    <row r="237974" spans="1:2" x14ac:dyDescent="0.25">
      <c r="A237974" t="s">
        <v>1327</v>
      </c>
      <c r="B237974" s="1" t="s">
        <v>204</v>
      </c>
    </row>
    <row r="237975" spans="1:2" x14ac:dyDescent="0.25">
      <c r="A237975" t="s">
        <v>1327</v>
      </c>
      <c r="B237975" s="1" t="s">
        <v>205</v>
      </c>
    </row>
    <row r="237976" spans="1:2" x14ac:dyDescent="0.25">
      <c r="A237976" t="s">
        <v>1327</v>
      </c>
      <c r="B237976" s="1" t="s">
        <v>206</v>
      </c>
    </row>
    <row r="237977" spans="1:2" x14ac:dyDescent="0.25">
      <c r="A237977" t="s">
        <v>1327</v>
      </c>
      <c r="B237977" s="1" t="s">
        <v>207</v>
      </c>
    </row>
    <row r="237978" spans="1:2" x14ac:dyDescent="0.25">
      <c r="A237978" t="s">
        <v>1327</v>
      </c>
      <c r="B237978" s="1" t="s">
        <v>208</v>
      </c>
    </row>
    <row r="237979" spans="1:2" x14ac:dyDescent="0.25">
      <c r="A237979" t="s">
        <v>1327</v>
      </c>
      <c r="B237979" s="1" t="s">
        <v>209</v>
      </c>
    </row>
    <row r="237980" spans="1:2" x14ac:dyDescent="0.25">
      <c r="A237980" t="s">
        <v>1327</v>
      </c>
      <c r="B237980" s="1" t="s">
        <v>210</v>
      </c>
    </row>
    <row r="237981" spans="1:2" x14ac:dyDescent="0.25">
      <c r="A237981" t="s">
        <v>1327</v>
      </c>
      <c r="B237981" s="1" t="s">
        <v>211</v>
      </c>
    </row>
    <row r="237982" spans="1:2" x14ac:dyDescent="0.25">
      <c r="A237982" t="s">
        <v>1327</v>
      </c>
      <c r="B237982" s="1" t="s">
        <v>212</v>
      </c>
    </row>
    <row r="237983" spans="1:2" x14ac:dyDescent="0.25">
      <c r="A237983" t="s">
        <v>1327</v>
      </c>
      <c r="B237983" s="1" t="s">
        <v>213</v>
      </c>
    </row>
    <row r="237984" spans="1:2" x14ac:dyDescent="0.25">
      <c r="A237984" t="s">
        <v>1327</v>
      </c>
      <c r="B237984" s="1" t="s">
        <v>214</v>
      </c>
    </row>
    <row r="237985" spans="1:2" x14ac:dyDescent="0.25">
      <c r="A237985" t="s">
        <v>1327</v>
      </c>
      <c r="B237985" s="1" t="s">
        <v>215</v>
      </c>
    </row>
    <row r="237986" spans="1:2" x14ac:dyDescent="0.25">
      <c r="A237986" t="s">
        <v>1327</v>
      </c>
      <c r="B237986" s="1" t="s">
        <v>216</v>
      </c>
    </row>
    <row r="237987" spans="1:2" x14ac:dyDescent="0.25">
      <c r="A237987" t="s">
        <v>1327</v>
      </c>
      <c r="B237987" s="1" t="s">
        <v>217</v>
      </c>
    </row>
    <row r="237988" spans="1:2" x14ac:dyDescent="0.25">
      <c r="A237988" t="s">
        <v>1327</v>
      </c>
      <c r="B237988" s="1" t="s">
        <v>218</v>
      </c>
    </row>
    <row r="237989" spans="1:2" x14ac:dyDescent="0.25">
      <c r="A237989" t="s">
        <v>1327</v>
      </c>
      <c r="B237989" s="1" t="s">
        <v>219</v>
      </c>
    </row>
    <row r="237990" spans="1:2" x14ac:dyDescent="0.25">
      <c r="A237990" t="s">
        <v>1327</v>
      </c>
      <c r="B237990" s="1" t="s">
        <v>220</v>
      </c>
    </row>
    <row r="237991" spans="1:2" x14ac:dyDescent="0.25">
      <c r="A237991" t="s">
        <v>1327</v>
      </c>
      <c r="B237991" s="1" t="s">
        <v>221</v>
      </c>
    </row>
    <row r="237992" spans="1:2" x14ac:dyDescent="0.25">
      <c r="A237992" t="s">
        <v>1327</v>
      </c>
      <c r="B237992" s="1" t="s">
        <v>222</v>
      </c>
    </row>
    <row r="237993" spans="1:2" x14ac:dyDescent="0.25">
      <c r="A237993" t="s">
        <v>1327</v>
      </c>
      <c r="B237993" s="1" t="s">
        <v>223</v>
      </c>
    </row>
    <row r="237994" spans="1:2" x14ac:dyDescent="0.25">
      <c r="A237994" t="s">
        <v>1327</v>
      </c>
      <c r="B237994" s="1" t="s">
        <v>224</v>
      </c>
    </row>
    <row r="237995" spans="1:2" x14ac:dyDescent="0.25">
      <c r="A237995" t="s">
        <v>1327</v>
      </c>
      <c r="B237995" s="1" t="s">
        <v>225</v>
      </c>
    </row>
    <row r="237996" spans="1:2" x14ac:dyDescent="0.25">
      <c r="A237996" t="s">
        <v>1327</v>
      </c>
      <c r="B237996" s="1" t="s">
        <v>226</v>
      </c>
    </row>
    <row r="237997" spans="1:2" x14ac:dyDescent="0.25">
      <c r="A237997" t="s">
        <v>1327</v>
      </c>
      <c r="B237997" s="1" t="s">
        <v>227</v>
      </c>
    </row>
    <row r="237998" spans="1:2" x14ac:dyDescent="0.25">
      <c r="A237998" t="s">
        <v>1327</v>
      </c>
      <c r="B237998" s="1" t="s">
        <v>228</v>
      </c>
    </row>
    <row r="237999" spans="1:2" x14ac:dyDescent="0.25">
      <c r="A237999" t="s">
        <v>1327</v>
      </c>
      <c r="B237999" s="1" t="s">
        <v>229</v>
      </c>
    </row>
    <row r="238000" spans="1:2" x14ac:dyDescent="0.25">
      <c r="A238000" t="s">
        <v>1327</v>
      </c>
      <c r="B238000" s="1" t="s">
        <v>230</v>
      </c>
    </row>
    <row r="238001" spans="1:2" x14ac:dyDescent="0.25">
      <c r="A238001" t="s">
        <v>1327</v>
      </c>
      <c r="B238001" s="1" t="s">
        <v>231</v>
      </c>
    </row>
    <row r="238002" spans="1:2" x14ac:dyDescent="0.25">
      <c r="A238002" t="s">
        <v>1327</v>
      </c>
      <c r="B238002" s="1" t="s">
        <v>232</v>
      </c>
    </row>
    <row r="238003" spans="1:2" x14ac:dyDescent="0.25">
      <c r="A238003" t="s">
        <v>1327</v>
      </c>
      <c r="B238003" s="1" t="s">
        <v>233</v>
      </c>
    </row>
    <row r="238004" spans="1:2" x14ac:dyDescent="0.25">
      <c r="A238004" t="s">
        <v>1327</v>
      </c>
      <c r="B238004" s="1" t="s">
        <v>234</v>
      </c>
    </row>
    <row r="238005" spans="1:2" x14ac:dyDescent="0.25">
      <c r="A238005" t="s">
        <v>1327</v>
      </c>
      <c r="B238005" s="1" t="s">
        <v>235</v>
      </c>
    </row>
    <row r="238006" spans="1:2" x14ac:dyDescent="0.25">
      <c r="A238006" t="s">
        <v>1327</v>
      </c>
      <c r="B238006" s="1" t="s">
        <v>236</v>
      </c>
    </row>
    <row r="238007" spans="1:2" x14ac:dyDescent="0.25">
      <c r="A238007" t="s">
        <v>1327</v>
      </c>
      <c r="B238007" s="1" t="s">
        <v>237</v>
      </c>
    </row>
    <row r="238008" spans="1:2" x14ac:dyDescent="0.25">
      <c r="A238008" t="s">
        <v>1327</v>
      </c>
      <c r="B238008" s="1" t="s">
        <v>238</v>
      </c>
    </row>
    <row r="238009" spans="1:2" x14ac:dyDescent="0.25">
      <c r="A238009" t="s">
        <v>1327</v>
      </c>
      <c r="B238009" s="1" t="s">
        <v>239</v>
      </c>
    </row>
    <row r="238010" spans="1:2" x14ac:dyDescent="0.25">
      <c r="A238010" t="s">
        <v>1327</v>
      </c>
      <c r="B238010" s="1" t="s">
        <v>240</v>
      </c>
    </row>
    <row r="238011" spans="1:2" x14ac:dyDescent="0.25">
      <c r="A238011" t="s">
        <v>1327</v>
      </c>
      <c r="B238011" s="1" t="s">
        <v>241</v>
      </c>
    </row>
    <row r="238012" spans="1:2" x14ac:dyDescent="0.25">
      <c r="A238012" t="s">
        <v>1327</v>
      </c>
      <c r="B238012" s="1" t="s">
        <v>242</v>
      </c>
    </row>
    <row r="238013" spans="1:2" x14ac:dyDescent="0.25">
      <c r="A238013" t="s">
        <v>1327</v>
      </c>
      <c r="B238013" s="1" t="s">
        <v>243</v>
      </c>
    </row>
    <row r="238014" spans="1:2" x14ac:dyDescent="0.25">
      <c r="A238014" t="s">
        <v>1327</v>
      </c>
      <c r="B238014" s="1" t="s">
        <v>244</v>
      </c>
    </row>
    <row r="238015" spans="1:2" x14ac:dyDescent="0.25">
      <c r="A238015" t="s">
        <v>1327</v>
      </c>
      <c r="B238015" s="1" t="s">
        <v>245</v>
      </c>
    </row>
    <row r="238016" spans="1:2" x14ac:dyDescent="0.25">
      <c r="A238016" t="s">
        <v>1327</v>
      </c>
      <c r="B238016" s="1" t="s">
        <v>246</v>
      </c>
    </row>
    <row r="238017" spans="1:2" x14ac:dyDescent="0.25">
      <c r="A238017" t="s">
        <v>1327</v>
      </c>
      <c r="B238017" s="1" t="s">
        <v>247</v>
      </c>
    </row>
    <row r="238018" spans="1:2" x14ac:dyDescent="0.25">
      <c r="A238018" t="s">
        <v>1327</v>
      </c>
      <c r="B238018" s="1" t="s">
        <v>248</v>
      </c>
    </row>
    <row r="238019" spans="1:2" x14ac:dyDescent="0.25">
      <c r="A238019" t="s">
        <v>1327</v>
      </c>
      <c r="B238019" s="1" t="s">
        <v>249</v>
      </c>
    </row>
    <row r="238020" spans="1:2" x14ac:dyDescent="0.25">
      <c r="A238020" t="s">
        <v>1327</v>
      </c>
      <c r="B238020" s="1" t="s">
        <v>250</v>
      </c>
    </row>
    <row r="238021" spans="1:2" x14ac:dyDescent="0.25">
      <c r="A238021" t="s">
        <v>1327</v>
      </c>
      <c r="B238021" s="1" t="s">
        <v>251</v>
      </c>
    </row>
    <row r="238022" spans="1:2" x14ac:dyDescent="0.25">
      <c r="A238022" t="s">
        <v>1327</v>
      </c>
      <c r="B238022" s="1" t="s">
        <v>252</v>
      </c>
    </row>
    <row r="238023" spans="1:2" x14ac:dyDescent="0.25">
      <c r="A238023" t="s">
        <v>1327</v>
      </c>
      <c r="B238023" s="1" t="s">
        <v>253</v>
      </c>
    </row>
    <row r="238024" spans="1:2" x14ac:dyDescent="0.25">
      <c r="A238024" t="s">
        <v>1327</v>
      </c>
      <c r="B238024" s="1" t="s">
        <v>254</v>
      </c>
    </row>
    <row r="238025" spans="1:2" x14ac:dyDescent="0.25">
      <c r="A238025" t="s">
        <v>1327</v>
      </c>
      <c r="B238025" s="1" t="s">
        <v>255</v>
      </c>
    </row>
    <row r="238026" spans="1:2" x14ac:dyDescent="0.25">
      <c r="A238026" t="s">
        <v>1327</v>
      </c>
      <c r="B238026" s="1" t="s">
        <v>256</v>
      </c>
    </row>
    <row r="238027" spans="1:2" x14ac:dyDescent="0.25">
      <c r="A238027" t="s">
        <v>1327</v>
      </c>
      <c r="B238027" s="1" t="s">
        <v>257</v>
      </c>
    </row>
    <row r="238028" spans="1:2" x14ac:dyDescent="0.25">
      <c r="A238028" t="s">
        <v>1327</v>
      </c>
      <c r="B238028" s="1" t="s">
        <v>258</v>
      </c>
    </row>
    <row r="238029" spans="1:2" x14ac:dyDescent="0.25">
      <c r="A238029" t="s">
        <v>1327</v>
      </c>
      <c r="B238029" s="1" t="s">
        <v>259</v>
      </c>
    </row>
    <row r="238030" spans="1:2" x14ac:dyDescent="0.25">
      <c r="A238030" t="s">
        <v>1327</v>
      </c>
      <c r="B238030" s="1" t="s">
        <v>260</v>
      </c>
    </row>
    <row r="238031" spans="1:2" x14ac:dyDescent="0.25">
      <c r="A238031" t="s">
        <v>1327</v>
      </c>
      <c r="B238031" s="1" t="s">
        <v>261</v>
      </c>
    </row>
    <row r="238032" spans="1:2" x14ac:dyDescent="0.25">
      <c r="A238032" t="s">
        <v>1327</v>
      </c>
      <c r="B238032" s="1" t="s">
        <v>262</v>
      </c>
    </row>
    <row r="238033" spans="1:2" x14ac:dyDescent="0.25">
      <c r="A238033" t="s">
        <v>1327</v>
      </c>
      <c r="B238033" s="1" t="s">
        <v>263</v>
      </c>
    </row>
    <row r="238034" spans="1:2" x14ac:dyDescent="0.25">
      <c r="A238034" t="s">
        <v>1327</v>
      </c>
      <c r="B238034" s="1" t="s">
        <v>264</v>
      </c>
    </row>
    <row r="238035" spans="1:2" x14ac:dyDescent="0.25">
      <c r="A238035" t="s">
        <v>1327</v>
      </c>
      <c r="B238035" s="1" t="s">
        <v>265</v>
      </c>
    </row>
    <row r="238036" spans="1:2" x14ac:dyDescent="0.25">
      <c r="A238036" t="s">
        <v>1327</v>
      </c>
      <c r="B238036" s="1" t="s">
        <v>266</v>
      </c>
    </row>
    <row r="238037" spans="1:2" x14ac:dyDescent="0.25">
      <c r="A238037" t="s">
        <v>1327</v>
      </c>
      <c r="B238037" s="1" t="s">
        <v>267</v>
      </c>
    </row>
    <row r="238038" spans="1:2" x14ac:dyDescent="0.25">
      <c r="A238038" t="s">
        <v>1327</v>
      </c>
      <c r="B238038" s="1" t="s">
        <v>268</v>
      </c>
    </row>
    <row r="238039" spans="1:2" x14ac:dyDescent="0.25">
      <c r="A238039" t="s">
        <v>1327</v>
      </c>
      <c r="B238039" s="1" t="s">
        <v>269</v>
      </c>
    </row>
    <row r="238040" spans="1:2" x14ac:dyDescent="0.25">
      <c r="A238040" t="s">
        <v>1327</v>
      </c>
      <c r="B238040" s="1" t="s">
        <v>270</v>
      </c>
    </row>
    <row r="238041" spans="1:2" x14ac:dyDescent="0.25">
      <c r="A238041" t="s">
        <v>1327</v>
      </c>
      <c r="B238041" s="1" t="s">
        <v>271</v>
      </c>
    </row>
    <row r="238042" spans="1:2" x14ac:dyDescent="0.25">
      <c r="A238042" t="s">
        <v>1327</v>
      </c>
      <c r="B238042" s="1" t="s">
        <v>272</v>
      </c>
    </row>
    <row r="238043" spans="1:2" x14ac:dyDescent="0.25">
      <c r="A238043" t="s">
        <v>1327</v>
      </c>
      <c r="B238043" s="1" t="s">
        <v>273</v>
      </c>
    </row>
    <row r="238044" spans="1:2" x14ac:dyDescent="0.25">
      <c r="A238044" t="s">
        <v>1327</v>
      </c>
      <c r="B238044" s="1" t="s">
        <v>274</v>
      </c>
    </row>
    <row r="238045" spans="1:2" x14ac:dyDescent="0.25">
      <c r="A238045" t="s">
        <v>1327</v>
      </c>
      <c r="B238045" s="1" t="s">
        <v>275</v>
      </c>
    </row>
    <row r="238046" spans="1:2" x14ac:dyDescent="0.25">
      <c r="A238046" t="s">
        <v>1327</v>
      </c>
      <c r="B238046" s="1" t="s">
        <v>276</v>
      </c>
    </row>
    <row r="238047" spans="1:2" x14ac:dyDescent="0.25">
      <c r="A238047" t="s">
        <v>1327</v>
      </c>
      <c r="B238047" s="1" t="s">
        <v>277</v>
      </c>
    </row>
    <row r="238048" spans="1:2" x14ac:dyDescent="0.25">
      <c r="A238048" t="s">
        <v>1327</v>
      </c>
      <c r="B238048" s="1" t="s">
        <v>278</v>
      </c>
    </row>
    <row r="238049" spans="1:2" x14ac:dyDescent="0.25">
      <c r="A238049" t="s">
        <v>1327</v>
      </c>
      <c r="B238049" s="1" t="s">
        <v>279</v>
      </c>
    </row>
    <row r="238050" spans="1:2" x14ac:dyDescent="0.25">
      <c r="A238050" t="s">
        <v>1327</v>
      </c>
      <c r="B238050" s="1" t="s">
        <v>280</v>
      </c>
    </row>
    <row r="238051" spans="1:2" x14ac:dyDescent="0.25">
      <c r="A238051" t="s">
        <v>1327</v>
      </c>
      <c r="B238051" s="1" t="s">
        <v>281</v>
      </c>
    </row>
    <row r="238052" spans="1:2" x14ac:dyDescent="0.25">
      <c r="A238052" t="s">
        <v>1327</v>
      </c>
      <c r="B238052" s="1" t="s">
        <v>282</v>
      </c>
    </row>
    <row r="238053" spans="1:2" x14ac:dyDescent="0.25">
      <c r="A238053" t="s">
        <v>1327</v>
      </c>
      <c r="B238053" s="1" t="s">
        <v>283</v>
      </c>
    </row>
    <row r="238054" spans="1:2" x14ac:dyDescent="0.25">
      <c r="A238054" t="s">
        <v>1327</v>
      </c>
      <c r="B238054" s="1" t="s">
        <v>284</v>
      </c>
    </row>
    <row r="238055" spans="1:2" x14ac:dyDescent="0.25">
      <c r="A238055" t="s">
        <v>1327</v>
      </c>
      <c r="B238055" s="1" t="s">
        <v>285</v>
      </c>
    </row>
    <row r="238056" spans="1:2" x14ac:dyDescent="0.25">
      <c r="A238056" t="s">
        <v>1327</v>
      </c>
      <c r="B238056" s="1" t="s">
        <v>286</v>
      </c>
    </row>
    <row r="238057" spans="1:2" x14ac:dyDescent="0.25">
      <c r="A238057" t="s">
        <v>1327</v>
      </c>
      <c r="B238057" s="1" t="s">
        <v>287</v>
      </c>
    </row>
    <row r="238058" spans="1:2" x14ac:dyDescent="0.25">
      <c r="A238058" t="s">
        <v>1327</v>
      </c>
      <c r="B238058" s="1" t="s">
        <v>288</v>
      </c>
    </row>
    <row r="238059" spans="1:2" x14ac:dyDescent="0.25">
      <c r="A238059" t="s">
        <v>1327</v>
      </c>
      <c r="B238059" s="1" t="s">
        <v>289</v>
      </c>
    </row>
    <row r="238060" spans="1:2" x14ac:dyDescent="0.25">
      <c r="A238060" t="s">
        <v>1327</v>
      </c>
      <c r="B238060" s="1" t="s">
        <v>290</v>
      </c>
    </row>
    <row r="238061" spans="1:2" x14ac:dyDescent="0.25">
      <c r="A238061" t="s">
        <v>1327</v>
      </c>
      <c r="B238061" s="1" t="s">
        <v>291</v>
      </c>
    </row>
    <row r="238062" spans="1:2" x14ac:dyDescent="0.25">
      <c r="A238062" t="s">
        <v>1327</v>
      </c>
      <c r="B238062" s="1" t="s">
        <v>292</v>
      </c>
    </row>
    <row r="238063" spans="1:2" x14ac:dyDescent="0.25">
      <c r="A238063" t="s">
        <v>1327</v>
      </c>
      <c r="B238063" s="1" t="s">
        <v>293</v>
      </c>
    </row>
    <row r="238064" spans="1:2" x14ac:dyDescent="0.25">
      <c r="A238064" t="s">
        <v>1327</v>
      </c>
      <c r="B238064" s="1" t="s">
        <v>294</v>
      </c>
    </row>
    <row r="238065" spans="1:2" x14ac:dyDescent="0.25">
      <c r="A238065" t="s">
        <v>1327</v>
      </c>
      <c r="B238065" s="1" t="s">
        <v>295</v>
      </c>
    </row>
    <row r="238066" spans="1:2" x14ac:dyDescent="0.25">
      <c r="A238066" t="s">
        <v>1327</v>
      </c>
      <c r="B238066" s="1" t="s">
        <v>296</v>
      </c>
    </row>
    <row r="238067" spans="1:2" x14ac:dyDescent="0.25">
      <c r="A238067" t="s">
        <v>1327</v>
      </c>
      <c r="B238067" s="1" t="s">
        <v>297</v>
      </c>
    </row>
    <row r="238068" spans="1:2" x14ac:dyDescent="0.25">
      <c r="A238068" t="s">
        <v>1327</v>
      </c>
      <c r="B238068" s="1" t="s">
        <v>298</v>
      </c>
    </row>
    <row r="238069" spans="1:2" x14ac:dyDescent="0.25">
      <c r="A238069" t="s">
        <v>1327</v>
      </c>
      <c r="B238069" s="1" t="s">
        <v>299</v>
      </c>
    </row>
    <row r="238070" spans="1:2" x14ac:dyDescent="0.25">
      <c r="A238070" t="s">
        <v>1327</v>
      </c>
      <c r="B238070" s="1" t="s">
        <v>300</v>
      </c>
    </row>
    <row r="238071" spans="1:2" x14ac:dyDescent="0.25">
      <c r="A238071" t="s">
        <v>1327</v>
      </c>
      <c r="B238071" s="1" t="s">
        <v>301</v>
      </c>
    </row>
    <row r="238072" spans="1:2" x14ac:dyDescent="0.25">
      <c r="A238072" t="s">
        <v>1327</v>
      </c>
      <c r="B238072" s="1" t="s">
        <v>302</v>
      </c>
    </row>
    <row r="238073" spans="1:2" x14ac:dyDescent="0.25">
      <c r="A238073" t="s">
        <v>1327</v>
      </c>
      <c r="B238073" s="1" t="s">
        <v>303</v>
      </c>
    </row>
    <row r="238074" spans="1:2" x14ac:dyDescent="0.25">
      <c r="A238074" t="s">
        <v>1327</v>
      </c>
      <c r="B238074" s="1" t="s">
        <v>304</v>
      </c>
    </row>
    <row r="238075" spans="1:2" x14ac:dyDescent="0.25">
      <c r="A238075" t="s">
        <v>1327</v>
      </c>
      <c r="B238075" s="1" t="s">
        <v>305</v>
      </c>
    </row>
    <row r="238076" spans="1:2" x14ac:dyDescent="0.25">
      <c r="A238076" t="s">
        <v>1327</v>
      </c>
      <c r="B238076" s="1" t="s">
        <v>306</v>
      </c>
    </row>
    <row r="238077" spans="1:2" x14ac:dyDescent="0.25">
      <c r="A238077" t="s">
        <v>1327</v>
      </c>
      <c r="B238077" s="1" t="s">
        <v>307</v>
      </c>
    </row>
    <row r="238078" spans="1:2" x14ac:dyDescent="0.25">
      <c r="A238078" t="s">
        <v>1327</v>
      </c>
      <c r="B238078" s="1" t="s">
        <v>308</v>
      </c>
    </row>
    <row r="238079" spans="1:2" x14ac:dyDescent="0.25">
      <c r="A238079" t="s">
        <v>1327</v>
      </c>
      <c r="B238079" s="1" t="s">
        <v>309</v>
      </c>
    </row>
    <row r="238080" spans="1:2" x14ac:dyDescent="0.25">
      <c r="A238080" t="s">
        <v>1327</v>
      </c>
      <c r="B238080" s="1" t="s">
        <v>310</v>
      </c>
    </row>
    <row r="238081" spans="1:2" x14ac:dyDescent="0.25">
      <c r="A238081" t="s">
        <v>1327</v>
      </c>
      <c r="B238081" s="1" t="s">
        <v>311</v>
      </c>
    </row>
    <row r="238082" spans="1:2" x14ac:dyDescent="0.25">
      <c r="A238082" t="s">
        <v>1327</v>
      </c>
      <c r="B238082" s="1" t="s">
        <v>312</v>
      </c>
    </row>
    <row r="238083" spans="1:2" x14ac:dyDescent="0.25">
      <c r="A238083" t="s">
        <v>1327</v>
      </c>
      <c r="B238083" s="1" t="s">
        <v>313</v>
      </c>
    </row>
    <row r="238084" spans="1:2" x14ac:dyDescent="0.25">
      <c r="A238084" t="s">
        <v>1327</v>
      </c>
      <c r="B238084" s="1" t="s">
        <v>314</v>
      </c>
    </row>
    <row r="238085" spans="1:2" x14ac:dyDescent="0.25">
      <c r="A238085" t="s">
        <v>1327</v>
      </c>
      <c r="B238085" s="1" t="s">
        <v>315</v>
      </c>
    </row>
    <row r="238086" spans="1:2" x14ac:dyDescent="0.25">
      <c r="A238086" t="s">
        <v>1327</v>
      </c>
      <c r="B238086" s="1" t="s">
        <v>316</v>
      </c>
    </row>
    <row r="238087" spans="1:2" x14ac:dyDescent="0.25">
      <c r="A238087" t="s">
        <v>1327</v>
      </c>
      <c r="B238087" s="1" t="s">
        <v>317</v>
      </c>
    </row>
    <row r="238088" spans="1:2" x14ac:dyDescent="0.25">
      <c r="A238088" t="s">
        <v>1327</v>
      </c>
      <c r="B238088" s="1" t="s">
        <v>318</v>
      </c>
    </row>
    <row r="238089" spans="1:2" x14ac:dyDescent="0.25">
      <c r="A238089" t="s">
        <v>1327</v>
      </c>
      <c r="B238089" s="1" t="s">
        <v>319</v>
      </c>
    </row>
    <row r="238090" spans="1:2" x14ac:dyDescent="0.25">
      <c r="A238090" t="s">
        <v>1327</v>
      </c>
      <c r="B238090" s="1" t="s">
        <v>320</v>
      </c>
    </row>
    <row r="238091" spans="1:2" x14ac:dyDescent="0.25">
      <c r="A238091" t="s">
        <v>1327</v>
      </c>
      <c r="B238091" s="1" t="s">
        <v>321</v>
      </c>
    </row>
    <row r="238092" spans="1:2" x14ac:dyDescent="0.25">
      <c r="A238092" t="s">
        <v>1327</v>
      </c>
      <c r="B238092" s="1" t="s">
        <v>322</v>
      </c>
    </row>
    <row r="238093" spans="1:2" x14ac:dyDescent="0.25">
      <c r="A238093" t="s">
        <v>1327</v>
      </c>
      <c r="B238093" s="1" t="s">
        <v>323</v>
      </c>
    </row>
    <row r="238094" spans="1:2" x14ac:dyDescent="0.25">
      <c r="A238094" t="s">
        <v>1327</v>
      </c>
      <c r="B238094" s="1" t="s">
        <v>324</v>
      </c>
    </row>
    <row r="238095" spans="1:2" x14ac:dyDescent="0.25">
      <c r="A238095" t="s">
        <v>1327</v>
      </c>
      <c r="B238095" s="1" t="s">
        <v>325</v>
      </c>
    </row>
    <row r="238096" spans="1:2" x14ac:dyDescent="0.25">
      <c r="A238096" t="s">
        <v>1327</v>
      </c>
      <c r="B238096" s="1" t="s">
        <v>326</v>
      </c>
    </row>
    <row r="238097" spans="1:2" x14ac:dyDescent="0.25">
      <c r="A238097" t="s">
        <v>1327</v>
      </c>
      <c r="B238097" s="1" t="s">
        <v>327</v>
      </c>
    </row>
    <row r="238098" spans="1:2" x14ac:dyDescent="0.25">
      <c r="A238098" t="s">
        <v>1327</v>
      </c>
      <c r="B238098" s="1" t="s">
        <v>328</v>
      </c>
    </row>
    <row r="238099" spans="1:2" x14ac:dyDescent="0.25">
      <c r="A238099" t="s">
        <v>1327</v>
      </c>
      <c r="B238099" s="1" t="s">
        <v>329</v>
      </c>
    </row>
    <row r="238100" spans="1:2" x14ac:dyDescent="0.25">
      <c r="A238100" t="s">
        <v>1327</v>
      </c>
      <c r="B238100" s="1" t="s">
        <v>330</v>
      </c>
    </row>
    <row r="238101" spans="1:2" x14ac:dyDescent="0.25">
      <c r="A238101" t="s">
        <v>1327</v>
      </c>
      <c r="B238101" s="1" t="s">
        <v>331</v>
      </c>
    </row>
    <row r="238102" spans="1:2" x14ac:dyDescent="0.25">
      <c r="A238102" t="s">
        <v>1327</v>
      </c>
      <c r="B238102" s="1" t="s">
        <v>332</v>
      </c>
    </row>
    <row r="238103" spans="1:2" x14ac:dyDescent="0.25">
      <c r="A238103" t="s">
        <v>1327</v>
      </c>
      <c r="B238103" s="1" t="s">
        <v>333</v>
      </c>
    </row>
    <row r="238104" spans="1:2" x14ac:dyDescent="0.25">
      <c r="A238104" t="s">
        <v>1327</v>
      </c>
      <c r="B238104" s="1" t="s">
        <v>334</v>
      </c>
    </row>
    <row r="238105" spans="1:2" x14ac:dyDescent="0.25">
      <c r="A238105" t="s">
        <v>1327</v>
      </c>
      <c r="B238105" s="1" t="s">
        <v>335</v>
      </c>
    </row>
    <row r="238106" spans="1:2" x14ac:dyDescent="0.25">
      <c r="A238106" t="s">
        <v>1327</v>
      </c>
      <c r="B238106" s="1" t="s">
        <v>336</v>
      </c>
    </row>
    <row r="238107" spans="1:2" x14ac:dyDescent="0.25">
      <c r="A238107" t="s">
        <v>1327</v>
      </c>
      <c r="B238107" s="1" t="s">
        <v>337</v>
      </c>
    </row>
    <row r="238108" spans="1:2" x14ac:dyDescent="0.25">
      <c r="A238108" t="s">
        <v>1327</v>
      </c>
      <c r="B238108" s="1" t="s">
        <v>338</v>
      </c>
    </row>
    <row r="238109" spans="1:2" x14ac:dyDescent="0.25">
      <c r="A238109" t="s">
        <v>1327</v>
      </c>
      <c r="B238109" s="1" t="s">
        <v>339</v>
      </c>
    </row>
    <row r="238110" spans="1:2" x14ac:dyDescent="0.25">
      <c r="A238110" t="s">
        <v>1327</v>
      </c>
      <c r="B238110" s="1" t="s">
        <v>340</v>
      </c>
    </row>
    <row r="238111" spans="1:2" x14ac:dyDescent="0.25">
      <c r="A238111" t="s">
        <v>1327</v>
      </c>
      <c r="B238111" s="1" t="s">
        <v>341</v>
      </c>
    </row>
    <row r="238112" spans="1:2" x14ac:dyDescent="0.25">
      <c r="A238112" t="s">
        <v>1327</v>
      </c>
      <c r="B238112" s="1" t="s">
        <v>342</v>
      </c>
    </row>
    <row r="238113" spans="1:2" x14ac:dyDescent="0.25">
      <c r="A238113" t="s">
        <v>1327</v>
      </c>
      <c r="B238113" s="1" t="s">
        <v>343</v>
      </c>
    </row>
    <row r="238114" spans="1:2" x14ac:dyDescent="0.25">
      <c r="A238114" t="s">
        <v>1327</v>
      </c>
      <c r="B238114" s="1" t="s">
        <v>344</v>
      </c>
    </row>
    <row r="238115" spans="1:2" x14ac:dyDescent="0.25">
      <c r="A238115" t="s">
        <v>1327</v>
      </c>
      <c r="B238115" s="1" t="s">
        <v>345</v>
      </c>
    </row>
    <row r="238116" spans="1:2" x14ac:dyDescent="0.25">
      <c r="A238116" t="s">
        <v>1327</v>
      </c>
      <c r="B238116" s="1" t="s">
        <v>346</v>
      </c>
    </row>
    <row r="238117" spans="1:2" x14ac:dyDescent="0.25">
      <c r="A238117" t="s">
        <v>1327</v>
      </c>
      <c r="B238117" s="1" t="s">
        <v>347</v>
      </c>
    </row>
    <row r="238118" spans="1:2" x14ac:dyDescent="0.25">
      <c r="A238118" t="s">
        <v>1327</v>
      </c>
      <c r="B238118" s="1" t="s">
        <v>348</v>
      </c>
    </row>
    <row r="238119" spans="1:2" x14ac:dyDescent="0.25">
      <c r="A238119" t="s">
        <v>1327</v>
      </c>
      <c r="B238119" s="1" t="s">
        <v>349</v>
      </c>
    </row>
    <row r="238120" spans="1:2" x14ac:dyDescent="0.25">
      <c r="A238120" t="s">
        <v>1327</v>
      </c>
      <c r="B238120" s="1" t="s">
        <v>350</v>
      </c>
    </row>
    <row r="238121" spans="1:2" x14ac:dyDescent="0.25">
      <c r="A238121" t="s">
        <v>1327</v>
      </c>
      <c r="B238121" s="1" t="s">
        <v>351</v>
      </c>
    </row>
    <row r="238122" spans="1:2" x14ac:dyDescent="0.25">
      <c r="A238122" t="s">
        <v>1327</v>
      </c>
      <c r="B238122" s="1" t="s">
        <v>352</v>
      </c>
    </row>
    <row r="238123" spans="1:2" x14ac:dyDescent="0.25">
      <c r="A238123" t="s">
        <v>1327</v>
      </c>
      <c r="B238123" s="1" t="s">
        <v>353</v>
      </c>
    </row>
    <row r="238124" spans="1:2" x14ac:dyDescent="0.25">
      <c r="A238124" t="s">
        <v>1327</v>
      </c>
      <c r="B238124" s="1" t="s">
        <v>354</v>
      </c>
    </row>
    <row r="238125" spans="1:2" x14ac:dyDescent="0.25">
      <c r="A238125" t="s">
        <v>1327</v>
      </c>
      <c r="B238125" s="1" t="s">
        <v>355</v>
      </c>
    </row>
    <row r="238126" spans="1:2" x14ac:dyDescent="0.25">
      <c r="A238126" t="s">
        <v>1327</v>
      </c>
      <c r="B238126" s="1" t="s">
        <v>356</v>
      </c>
    </row>
    <row r="238127" spans="1:2" x14ac:dyDescent="0.25">
      <c r="A238127" t="s">
        <v>1327</v>
      </c>
      <c r="B238127" s="1" t="s">
        <v>357</v>
      </c>
    </row>
    <row r="238128" spans="1:2" x14ac:dyDescent="0.25">
      <c r="A238128" t="s">
        <v>1327</v>
      </c>
      <c r="B238128" s="1" t="s">
        <v>358</v>
      </c>
    </row>
    <row r="238129" spans="1:2" x14ac:dyDescent="0.25">
      <c r="A238129" t="s">
        <v>1327</v>
      </c>
      <c r="B238129" s="1" t="s">
        <v>359</v>
      </c>
    </row>
    <row r="238130" spans="1:2" x14ac:dyDescent="0.25">
      <c r="A238130" t="s">
        <v>1327</v>
      </c>
      <c r="B238130" s="1" t="s">
        <v>360</v>
      </c>
    </row>
    <row r="238131" spans="1:2" x14ac:dyDescent="0.25">
      <c r="A238131" t="s">
        <v>1327</v>
      </c>
      <c r="B238131" s="1" t="s">
        <v>361</v>
      </c>
    </row>
    <row r="238132" spans="1:2" x14ac:dyDescent="0.25">
      <c r="A238132" t="s">
        <v>1327</v>
      </c>
      <c r="B238132" s="1" t="s">
        <v>362</v>
      </c>
    </row>
    <row r="238133" spans="1:2" x14ac:dyDescent="0.25">
      <c r="A238133" t="s">
        <v>1327</v>
      </c>
      <c r="B238133" s="1" t="s">
        <v>363</v>
      </c>
    </row>
    <row r="238134" spans="1:2" x14ac:dyDescent="0.25">
      <c r="A238134" t="s">
        <v>1327</v>
      </c>
      <c r="B238134" s="1" t="s">
        <v>364</v>
      </c>
    </row>
    <row r="238135" spans="1:2" x14ac:dyDescent="0.25">
      <c r="A238135" t="s">
        <v>1327</v>
      </c>
      <c r="B238135" s="1" t="s">
        <v>365</v>
      </c>
    </row>
    <row r="238136" spans="1:2" x14ac:dyDescent="0.25">
      <c r="A238136" t="s">
        <v>1327</v>
      </c>
      <c r="B238136" s="1" t="s">
        <v>366</v>
      </c>
    </row>
    <row r="238137" spans="1:2" x14ac:dyDescent="0.25">
      <c r="A238137" t="s">
        <v>1327</v>
      </c>
      <c r="B238137" s="1" t="s">
        <v>367</v>
      </c>
    </row>
    <row r="238138" spans="1:2" x14ac:dyDescent="0.25">
      <c r="A238138" t="s">
        <v>1327</v>
      </c>
      <c r="B238138" s="1" t="s">
        <v>368</v>
      </c>
    </row>
    <row r="238139" spans="1:2" x14ac:dyDescent="0.25">
      <c r="A238139" t="s">
        <v>1327</v>
      </c>
      <c r="B238139" s="1" t="s">
        <v>369</v>
      </c>
    </row>
    <row r="238140" spans="1:2" x14ac:dyDescent="0.25">
      <c r="A238140" t="s">
        <v>1327</v>
      </c>
      <c r="B238140" s="1" t="s">
        <v>370</v>
      </c>
    </row>
    <row r="238141" spans="1:2" x14ac:dyDescent="0.25">
      <c r="A238141" t="s">
        <v>1327</v>
      </c>
      <c r="B238141" s="1" t="s">
        <v>371</v>
      </c>
    </row>
    <row r="238142" spans="1:2" x14ac:dyDescent="0.25">
      <c r="A238142" t="s">
        <v>1327</v>
      </c>
      <c r="B238142" s="1" t="s">
        <v>372</v>
      </c>
    </row>
    <row r="238143" spans="1:2" x14ac:dyDescent="0.25">
      <c r="A238143" t="s">
        <v>1327</v>
      </c>
      <c r="B238143" s="1" t="s">
        <v>373</v>
      </c>
    </row>
    <row r="238144" spans="1:2" x14ac:dyDescent="0.25">
      <c r="A238144" t="s">
        <v>1327</v>
      </c>
      <c r="B238144" s="1" t="s">
        <v>374</v>
      </c>
    </row>
    <row r="238145" spans="1:2" x14ac:dyDescent="0.25">
      <c r="A238145" t="s">
        <v>1327</v>
      </c>
      <c r="B238145" s="1" t="s">
        <v>375</v>
      </c>
    </row>
    <row r="238146" spans="1:2" x14ac:dyDescent="0.25">
      <c r="A238146" t="s">
        <v>1327</v>
      </c>
      <c r="B238146" s="1" t="s">
        <v>376</v>
      </c>
    </row>
    <row r="238147" spans="1:2" x14ac:dyDescent="0.25">
      <c r="A238147" t="s">
        <v>1327</v>
      </c>
      <c r="B238147" s="1" t="s">
        <v>377</v>
      </c>
    </row>
    <row r="238148" spans="1:2" x14ac:dyDescent="0.25">
      <c r="A238148" t="s">
        <v>1327</v>
      </c>
      <c r="B238148" s="1" t="s">
        <v>378</v>
      </c>
    </row>
    <row r="238149" spans="1:2" x14ac:dyDescent="0.25">
      <c r="A238149" t="s">
        <v>1327</v>
      </c>
      <c r="B238149" s="1" t="s">
        <v>379</v>
      </c>
    </row>
    <row r="238150" spans="1:2" x14ac:dyDescent="0.25">
      <c r="A238150" t="s">
        <v>1327</v>
      </c>
      <c r="B238150" s="1" t="s">
        <v>380</v>
      </c>
    </row>
    <row r="238151" spans="1:2" x14ac:dyDescent="0.25">
      <c r="A238151" t="s">
        <v>1327</v>
      </c>
      <c r="B238151" s="1" t="s">
        <v>381</v>
      </c>
    </row>
    <row r="238152" spans="1:2" x14ac:dyDescent="0.25">
      <c r="A238152" t="s">
        <v>1327</v>
      </c>
      <c r="B238152" s="1" t="s">
        <v>382</v>
      </c>
    </row>
    <row r="238153" spans="1:2" x14ac:dyDescent="0.25">
      <c r="A238153" t="s">
        <v>1327</v>
      </c>
      <c r="B238153" s="1" t="s">
        <v>383</v>
      </c>
    </row>
    <row r="238154" spans="1:2" x14ac:dyDescent="0.25">
      <c r="A238154" t="s">
        <v>1327</v>
      </c>
      <c r="B238154" s="1" t="s">
        <v>384</v>
      </c>
    </row>
    <row r="238155" spans="1:2" x14ac:dyDescent="0.25">
      <c r="A238155" t="s">
        <v>1327</v>
      </c>
      <c r="B238155" s="1" t="s">
        <v>385</v>
      </c>
    </row>
    <row r="238156" spans="1:2" x14ac:dyDescent="0.25">
      <c r="A238156" t="s">
        <v>1327</v>
      </c>
      <c r="B238156" s="1" t="s">
        <v>386</v>
      </c>
    </row>
    <row r="238157" spans="1:2" x14ac:dyDescent="0.25">
      <c r="A238157" t="s">
        <v>1327</v>
      </c>
      <c r="B238157" s="1" t="s">
        <v>387</v>
      </c>
    </row>
    <row r="238158" spans="1:2" x14ac:dyDescent="0.25">
      <c r="A238158" t="s">
        <v>1327</v>
      </c>
      <c r="B238158" s="1" t="s">
        <v>388</v>
      </c>
    </row>
    <row r="238159" spans="1:2" x14ac:dyDescent="0.25">
      <c r="A238159" t="s">
        <v>1327</v>
      </c>
      <c r="B238159" s="1" t="s">
        <v>389</v>
      </c>
    </row>
    <row r="238160" spans="1:2" x14ac:dyDescent="0.25">
      <c r="A238160" t="s">
        <v>1327</v>
      </c>
      <c r="B238160" s="1" t="s">
        <v>390</v>
      </c>
    </row>
    <row r="238161" spans="1:2" x14ac:dyDescent="0.25">
      <c r="A238161" t="s">
        <v>1327</v>
      </c>
      <c r="B238161" s="1" t="s">
        <v>391</v>
      </c>
    </row>
    <row r="238162" spans="1:2" x14ac:dyDescent="0.25">
      <c r="A238162" t="s">
        <v>1327</v>
      </c>
      <c r="B238162" s="1" t="s">
        <v>392</v>
      </c>
    </row>
    <row r="238163" spans="1:2" x14ac:dyDescent="0.25">
      <c r="A238163" t="s">
        <v>1327</v>
      </c>
      <c r="B238163" s="1" t="s">
        <v>393</v>
      </c>
    </row>
    <row r="238164" spans="1:2" x14ac:dyDescent="0.25">
      <c r="A238164" t="s">
        <v>1327</v>
      </c>
      <c r="B238164" s="1" t="s">
        <v>394</v>
      </c>
    </row>
    <row r="238165" spans="1:2" x14ac:dyDescent="0.25">
      <c r="A238165" t="s">
        <v>1327</v>
      </c>
      <c r="B238165" s="1" t="s">
        <v>395</v>
      </c>
    </row>
    <row r="238166" spans="1:2" x14ac:dyDescent="0.25">
      <c r="A238166" t="s">
        <v>1327</v>
      </c>
      <c r="B238166" s="1" t="s">
        <v>396</v>
      </c>
    </row>
    <row r="238167" spans="1:2" x14ac:dyDescent="0.25">
      <c r="A238167" t="s">
        <v>1327</v>
      </c>
      <c r="B238167" s="1" t="s">
        <v>397</v>
      </c>
    </row>
    <row r="238168" spans="1:2" x14ac:dyDescent="0.25">
      <c r="A238168" t="s">
        <v>1327</v>
      </c>
      <c r="B238168" s="1" t="s">
        <v>398</v>
      </c>
    </row>
    <row r="238169" spans="1:2" x14ac:dyDescent="0.25">
      <c r="A238169" t="s">
        <v>1327</v>
      </c>
      <c r="B238169" s="1" t="s">
        <v>399</v>
      </c>
    </row>
    <row r="238170" spans="1:2" x14ac:dyDescent="0.25">
      <c r="A238170" t="s">
        <v>1327</v>
      </c>
      <c r="B238170" s="1" t="s">
        <v>400</v>
      </c>
    </row>
    <row r="238171" spans="1:2" x14ac:dyDescent="0.25">
      <c r="A238171" t="s">
        <v>1327</v>
      </c>
      <c r="B238171" s="1" t="s">
        <v>401</v>
      </c>
    </row>
    <row r="238172" spans="1:2" x14ac:dyDescent="0.25">
      <c r="A238172" t="s">
        <v>1327</v>
      </c>
      <c r="B238172" s="1" t="s">
        <v>402</v>
      </c>
    </row>
    <row r="238173" spans="1:2" x14ac:dyDescent="0.25">
      <c r="A238173" t="s">
        <v>1327</v>
      </c>
      <c r="B238173" s="1" t="s">
        <v>403</v>
      </c>
    </row>
    <row r="238174" spans="1:2" x14ac:dyDescent="0.25">
      <c r="A238174" t="s">
        <v>1327</v>
      </c>
      <c r="B238174" s="1" t="s">
        <v>404</v>
      </c>
    </row>
    <row r="238175" spans="1:2" x14ac:dyDescent="0.25">
      <c r="A238175" t="s">
        <v>1327</v>
      </c>
      <c r="B238175" s="1" t="s">
        <v>405</v>
      </c>
    </row>
    <row r="238176" spans="1:2" x14ac:dyDescent="0.25">
      <c r="A238176" t="s">
        <v>1327</v>
      </c>
      <c r="B238176" s="1" t="s">
        <v>406</v>
      </c>
    </row>
    <row r="238177" spans="1:2" x14ac:dyDescent="0.25">
      <c r="A238177" t="s">
        <v>1327</v>
      </c>
      <c r="B238177" s="1" t="s">
        <v>407</v>
      </c>
    </row>
    <row r="238178" spans="1:2" x14ac:dyDescent="0.25">
      <c r="A238178" t="s">
        <v>1327</v>
      </c>
      <c r="B238178" s="1" t="s">
        <v>408</v>
      </c>
    </row>
    <row r="238179" spans="1:2" x14ac:dyDescent="0.25">
      <c r="A238179" t="s">
        <v>1327</v>
      </c>
      <c r="B238179" s="1" t="s">
        <v>409</v>
      </c>
    </row>
    <row r="238180" spans="1:2" x14ac:dyDescent="0.25">
      <c r="A238180" t="s">
        <v>1327</v>
      </c>
      <c r="B238180" s="1" t="s">
        <v>410</v>
      </c>
    </row>
    <row r="238181" spans="1:2" x14ac:dyDescent="0.25">
      <c r="A238181" t="s">
        <v>1327</v>
      </c>
      <c r="B238181" s="1" t="s">
        <v>411</v>
      </c>
    </row>
    <row r="238182" spans="1:2" x14ac:dyDescent="0.25">
      <c r="A238182" t="s">
        <v>1327</v>
      </c>
      <c r="B238182" s="1" t="s">
        <v>412</v>
      </c>
    </row>
    <row r="238183" spans="1:2" x14ac:dyDescent="0.25">
      <c r="A238183" t="s">
        <v>1327</v>
      </c>
      <c r="B238183" s="1" t="s">
        <v>413</v>
      </c>
    </row>
    <row r="238184" spans="1:2" x14ac:dyDescent="0.25">
      <c r="A238184" t="s">
        <v>1327</v>
      </c>
      <c r="B238184" s="1" t="s">
        <v>414</v>
      </c>
    </row>
    <row r="238185" spans="1:2" x14ac:dyDescent="0.25">
      <c r="A238185" t="s">
        <v>1327</v>
      </c>
      <c r="B238185" s="1" t="s">
        <v>415</v>
      </c>
    </row>
    <row r="238186" spans="1:2" x14ac:dyDescent="0.25">
      <c r="A238186" t="s">
        <v>1327</v>
      </c>
      <c r="B238186" s="1" t="s">
        <v>416</v>
      </c>
    </row>
    <row r="238187" spans="1:2" x14ac:dyDescent="0.25">
      <c r="A238187" t="s">
        <v>1327</v>
      </c>
      <c r="B238187" s="1" t="s">
        <v>417</v>
      </c>
    </row>
    <row r="238188" spans="1:2" x14ac:dyDescent="0.25">
      <c r="A238188" t="s">
        <v>1327</v>
      </c>
      <c r="B238188" s="1" t="s">
        <v>418</v>
      </c>
    </row>
    <row r="238189" spans="1:2" x14ac:dyDescent="0.25">
      <c r="A238189" t="s">
        <v>1327</v>
      </c>
      <c r="B238189" s="1" t="s">
        <v>419</v>
      </c>
    </row>
    <row r="238190" spans="1:2" x14ac:dyDescent="0.25">
      <c r="A238190" t="s">
        <v>1327</v>
      </c>
      <c r="B238190" s="1" t="s">
        <v>420</v>
      </c>
    </row>
    <row r="238191" spans="1:2" x14ac:dyDescent="0.25">
      <c r="A238191" t="s">
        <v>1327</v>
      </c>
      <c r="B238191" s="1" t="s">
        <v>421</v>
      </c>
    </row>
    <row r="238192" spans="1:2" x14ac:dyDescent="0.25">
      <c r="A238192" t="s">
        <v>1327</v>
      </c>
      <c r="B238192" s="1" t="s">
        <v>422</v>
      </c>
    </row>
    <row r="238193" spans="1:2" x14ac:dyDescent="0.25">
      <c r="A238193" t="s">
        <v>1327</v>
      </c>
      <c r="B238193" s="1" t="s">
        <v>423</v>
      </c>
    </row>
    <row r="238194" spans="1:2" x14ac:dyDescent="0.25">
      <c r="A238194" t="s">
        <v>1327</v>
      </c>
      <c r="B238194" s="1" t="s">
        <v>424</v>
      </c>
    </row>
    <row r="238195" spans="1:2" x14ac:dyDescent="0.25">
      <c r="A238195" t="s">
        <v>1327</v>
      </c>
      <c r="B238195" s="1" t="s">
        <v>425</v>
      </c>
    </row>
    <row r="238196" spans="1:2" x14ac:dyDescent="0.25">
      <c r="A238196" t="s">
        <v>1327</v>
      </c>
      <c r="B238196" s="1" t="s">
        <v>426</v>
      </c>
    </row>
    <row r="238197" spans="1:2" x14ac:dyDescent="0.25">
      <c r="A238197" t="s">
        <v>1327</v>
      </c>
      <c r="B238197" s="1" t="s">
        <v>427</v>
      </c>
    </row>
    <row r="238198" spans="1:2" x14ac:dyDescent="0.25">
      <c r="A238198" t="s">
        <v>1327</v>
      </c>
      <c r="B238198" s="1" t="s">
        <v>428</v>
      </c>
    </row>
    <row r="238199" spans="1:2" x14ac:dyDescent="0.25">
      <c r="A238199" t="s">
        <v>1327</v>
      </c>
      <c r="B238199" s="1" t="s">
        <v>429</v>
      </c>
    </row>
    <row r="238200" spans="1:2" x14ac:dyDescent="0.25">
      <c r="A238200" t="s">
        <v>1327</v>
      </c>
      <c r="B238200" s="1" t="s">
        <v>430</v>
      </c>
    </row>
    <row r="238201" spans="1:2" x14ac:dyDescent="0.25">
      <c r="A238201" t="s">
        <v>1327</v>
      </c>
      <c r="B238201" s="1" t="s">
        <v>431</v>
      </c>
    </row>
    <row r="238202" spans="1:2" x14ac:dyDescent="0.25">
      <c r="A238202" t="s">
        <v>1327</v>
      </c>
      <c r="B238202" s="1" t="s">
        <v>432</v>
      </c>
    </row>
    <row r="238203" spans="1:2" x14ac:dyDescent="0.25">
      <c r="A238203" t="s">
        <v>1327</v>
      </c>
      <c r="B238203" s="1" t="s">
        <v>433</v>
      </c>
    </row>
    <row r="238204" spans="1:2" x14ac:dyDescent="0.25">
      <c r="A238204" t="s">
        <v>1327</v>
      </c>
      <c r="B238204" s="1" t="s">
        <v>434</v>
      </c>
    </row>
    <row r="238205" spans="1:2" x14ac:dyDescent="0.25">
      <c r="A238205" t="s">
        <v>1327</v>
      </c>
      <c r="B238205" s="1" t="s">
        <v>435</v>
      </c>
    </row>
    <row r="238206" spans="1:2" x14ac:dyDescent="0.25">
      <c r="A238206" t="s">
        <v>1327</v>
      </c>
      <c r="B238206" s="1" t="s">
        <v>436</v>
      </c>
    </row>
    <row r="238207" spans="1:2" x14ac:dyDescent="0.25">
      <c r="A238207" t="s">
        <v>1327</v>
      </c>
      <c r="B238207" s="1" t="s">
        <v>437</v>
      </c>
    </row>
    <row r="238208" spans="1:2" x14ac:dyDescent="0.25">
      <c r="A238208" t="s">
        <v>1327</v>
      </c>
      <c r="B238208" s="1" t="s">
        <v>438</v>
      </c>
    </row>
    <row r="238209" spans="1:2" x14ac:dyDescent="0.25">
      <c r="A238209" t="s">
        <v>1327</v>
      </c>
      <c r="B238209" s="1" t="s">
        <v>439</v>
      </c>
    </row>
    <row r="238210" spans="1:2" x14ac:dyDescent="0.25">
      <c r="A238210" t="s">
        <v>1327</v>
      </c>
      <c r="B238210" s="1" t="s">
        <v>440</v>
      </c>
    </row>
    <row r="238211" spans="1:2" x14ac:dyDescent="0.25">
      <c r="A238211" t="s">
        <v>1327</v>
      </c>
      <c r="B238211" s="1" t="s">
        <v>441</v>
      </c>
    </row>
    <row r="238212" spans="1:2" x14ac:dyDescent="0.25">
      <c r="A238212" t="s">
        <v>1327</v>
      </c>
      <c r="B238212" s="1" t="s">
        <v>442</v>
      </c>
    </row>
    <row r="238213" spans="1:2" x14ac:dyDescent="0.25">
      <c r="A238213" t="s">
        <v>1327</v>
      </c>
      <c r="B238213" s="1" t="s">
        <v>443</v>
      </c>
    </row>
    <row r="238214" spans="1:2" x14ac:dyDescent="0.25">
      <c r="A238214" t="s">
        <v>1327</v>
      </c>
      <c r="B238214" s="1" t="s">
        <v>444</v>
      </c>
    </row>
    <row r="238215" spans="1:2" x14ac:dyDescent="0.25">
      <c r="A238215" t="s">
        <v>1327</v>
      </c>
      <c r="B238215" s="1" t="s">
        <v>445</v>
      </c>
    </row>
    <row r="238216" spans="1:2" x14ac:dyDescent="0.25">
      <c r="A238216" t="s">
        <v>1327</v>
      </c>
      <c r="B238216" s="1" t="s">
        <v>446</v>
      </c>
    </row>
    <row r="238217" spans="1:2" x14ac:dyDescent="0.25">
      <c r="A238217" t="s">
        <v>1327</v>
      </c>
      <c r="B238217" s="1" t="s">
        <v>447</v>
      </c>
    </row>
    <row r="238218" spans="1:2" x14ac:dyDescent="0.25">
      <c r="A238218" t="s">
        <v>1327</v>
      </c>
      <c r="B238218" s="1" t="s">
        <v>448</v>
      </c>
    </row>
    <row r="238219" spans="1:2" x14ac:dyDescent="0.25">
      <c r="A238219" t="s">
        <v>1327</v>
      </c>
      <c r="B238219" s="1" t="s">
        <v>449</v>
      </c>
    </row>
    <row r="238220" spans="1:2" x14ac:dyDescent="0.25">
      <c r="A238220" t="s">
        <v>1327</v>
      </c>
      <c r="B238220" s="1" t="s">
        <v>450</v>
      </c>
    </row>
    <row r="238221" spans="1:2" x14ac:dyDescent="0.25">
      <c r="A238221" t="s">
        <v>1327</v>
      </c>
      <c r="B238221" s="1" t="s">
        <v>451</v>
      </c>
    </row>
    <row r="238222" spans="1:2" x14ac:dyDescent="0.25">
      <c r="A238222" t="s">
        <v>1327</v>
      </c>
      <c r="B238222" s="1" t="s">
        <v>452</v>
      </c>
    </row>
    <row r="238223" spans="1:2" x14ac:dyDescent="0.25">
      <c r="A238223" t="s">
        <v>1327</v>
      </c>
      <c r="B238223" s="1" t="s">
        <v>453</v>
      </c>
    </row>
    <row r="238224" spans="1:2" x14ac:dyDescent="0.25">
      <c r="A238224" t="s">
        <v>1327</v>
      </c>
      <c r="B238224" s="1" t="s">
        <v>454</v>
      </c>
    </row>
    <row r="238225" spans="1:2" x14ac:dyDescent="0.25">
      <c r="A238225" t="s">
        <v>1327</v>
      </c>
      <c r="B238225" s="1" t="s">
        <v>455</v>
      </c>
    </row>
    <row r="238226" spans="1:2" x14ac:dyDescent="0.25">
      <c r="A238226" t="s">
        <v>1327</v>
      </c>
      <c r="B238226" s="1" t="s">
        <v>456</v>
      </c>
    </row>
    <row r="238227" spans="1:2" x14ac:dyDescent="0.25">
      <c r="A238227" t="s">
        <v>1327</v>
      </c>
      <c r="B238227" s="1" t="s">
        <v>457</v>
      </c>
    </row>
    <row r="238228" spans="1:2" x14ac:dyDescent="0.25">
      <c r="A238228" t="s">
        <v>1327</v>
      </c>
      <c r="B238228" s="1" t="s">
        <v>458</v>
      </c>
    </row>
    <row r="238229" spans="1:2" x14ac:dyDescent="0.25">
      <c r="A238229" t="s">
        <v>1327</v>
      </c>
      <c r="B238229" s="1" t="s">
        <v>459</v>
      </c>
    </row>
    <row r="238230" spans="1:2" x14ac:dyDescent="0.25">
      <c r="A238230" t="s">
        <v>1327</v>
      </c>
      <c r="B238230" s="1" t="s">
        <v>460</v>
      </c>
    </row>
    <row r="238231" spans="1:2" x14ac:dyDescent="0.25">
      <c r="A238231" t="s">
        <v>1327</v>
      </c>
      <c r="B238231" s="1" t="s">
        <v>461</v>
      </c>
    </row>
    <row r="238232" spans="1:2" x14ac:dyDescent="0.25">
      <c r="A238232" t="s">
        <v>1327</v>
      </c>
      <c r="B238232" s="1" t="s">
        <v>462</v>
      </c>
    </row>
    <row r="238233" spans="1:2" x14ac:dyDescent="0.25">
      <c r="A238233" t="s">
        <v>1327</v>
      </c>
      <c r="B238233" s="1" t="s">
        <v>463</v>
      </c>
    </row>
    <row r="238234" spans="1:2" x14ac:dyDescent="0.25">
      <c r="A238234" t="s">
        <v>1327</v>
      </c>
      <c r="B238234" s="1" t="s">
        <v>464</v>
      </c>
    </row>
    <row r="238235" spans="1:2" x14ac:dyDescent="0.25">
      <c r="A238235" t="s">
        <v>1327</v>
      </c>
      <c r="B238235" s="1" t="s">
        <v>465</v>
      </c>
    </row>
    <row r="238236" spans="1:2" x14ac:dyDescent="0.25">
      <c r="A238236" t="s">
        <v>1327</v>
      </c>
      <c r="B238236" s="1" t="s">
        <v>466</v>
      </c>
    </row>
    <row r="238237" spans="1:2" x14ac:dyDescent="0.25">
      <c r="A238237" t="s">
        <v>1327</v>
      </c>
      <c r="B238237" s="1" t="s">
        <v>467</v>
      </c>
    </row>
    <row r="238238" spans="1:2" x14ac:dyDescent="0.25">
      <c r="A238238" t="s">
        <v>1327</v>
      </c>
      <c r="B238238" s="1" t="s">
        <v>468</v>
      </c>
    </row>
    <row r="238239" spans="1:2" x14ac:dyDescent="0.25">
      <c r="A238239" t="s">
        <v>1327</v>
      </c>
      <c r="B238239" s="1" t="s">
        <v>469</v>
      </c>
    </row>
    <row r="238240" spans="1:2" x14ac:dyDescent="0.25">
      <c r="A238240" t="s">
        <v>1327</v>
      </c>
      <c r="B238240" s="1" t="s">
        <v>470</v>
      </c>
    </row>
    <row r="238241" spans="1:2" x14ac:dyDescent="0.25">
      <c r="A238241" t="s">
        <v>1327</v>
      </c>
      <c r="B238241" s="1" t="s">
        <v>471</v>
      </c>
    </row>
    <row r="238242" spans="1:2" x14ac:dyDescent="0.25">
      <c r="A238242" t="s">
        <v>1327</v>
      </c>
      <c r="B238242" s="1" t="s">
        <v>472</v>
      </c>
    </row>
    <row r="238243" spans="1:2" x14ac:dyDescent="0.25">
      <c r="A238243" t="s">
        <v>1327</v>
      </c>
      <c r="B238243" s="1" t="s">
        <v>473</v>
      </c>
    </row>
    <row r="238244" spans="1:2" x14ac:dyDescent="0.25">
      <c r="A238244" t="s">
        <v>1327</v>
      </c>
      <c r="B238244" s="1" t="s">
        <v>474</v>
      </c>
    </row>
    <row r="238245" spans="1:2" x14ac:dyDescent="0.25">
      <c r="A238245" t="s">
        <v>1327</v>
      </c>
      <c r="B238245" s="1" t="s">
        <v>475</v>
      </c>
    </row>
    <row r="238246" spans="1:2" x14ac:dyDescent="0.25">
      <c r="A238246" t="s">
        <v>1327</v>
      </c>
      <c r="B238246" s="1" t="s">
        <v>476</v>
      </c>
    </row>
    <row r="238247" spans="1:2" x14ac:dyDescent="0.25">
      <c r="A238247" t="s">
        <v>1327</v>
      </c>
      <c r="B238247" s="1" t="s">
        <v>477</v>
      </c>
    </row>
    <row r="238248" spans="1:2" x14ac:dyDescent="0.25">
      <c r="A238248" t="s">
        <v>1327</v>
      </c>
      <c r="B238248" s="1" t="s">
        <v>478</v>
      </c>
    </row>
    <row r="238249" spans="1:2" x14ac:dyDescent="0.25">
      <c r="A238249" t="s">
        <v>1327</v>
      </c>
      <c r="B238249" s="1" t="s">
        <v>479</v>
      </c>
    </row>
    <row r="238250" spans="1:2" x14ac:dyDescent="0.25">
      <c r="A238250" t="s">
        <v>1327</v>
      </c>
      <c r="B238250" s="1" t="s">
        <v>480</v>
      </c>
    </row>
    <row r="238251" spans="1:2" x14ac:dyDescent="0.25">
      <c r="A238251" t="s">
        <v>1327</v>
      </c>
      <c r="B238251" s="1" t="s">
        <v>481</v>
      </c>
    </row>
    <row r="238252" spans="1:2" x14ac:dyDescent="0.25">
      <c r="A238252" t="s">
        <v>1327</v>
      </c>
      <c r="B238252" s="1" t="s">
        <v>482</v>
      </c>
    </row>
    <row r="238253" spans="1:2" x14ac:dyDescent="0.25">
      <c r="A238253" t="s">
        <v>1327</v>
      </c>
      <c r="B238253" s="1" t="s">
        <v>483</v>
      </c>
    </row>
    <row r="238254" spans="1:2" x14ac:dyDescent="0.25">
      <c r="A238254" t="s">
        <v>1327</v>
      </c>
      <c r="B238254" s="1" t="s">
        <v>484</v>
      </c>
    </row>
    <row r="238255" spans="1:2" x14ac:dyDescent="0.25">
      <c r="A238255" t="s">
        <v>1327</v>
      </c>
      <c r="B238255" s="1" t="s">
        <v>485</v>
      </c>
    </row>
    <row r="238256" spans="1:2" x14ac:dyDescent="0.25">
      <c r="A238256" t="s">
        <v>1327</v>
      </c>
      <c r="B238256" s="1" t="s">
        <v>486</v>
      </c>
    </row>
    <row r="238257" spans="1:2" x14ac:dyDescent="0.25">
      <c r="A238257" t="s">
        <v>1327</v>
      </c>
      <c r="B238257" s="1" t="s">
        <v>487</v>
      </c>
    </row>
    <row r="238258" spans="1:2" x14ac:dyDescent="0.25">
      <c r="A238258" t="s">
        <v>1327</v>
      </c>
      <c r="B238258" s="1" t="s">
        <v>488</v>
      </c>
    </row>
    <row r="238259" spans="1:2" x14ac:dyDescent="0.25">
      <c r="A238259" t="s">
        <v>1327</v>
      </c>
      <c r="B238259" s="1" t="s">
        <v>489</v>
      </c>
    </row>
    <row r="238260" spans="1:2" x14ac:dyDescent="0.25">
      <c r="A238260" t="s">
        <v>1327</v>
      </c>
      <c r="B238260" s="1" t="s">
        <v>490</v>
      </c>
    </row>
    <row r="238261" spans="1:2" x14ac:dyDescent="0.25">
      <c r="A238261" t="s">
        <v>1327</v>
      </c>
      <c r="B238261" s="1" t="s">
        <v>491</v>
      </c>
    </row>
    <row r="238262" spans="1:2" x14ac:dyDescent="0.25">
      <c r="A238262" t="s">
        <v>1327</v>
      </c>
      <c r="B238262" s="1" t="s">
        <v>492</v>
      </c>
    </row>
    <row r="238263" spans="1:2" x14ac:dyDescent="0.25">
      <c r="A238263" t="s">
        <v>1327</v>
      </c>
      <c r="B238263" s="1" t="s">
        <v>493</v>
      </c>
    </row>
    <row r="238264" spans="1:2" x14ac:dyDescent="0.25">
      <c r="A238264" t="s">
        <v>1327</v>
      </c>
      <c r="B238264" s="1" t="s">
        <v>494</v>
      </c>
    </row>
    <row r="238265" spans="1:2" x14ac:dyDescent="0.25">
      <c r="A238265" t="s">
        <v>1327</v>
      </c>
      <c r="B238265" s="1" t="s">
        <v>495</v>
      </c>
    </row>
    <row r="238266" spans="1:2" x14ac:dyDescent="0.25">
      <c r="A238266" t="s">
        <v>1327</v>
      </c>
      <c r="B238266" s="1" t="s">
        <v>496</v>
      </c>
    </row>
    <row r="238267" spans="1:2" x14ac:dyDescent="0.25">
      <c r="A238267" t="s">
        <v>1327</v>
      </c>
      <c r="B238267" s="1" t="s">
        <v>497</v>
      </c>
    </row>
    <row r="238268" spans="1:2" x14ac:dyDescent="0.25">
      <c r="A238268" t="s">
        <v>1327</v>
      </c>
      <c r="B238268" s="1" t="s">
        <v>498</v>
      </c>
    </row>
    <row r="238269" spans="1:2" x14ac:dyDescent="0.25">
      <c r="A238269" t="s">
        <v>1327</v>
      </c>
      <c r="B238269" s="1" t="s">
        <v>499</v>
      </c>
    </row>
    <row r="238270" spans="1:2" x14ac:dyDescent="0.25">
      <c r="A238270" t="s">
        <v>1327</v>
      </c>
      <c r="B238270" s="1" t="s">
        <v>500</v>
      </c>
    </row>
    <row r="238271" spans="1:2" x14ac:dyDescent="0.25">
      <c r="A238271" t="s">
        <v>1327</v>
      </c>
      <c r="B238271" s="1" t="s">
        <v>501</v>
      </c>
    </row>
    <row r="238272" spans="1:2" x14ac:dyDescent="0.25">
      <c r="A238272" t="s">
        <v>1327</v>
      </c>
      <c r="B238272" s="1" t="s">
        <v>502</v>
      </c>
    </row>
    <row r="238273" spans="1:2" x14ac:dyDescent="0.25">
      <c r="A238273" t="s">
        <v>1327</v>
      </c>
      <c r="B238273" s="1" t="s">
        <v>503</v>
      </c>
    </row>
    <row r="238274" spans="1:2" x14ac:dyDescent="0.25">
      <c r="A238274" t="s">
        <v>1327</v>
      </c>
      <c r="B238274" s="1" t="s">
        <v>504</v>
      </c>
    </row>
    <row r="238275" spans="1:2" x14ac:dyDescent="0.25">
      <c r="A238275" t="s">
        <v>1327</v>
      </c>
      <c r="B238275" s="1" t="s">
        <v>505</v>
      </c>
    </row>
    <row r="238276" spans="1:2" x14ac:dyDescent="0.25">
      <c r="A238276" t="s">
        <v>1327</v>
      </c>
      <c r="B238276" s="1" t="s">
        <v>506</v>
      </c>
    </row>
    <row r="238277" spans="1:2" x14ac:dyDescent="0.25">
      <c r="A238277" t="s">
        <v>1327</v>
      </c>
      <c r="B238277" s="1" t="s">
        <v>507</v>
      </c>
    </row>
    <row r="238278" spans="1:2" x14ac:dyDescent="0.25">
      <c r="A238278" t="s">
        <v>1327</v>
      </c>
      <c r="B238278" s="1" t="s">
        <v>508</v>
      </c>
    </row>
    <row r="238279" spans="1:2" x14ac:dyDescent="0.25">
      <c r="A238279" t="s">
        <v>1327</v>
      </c>
      <c r="B238279" s="1" t="s">
        <v>509</v>
      </c>
    </row>
    <row r="238280" spans="1:2" x14ac:dyDescent="0.25">
      <c r="A238280" t="s">
        <v>1327</v>
      </c>
      <c r="B238280" s="1" t="s">
        <v>510</v>
      </c>
    </row>
    <row r="238281" spans="1:2" x14ac:dyDescent="0.25">
      <c r="A238281" t="s">
        <v>1327</v>
      </c>
      <c r="B238281" s="1" t="s">
        <v>511</v>
      </c>
    </row>
    <row r="238282" spans="1:2" x14ac:dyDescent="0.25">
      <c r="A238282" t="s">
        <v>1327</v>
      </c>
      <c r="B238282" s="1" t="s">
        <v>512</v>
      </c>
    </row>
    <row r="238283" spans="1:2" x14ac:dyDescent="0.25">
      <c r="A238283" t="s">
        <v>1327</v>
      </c>
      <c r="B238283" s="1" t="s">
        <v>513</v>
      </c>
    </row>
    <row r="238284" spans="1:2" x14ac:dyDescent="0.25">
      <c r="A238284" t="s">
        <v>1327</v>
      </c>
      <c r="B238284" s="1" t="s">
        <v>514</v>
      </c>
    </row>
    <row r="238285" spans="1:2" x14ac:dyDescent="0.25">
      <c r="A238285" t="s">
        <v>1327</v>
      </c>
      <c r="B238285" s="1" t="s">
        <v>515</v>
      </c>
    </row>
    <row r="238286" spans="1:2" x14ac:dyDescent="0.25">
      <c r="A238286" t="s">
        <v>1327</v>
      </c>
      <c r="B238286" s="1" t="s">
        <v>516</v>
      </c>
    </row>
    <row r="238287" spans="1:2" x14ac:dyDescent="0.25">
      <c r="A238287" t="s">
        <v>1327</v>
      </c>
      <c r="B238287" s="1" t="s">
        <v>517</v>
      </c>
    </row>
    <row r="238288" spans="1:2" x14ac:dyDescent="0.25">
      <c r="A238288" t="s">
        <v>1327</v>
      </c>
      <c r="B238288" s="1" t="s">
        <v>518</v>
      </c>
    </row>
    <row r="238289" spans="1:2" x14ac:dyDescent="0.25">
      <c r="A238289" t="s">
        <v>1327</v>
      </c>
      <c r="B238289" s="1" t="s">
        <v>519</v>
      </c>
    </row>
    <row r="238290" spans="1:2" x14ac:dyDescent="0.25">
      <c r="A238290" t="s">
        <v>1327</v>
      </c>
      <c r="B238290" s="1" t="s">
        <v>520</v>
      </c>
    </row>
    <row r="238291" spans="1:2" x14ac:dyDescent="0.25">
      <c r="A238291" t="s">
        <v>1327</v>
      </c>
      <c r="B238291" s="1" t="s">
        <v>521</v>
      </c>
    </row>
    <row r="238292" spans="1:2" x14ac:dyDescent="0.25">
      <c r="A238292" t="s">
        <v>1327</v>
      </c>
      <c r="B238292" s="1" t="s">
        <v>522</v>
      </c>
    </row>
    <row r="238293" spans="1:2" x14ac:dyDescent="0.25">
      <c r="A238293" t="s">
        <v>1327</v>
      </c>
      <c r="B238293" s="1" t="s">
        <v>523</v>
      </c>
    </row>
    <row r="238294" spans="1:2" x14ac:dyDescent="0.25">
      <c r="A238294" t="s">
        <v>1327</v>
      </c>
      <c r="B238294" s="1" t="s">
        <v>524</v>
      </c>
    </row>
    <row r="238295" spans="1:2" x14ac:dyDescent="0.25">
      <c r="A238295" t="s">
        <v>1327</v>
      </c>
      <c r="B238295" s="1" t="s">
        <v>525</v>
      </c>
    </row>
    <row r="238296" spans="1:2" x14ac:dyDescent="0.25">
      <c r="A238296" t="s">
        <v>1327</v>
      </c>
      <c r="B238296" s="1" t="s">
        <v>526</v>
      </c>
    </row>
    <row r="238297" spans="1:2" x14ac:dyDescent="0.25">
      <c r="A238297" t="s">
        <v>1327</v>
      </c>
      <c r="B238297" s="1" t="s">
        <v>527</v>
      </c>
    </row>
    <row r="238298" spans="1:2" x14ac:dyDescent="0.25">
      <c r="A238298" t="s">
        <v>1327</v>
      </c>
      <c r="B238298" s="1" t="s">
        <v>528</v>
      </c>
    </row>
    <row r="238299" spans="1:2" x14ac:dyDescent="0.25">
      <c r="A238299" t="s">
        <v>1327</v>
      </c>
      <c r="B238299" s="1" t="s">
        <v>529</v>
      </c>
    </row>
    <row r="238300" spans="1:2" x14ac:dyDescent="0.25">
      <c r="A238300" t="s">
        <v>1327</v>
      </c>
      <c r="B238300" s="1" t="s">
        <v>530</v>
      </c>
    </row>
    <row r="238301" spans="1:2" x14ac:dyDescent="0.25">
      <c r="A238301" t="s">
        <v>1327</v>
      </c>
      <c r="B238301" s="1" t="s">
        <v>531</v>
      </c>
    </row>
    <row r="238302" spans="1:2" x14ac:dyDescent="0.25">
      <c r="A238302" t="s">
        <v>1327</v>
      </c>
      <c r="B238302" s="1" t="s">
        <v>532</v>
      </c>
    </row>
    <row r="238303" spans="1:2" x14ac:dyDescent="0.25">
      <c r="A238303" t="s">
        <v>1327</v>
      </c>
      <c r="B238303" s="1" t="s">
        <v>533</v>
      </c>
    </row>
    <row r="238304" spans="1:2" x14ac:dyDescent="0.25">
      <c r="A238304" t="s">
        <v>1327</v>
      </c>
      <c r="B238304" s="1" t="s">
        <v>534</v>
      </c>
    </row>
    <row r="238305" spans="1:2" x14ac:dyDescent="0.25">
      <c r="A238305" t="s">
        <v>1327</v>
      </c>
      <c r="B238305" s="1" t="s">
        <v>535</v>
      </c>
    </row>
    <row r="238306" spans="1:2" x14ac:dyDescent="0.25">
      <c r="A238306" t="s">
        <v>1327</v>
      </c>
      <c r="B238306" s="1" t="s">
        <v>536</v>
      </c>
    </row>
    <row r="238307" spans="1:2" x14ac:dyDescent="0.25">
      <c r="A238307" t="s">
        <v>1327</v>
      </c>
      <c r="B238307" s="1" t="s">
        <v>537</v>
      </c>
    </row>
    <row r="238308" spans="1:2" x14ac:dyDescent="0.25">
      <c r="A238308" t="s">
        <v>1327</v>
      </c>
      <c r="B238308" s="1" t="s">
        <v>538</v>
      </c>
    </row>
    <row r="238309" spans="1:2" x14ac:dyDescent="0.25">
      <c r="A238309" t="s">
        <v>1327</v>
      </c>
      <c r="B238309" s="1" t="s">
        <v>539</v>
      </c>
    </row>
    <row r="238310" spans="1:2" x14ac:dyDescent="0.25">
      <c r="A238310" t="s">
        <v>1327</v>
      </c>
      <c r="B238310" s="1" t="s">
        <v>540</v>
      </c>
    </row>
    <row r="238311" spans="1:2" x14ac:dyDescent="0.25">
      <c r="A238311" t="s">
        <v>1327</v>
      </c>
      <c r="B238311" s="1" t="s">
        <v>541</v>
      </c>
    </row>
    <row r="238312" spans="1:2" x14ac:dyDescent="0.25">
      <c r="A238312" t="s">
        <v>1327</v>
      </c>
      <c r="B238312" s="1" t="s">
        <v>542</v>
      </c>
    </row>
    <row r="238313" spans="1:2" x14ac:dyDescent="0.25">
      <c r="A238313" t="s">
        <v>1327</v>
      </c>
      <c r="B238313" s="1" t="s">
        <v>543</v>
      </c>
    </row>
    <row r="238314" spans="1:2" x14ac:dyDescent="0.25">
      <c r="A238314" t="s">
        <v>1327</v>
      </c>
      <c r="B238314" s="1" t="s">
        <v>544</v>
      </c>
    </row>
    <row r="238315" spans="1:2" x14ac:dyDescent="0.25">
      <c r="A238315" t="s">
        <v>1327</v>
      </c>
      <c r="B238315" s="1" t="s">
        <v>545</v>
      </c>
    </row>
    <row r="238316" spans="1:2" x14ac:dyDescent="0.25">
      <c r="A238316" t="s">
        <v>1327</v>
      </c>
      <c r="B238316" s="1" t="s">
        <v>546</v>
      </c>
    </row>
    <row r="238317" spans="1:2" x14ac:dyDescent="0.25">
      <c r="A238317" t="s">
        <v>1327</v>
      </c>
      <c r="B238317" s="1" t="s">
        <v>547</v>
      </c>
    </row>
    <row r="238318" spans="1:2" x14ac:dyDescent="0.25">
      <c r="A238318" t="s">
        <v>1327</v>
      </c>
      <c r="B238318" s="1" t="s">
        <v>548</v>
      </c>
    </row>
    <row r="238319" spans="1:2" x14ac:dyDescent="0.25">
      <c r="A238319" t="s">
        <v>1327</v>
      </c>
      <c r="B238319" s="1" t="s">
        <v>549</v>
      </c>
    </row>
    <row r="238320" spans="1:2" x14ac:dyDescent="0.25">
      <c r="A238320" t="s">
        <v>1327</v>
      </c>
      <c r="B238320" s="1" t="s">
        <v>550</v>
      </c>
    </row>
    <row r="238321" spans="1:2" x14ac:dyDescent="0.25">
      <c r="A238321" t="s">
        <v>1327</v>
      </c>
      <c r="B238321" s="1" t="s">
        <v>551</v>
      </c>
    </row>
    <row r="238322" spans="1:2" x14ac:dyDescent="0.25">
      <c r="A238322" t="s">
        <v>1327</v>
      </c>
      <c r="B238322" s="1" t="s">
        <v>552</v>
      </c>
    </row>
    <row r="238323" spans="1:2" x14ac:dyDescent="0.25">
      <c r="A238323" t="s">
        <v>1327</v>
      </c>
      <c r="B238323" s="1" t="s">
        <v>553</v>
      </c>
    </row>
    <row r="238324" spans="1:2" x14ac:dyDescent="0.25">
      <c r="A238324" t="s">
        <v>1327</v>
      </c>
      <c r="B238324" s="1" t="s">
        <v>554</v>
      </c>
    </row>
    <row r="238325" spans="1:2" x14ac:dyDescent="0.25">
      <c r="A238325" t="s">
        <v>1327</v>
      </c>
      <c r="B238325" s="1" t="s">
        <v>555</v>
      </c>
    </row>
    <row r="238326" spans="1:2" x14ac:dyDescent="0.25">
      <c r="A238326" t="s">
        <v>1327</v>
      </c>
      <c r="B238326" s="1" t="s">
        <v>556</v>
      </c>
    </row>
    <row r="238327" spans="1:2" x14ac:dyDescent="0.25">
      <c r="A238327" t="s">
        <v>1327</v>
      </c>
      <c r="B238327" s="1" t="s">
        <v>557</v>
      </c>
    </row>
    <row r="238328" spans="1:2" x14ac:dyDescent="0.25">
      <c r="A238328" t="s">
        <v>1327</v>
      </c>
      <c r="B238328" s="1" t="s">
        <v>558</v>
      </c>
    </row>
    <row r="238329" spans="1:2" x14ac:dyDescent="0.25">
      <c r="A238329" t="s">
        <v>1327</v>
      </c>
      <c r="B238329" s="1" t="s">
        <v>559</v>
      </c>
    </row>
    <row r="238330" spans="1:2" x14ac:dyDescent="0.25">
      <c r="A238330" t="s">
        <v>1327</v>
      </c>
      <c r="B238330" s="1" t="s">
        <v>560</v>
      </c>
    </row>
    <row r="238331" spans="1:2" x14ac:dyDescent="0.25">
      <c r="A238331" t="s">
        <v>1327</v>
      </c>
      <c r="B238331" s="1" t="s">
        <v>561</v>
      </c>
    </row>
    <row r="238332" spans="1:2" x14ac:dyDescent="0.25">
      <c r="A238332" t="s">
        <v>1327</v>
      </c>
      <c r="B238332" s="1" t="s">
        <v>562</v>
      </c>
    </row>
    <row r="238333" spans="1:2" x14ac:dyDescent="0.25">
      <c r="A238333" t="s">
        <v>1327</v>
      </c>
      <c r="B238333" s="1" t="s">
        <v>563</v>
      </c>
    </row>
    <row r="238334" spans="1:2" x14ac:dyDescent="0.25">
      <c r="A238334" t="s">
        <v>1327</v>
      </c>
      <c r="B238334" s="1" t="s">
        <v>564</v>
      </c>
    </row>
    <row r="238335" spans="1:2" x14ac:dyDescent="0.25">
      <c r="A238335" t="s">
        <v>1327</v>
      </c>
      <c r="B238335" s="1" t="s">
        <v>565</v>
      </c>
    </row>
    <row r="238336" spans="1:2" x14ac:dyDescent="0.25">
      <c r="A238336" t="s">
        <v>1327</v>
      </c>
      <c r="B238336" s="1" t="s">
        <v>566</v>
      </c>
    </row>
    <row r="238337" spans="1:2" x14ac:dyDescent="0.25">
      <c r="A238337" t="s">
        <v>1327</v>
      </c>
      <c r="B238337" s="1" t="s">
        <v>567</v>
      </c>
    </row>
    <row r="238338" spans="1:2" x14ac:dyDescent="0.25">
      <c r="A238338" t="s">
        <v>1327</v>
      </c>
      <c r="B238338" s="1" t="s">
        <v>568</v>
      </c>
    </row>
    <row r="238339" spans="1:2" x14ac:dyDescent="0.25">
      <c r="A238339" t="s">
        <v>1327</v>
      </c>
      <c r="B238339" s="1" t="s">
        <v>569</v>
      </c>
    </row>
    <row r="238340" spans="1:2" x14ac:dyDescent="0.25">
      <c r="A238340" t="s">
        <v>1327</v>
      </c>
      <c r="B238340" s="1" t="s">
        <v>570</v>
      </c>
    </row>
    <row r="238341" spans="1:2" x14ac:dyDescent="0.25">
      <c r="A238341" t="s">
        <v>1327</v>
      </c>
      <c r="B238341" s="1" t="s">
        <v>571</v>
      </c>
    </row>
    <row r="238342" spans="1:2" x14ac:dyDescent="0.25">
      <c r="A238342" t="s">
        <v>1327</v>
      </c>
      <c r="B238342" s="1" t="s">
        <v>572</v>
      </c>
    </row>
    <row r="238343" spans="1:2" x14ac:dyDescent="0.25">
      <c r="A238343" t="s">
        <v>1327</v>
      </c>
      <c r="B238343" s="1" t="s">
        <v>573</v>
      </c>
    </row>
    <row r="238344" spans="1:2" x14ac:dyDescent="0.25">
      <c r="A238344" t="s">
        <v>1327</v>
      </c>
      <c r="B238344" s="1" t="s">
        <v>574</v>
      </c>
    </row>
    <row r="238345" spans="1:2" x14ac:dyDescent="0.25">
      <c r="A238345" t="s">
        <v>1327</v>
      </c>
      <c r="B238345" s="1" t="s">
        <v>575</v>
      </c>
    </row>
    <row r="238346" spans="1:2" x14ac:dyDescent="0.25">
      <c r="A238346" t="s">
        <v>1327</v>
      </c>
      <c r="B238346" s="1" t="s">
        <v>576</v>
      </c>
    </row>
    <row r="238347" spans="1:2" x14ac:dyDescent="0.25">
      <c r="A238347" t="s">
        <v>1327</v>
      </c>
      <c r="B238347" s="1" t="s">
        <v>577</v>
      </c>
    </row>
    <row r="238348" spans="1:2" x14ac:dyDescent="0.25">
      <c r="A238348" t="s">
        <v>1327</v>
      </c>
      <c r="B238348" s="1" t="s">
        <v>578</v>
      </c>
    </row>
    <row r="238349" spans="1:2" x14ac:dyDescent="0.25">
      <c r="A238349" t="s">
        <v>1327</v>
      </c>
      <c r="B238349" s="1" t="s">
        <v>579</v>
      </c>
    </row>
    <row r="238350" spans="1:2" x14ac:dyDescent="0.25">
      <c r="A238350" t="s">
        <v>1327</v>
      </c>
      <c r="B238350" s="1" t="s">
        <v>580</v>
      </c>
    </row>
    <row r="238351" spans="1:2" x14ac:dyDescent="0.25">
      <c r="A238351" t="s">
        <v>1327</v>
      </c>
      <c r="B238351" s="1" t="s">
        <v>581</v>
      </c>
    </row>
    <row r="238352" spans="1:2" x14ac:dyDescent="0.25">
      <c r="A238352" t="s">
        <v>1327</v>
      </c>
      <c r="B238352" s="1" t="s">
        <v>582</v>
      </c>
    </row>
    <row r="238353" spans="1:2" x14ac:dyDescent="0.25">
      <c r="A238353" t="s">
        <v>1327</v>
      </c>
      <c r="B238353" s="1" t="s">
        <v>583</v>
      </c>
    </row>
    <row r="238354" spans="1:2" x14ac:dyDescent="0.25">
      <c r="A238354" t="s">
        <v>1327</v>
      </c>
      <c r="B238354" s="1" t="s">
        <v>584</v>
      </c>
    </row>
    <row r="238355" spans="1:2" x14ac:dyDescent="0.25">
      <c r="A238355" t="s">
        <v>1327</v>
      </c>
      <c r="B238355" s="1" t="s">
        <v>585</v>
      </c>
    </row>
    <row r="238356" spans="1:2" x14ac:dyDescent="0.25">
      <c r="A238356" t="s">
        <v>1327</v>
      </c>
      <c r="B238356" s="1" t="s">
        <v>586</v>
      </c>
    </row>
    <row r="238357" spans="1:2" x14ac:dyDescent="0.25">
      <c r="A238357" t="s">
        <v>1327</v>
      </c>
      <c r="B238357" s="1" t="s">
        <v>587</v>
      </c>
    </row>
    <row r="238358" spans="1:2" x14ac:dyDescent="0.25">
      <c r="A238358" t="s">
        <v>1327</v>
      </c>
      <c r="B238358" s="1" t="s">
        <v>588</v>
      </c>
    </row>
    <row r="238359" spans="1:2" x14ac:dyDescent="0.25">
      <c r="A238359" t="s">
        <v>1327</v>
      </c>
      <c r="B238359" s="1" t="s">
        <v>589</v>
      </c>
    </row>
    <row r="238360" spans="1:2" x14ac:dyDescent="0.25">
      <c r="A238360" t="s">
        <v>1327</v>
      </c>
      <c r="B238360" s="1" t="s">
        <v>590</v>
      </c>
    </row>
    <row r="238361" spans="1:2" x14ac:dyDescent="0.25">
      <c r="A238361" t="s">
        <v>1327</v>
      </c>
      <c r="B238361" s="1" t="s">
        <v>591</v>
      </c>
    </row>
    <row r="238362" spans="1:2" x14ac:dyDescent="0.25">
      <c r="A238362" t="s">
        <v>1327</v>
      </c>
      <c r="B238362" s="1" t="s">
        <v>592</v>
      </c>
    </row>
    <row r="238363" spans="1:2" x14ac:dyDescent="0.25">
      <c r="A238363" t="s">
        <v>1327</v>
      </c>
      <c r="B238363" s="1" t="s">
        <v>593</v>
      </c>
    </row>
    <row r="238364" spans="1:2" x14ac:dyDescent="0.25">
      <c r="A238364" t="s">
        <v>1327</v>
      </c>
      <c r="B238364" s="1" t="s">
        <v>594</v>
      </c>
    </row>
    <row r="238365" spans="1:2" x14ac:dyDescent="0.25">
      <c r="A238365" t="s">
        <v>1327</v>
      </c>
      <c r="B238365" s="1" t="s">
        <v>595</v>
      </c>
    </row>
    <row r="238366" spans="1:2" x14ac:dyDescent="0.25">
      <c r="A238366" t="s">
        <v>1327</v>
      </c>
      <c r="B238366" s="1" t="s">
        <v>596</v>
      </c>
    </row>
    <row r="238367" spans="1:2" x14ac:dyDescent="0.25">
      <c r="A238367" t="s">
        <v>1327</v>
      </c>
      <c r="B238367" s="1" t="s">
        <v>597</v>
      </c>
    </row>
    <row r="238368" spans="1:2" x14ac:dyDescent="0.25">
      <c r="A238368" t="s">
        <v>1327</v>
      </c>
      <c r="B238368" s="1" t="s">
        <v>598</v>
      </c>
    </row>
    <row r="238369" spans="1:2" x14ac:dyDescent="0.25">
      <c r="A238369" t="s">
        <v>1327</v>
      </c>
      <c r="B238369" s="1" t="s">
        <v>599</v>
      </c>
    </row>
    <row r="238370" spans="1:2" x14ac:dyDescent="0.25">
      <c r="A238370" t="s">
        <v>1327</v>
      </c>
      <c r="B238370" s="1" t="s">
        <v>600</v>
      </c>
    </row>
    <row r="238371" spans="1:2" x14ac:dyDescent="0.25">
      <c r="A238371" t="s">
        <v>1327</v>
      </c>
      <c r="B238371" s="1" t="s">
        <v>601</v>
      </c>
    </row>
    <row r="238372" spans="1:2" x14ac:dyDescent="0.25">
      <c r="A238372" t="s">
        <v>1327</v>
      </c>
      <c r="B238372" s="1" t="s">
        <v>602</v>
      </c>
    </row>
    <row r="238373" spans="1:2" x14ac:dyDescent="0.25">
      <c r="A238373" t="s">
        <v>1327</v>
      </c>
      <c r="B238373" s="1" t="s">
        <v>603</v>
      </c>
    </row>
    <row r="238374" spans="1:2" x14ac:dyDescent="0.25">
      <c r="A238374" t="s">
        <v>1327</v>
      </c>
      <c r="B238374" s="1" t="s">
        <v>604</v>
      </c>
    </row>
    <row r="238375" spans="1:2" x14ac:dyDescent="0.25">
      <c r="A238375" t="s">
        <v>1327</v>
      </c>
      <c r="B238375" s="1" t="s">
        <v>605</v>
      </c>
    </row>
    <row r="238376" spans="1:2" x14ac:dyDescent="0.25">
      <c r="A238376" t="s">
        <v>1327</v>
      </c>
      <c r="B238376" s="1" t="s">
        <v>606</v>
      </c>
    </row>
    <row r="238377" spans="1:2" x14ac:dyDescent="0.25">
      <c r="A238377" t="s">
        <v>1327</v>
      </c>
      <c r="B238377" s="1" t="s">
        <v>607</v>
      </c>
    </row>
    <row r="238378" spans="1:2" x14ac:dyDescent="0.25">
      <c r="A238378" t="s">
        <v>1327</v>
      </c>
      <c r="B238378" s="1" t="s">
        <v>608</v>
      </c>
    </row>
    <row r="238379" spans="1:2" x14ac:dyDescent="0.25">
      <c r="A238379" t="s">
        <v>1327</v>
      </c>
      <c r="B238379" s="1" t="s">
        <v>609</v>
      </c>
    </row>
    <row r="238380" spans="1:2" x14ac:dyDescent="0.25">
      <c r="A238380" t="s">
        <v>1327</v>
      </c>
      <c r="B238380" s="1" t="s">
        <v>610</v>
      </c>
    </row>
    <row r="238381" spans="1:2" x14ac:dyDescent="0.25">
      <c r="A238381" t="s">
        <v>1327</v>
      </c>
      <c r="B238381" s="1" t="s">
        <v>611</v>
      </c>
    </row>
    <row r="238382" spans="1:2" x14ac:dyDescent="0.25">
      <c r="A238382" t="s">
        <v>1327</v>
      </c>
      <c r="B238382" s="1" t="s">
        <v>612</v>
      </c>
    </row>
    <row r="238383" spans="1:2" x14ac:dyDescent="0.25">
      <c r="A238383" t="s">
        <v>1327</v>
      </c>
      <c r="B238383" s="1" t="s">
        <v>613</v>
      </c>
    </row>
    <row r="238384" spans="1:2" x14ac:dyDescent="0.25">
      <c r="A238384" t="s">
        <v>1327</v>
      </c>
      <c r="B238384" s="1" t="s">
        <v>614</v>
      </c>
    </row>
    <row r="238385" spans="1:2" x14ac:dyDescent="0.25">
      <c r="A238385" t="s">
        <v>1327</v>
      </c>
      <c r="B238385" s="1" t="s">
        <v>615</v>
      </c>
    </row>
    <row r="238386" spans="1:2" x14ac:dyDescent="0.25">
      <c r="A238386" t="s">
        <v>1327</v>
      </c>
      <c r="B238386" s="1" t="s">
        <v>616</v>
      </c>
    </row>
    <row r="238387" spans="1:2" x14ac:dyDescent="0.25">
      <c r="A238387" t="s">
        <v>1327</v>
      </c>
      <c r="B238387" s="1" t="s">
        <v>617</v>
      </c>
    </row>
    <row r="238388" spans="1:2" x14ac:dyDescent="0.25">
      <c r="A238388" t="s">
        <v>1327</v>
      </c>
      <c r="B238388" s="1" t="s">
        <v>618</v>
      </c>
    </row>
    <row r="238389" spans="1:2" x14ac:dyDescent="0.25">
      <c r="A238389" t="s">
        <v>1327</v>
      </c>
      <c r="B238389" s="1" t="s">
        <v>619</v>
      </c>
    </row>
    <row r="238390" spans="1:2" x14ac:dyDescent="0.25">
      <c r="A238390" t="s">
        <v>1327</v>
      </c>
      <c r="B238390" s="1" t="s">
        <v>620</v>
      </c>
    </row>
    <row r="238391" spans="1:2" x14ac:dyDescent="0.25">
      <c r="A238391" t="s">
        <v>1327</v>
      </c>
      <c r="B238391" s="1" t="s">
        <v>621</v>
      </c>
    </row>
    <row r="238392" spans="1:2" x14ac:dyDescent="0.25">
      <c r="A238392" t="s">
        <v>1327</v>
      </c>
      <c r="B238392" s="1" t="s">
        <v>622</v>
      </c>
    </row>
    <row r="238393" spans="1:2" x14ac:dyDescent="0.25">
      <c r="A238393" t="s">
        <v>1327</v>
      </c>
      <c r="B238393" s="1" t="s">
        <v>623</v>
      </c>
    </row>
    <row r="238394" spans="1:2" x14ac:dyDescent="0.25">
      <c r="A238394" t="s">
        <v>1327</v>
      </c>
      <c r="B238394" s="1" t="s">
        <v>624</v>
      </c>
    </row>
    <row r="238395" spans="1:2" x14ac:dyDescent="0.25">
      <c r="A238395" t="s">
        <v>1327</v>
      </c>
      <c r="B238395" s="1" t="s">
        <v>625</v>
      </c>
    </row>
    <row r="238396" spans="1:2" x14ac:dyDescent="0.25">
      <c r="A238396" t="s">
        <v>1327</v>
      </c>
      <c r="B238396" s="1" t="s">
        <v>626</v>
      </c>
    </row>
    <row r="238397" spans="1:2" x14ac:dyDescent="0.25">
      <c r="A238397" t="s">
        <v>1327</v>
      </c>
      <c r="B238397" s="1" t="s">
        <v>627</v>
      </c>
    </row>
    <row r="238398" spans="1:2" x14ac:dyDescent="0.25">
      <c r="A238398" t="s">
        <v>1327</v>
      </c>
      <c r="B238398" s="1" t="s">
        <v>628</v>
      </c>
    </row>
    <row r="238399" spans="1:2" x14ac:dyDescent="0.25">
      <c r="A238399" t="s">
        <v>1327</v>
      </c>
      <c r="B238399" s="1" t="s">
        <v>629</v>
      </c>
    </row>
    <row r="238400" spans="1:2" x14ac:dyDescent="0.25">
      <c r="A238400" t="s">
        <v>1327</v>
      </c>
      <c r="B238400" s="1" t="s">
        <v>630</v>
      </c>
    </row>
    <row r="238401" spans="1:2" x14ac:dyDescent="0.25">
      <c r="A238401" t="s">
        <v>1327</v>
      </c>
      <c r="B238401" s="1" t="s">
        <v>631</v>
      </c>
    </row>
    <row r="238402" spans="1:2" x14ac:dyDescent="0.25">
      <c r="A238402" t="s">
        <v>1327</v>
      </c>
      <c r="B238402" s="1" t="s">
        <v>632</v>
      </c>
    </row>
    <row r="238403" spans="1:2" x14ac:dyDescent="0.25">
      <c r="A238403" t="s">
        <v>1327</v>
      </c>
      <c r="B238403" s="1" t="s">
        <v>633</v>
      </c>
    </row>
    <row r="238404" spans="1:2" x14ac:dyDescent="0.25">
      <c r="A238404" t="s">
        <v>1327</v>
      </c>
      <c r="B238404" s="1" t="s">
        <v>634</v>
      </c>
    </row>
    <row r="238405" spans="1:2" x14ac:dyDescent="0.25">
      <c r="A238405" t="s">
        <v>1327</v>
      </c>
      <c r="B238405" s="1" t="s">
        <v>635</v>
      </c>
    </row>
    <row r="238406" spans="1:2" x14ac:dyDescent="0.25">
      <c r="A238406" t="s">
        <v>1327</v>
      </c>
      <c r="B238406" s="1" t="s">
        <v>636</v>
      </c>
    </row>
    <row r="238407" spans="1:2" x14ac:dyDescent="0.25">
      <c r="A238407" t="s">
        <v>1327</v>
      </c>
      <c r="B238407" s="1" t="s">
        <v>637</v>
      </c>
    </row>
    <row r="238408" spans="1:2" x14ac:dyDescent="0.25">
      <c r="A238408" t="s">
        <v>1327</v>
      </c>
      <c r="B238408" s="1" t="s">
        <v>638</v>
      </c>
    </row>
    <row r="238409" spans="1:2" x14ac:dyDescent="0.25">
      <c r="A238409" t="s">
        <v>1327</v>
      </c>
      <c r="B238409" s="1" t="s">
        <v>639</v>
      </c>
    </row>
    <row r="238410" spans="1:2" x14ac:dyDescent="0.25">
      <c r="A238410" t="s">
        <v>1327</v>
      </c>
      <c r="B238410" s="1" t="s">
        <v>640</v>
      </c>
    </row>
    <row r="238411" spans="1:2" x14ac:dyDescent="0.25">
      <c r="A238411" t="s">
        <v>1327</v>
      </c>
      <c r="B238411" s="1" t="s">
        <v>641</v>
      </c>
    </row>
    <row r="238412" spans="1:2" x14ac:dyDescent="0.25">
      <c r="A238412" t="s">
        <v>1327</v>
      </c>
      <c r="B238412" s="1" t="s">
        <v>642</v>
      </c>
    </row>
    <row r="238413" spans="1:2" x14ac:dyDescent="0.25">
      <c r="A238413" t="s">
        <v>1327</v>
      </c>
      <c r="B238413" s="1" t="s">
        <v>643</v>
      </c>
    </row>
    <row r="238414" spans="1:2" x14ac:dyDescent="0.25">
      <c r="A238414" t="s">
        <v>1327</v>
      </c>
      <c r="B238414" s="1" t="s">
        <v>644</v>
      </c>
    </row>
    <row r="238415" spans="1:2" x14ac:dyDescent="0.25">
      <c r="A238415" t="s">
        <v>1327</v>
      </c>
      <c r="B238415" s="1" t="s">
        <v>645</v>
      </c>
    </row>
    <row r="238416" spans="1:2" x14ac:dyDescent="0.25">
      <c r="A238416" t="s">
        <v>1327</v>
      </c>
      <c r="B238416" s="1" t="s">
        <v>646</v>
      </c>
    </row>
    <row r="238417" spans="1:2" x14ac:dyDescent="0.25">
      <c r="A238417" t="s">
        <v>1327</v>
      </c>
      <c r="B238417" s="1" t="s">
        <v>647</v>
      </c>
    </row>
    <row r="238418" spans="1:2" x14ac:dyDescent="0.25">
      <c r="A238418" t="s">
        <v>1327</v>
      </c>
      <c r="B238418" s="1" t="s">
        <v>648</v>
      </c>
    </row>
    <row r="238419" spans="1:2" x14ac:dyDescent="0.25">
      <c r="A238419" t="s">
        <v>1327</v>
      </c>
      <c r="B238419" s="1" t="s">
        <v>649</v>
      </c>
    </row>
    <row r="238420" spans="1:2" x14ac:dyDescent="0.25">
      <c r="A238420" t="s">
        <v>1327</v>
      </c>
      <c r="B238420" s="1" t="s">
        <v>650</v>
      </c>
    </row>
    <row r="238421" spans="1:2" x14ac:dyDescent="0.25">
      <c r="A238421" t="s">
        <v>1327</v>
      </c>
      <c r="B238421" s="1" t="s">
        <v>651</v>
      </c>
    </row>
    <row r="238422" spans="1:2" x14ac:dyDescent="0.25">
      <c r="A238422" t="s">
        <v>1327</v>
      </c>
      <c r="B238422" s="1" t="s">
        <v>652</v>
      </c>
    </row>
    <row r="238423" spans="1:2" x14ac:dyDescent="0.25">
      <c r="A238423" t="s">
        <v>1327</v>
      </c>
      <c r="B238423" s="1" t="s">
        <v>653</v>
      </c>
    </row>
    <row r="238424" spans="1:2" x14ac:dyDescent="0.25">
      <c r="A238424" t="s">
        <v>1327</v>
      </c>
      <c r="B238424" s="1" t="s">
        <v>654</v>
      </c>
    </row>
    <row r="238425" spans="1:2" x14ac:dyDescent="0.25">
      <c r="A238425" t="s">
        <v>1327</v>
      </c>
      <c r="B238425" s="1" t="s">
        <v>655</v>
      </c>
    </row>
    <row r="238426" spans="1:2" x14ac:dyDescent="0.25">
      <c r="A238426" t="s">
        <v>1327</v>
      </c>
      <c r="B238426" s="1" t="s">
        <v>656</v>
      </c>
    </row>
    <row r="238427" spans="1:2" x14ac:dyDescent="0.25">
      <c r="A238427" t="s">
        <v>1327</v>
      </c>
      <c r="B238427" s="1" t="s">
        <v>657</v>
      </c>
    </row>
    <row r="238428" spans="1:2" x14ac:dyDescent="0.25">
      <c r="A238428" t="s">
        <v>1327</v>
      </c>
      <c r="B238428" s="1" t="s">
        <v>658</v>
      </c>
    </row>
    <row r="238429" spans="1:2" x14ac:dyDescent="0.25">
      <c r="A238429" t="s">
        <v>1327</v>
      </c>
      <c r="B238429" s="1" t="s">
        <v>659</v>
      </c>
    </row>
    <row r="238430" spans="1:2" x14ac:dyDescent="0.25">
      <c r="A238430" t="s">
        <v>1327</v>
      </c>
      <c r="B238430" s="1" t="s">
        <v>660</v>
      </c>
    </row>
    <row r="238431" spans="1:2" x14ac:dyDescent="0.25">
      <c r="A238431" t="s">
        <v>1327</v>
      </c>
      <c r="B238431" s="1" t="s">
        <v>661</v>
      </c>
    </row>
    <row r="238432" spans="1:2" x14ac:dyDescent="0.25">
      <c r="A238432" t="s">
        <v>1327</v>
      </c>
      <c r="B238432" s="1" t="s">
        <v>662</v>
      </c>
    </row>
    <row r="238433" spans="1:2" x14ac:dyDescent="0.25">
      <c r="A238433" t="s">
        <v>1327</v>
      </c>
      <c r="B238433" s="1" t="s">
        <v>663</v>
      </c>
    </row>
    <row r="238434" spans="1:2" x14ac:dyDescent="0.25">
      <c r="A238434" t="s">
        <v>1327</v>
      </c>
      <c r="B238434" s="1" t="s">
        <v>664</v>
      </c>
    </row>
    <row r="238435" spans="1:2" x14ac:dyDescent="0.25">
      <c r="A238435" t="s">
        <v>1327</v>
      </c>
      <c r="B238435" s="1" t="s">
        <v>665</v>
      </c>
    </row>
    <row r="238436" spans="1:2" x14ac:dyDescent="0.25">
      <c r="A238436" t="s">
        <v>1327</v>
      </c>
      <c r="B238436" s="1" t="s">
        <v>666</v>
      </c>
    </row>
    <row r="238437" spans="1:2" x14ac:dyDescent="0.25">
      <c r="A238437" t="s">
        <v>1327</v>
      </c>
      <c r="B238437" s="1" t="s">
        <v>667</v>
      </c>
    </row>
    <row r="238438" spans="1:2" x14ac:dyDescent="0.25">
      <c r="A238438" t="s">
        <v>1327</v>
      </c>
      <c r="B238438" s="1" t="s">
        <v>668</v>
      </c>
    </row>
    <row r="238439" spans="1:2" x14ac:dyDescent="0.25">
      <c r="A238439" t="s">
        <v>1327</v>
      </c>
      <c r="B238439" s="1" t="s">
        <v>669</v>
      </c>
    </row>
    <row r="238440" spans="1:2" x14ac:dyDescent="0.25">
      <c r="A238440" t="s">
        <v>1327</v>
      </c>
      <c r="B238440" s="1" t="s">
        <v>670</v>
      </c>
    </row>
    <row r="238441" spans="1:2" x14ac:dyDescent="0.25">
      <c r="A238441" t="s">
        <v>1327</v>
      </c>
      <c r="B238441" s="1" t="s">
        <v>671</v>
      </c>
    </row>
    <row r="238442" spans="1:2" x14ac:dyDescent="0.25">
      <c r="A238442" t="s">
        <v>1327</v>
      </c>
      <c r="B238442" s="1" t="s">
        <v>672</v>
      </c>
    </row>
    <row r="238443" spans="1:2" x14ac:dyDescent="0.25">
      <c r="A238443" t="s">
        <v>1327</v>
      </c>
      <c r="B238443" s="1" t="s">
        <v>673</v>
      </c>
    </row>
    <row r="238444" spans="1:2" x14ac:dyDescent="0.25">
      <c r="A238444" t="s">
        <v>1327</v>
      </c>
      <c r="B238444" s="1" t="s">
        <v>674</v>
      </c>
    </row>
    <row r="238445" spans="1:2" x14ac:dyDescent="0.25">
      <c r="A238445" t="s">
        <v>1327</v>
      </c>
      <c r="B238445" s="1" t="s">
        <v>675</v>
      </c>
    </row>
    <row r="238446" spans="1:2" x14ac:dyDescent="0.25">
      <c r="A238446" t="s">
        <v>1327</v>
      </c>
      <c r="B238446" s="1" t="s">
        <v>676</v>
      </c>
    </row>
    <row r="238447" spans="1:2" x14ac:dyDescent="0.25">
      <c r="A238447" t="s">
        <v>1327</v>
      </c>
      <c r="B238447" s="1" t="s">
        <v>677</v>
      </c>
    </row>
    <row r="238448" spans="1:2" x14ac:dyDescent="0.25">
      <c r="A238448" t="s">
        <v>1327</v>
      </c>
      <c r="B238448" s="1" t="s">
        <v>678</v>
      </c>
    </row>
    <row r="238449" spans="1:2" x14ac:dyDescent="0.25">
      <c r="A238449" t="s">
        <v>1327</v>
      </c>
      <c r="B238449" s="1" t="s">
        <v>679</v>
      </c>
    </row>
    <row r="238450" spans="1:2" x14ac:dyDescent="0.25">
      <c r="A238450" t="s">
        <v>1327</v>
      </c>
      <c r="B238450" s="1" t="s">
        <v>680</v>
      </c>
    </row>
    <row r="238451" spans="1:2" x14ac:dyDescent="0.25">
      <c r="A238451" t="s">
        <v>1327</v>
      </c>
      <c r="B238451" s="1" t="s">
        <v>681</v>
      </c>
    </row>
    <row r="238452" spans="1:2" x14ac:dyDescent="0.25">
      <c r="A238452" t="s">
        <v>1327</v>
      </c>
      <c r="B238452" s="1" t="s">
        <v>682</v>
      </c>
    </row>
    <row r="238453" spans="1:2" x14ac:dyDescent="0.25">
      <c r="A238453" t="s">
        <v>1327</v>
      </c>
      <c r="B238453" s="1" t="s">
        <v>683</v>
      </c>
    </row>
    <row r="238454" spans="1:2" x14ac:dyDescent="0.25">
      <c r="A238454" t="s">
        <v>1327</v>
      </c>
      <c r="B238454" s="1" t="s">
        <v>684</v>
      </c>
    </row>
    <row r="238455" spans="1:2" x14ac:dyDescent="0.25">
      <c r="A238455" t="s">
        <v>1327</v>
      </c>
      <c r="B238455" s="1" t="s">
        <v>685</v>
      </c>
    </row>
    <row r="238456" spans="1:2" x14ac:dyDescent="0.25">
      <c r="A238456" t="s">
        <v>1327</v>
      </c>
      <c r="B238456" s="1" t="s">
        <v>686</v>
      </c>
    </row>
    <row r="238457" spans="1:2" x14ac:dyDescent="0.25">
      <c r="A238457" t="s">
        <v>1327</v>
      </c>
      <c r="B238457" s="1" t="s">
        <v>687</v>
      </c>
    </row>
    <row r="238458" spans="1:2" x14ac:dyDescent="0.25">
      <c r="A238458" t="s">
        <v>1327</v>
      </c>
      <c r="B238458" s="1" t="s">
        <v>688</v>
      </c>
    </row>
    <row r="238459" spans="1:2" x14ac:dyDescent="0.25">
      <c r="A238459" t="s">
        <v>1327</v>
      </c>
      <c r="B238459" s="1" t="s">
        <v>689</v>
      </c>
    </row>
    <row r="238460" spans="1:2" x14ac:dyDescent="0.25">
      <c r="A238460" t="s">
        <v>1327</v>
      </c>
      <c r="B238460" s="1" t="s">
        <v>690</v>
      </c>
    </row>
    <row r="238461" spans="1:2" x14ac:dyDescent="0.25">
      <c r="A238461" t="s">
        <v>1327</v>
      </c>
      <c r="B238461" s="1" t="s">
        <v>691</v>
      </c>
    </row>
    <row r="238462" spans="1:2" x14ac:dyDescent="0.25">
      <c r="A238462" t="s">
        <v>1327</v>
      </c>
      <c r="B238462" s="1" t="s">
        <v>692</v>
      </c>
    </row>
    <row r="238463" spans="1:2" x14ac:dyDescent="0.25">
      <c r="A238463" t="s">
        <v>1327</v>
      </c>
      <c r="B238463" s="1" t="s">
        <v>693</v>
      </c>
    </row>
    <row r="238464" spans="1:2" x14ac:dyDescent="0.25">
      <c r="A238464" t="s">
        <v>1327</v>
      </c>
      <c r="B238464" s="1" t="s">
        <v>694</v>
      </c>
    </row>
    <row r="238465" spans="1:2" x14ac:dyDescent="0.25">
      <c r="A238465" t="s">
        <v>1327</v>
      </c>
      <c r="B238465" s="1" t="s">
        <v>695</v>
      </c>
    </row>
    <row r="238466" spans="1:2" x14ac:dyDescent="0.25">
      <c r="A238466" t="s">
        <v>1327</v>
      </c>
      <c r="B238466" s="1" t="s">
        <v>696</v>
      </c>
    </row>
    <row r="238467" spans="1:2" x14ac:dyDescent="0.25">
      <c r="A238467" t="s">
        <v>1327</v>
      </c>
      <c r="B238467" s="1" t="s">
        <v>697</v>
      </c>
    </row>
    <row r="238468" spans="1:2" x14ac:dyDescent="0.25">
      <c r="A238468" t="s">
        <v>1327</v>
      </c>
      <c r="B238468" s="1" t="s">
        <v>698</v>
      </c>
    </row>
    <row r="238469" spans="1:2" x14ac:dyDescent="0.25">
      <c r="A238469" t="s">
        <v>1327</v>
      </c>
      <c r="B238469" s="1" t="s">
        <v>699</v>
      </c>
    </row>
    <row r="238470" spans="1:2" x14ac:dyDescent="0.25">
      <c r="A238470" t="s">
        <v>1327</v>
      </c>
      <c r="B238470" s="1" t="s">
        <v>700</v>
      </c>
    </row>
    <row r="238471" spans="1:2" x14ac:dyDescent="0.25">
      <c r="A238471" t="s">
        <v>1327</v>
      </c>
      <c r="B238471" s="1" t="s">
        <v>701</v>
      </c>
    </row>
    <row r="238472" spans="1:2" x14ac:dyDescent="0.25">
      <c r="A238472" t="s">
        <v>1327</v>
      </c>
      <c r="B238472" s="1" t="s">
        <v>702</v>
      </c>
    </row>
    <row r="238473" spans="1:2" x14ac:dyDescent="0.25">
      <c r="A238473" t="s">
        <v>1327</v>
      </c>
      <c r="B238473" s="1" t="s">
        <v>703</v>
      </c>
    </row>
    <row r="238474" spans="1:2" x14ac:dyDescent="0.25">
      <c r="A238474" t="s">
        <v>1327</v>
      </c>
      <c r="B238474" s="1" t="s">
        <v>704</v>
      </c>
    </row>
    <row r="238475" spans="1:2" x14ac:dyDescent="0.25">
      <c r="A238475" t="s">
        <v>1327</v>
      </c>
      <c r="B238475" s="1" t="s">
        <v>705</v>
      </c>
    </row>
    <row r="238476" spans="1:2" x14ac:dyDescent="0.25">
      <c r="A238476" t="s">
        <v>1327</v>
      </c>
      <c r="B238476" s="1" t="s">
        <v>706</v>
      </c>
    </row>
    <row r="238477" spans="1:2" x14ac:dyDescent="0.25">
      <c r="A238477" t="s">
        <v>1327</v>
      </c>
      <c r="B238477" s="1" t="s">
        <v>707</v>
      </c>
    </row>
    <row r="238478" spans="1:2" x14ac:dyDescent="0.25">
      <c r="A238478" t="s">
        <v>1327</v>
      </c>
      <c r="B238478" s="1" t="s">
        <v>708</v>
      </c>
    </row>
    <row r="238479" spans="1:2" x14ac:dyDescent="0.25">
      <c r="A238479" t="s">
        <v>1327</v>
      </c>
      <c r="B238479" s="1" t="s">
        <v>709</v>
      </c>
    </row>
    <row r="238480" spans="1:2" x14ac:dyDescent="0.25">
      <c r="A238480" t="s">
        <v>1327</v>
      </c>
      <c r="B238480" s="1" t="s">
        <v>710</v>
      </c>
    </row>
    <row r="238481" spans="1:2" x14ac:dyDescent="0.25">
      <c r="A238481" t="s">
        <v>1327</v>
      </c>
      <c r="B238481" s="1" t="s">
        <v>711</v>
      </c>
    </row>
    <row r="238482" spans="1:2" x14ac:dyDescent="0.25">
      <c r="A238482" t="s">
        <v>1327</v>
      </c>
      <c r="B238482" s="1" t="s">
        <v>712</v>
      </c>
    </row>
    <row r="238483" spans="1:2" x14ac:dyDescent="0.25">
      <c r="A238483" t="s">
        <v>1327</v>
      </c>
      <c r="B238483" s="1" t="s">
        <v>713</v>
      </c>
    </row>
    <row r="238484" spans="1:2" x14ac:dyDescent="0.25">
      <c r="A238484" t="s">
        <v>1327</v>
      </c>
      <c r="B238484" s="1" t="s">
        <v>714</v>
      </c>
    </row>
    <row r="238485" spans="1:2" x14ac:dyDescent="0.25">
      <c r="A238485" t="s">
        <v>1327</v>
      </c>
      <c r="B238485" s="1" t="s">
        <v>715</v>
      </c>
    </row>
    <row r="238486" spans="1:2" x14ac:dyDescent="0.25">
      <c r="A238486" t="s">
        <v>1327</v>
      </c>
      <c r="B238486" s="1" t="s">
        <v>716</v>
      </c>
    </row>
    <row r="238487" spans="1:2" x14ac:dyDescent="0.25">
      <c r="A238487" t="s">
        <v>1327</v>
      </c>
      <c r="B238487" s="1" t="s">
        <v>717</v>
      </c>
    </row>
    <row r="238488" spans="1:2" x14ac:dyDescent="0.25">
      <c r="A238488" t="s">
        <v>1327</v>
      </c>
      <c r="B238488" s="1" t="s">
        <v>718</v>
      </c>
    </row>
    <row r="238489" spans="1:2" x14ac:dyDescent="0.25">
      <c r="A238489" t="s">
        <v>1327</v>
      </c>
      <c r="B238489" s="1" t="s">
        <v>719</v>
      </c>
    </row>
    <row r="238490" spans="1:2" x14ac:dyDescent="0.25">
      <c r="A238490" t="s">
        <v>1327</v>
      </c>
      <c r="B238490" s="1" t="s">
        <v>720</v>
      </c>
    </row>
    <row r="238491" spans="1:2" x14ac:dyDescent="0.25">
      <c r="A238491" t="s">
        <v>1327</v>
      </c>
      <c r="B238491" s="1" t="s">
        <v>721</v>
      </c>
    </row>
    <row r="238492" spans="1:2" x14ac:dyDescent="0.25">
      <c r="A238492" t="s">
        <v>1327</v>
      </c>
      <c r="B238492" s="1" t="s">
        <v>722</v>
      </c>
    </row>
    <row r="238493" spans="1:2" x14ac:dyDescent="0.25">
      <c r="A238493" t="s">
        <v>1327</v>
      </c>
      <c r="B238493" s="1" t="s">
        <v>723</v>
      </c>
    </row>
    <row r="238494" spans="1:2" x14ac:dyDescent="0.25">
      <c r="A238494" t="s">
        <v>1327</v>
      </c>
      <c r="B238494" s="1" t="s">
        <v>724</v>
      </c>
    </row>
    <row r="238495" spans="1:2" x14ac:dyDescent="0.25">
      <c r="A238495" t="s">
        <v>1327</v>
      </c>
      <c r="B238495" s="1" t="s">
        <v>725</v>
      </c>
    </row>
    <row r="238496" spans="1:2" x14ac:dyDescent="0.25">
      <c r="A238496" t="s">
        <v>1327</v>
      </c>
      <c r="B238496" s="1" t="s">
        <v>726</v>
      </c>
    </row>
    <row r="238497" spans="1:2" x14ac:dyDescent="0.25">
      <c r="A238497" t="s">
        <v>1327</v>
      </c>
      <c r="B238497" s="1" t="s">
        <v>727</v>
      </c>
    </row>
    <row r="238498" spans="1:2" x14ac:dyDescent="0.25">
      <c r="A238498" t="s">
        <v>1327</v>
      </c>
      <c r="B238498" s="1" t="s">
        <v>728</v>
      </c>
    </row>
    <row r="238499" spans="1:2" x14ac:dyDescent="0.25">
      <c r="A238499" t="s">
        <v>1327</v>
      </c>
      <c r="B238499" s="1" t="s">
        <v>729</v>
      </c>
    </row>
    <row r="238500" spans="1:2" x14ac:dyDescent="0.25">
      <c r="A238500" t="s">
        <v>1327</v>
      </c>
      <c r="B238500" s="1" t="s">
        <v>730</v>
      </c>
    </row>
    <row r="238501" spans="1:2" x14ac:dyDescent="0.25">
      <c r="A238501" t="s">
        <v>1327</v>
      </c>
      <c r="B238501" s="1" t="s">
        <v>731</v>
      </c>
    </row>
    <row r="238502" spans="1:2" x14ac:dyDescent="0.25">
      <c r="A238502" t="s">
        <v>1327</v>
      </c>
      <c r="B238502" s="1" t="s">
        <v>732</v>
      </c>
    </row>
    <row r="238503" spans="1:2" x14ac:dyDescent="0.25">
      <c r="A238503" t="s">
        <v>1327</v>
      </c>
      <c r="B238503" s="1" t="s">
        <v>733</v>
      </c>
    </row>
    <row r="238504" spans="1:2" x14ac:dyDescent="0.25">
      <c r="A238504" t="s">
        <v>1327</v>
      </c>
      <c r="B238504" s="1" t="s">
        <v>734</v>
      </c>
    </row>
    <row r="238505" spans="1:2" x14ac:dyDescent="0.25">
      <c r="A238505" t="s">
        <v>1327</v>
      </c>
      <c r="B238505" s="1" t="s">
        <v>735</v>
      </c>
    </row>
    <row r="238506" spans="1:2" x14ac:dyDescent="0.25">
      <c r="A238506" t="s">
        <v>1327</v>
      </c>
      <c r="B238506" s="1" t="s">
        <v>736</v>
      </c>
    </row>
    <row r="238507" spans="1:2" x14ac:dyDescent="0.25">
      <c r="A238507" t="s">
        <v>1327</v>
      </c>
      <c r="B238507" s="1" t="s">
        <v>737</v>
      </c>
    </row>
    <row r="238508" spans="1:2" x14ac:dyDescent="0.25">
      <c r="A238508" t="s">
        <v>1327</v>
      </c>
      <c r="B238508" s="1" t="s">
        <v>738</v>
      </c>
    </row>
    <row r="238509" spans="1:2" x14ac:dyDescent="0.25">
      <c r="A238509" t="s">
        <v>1327</v>
      </c>
      <c r="B238509" s="1" t="s">
        <v>739</v>
      </c>
    </row>
    <row r="238510" spans="1:2" x14ac:dyDescent="0.25">
      <c r="A238510" t="s">
        <v>1327</v>
      </c>
      <c r="B238510" s="1" t="s">
        <v>740</v>
      </c>
    </row>
    <row r="238511" spans="1:2" x14ac:dyDescent="0.25">
      <c r="A238511" t="s">
        <v>1327</v>
      </c>
      <c r="B238511" s="1" t="s">
        <v>741</v>
      </c>
    </row>
    <row r="238512" spans="1:2" x14ac:dyDescent="0.25">
      <c r="A238512" t="s">
        <v>1327</v>
      </c>
      <c r="B238512" s="1" t="s">
        <v>742</v>
      </c>
    </row>
    <row r="238513" spans="1:2" x14ac:dyDescent="0.25">
      <c r="A238513" t="s">
        <v>1327</v>
      </c>
      <c r="B238513" s="1" t="s">
        <v>743</v>
      </c>
    </row>
    <row r="238514" spans="1:2" x14ac:dyDescent="0.25">
      <c r="A238514" t="s">
        <v>1327</v>
      </c>
      <c r="B238514" s="1" t="s">
        <v>744</v>
      </c>
    </row>
    <row r="238515" spans="1:2" x14ac:dyDescent="0.25">
      <c r="A238515" t="s">
        <v>1327</v>
      </c>
      <c r="B238515" s="1" t="s">
        <v>745</v>
      </c>
    </row>
    <row r="238516" spans="1:2" x14ac:dyDescent="0.25">
      <c r="A238516" t="s">
        <v>1327</v>
      </c>
      <c r="B238516" s="1" t="s">
        <v>746</v>
      </c>
    </row>
    <row r="238517" spans="1:2" x14ac:dyDescent="0.25">
      <c r="A238517" t="s">
        <v>1327</v>
      </c>
      <c r="B238517" s="1" t="s">
        <v>747</v>
      </c>
    </row>
    <row r="238518" spans="1:2" x14ac:dyDescent="0.25">
      <c r="A238518" t="s">
        <v>1327</v>
      </c>
      <c r="B238518" s="1" t="s">
        <v>748</v>
      </c>
    </row>
    <row r="238519" spans="1:2" x14ac:dyDescent="0.25">
      <c r="A238519" t="s">
        <v>1327</v>
      </c>
      <c r="B238519" s="1" t="s">
        <v>749</v>
      </c>
    </row>
    <row r="238520" spans="1:2" x14ac:dyDescent="0.25">
      <c r="A238520" t="s">
        <v>1327</v>
      </c>
      <c r="B238520" s="1" t="s">
        <v>750</v>
      </c>
    </row>
    <row r="238521" spans="1:2" x14ac:dyDescent="0.25">
      <c r="A238521" t="s">
        <v>1327</v>
      </c>
      <c r="B238521" s="1" t="s">
        <v>751</v>
      </c>
    </row>
    <row r="238522" spans="1:2" x14ac:dyDescent="0.25">
      <c r="A238522" t="s">
        <v>1327</v>
      </c>
      <c r="B238522" s="1" t="s">
        <v>752</v>
      </c>
    </row>
    <row r="238523" spans="1:2" x14ac:dyDescent="0.25">
      <c r="A238523" t="s">
        <v>1327</v>
      </c>
      <c r="B238523" s="1" t="s">
        <v>753</v>
      </c>
    </row>
    <row r="238524" spans="1:2" x14ac:dyDescent="0.25">
      <c r="A238524" t="s">
        <v>1327</v>
      </c>
      <c r="B238524" s="1" t="s">
        <v>754</v>
      </c>
    </row>
    <row r="238525" spans="1:2" x14ac:dyDescent="0.25">
      <c r="A238525" t="s">
        <v>1327</v>
      </c>
      <c r="B238525" s="1" t="s">
        <v>755</v>
      </c>
    </row>
    <row r="238526" spans="1:2" x14ac:dyDescent="0.25">
      <c r="A238526" t="s">
        <v>1327</v>
      </c>
      <c r="B238526" s="1" t="s">
        <v>756</v>
      </c>
    </row>
    <row r="238527" spans="1:2" x14ac:dyDescent="0.25">
      <c r="A238527" t="s">
        <v>1327</v>
      </c>
      <c r="B238527" s="1" t="s">
        <v>757</v>
      </c>
    </row>
    <row r="238528" spans="1:2" x14ac:dyDescent="0.25">
      <c r="A238528" t="s">
        <v>1327</v>
      </c>
      <c r="B238528" s="1" t="s">
        <v>758</v>
      </c>
    </row>
    <row r="238529" spans="1:2" x14ac:dyDescent="0.25">
      <c r="A238529" t="s">
        <v>1327</v>
      </c>
      <c r="B238529" s="1" t="s">
        <v>759</v>
      </c>
    </row>
    <row r="238530" spans="1:2" x14ac:dyDescent="0.25">
      <c r="A238530" t="s">
        <v>1327</v>
      </c>
      <c r="B238530" s="1" t="s">
        <v>760</v>
      </c>
    </row>
    <row r="238531" spans="1:2" x14ac:dyDescent="0.25">
      <c r="A238531" t="s">
        <v>1327</v>
      </c>
      <c r="B238531" s="1" t="s">
        <v>761</v>
      </c>
    </row>
    <row r="238532" spans="1:2" x14ac:dyDescent="0.25">
      <c r="A238532" t="s">
        <v>1327</v>
      </c>
      <c r="B238532" s="1" t="s">
        <v>762</v>
      </c>
    </row>
    <row r="238533" spans="1:2" x14ac:dyDescent="0.25">
      <c r="A238533" t="s">
        <v>1327</v>
      </c>
      <c r="B238533" s="1" t="s">
        <v>763</v>
      </c>
    </row>
    <row r="238534" spans="1:2" x14ac:dyDescent="0.25">
      <c r="A238534" t="s">
        <v>1327</v>
      </c>
      <c r="B238534" s="1" t="s">
        <v>764</v>
      </c>
    </row>
    <row r="238535" spans="1:2" x14ac:dyDescent="0.25">
      <c r="A238535" t="s">
        <v>1327</v>
      </c>
      <c r="B238535" s="1" t="s">
        <v>765</v>
      </c>
    </row>
    <row r="238536" spans="1:2" x14ac:dyDescent="0.25">
      <c r="A238536" t="s">
        <v>1327</v>
      </c>
      <c r="B238536" s="1" t="s">
        <v>766</v>
      </c>
    </row>
    <row r="238537" spans="1:2" x14ac:dyDescent="0.25">
      <c r="A238537" t="s">
        <v>1327</v>
      </c>
      <c r="B238537" s="1" t="s">
        <v>767</v>
      </c>
    </row>
    <row r="238538" spans="1:2" x14ac:dyDescent="0.25">
      <c r="A238538" t="s">
        <v>1327</v>
      </c>
      <c r="B238538" s="1" t="s">
        <v>768</v>
      </c>
    </row>
    <row r="238539" spans="1:2" x14ac:dyDescent="0.25">
      <c r="A238539" t="s">
        <v>1327</v>
      </c>
      <c r="B238539" s="1" t="s">
        <v>769</v>
      </c>
    </row>
    <row r="238540" spans="1:2" x14ac:dyDescent="0.25">
      <c r="A238540" t="s">
        <v>1327</v>
      </c>
      <c r="B238540" s="1" t="s">
        <v>770</v>
      </c>
    </row>
    <row r="238541" spans="1:2" x14ac:dyDescent="0.25">
      <c r="A238541" t="s">
        <v>1327</v>
      </c>
      <c r="B238541" s="1" t="s">
        <v>771</v>
      </c>
    </row>
    <row r="238542" spans="1:2" x14ac:dyDescent="0.25">
      <c r="A238542" t="s">
        <v>1327</v>
      </c>
      <c r="B238542" s="1" t="s">
        <v>772</v>
      </c>
    </row>
    <row r="238543" spans="1:2" x14ac:dyDescent="0.25">
      <c r="A238543" t="s">
        <v>1327</v>
      </c>
      <c r="B238543" s="1" t="s">
        <v>773</v>
      </c>
    </row>
    <row r="238544" spans="1:2" x14ac:dyDescent="0.25">
      <c r="A238544" t="s">
        <v>1327</v>
      </c>
      <c r="B238544" s="1" t="s">
        <v>774</v>
      </c>
    </row>
    <row r="238545" spans="1:2" x14ac:dyDescent="0.25">
      <c r="A238545" t="s">
        <v>1327</v>
      </c>
      <c r="B238545" s="1" t="s">
        <v>775</v>
      </c>
    </row>
    <row r="238546" spans="1:2" x14ac:dyDescent="0.25">
      <c r="A238546" t="s">
        <v>1327</v>
      </c>
      <c r="B238546" s="1" t="s">
        <v>776</v>
      </c>
    </row>
    <row r="238547" spans="1:2" x14ac:dyDescent="0.25">
      <c r="A238547" t="s">
        <v>1327</v>
      </c>
      <c r="B238547" s="1" t="s">
        <v>777</v>
      </c>
    </row>
    <row r="238548" spans="1:2" x14ac:dyDescent="0.25">
      <c r="A238548" t="s">
        <v>1327</v>
      </c>
      <c r="B238548" s="1" t="s">
        <v>778</v>
      </c>
    </row>
    <row r="238549" spans="1:2" x14ac:dyDescent="0.25">
      <c r="A238549" t="s">
        <v>1327</v>
      </c>
      <c r="B238549" s="1" t="s">
        <v>779</v>
      </c>
    </row>
    <row r="238550" spans="1:2" x14ac:dyDescent="0.25">
      <c r="A238550" t="s">
        <v>1327</v>
      </c>
      <c r="B238550" s="1" t="s">
        <v>780</v>
      </c>
    </row>
    <row r="238551" spans="1:2" x14ac:dyDescent="0.25">
      <c r="A238551" t="s">
        <v>1327</v>
      </c>
      <c r="B238551" s="1" t="s">
        <v>781</v>
      </c>
    </row>
    <row r="238552" spans="1:2" x14ac:dyDescent="0.25">
      <c r="A238552" t="s">
        <v>1327</v>
      </c>
      <c r="B238552" s="1" t="s">
        <v>782</v>
      </c>
    </row>
    <row r="238553" spans="1:2" x14ac:dyDescent="0.25">
      <c r="A238553" t="s">
        <v>1327</v>
      </c>
      <c r="B238553" s="1" t="s">
        <v>783</v>
      </c>
    </row>
    <row r="238554" spans="1:2" x14ac:dyDescent="0.25">
      <c r="A238554" t="s">
        <v>1327</v>
      </c>
      <c r="B238554" s="1" t="s">
        <v>784</v>
      </c>
    </row>
    <row r="238555" spans="1:2" x14ac:dyDescent="0.25">
      <c r="A238555" t="s">
        <v>1327</v>
      </c>
      <c r="B238555" s="1" t="s">
        <v>785</v>
      </c>
    </row>
    <row r="238556" spans="1:2" x14ac:dyDescent="0.25">
      <c r="A238556" t="s">
        <v>1327</v>
      </c>
      <c r="B238556" s="1" t="s">
        <v>786</v>
      </c>
    </row>
    <row r="238557" spans="1:2" x14ac:dyDescent="0.25">
      <c r="A238557" t="s">
        <v>1327</v>
      </c>
      <c r="B238557" s="1" t="s">
        <v>787</v>
      </c>
    </row>
    <row r="238558" spans="1:2" x14ac:dyDescent="0.25">
      <c r="A238558" t="s">
        <v>1327</v>
      </c>
      <c r="B238558" s="1" t="s">
        <v>788</v>
      </c>
    </row>
    <row r="238559" spans="1:2" x14ac:dyDescent="0.25">
      <c r="A238559" t="s">
        <v>1327</v>
      </c>
      <c r="B238559" s="1" t="s">
        <v>789</v>
      </c>
    </row>
    <row r="238560" spans="1:2" x14ac:dyDescent="0.25">
      <c r="A238560" t="s">
        <v>1327</v>
      </c>
      <c r="B238560" s="1" t="s">
        <v>790</v>
      </c>
    </row>
    <row r="238561" spans="1:2" x14ac:dyDescent="0.25">
      <c r="A238561" t="s">
        <v>1327</v>
      </c>
      <c r="B238561" s="1" t="s">
        <v>791</v>
      </c>
    </row>
    <row r="238562" spans="1:2" x14ac:dyDescent="0.25">
      <c r="A238562" t="s">
        <v>1327</v>
      </c>
      <c r="B238562" s="1" t="s">
        <v>792</v>
      </c>
    </row>
    <row r="238563" spans="1:2" x14ac:dyDescent="0.25">
      <c r="A238563" t="s">
        <v>1327</v>
      </c>
      <c r="B238563" s="1" t="s">
        <v>793</v>
      </c>
    </row>
    <row r="238564" spans="1:2" x14ac:dyDescent="0.25">
      <c r="A238564" t="s">
        <v>1327</v>
      </c>
      <c r="B238564" s="1" t="s">
        <v>794</v>
      </c>
    </row>
    <row r="238565" spans="1:2" x14ac:dyDescent="0.25">
      <c r="A238565" t="s">
        <v>1327</v>
      </c>
      <c r="B238565" s="1" t="s">
        <v>795</v>
      </c>
    </row>
    <row r="238566" spans="1:2" x14ac:dyDescent="0.25">
      <c r="A238566" t="s">
        <v>1327</v>
      </c>
      <c r="B238566" s="1" t="s">
        <v>796</v>
      </c>
    </row>
    <row r="238567" spans="1:2" x14ac:dyDescent="0.25">
      <c r="A238567" t="s">
        <v>1327</v>
      </c>
      <c r="B238567" s="1" t="s">
        <v>797</v>
      </c>
    </row>
    <row r="238568" spans="1:2" x14ac:dyDescent="0.25">
      <c r="A238568" t="s">
        <v>1327</v>
      </c>
      <c r="B238568" s="1" t="s">
        <v>798</v>
      </c>
    </row>
    <row r="238569" spans="1:2" x14ac:dyDescent="0.25">
      <c r="A238569" t="s">
        <v>1327</v>
      </c>
      <c r="B238569" s="1" t="s">
        <v>799</v>
      </c>
    </row>
    <row r="238570" spans="1:2" x14ac:dyDescent="0.25">
      <c r="A238570" t="s">
        <v>1327</v>
      </c>
      <c r="B238570" s="1" t="s">
        <v>800</v>
      </c>
    </row>
    <row r="238571" spans="1:2" x14ac:dyDescent="0.25">
      <c r="A238571" t="s">
        <v>1327</v>
      </c>
      <c r="B238571" s="1" t="s">
        <v>801</v>
      </c>
    </row>
    <row r="238572" spans="1:2" x14ac:dyDescent="0.25">
      <c r="A238572" t="s">
        <v>1327</v>
      </c>
      <c r="B238572" s="1" t="s">
        <v>802</v>
      </c>
    </row>
    <row r="238573" spans="1:2" x14ac:dyDescent="0.25">
      <c r="A238573" t="s">
        <v>1327</v>
      </c>
      <c r="B238573" s="1" t="s">
        <v>803</v>
      </c>
    </row>
    <row r="238574" spans="1:2" x14ac:dyDescent="0.25">
      <c r="A238574" t="s">
        <v>1327</v>
      </c>
      <c r="B238574" s="1" t="s">
        <v>804</v>
      </c>
    </row>
    <row r="238575" spans="1:2" x14ac:dyDescent="0.25">
      <c r="A238575" t="s">
        <v>1327</v>
      </c>
      <c r="B238575" s="1" t="s">
        <v>805</v>
      </c>
    </row>
    <row r="238576" spans="1:2" x14ac:dyDescent="0.25">
      <c r="A238576" t="s">
        <v>1327</v>
      </c>
      <c r="B238576" s="1" t="s">
        <v>806</v>
      </c>
    </row>
    <row r="238577" spans="1:2" x14ac:dyDescent="0.25">
      <c r="A238577" t="s">
        <v>1327</v>
      </c>
      <c r="B238577" s="1" t="s">
        <v>807</v>
      </c>
    </row>
    <row r="238578" spans="1:2" x14ac:dyDescent="0.25">
      <c r="A238578" t="s">
        <v>1327</v>
      </c>
      <c r="B238578" s="1" t="s">
        <v>808</v>
      </c>
    </row>
    <row r="238579" spans="1:2" x14ac:dyDescent="0.25">
      <c r="A238579" t="s">
        <v>1327</v>
      </c>
      <c r="B238579" s="1" t="s">
        <v>809</v>
      </c>
    </row>
    <row r="238580" spans="1:2" x14ac:dyDescent="0.25">
      <c r="A238580" t="s">
        <v>1327</v>
      </c>
      <c r="B238580" s="1" t="s">
        <v>810</v>
      </c>
    </row>
    <row r="238581" spans="1:2" x14ac:dyDescent="0.25">
      <c r="A238581" t="s">
        <v>1327</v>
      </c>
      <c r="B238581" s="1" t="s">
        <v>811</v>
      </c>
    </row>
    <row r="238582" spans="1:2" x14ac:dyDescent="0.25">
      <c r="A238582" t="s">
        <v>1327</v>
      </c>
      <c r="B238582" s="1" t="s">
        <v>812</v>
      </c>
    </row>
    <row r="238583" spans="1:2" x14ac:dyDescent="0.25">
      <c r="A238583" t="s">
        <v>1327</v>
      </c>
      <c r="B238583" s="1" t="s">
        <v>813</v>
      </c>
    </row>
    <row r="238584" spans="1:2" x14ac:dyDescent="0.25">
      <c r="A238584" t="s">
        <v>1327</v>
      </c>
      <c r="B238584" s="1" t="s">
        <v>814</v>
      </c>
    </row>
    <row r="238585" spans="1:2" x14ac:dyDescent="0.25">
      <c r="A238585" t="s">
        <v>1327</v>
      </c>
      <c r="B238585" s="1" t="s">
        <v>815</v>
      </c>
    </row>
    <row r="238586" spans="1:2" x14ac:dyDescent="0.25">
      <c r="A238586" t="s">
        <v>1327</v>
      </c>
      <c r="B238586" s="1" t="s">
        <v>816</v>
      </c>
    </row>
    <row r="238587" spans="1:2" x14ac:dyDescent="0.25">
      <c r="A238587" t="s">
        <v>1327</v>
      </c>
      <c r="B238587" s="1" t="s">
        <v>817</v>
      </c>
    </row>
    <row r="238588" spans="1:2" x14ac:dyDescent="0.25">
      <c r="A238588" t="s">
        <v>1327</v>
      </c>
      <c r="B238588" s="1" t="s">
        <v>818</v>
      </c>
    </row>
    <row r="238589" spans="1:2" x14ac:dyDescent="0.25">
      <c r="A238589" t="s">
        <v>1327</v>
      </c>
      <c r="B238589" s="1" t="s">
        <v>819</v>
      </c>
    </row>
    <row r="238590" spans="1:2" x14ac:dyDescent="0.25">
      <c r="A238590" t="s">
        <v>1327</v>
      </c>
      <c r="B238590" s="1" t="s">
        <v>820</v>
      </c>
    </row>
    <row r="238591" spans="1:2" x14ac:dyDescent="0.25">
      <c r="A238591" t="s">
        <v>1327</v>
      </c>
      <c r="B238591" s="1" t="s">
        <v>821</v>
      </c>
    </row>
    <row r="238592" spans="1:2" x14ac:dyDescent="0.25">
      <c r="A238592" t="s">
        <v>1327</v>
      </c>
      <c r="B238592" s="1" t="s">
        <v>822</v>
      </c>
    </row>
    <row r="238593" spans="1:2" x14ac:dyDescent="0.25">
      <c r="A238593" t="s">
        <v>1327</v>
      </c>
      <c r="B238593" s="1" t="s">
        <v>823</v>
      </c>
    </row>
    <row r="238594" spans="1:2" x14ac:dyDescent="0.25">
      <c r="A238594" t="s">
        <v>1327</v>
      </c>
      <c r="B238594" s="1" t="s">
        <v>824</v>
      </c>
    </row>
    <row r="238595" spans="1:2" x14ac:dyDescent="0.25">
      <c r="A238595" t="s">
        <v>1327</v>
      </c>
      <c r="B238595" s="1" t="s">
        <v>825</v>
      </c>
    </row>
    <row r="238596" spans="1:2" x14ac:dyDescent="0.25">
      <c r="A238596" t="s">
        <v>1327</v>
      </c>
      <c r="B238596" s="1" t="s">
        <v>826</v>
      </c>
    </row>
    <row r="238597" spans="1:2" x14ac:dyDescent="0.25">
      <c r="A238597" t="s">
        <v>1327</v>
      </c>
      <c r="B238597" s="1" t="s">
        <v>827</v>
      </c>
    </row>
    <row r="238598" spans="1:2" x14ac:dyDescent="0.25">
      <c r="A238598" t="s">
        <v>1327</v>
      </c>
      <c r="B238598" s="1" t="s">
        <v>828</v>
      </c>
    </row>
    <row r="238599" spans="1:2" x14ac:dyDescent="0.25">
      <c r="A238599" t="s">
        <v>1327</v>
      </c>
      <c r="B238599" s="1" t="s">
        <v>829</v>
      </c>
    </row>
    <row r="238600" spans="1:2" x14ac:dyDescent="0.25">
      <c r="A238600" t="s">
        <v>1327</v>
      </c>
      <c r="B238600" s="1" t="s">
        <v>830</v>
      </c>
    </row>
    <row r="238601" spans="1:2" x14ac:dyDescent="0.25">
      <c r="A238601" t="s">
        <v>1327</v>
      </c>
      <c r="B238601" s="1" t="s">
        <v>831</v>
      </c>
    </row>
    <row r="238602" spans="1:2" x14ac:dyDescent="0.25">
      <c r="A238602" t="s">
        <v>1327</v>
      </c>
      <c r="B238602" s="1" t="s">
        <v>832</v>
      </c>
    </row>
    <row r="238603" spans="1:2" x14ac:dyDescent="0.25">
      <c r="A238603" t="s">
        <v>1327</v>
      </c>
      <c r="B238603" s="1" t="s">
        <v>833</v>
      </c>
    </row>
    <row r="238604" spans="1:2" x14ac:dyDescent="0.25">
      <c r="A238604" t="s">
        <v>1327</v>
      </c>
      <c r="B238604" s="1" t="s">
        <v>834</v>
      </c>
    </row>
    <row r="238605" spans="1:2" x14ac:dyDescent="0.25">
      <c r="A238605" t="s">
        <v>1327</v>
      </c>
      <c r="B238605" s="1" t="s">
        <v>835</v>
      </c>
    </row>
    <row r="238606" spans="1:2" x14ac:dyDescent="0.25">
      <c r="A238606" t="s">
        <v>1327</v>
      </c>
      <c r="B238606" s="1" t="s">
        <v>836</v>
      </c>
    </row>
    <row r="238607" spans="1:2" x14ac:dyDescent="0.25">
      <c r="A238607" t="s">
        <v>1327</v>
      </c>
      <c r="B238607" s="1" t="s">
        <v>837</v>
      </c>
    </row>
    <row r="238608" spans="1:2" x14ac:dyDescent="0.25">
      <c r="A238608" t="s">
        <v>1327</v>
      </c>
      <c r="B238608" s="1" t="s">
        <v>838</v>
      </c>
    </row>
    <row r="238609" spans="1:2" x14ac:dyDescent="0.25">
      <c r="A238609" t="s">
        <v>1327</v>
      </c>
      <c r="B238609" s="1" t="s">
        <v>839</v>
      </c>
    </row>
    <row r="238610" spans="1:2" x14ac:dyDescent="0.25">
      <c r="A238610" t="s">
        <v>1327</v>
      </c>
      <c r="B238610" s="1" t="s">
        <v>840</v>
      </c>
    </row>
    <row r="238611" spans="1:2" x14ac:dyDescent="0.25">
      <c r="A238611" t="s">
        <v>1327</v>
      </c>
      <c r="B238611" s="1" t="s">
        <v>841</v>
      </c>
    </row>
    <row r="238612" spans="1:2" x14ac:dyDescent="0.25">
      <c r="A238612" t="s">
        <v>1327</v>
      </c>
      <c r="B238612" s="1" t="s">
        <v>842</v>
      </c>
    </row>
    <row r="238613" spans="1:2" x14ac:dyDescent="0.25">
      <c r="A238613" t="s">
        <v>1327</v>
      </c>
      <c r="B238613" s="1" t="s">
        <v>843</v>
      </c>
    </row>
    <row r="238614" spans="1:2" x14ac:dyDescent="0.25">
      <c r="A238614" t="s">
        <v>1327</v>
      </c>
      <c r="B238614" s="1" t="s">
        <v>844</v>
      </c>
    </row>
    <row r="238615" spans="1:2" x14ac:dyDescent="0.25">
      <c r="A238615" t="s">
        <v>1327</v>
      </c>
      <c r="B238615" s="1" t="s">
        <v>845</v>
      </c>
    </row>
    <row r="238616" spans="1:2" x14ac:dyDescent="0.25">
      <c r="A238616" t="s">
        <v>1327</v>
      </c>
      <c r="B238616" s="1" t="s">
        <v>846</v>
      </c>
    </row>
    <row r="238617" spans="1:2" x14ac:dyDescent="0.25">
      <c r="A238617" t="s">
        <v>1327</v>
      </c>
      <c r="B238617" s="1" t="s">
        <v>847</v>
      </c>
    </row>
    <row r="238618" spans="1:2" x14ac:dyDescent="0.25">
      <c r="A238618" t="s">
        <v>1327</v>
      </c>
      <c r="B238618" s="1" t="s">
        <v>848</v>
      </c>
    </row>
    <row r="238619" spans="1:2" x14ac:dyDescent="0.25">
      <c r="A238619" t="s">
        <v>1327</v>
      </c>
      <c r="B238619" s="1" t="s">
        <v>849</v>
      </c>
    </row>
    <row r="238620" spans="1:2" x14ac:dyDescent="0.25">
      <c r="A238620" t="s">
        <v>1327</v>
      </c>
      <c r="B238620" s="1" t="s">
        <v>850</v>
      </c>
    </row>
    <row r="238621" spans="1:2" x14ac:dyDescent="0.25">
      <c r="A238621" t="s">
        <v>1327</v>
      </c>
      <c r="B238621" s="1" t="s">
        <v>851</v>
      </c>
    </row>
    <row r="238622" spans="1:2" x14ac:dyDescent="0.25">
      <c r="A238622" t="s">
        <v>1327</v>
      </c>
      <c r="B238622" s="1" t="s">
        <v>852</v>
      </c>
    </row>
    <row r="238623" spans="1:2" x14ac:dyDescent="0.25">
      <c r="A238623" t="s">
        <v>1327</v>
      </c>
      <c r="B238623" s="1" t="s">
        <v>853</v>
      </c>
    </row>
    <row r="238624" spans="1:2" x14ac:dyDescent="0.25">
      <c r="A238624" t="s">
        <v>1327</v>
      </c>
      <c r="B238624" s="1" t="s">
        <v>854</v>
      </c>
    </row>
    <row r="238625" spans="1:2" x14ac:dyDescent="0.25">
      <c r="A238625" t="s">
        <v>1327</v>
      </c>
      <c r="B238625" s="1" t="s">
        <v>855</v>
      </c>
    </row>
    <row r="238626" spans="1:2" x14ac:dyDescent="0.25">
      <c r="A238626" t="s">
        <v>1327</v>
      </c>
      <c r="B238626" s="1" t="s">
        <v>856</v>
      </c>
    </row>
    <row r="238627" spans="1:2" x14ac:dyDescent="0.25">
      <c r="A238627" t="s">
        <v>1327</v>
      </c>
      <c r="B238627" s="1" t="s">
        <v>857</v>
      </c>
    </row>
    <row r="238628" spans="1:2" x14ac:dyDescent="0.25">
      <c r="A238628" t="s">
        <v>1327</v>
      </c>
      <c r="B238628" s="1" t="s">
        <v>858</v>
      </c>
    </row>
    <row r="238629" spans="1:2" x14ac:dyDescent="0.25">
      <c r="A238629" t="s">
        <v>1327</v>
      </c>
      <c r="B238629" s="1" t="s">
        <v>859</v>
      </c>
    </row>
    <row r="238630" spans="1:2" x14ac:dyDescent="0.25">
      <c r="A238630" t="s">
        <v>1327</v>
      </c>
      <c r="B238630" s="1" t="s">
        <v>860</v>
      </c>
    </row>
    <row r="238631" spans="1:2" x14ac:dyDescent="0.25">
      <c r="A238631" t="s">
        <v>1327</v>
      </c>
      <c r="B238631" s="1" t="s">
        <v>861</v>
      </c>
    </row>
    <row r="238632" spans="1:2" x14ac:dyDescent="0.25">
      <c r="A238632" t="s">
        <v>1327</v>
      </c>
      <c r="B238632" s="1" t="s">
        <v>862</v>
      </c>
    </row>
    <row r="238633" spans="1:2" x14ac:dyDescent="0.25">
      <c r="A238633" t="s">
        <v>1327</v>
      </c>
      <c r="B238633" s="1" t="s">
        <v>863</v>
      </c>
    </row>
    <row r="238634" spans="1:2" x14ac:dyDescent="0.25">
      <c r="A238634" t="s">
        <v>1327</v>
      </c>
      <c r="B238634" s="1" t="s">
        <v>864</v>
      </c>
    </row>
    <row r="238635" spans="1:2" x14ac:dyDescent="0.25">
      <c r="A238635" t="s">
        <v>1327</v>
      </c>
      <c r="B238635" s="1" t="s">
        <v>865</v>
      </c>
    </row>
    <row r="238636" spans="1:2" x14ac:dyDescent="0.25">
      <c r="A238636" t="s">
        <v>1327</v>
      </c>
      <c r="B238636" s="1" t="s">
        <v>866</v>
      </c>
    </row>
    <row r="238637" spans="1:2" x14ac:dyDescent="0.25">
      <c r="A238637" t="s">
        <v>1327</v>
      </c>
      <c r="B238637" s="1" t="s">
        <v>867</v>
      </c>
    </row>
    <row r="238638" spans="1:2" x14ac:dyDescent="0.25">
      <c r="A238638" t="s">
        <v>1327</v>
      </c>
      <c r="B238638" s="1" t="s">
        <v>868</v>
      </c>
    </row>
    <row r="238639" spans="1:2" x14ac:dyDescent="0.25">
      <c r="A238639" t="s">
        <v>1327</v>
      </c>
      <c r="B238639" s="1" t="s">
        <v>869</v>
      </c>
    </row>
    <row r="238640" spans="1:2" x14ac:dyDescent="0.25">
      <c r="A238640" t="s">
        <v>1327</v>
      </c>
      <c r="B238640" s="1" t="s">
        <v>870</v>
      </c>
    </row>
    <row r="238641" spans="1:2" x14ac:dyDescent="0.25">
      <c r="A238641" t="s">
        <v>1327</v>
      </c>
      <c r="B238641" s="1" t="s">
        <v>871</v>
      </c>
    </row>
    <row r="238642" spans="1:2" x14ac:dyDescent="0.25">
      <c r="A238642" t="s">
        <v>1327</v>
      </c>
      <c r="B238642" s="1" t="s">
        <v>872</v>
      </c>
    </row>
    <row r="238643" spans="1:2" x14ac:dyDescent="0.25">
      <c r="A238643" t="s">
        <v>1327</v>
      </c>
      <c r="B238643" s="1" t="s">
        <v>873</v>
      </c>
    </row>
    <row r="238644" spans="1:2" x14ac:dyDescent="0.25">
      <c r="A238644" t="s">
        <v>1327</v>
      </c>
      <c r="B238644" s="1" t="s">
        <v>874</v>
      </c>
    </row>
    <row r="238645" spans="1:2" x14ac:dyDescent="0.25">
      <c r="A238645" t="s">
        <v>1327</v>
      </c>
      <c r="B238645" s="1" t="s">
        <v>875</v>
      </c>
    </row>
    <row r="238646" spans="1:2" x14ac:dyDescent="0.25">
      <c r="A238646" t="s">
        <v>1327</v>
      </c>
      <c r="B238646" s="1" t="s">
        <v>876</v>
      </c>
    </row>
    <row r="238647" spans="1:2" x14ac:dyDescent="0.25">
      <c r="A238647" t="s">
        <v>1327</v>
      </c>
      <c r="B238647" s="1" t="s">
        <v>877</v>
      </c>
    </row>
    <row r="238648" spans="1:2" x14ac:dyDescent="0.25">
      <c r="A238648" t="s">
        <v>1327</v>
      </c>
      <c r="B238648" s="1" t="s">
        <v>878</v>
      </c>
    </row>
    <row r="238649" spans="1:2" x14ac:dyDescent="0.25">
      <c r="A238649" t="s">
        <v>1327</v>
      </c>
      <c r="B238649" s="1" t="s">
        <v>879</v>
      </c>
    </row>
    <row r="238650" spans="1:2" x14ac:dyDescent="0.25">
      <c r="A238650" t="s">
        <v>1327</v>
      </c>
      <c r="B238650" s="1" t="s">
        <v>880</v>
      </c>
    </row>
    <row r="238651" spans="1:2" x14ac:dyDescent="0.25">
      <c r="A238651" t="s">
        <v>1327</v>
      </c>
      <c r="B238651" s="1" t="s">
        <v>881</v>
      </c>
    </row>
    <row r="238652" spans="1:2" x14ac:dyDescent="0.25">
      <c r="A238652" t="s">
        <v>1327</v>
      </c>
      <c r="B238652" s="1" t="s">
        <v>882</v>
      </c>
    </row>
    <row r="238653" spans="1:2" x14ac:dyDescent="0.25">
      <c r="A238653" t="s">
        <v>1327</v>
      </c>
      <c r="B238653" s="1" t="s">
        <v>883</v>
      </c>
    </row>
    <row r="238654" spans="1:2" x14ac:dyDescent="0.25">
      <c r="A238654" t="s">
        <v>1327</v>
      </c>
      <c r="B238654" s="1" t="s">
        <v>884</v>
      </c>
    </row>
    <row r="238655" spans="1:2" x14ac:dyDescent="0.25">
      <c r="A238655" t="s">
        <v>1327</v>
      </c>
      <c r="B238655" s="1" t="s">
        <v>885</v>
      </c>
    </row>
    <row r="238656" spans="1:2" x14ac:dyDescent="0.25">
      <c r="A238656" t="s">
        <v>1327</v>
      </c>
      <c r="B238656" s="1" t="s">
        <v>886</v>
      </c>
    </row>
    <row r="238657" spans="1:2" x14ac:dyDescent="0.25">
      <c r="A238657" t="s">
        <v>1327</v>
      </c>
      <c r="B238657" s="1" t="s">
        <v>887</v>
      </c>
    </row>
    <row r="238658" spans="1:2" x14ac:dyDescent="0.25">
      <c r="A238658" t="s">
        <v>1327</v>
      </c>
      <c r="B238658" s="1" t="s">
        <v>888</v>
      </c>
    </row>
    <row r="238659" spans="1:2" x14ac:dyDescent="0.25">
      <c r="A238659" t="s">
        <v>1327</v>
      </c>
      <c r="B238659" s="1" t="s">
        <v>889</v>
      </c>
    </row>
    <row r="238660" spans="1:2" x14ac:dyDescent="0.25">
      <c r="A238660" t="s">
        <v>1327</v>
      </c>
      <c r="B238660" s="1" t="s">
        <v>890</v>
      </c>
    </row>
    <row r="238661" spans="1:2" x14ac:dyDescent="0.25">
      <c r="A238661" t="s">
        <v>1327</v>
      </c>
      <c r="B238661" s="1" t="s">
        <v>891</v>
      </c>
    </row>
    <row r="238662" spans="1:2" x14ac:dyDescent="0.25">
      <c r="A238662" t="s">
        <v>1327</v>
      </c>
      <c r="B238662" s="1" t="s">
        <v>892</v>
      </c>
    </row>
    <row r="238663" spans="1:2" x14ac:dyDescent="0.25">
      <c r="A238663" t="s">
        <v>1327</v>
      </c>
      <c r="B238663" s="1" t="s">
        <v>893</v>
      </c>
    </row>
    <row r="238664" spans="1:2" x14ac:dyDescent="0.25">
      <c r="A238664" t="s">
        <v>1327</v>
      </c>
      <c r="B238664" s="1" t="s">
        <v>894</v>
      </c>
    </row>
    <row r="238665" spans="1:2" x14ac:dyDescent="0.25">
      <c r="A238665" t="s">
        <v>1327</v>
      </c>
      <c r="B238665" s="1" t="s">
        <v>895</v>
      </c>
    </row>
    <row r="238666" spans="1:2" x14ac:dyDescent="0.25">
      <c r="A238666" t="s">
        <v>1327</v>
      </c>
      <c r="B238666" s="1" t="s">
        <v>896</v>
      </c>
    </row>
    <row r="238667" spans="1:2" x14ac:dyDescent="0.25">
      <c r="A238667" t="s">
        <v>1327</v>
      </c>
      <c r="B238667" s="1" t="s">
        <v>897</v>
      </c>
    </row>
    <row r="238668" spans="1:2" x14ac:dyDescent="0.25">
      <c r="A238668" t="s">
        <v>1327</v>
      </c>
      <c r="B238668" s="1" t="s">
        <v>898</v>
      </c>
    </row>
    <row r="238669" spans="1:2" x14ac:dyDescent="0.25">
      <c r="A238669" t="s">
        <v>1327</v>
      </c>
      <c r="B238669" s="1" t="s">
        <v>899</v>
      </c>
    </row>
    <row r="238670" spans="1:2" x14ac:dyDescent="0.25">
      <c r="A238670" t="s">
        <v>1327</v>
      </c>
      <c r="B238670" s="1" t="s">
        <v>900</v>
      </c>
    </row>
    <row r="238671" spans="1:2" x14ac:dyDescent="0.25">
      <c r="A238671" t="s">
        <v>1327</v>
      </c>
      <c r="B238671" s="1" t="s">
        <v>901</v>
      </c>
    </row>
    <row r="238672" spans="1:2" x14ac:dyDescent="0.25">
      <c r="A238672" t="s">
        <v>1327</v>
      </c>
      <c r="B238672" s="1" t="s">
        <v>902</v>
      </c>
    </row>
    <row r="238673" spans="1:2" x14ac:dyDescent="0.25">
      <c r="A238673" t="s">
        <v>1327</v>
      </c>
      <c r="B238673" s="1" t="s">
        <v>903</v>
      </c>
    </row>
    <row r="238674" spans="1:2" x14ac:dyDescent="0.25">
      <c r="A238674" t="s">
        <v>1327</v>
      </c>
      <c r="B238674" s="1" t="s">
        <v>904</v>
      </c>
    </row>
    <row r="238675" spans="1:2" x14ac:dyDescent="0.25">
      <c r="A238675" t="s">
        <v>1327</v>
      </c>
      <c r="B238675" s="1" t="s">
        <v>905</v>
      </c>
    </row>
    <row r="238676" spans="1:2" x14ac:dyDescent="0.25">
      <c r="A238676" t="s">
        <v>1327</v>
      </c>
      <c r="B238676" s="1" t="s">
        <v>906</v>
      </c>
    </row>
    <row r="238677" spans="1:2" x14ac:dyDescent="0.25">
      <c r="A238677" t="s">
        <v>1327</v>
      </c>
      <c r="B238677" s="1" t="s">
        <v>907</v>
      </c>
    </row>
    <row r="238678" spans="1:2" x14ac:dyDescent="0.25">
      <c r="A238678" t="s">
        <v>1327</v>
      </c>
      <c r="B238678" s="1" t="s">
        <v>908</v>
      </c>
    </row>
    <row r="238679" spans="1:2" x14ac:dyDescent="0.25">
      <c r="A238679" t="s">
        <v>1327</v>
      </c>
      <c r="B238679" s="1" t="s">
        <v>909</v>
      </c>
    </row>
    <row r="238680" spans="1:2" x14ac:dyDescent="0.25">
      <c r="A238680" t="s">
        <v>1327</v>
      </c>
      <c r="B238680" s="1" t="s">
        <v>910</v>
      </c>
    </row>
    <row r="238681" spans="1:2" x14ac:dyDescent="0.25">
      <c r="A238681" t="s">
        <v>1327</v>
      </c>
      <c r="B238681" s="1" t="s">
        <v>911</v>
      </c>
    </row>
    <row r="238682" spans="1:2" x14ac:dyDescent="0.25">
      <c r="A238682" t="s">
        <v>1327</v>
      </c>
      <c r="B238682" s="1" t="s">
        <v>912</v>
      </c>
    </row>
    <row r="238683" spans="1:2" x14ac:dyDescent="0.25">
      <c r="A238683" t="s">
        <v>1327</v>
      </c>
      <c r="B238683" s="1" t="s">
        <v>913</v>
      </c>
    </row>
    <row r="238684" spans="1:2" x14ac:dyDescent="0.25">
      <c r="A238684" t="s">
        <v>1327</v>
      </c>
      <c r="B238684" s="1" t="s">
        <v>914</v>
      </c>
    </row>
    <row r="238685" spans="1:2" x14ac:dyDescent="0.25">
      <c r="A238685" t="s">
        <v>1327</v>
      </c>
      <c r="B238685" s="1" t="s">
        <v>915</v>
      </c>
    </row>
    <row r="238686" spans="1:2" x14ac:dyDescent="0.25">
      <c r="A238686" t="s">
        <v>1327</v>
      </c>
      <c r="B238686" s="1" t="s">
        <v>916</v>
      </c>
    </row>
    <row r="238687" spans="1:2" x14ac:dyDescent="0.25">
      <c r="A238687" t="s">
        <v>1327</v>
      </c>
      <c r="B238687" s="1" t="s">
        <v>917</v>
      </c>
    </row>
    <row r="238688" spans="1:2" x14ac:dyDescent="0.25">
      <c r="A238688" t="s">
        <v>1327</v>
      </c>
      <c r="B238688" s="1" t="s">
        <v>918</v>
      </c>
    </row>
    <row r="238689" spans="1:2" x14ac:dyDescent="0.25">
      <c r="A238689" t="s">
        <v>1327</v>
      </c>
      <c r="B238689" s="1" t="s">
        <v>919</v>
      </c>
    </row>
    <row r="238690" spans="1:2" x14ac:dyDescent="0.25">
      <c r="A238690" t="s">
        <v>1327</v>
      </c>
      <c r="B238690" s="1" t="s">
        <v>920</v>
      </c>
    </row>
    <row r="238691" spans="1:2" x14ac:dyDescent="0.25">
      <c r="A238691" t="s">
        <v>1327</v>
      </c>
      <c r="B238691" s="1" t="s">
        <v>921</v>
      </c>
    </row>
    <row r="238692" spans="1:2" x14ac:dyDescent="0.25">
      <c r="A238692" t="s">
        <v>1327</v>
      </c>
      <c r="B238692" s="1" t="s">
        <v>922</v>
      </c>
    </row>
    <row r="238693" spans="1:2" x14ac:dyDescent="0.25">
      <c r="A238693" t="s">
        <v>1327</v>
      </c>
      <c r="B238693" s="1" t="s">
        <v>923</v>
      </c>
    </row>
    <row r="238694" spans="1:2" x14ac:dyDescent="0.25">
      <c r="A238694" t="s">
        <v>1327</v>
      </c>
      <c r="B238694" s="1" t="s">
        <v>924</v>
      </c>
    </row>
    <row r="238695" spans="1:2" x14ac:dyDescent="0.25">
      <c r="A238695" t="s">
        <v>1327</v>
      </c>
      <c r="B238695" s="1" t="s">
        <v>925</v>
      </c>
    </row>
    <row r="238696" spans="1:2" x14ac:dyDescent="0.25">
      <c r="A238696" t="s">
        <v>1327</v>
      </c>
      <c r="B238696" s="1" t="s">
        <v>926</v>
      </c>
    </row>
    <row r="238697" spans="1:2" x14ac:dyDescent="0.25">
      <c r="A238697" t="s">
        <v>1327</v>
      </c>
      <c r="B238697" s="1" t="s">
        <v>927</v>
      </c>
    </row>
    <row r="238698" spans="1:2" x14ac:dyDescent="0.25">
      <c r="A238698" t="s">
        <v>1327</v>
      </c>
      <c r="B238698" s="1" t="s">
        <v>928</v>
      </c>
    </row>
    <row r="238699" spans="1:2" x14ac:dyDescent="0.25">
      <c r="A238699" t="s">
        <v>1327</v>
      </c>
      <c r="B238699" s="1" t="s">
        <v>929</v>
      </c>
    </row>
    <row r="238700" spans="1:2" x14ac:dyDescent="0.25">
      <c r="A238700" t="s">
        <v>1327</v>
      </c>
      <c r="B238700" s="1" t="s">
        <v>930</v>
      </c>
    </row>
    <row r="238701" spans="1:2" x14ac:dyDescent="0.25">
      <c r="A238701" t="s">
        <v>1327</v>
      </c>
      <c r="B238701" s="1" t="s">
        <v>931</v>
      </c>
    </row>
    <row r="238702" spans="1:2" x14ac:dyDescent="0.25">
      <c r="A238702" t="s">
        <v>1327</v>
      </c>
      <c r="B238702" s="1" t="s">
        <v>932</v>
      </c>
    </row>
    <row r="238703" spans="1:2" x14ac:dyDescent="0.25">
      <c r="A238703" t="s">
        <v>1327</v>
      </c>
      <c r="B238703" s="1" t="s">
        <v>933</v>
      </c>
    </row>
    <row r="238704" spans="1:2" x14ac:dyDescent="0.25">
      <c r="A238704" t="s">
        <v>1327</v>
      </c>
      <c r="B238704" s="1" t="s">
        <v>934</v>
      </c>
    </row>
    <row r="238705" spans="1:2" x14ac:dyDescent="0.25">
      <c r="A238705" t="s">
        <v>1327</v>
      </c>
      <c r="B238705" s="1" t="s">
        <v>935</v>
      </c>
    </row>
    <row r="238706" spans="1:2" x14ac:dyDescent="0.25">
      <c r="A238706" t="s">
        <v>1327</v>
      </c>
      <c r="B238706" s="1" t="s">
        <v>936</v>
      </c>
    </row>
    <row r="238707" spans="1:2" x14ac:dyDescent="0.25">
      <c r="A238707" t="s">
        <v>1327</v>
      </c>
      <c r="B238707" s="1" t="s">
        <v>937</v>
      </c>
    </row>
    <row r="238708" spans="1:2" x14ac:dyDescent="0.25">
      <c r="A238708" t="s">
        <v>1327</v>
      </c>
      <c r="B238708" s="1" t="s">
        <v>938</v>
      </c>
    </row>
    <row r="238709" spans="1:2" x14ac:dyDescent="0.25">
      <c r="A238709" t="s">
        <v>1327</v>
      </c>
      <c r="B238709" s="1" t="s">
        <v>939</v>
      </c>
    </row>
    <row r="238710" spans="1:2" x14ac:dyDescent="0.25">
      <c r="A238710" t="s">
        <v>1327</v>
      </c>
      <c r="B238710" s="1" t="s">
        <v>940</v>
      </c>
    </row>
    <row r="238711" spans="1:2" x14ac:dyDescent="0.25">
      <c r="A238711" t="s">
        <v>1327</v>
      </c>
      <c r="B238711" s="1" t="s">
        <v>941</v>
      </c>
    </row>
    <row r="238712" spans="1:2" x14ac:dyDescent="0.25">
      <c r="A238712" t="s">
        <v>1327</v>
      </c>
      <c r="B238712" s="1" t="s">
        <v>942</v>
      </c>
    </row>
    <row r="238713" spans="1:2" x14ac:dyDescent="0.25">
      <c r="A238713" t="s">
        <v>1327</v>
      </c>
      <c r="B238713" s="1" t="s">
        <v>943</v>
      </c>
    </row>
    <row r="238714" spans="1:2" x14ac:dyDescent="0.25">
      <c r="A238714" t="s">
        <v>1327</v>
      </c>
      <c r="B238714" s="1" t="s">
        <v>944</v>
      </c>
    </row>
    <row r="238715" spans="1:2" x14ac:dyDescent="0.25">
      <c r="A238715" t="s">
        <v>1327</v>
      </c>
      <c r="B238715" s="1" t="s">
        <v>945</v>
      </c>
    </row>
    <row r="238716" spans="1:2" x14ac:dyDescent="0.25">
      <c r="A238716" t="s">
        <v>1327</v>
      </c>
      <c r="B238716" s="1" t="s">
        <v>946</v>
      </c>
    </row>
    <row r="238717" spans="1:2" x14ac:dyDescent="0.25">
      <c r="A238717" t="s">
        <v>1327</v>
      </c>
      <c r="B238717" s="1" t="s">
        <v>947</v>
      </c>
    </row>
    <row r="238718" spans="1:2" x14ac:dyDescent="0.25">
      <c r="A238718" t="s">
        <v>1327</v>
      </c>
      <c r="B238718" s="1" t="s">
        <v>948</v>
      </c>
    </row>
    <row r="238719" spans="1:2" x14ac:dyDescent="0.25">
      <c r="A238719" t="s">
        <v>1327</v>
      </c>
      <c r="B238719" s="1" t="s">
        <v>949</v>
      </c>
    </row>
    <row r="238720" spans="1:2" x14ac:dyDescent="0.25">
      <c r="A238720" t="s">
        <v>1327</v>
      </c>
      <c r="B238720" s="1" t="s">
        <v>950</v>
      </c>
    </row>
    <row r="238721" spans="1:2" x14ac:dyDescent="0.25">
      <c r="A238721" t="s">
        <v>1327</v>
      </c>
      <c r="B238721" s="1" t="s">
        <v>951</v>
      </c>
    </row>
    <row r="238722" spans="1:2" x14ac:dyDescent="0.25">
      <c r="A238722" t="s">
        <v>1327</v>
      </c>
      <c r="B238722" s="1" t="s">
        <v>952</v>
      </c>
    </row>
    <row r="238723" spans="1:2" x14ac:dyDescent="0.25">
      <c r="A238723" t="s">
        <v>1327</v>
      </c>
      <c r="B238723" s="1" t="s">
        <v>953</v>
      </c>
    </row>
    <row r="238724" spans="1:2" x14ac:dyDescent="0.25">
      <c r="A238724" t="s">
        <v>1327</v>
      </c>
      <c r="B238724" s="1" t="s">
        <v>954</v>
      </c>
    </row>
    <row r="238725" spans="1:2" x14ac:dyDescent="0.25">
      <c r="A238725" t="s">
        <v>1327</v>
      </c>
      <c r="B238725" s="1" t="s">
        <v>955</v>
      </c>
    </row>
    <row r="238726" spans="1:2" x14ac:dyDescent="0.25">
      <c r="A238726" t="s">
        <v>1327</v>
      </c>
      <c r="B238726" s="1" t="s">
        <v>956</v>
      </c>
    </row>
    <row r="238727" spans="1:2" x14ac:dyDescent="0.25">
      <c r="A238727" t="s">
        <v>1327</v>
      </c>
      <c r="B238727" s="1" t="s">
        <v>957</v>
      </c>
    </row>
    <row r="238728" spans="1:2" x14ac:dyDescent="0.25">
      <c r="A238728" t="s">
        <v>1327</v>
      </c>
      <c r="B238728" s="1" t="s">
        <v>958</v>
      </c>
    </row>
    <row r="238729" spans="1:2" x14ac:dyDescent="0.25">
      <c r="A238729" t="s">
        <v>1327</v>
      </c>
      <c r="B238729" s="1" t="s">
        <v>959</v>
      </c>
    </row>
    <row r="238730" spans="1:2" x14ac:dyDescent="0.25">
      <c r="A238730" t="s">
        <v>1327</v>
      </c>
      <c r="B238730" s="1" t="s">
        <v>960</v>
      </c>
    </row>
    <row r="238731" spans="1:2" x14ac:dyDescent="0.25">
      <c r="A238731" t="s">
        <v>1327</v>
      </c>
      <c r="B238731" s="1" t="s">
        <v>961</v>
      </c>
    </row>
    <row r="238732" spans="1:2" x14ac:dyDescent="0.25">
      <c r="A238732" t="s">
        <v>1327</v>
      </c>
      <c r="B238732" s="1" t="s">
        <v>962</v>
      </c>
    </row>
    <row r="238733" spans="1:2" x14ac:dyDescent="0.25">
      <c r="A238733" t="s">
        <v>1327</v>
      </c>
      <c r="B238733" s="1" t="s">
        <v>963</v>
      </c>
    </row>
    <row r="238734" spans="1:2" x14ac:dyDescent="0.25">
      <c r="A238734" t="s">
        <v>1327</v>
      </c>
      <c r="B238734" s="1" t="s">
        <v>964</v>
      </c>
    </row>
    <row r="238735" spans="1:2" x14ac:dyDescent="0.25">
      <c r="A238735" t="s">
        <v>1327</v>
      </c>
      <c r="B238735" s="1" t="s">
        <v>965</v>
      </c>
    </row>
    <row r="238736" spans="1:2" x14ac:dyDescent="0.25">
      <c r="A238736" t="s">
        <v>1327</v>
      </c>
      <c r="B238736" s="1" t="s">
        <v>966</v>
      </c>
    </row>
    <row r="238737" spans="1:2" x14ac:dyDescent="0.25">
      <c r="A238737" t="s">
        <v>1327</v>
      </c>
      <c r="B238737" s="1" t="s">
        <v>967</v>
      </c>
    </row>
    <row r="238738" spans="1:2" x14ac:dyDescent="0.25">
      <c r="A238738" t="s">
        <v>1327</v>
      </c>
      <c r="B238738" s="1" t="s">
        <v>968</v>
      </c>
    </row>
    <row r="238739" spans="1:2" x14ac:dyDescent="0.25">
      <c r="A238739" t="s">
        <v>1327</v>
      </c>
      <c r="B238739" s="1" t="s">
        <v>969</v>
      </c>
    </row>
    <row r="238740" spans="1:2" x14ac:dyDescent="0.25">
      <c r="A238740" t="s">
        <v>1327</v>
      </c>
      <c r="B238740" s="1" t="s">
        <v>970</v>
      </c>
    </row>
    <row r="238741" spans="1:2" x14ac:dyDescent="0.25">
      <c r="A238741" t="s">
        <v>1327</v>
      </c>
      <c r="B238741" s="1" t="s">
        <v>971</v>
      </c>
    </row>
    <row r="238742" spans="1:2" x14ac:dyDescent="0.25">
      <c r="A238742" t="s">
        <v>1327</v>
      </c>
      <c r="B238742" s="1" t="s">
        <v>972</v>
      </c>
    </row>
    <row r="238743" spans="1:2" x14ac:dyDescent="0.25">
      <c r="A238743" t="s">
        <v>1327</v>
      </c>
      <c r="B238743" s="1" t="s">
        <v>973</v>
      </c>
    </row>
    <row r="238744" spans="1:2" x14ac:dyDescent="0.25">
      <c r="A238744" t="s">
        <v>1327</v>
      </c>
      <c r="B238744" s="1" t="s">
        <v>974</v>
      </c>
    </row>
    <row r="238745" spans="1:2" x14ac:dyDescent="0.25">
      <c r="A238745" t="s">
        <v>1327</v>
      </c>
      <c r="B238745" s="1" t="s">
        <v>975</v>
      </c>
    </row>
    <row r="238746" spans="1:2" x14ac:dyDescent="0.25">
      <c r="A238746" t="s">
        <v>1327</v>
      </c>
      <c r="B238746" s="1" t="s">
        <v>976</v>
      </c>
    </row>
    <row r="238747" spans="1:2" x14ac:dyDescent="0.25">
      <c r="A238747" t="s">
        <v>1327</v>
      </c>
      <c r="B238747" s="1" t="s">
        <v>977</v>
      </c>
    </row>
    <row r="238748" spans="1:2" x14ac:dyDescent="0.25">
      <c r="A238748" t="s">
        <v>1327</v>
      </c>
      <c r="B238748" s="1" t="s">
        <v>978</v>
      </c>
    </row>
    <row r="238749" spans="1:2" x14ac:dyDescent="0.25">
      <c r="A238749" t="s">
        <v>1327</v>
      </c>
      <c r="B238749" s="1" t="s">
        <v>979</v>
      </c>
    </row>
    <row r="238750" spans="1:2" x14ac:dyDescent="0.25">
      <c r="A238750" t="s">
        <v>1327</v>
      </c>
      <c r="B238750" s="1" t="s">
        <v>980</v>
      </c>
    </row>
    <row r="238751" spans="1:2" x14ac:dyDescent="0.25">
      <c r="A238751" t="s">
        <v>1327</v>
      </c>
      <c r="B238751" s="1" t="s">
        <v>981</v>
      </c>
    </row>
    <row r="238752" spans="1:2" x14ac:dyDescent="0.25">
      <c r="A238752" t="s">
        <v>1327</v>
      </c>
      <c r="B238752" s="1" t="s">
        <v>982</v>
      </c>
    </row>
    <row r="238753" spans="1:2" x14ac:dyDescent="0.25">
      <c r="A238753" t="s">
        <v>1327</v>
      </c>
      <c r="B238753" s="1" t="s">
        <v>983</v>
      </c>
    </row>
    <row r="238754" spans="1:2" x14ac:dyDescent="0.25">
      <c r="A238754" t="s">
        <v>1327</v>
      </c>
      <c r="B238754" s="1" t="s">
        <v>984</v>
      </c>
    </row>
    <row r="238755" spans="1:2" x14ac:dyDescent="0.25">
      <c r="A238755" t="s">
        <v>1327</v>
      </c>
      <c r="B238755" s="1" t="s">
        <v>985</v>
      </c>
    </row>
    <row r="238756" spans="1:2" x14ac:dyDescent="0.25">
      <c r="A238756" t="s">
        <v>1327</v>
      </c>
      <c r="B238756" s="1" t="s">
        <v>986</v>
      </c>
    </row>
    <row r="238757" spans="1:2" x14ac:dyDescent="0.25">
      <c r="A238757" t="s">
        <v>1327</v>
      </c>
      <c r="B238757" s="1" t="s">
        <v>987</v>
      </c>
    </row>
    <row r="238758" spans="1:2" x14ac:dyDescent="0.25">
      <c r="A238758" t="s">
        <v>1327</v>
      </c>
      <c r="B238758" s="1" t="s">
        <v>988</v>
      </c>
    </row>
    <row r="238759" spans="1:2" x14ac:dyDescent="0.25">
      <c r="A238759" t="s">
        <v>1327</v>
      </c>
      <c r="B238759" s="1" t="s">
        <v>989</v>
      </c>
    </row>
    <row r="238760" spans="1:2" x14ac:dyDescent="0.25">
      <c r="A238760" t="s">
        <v>1327</v>
      </c>
      <c r="B238760" s="1" t="s">
        <v>990</v>
      </c>
    </row>
    <row r="238761" spans="1:2" x14ac:dyDescent="0.25">
      <c r="A238761" t="s">
        <v>1327</v>
      </c>
      <c r="B238761" s="1" t="s">
        <v>991</v>
      </c>
    </row>
    <row r="238762" spans="1:2" x14ac:dyDescent="0.25">
      <c r="A238762" t="s">
        <v>1327</v>
      </c>
      <c r="B238762" s="1" t="s">
        <v>992</v>
      </c>
    </row>
    <row r="238763" spans="1:2" x14ac:dyDescent="0.25">
      <c r="A238763" t="s">
        <v>1327</v>
      </c>
      <c r="B238763" s="1" t="s">
        <v>993</v>
      </c>
    </row>
    <row r="238764" spans="1:2" x14ac:dyDescent="0.25">
      <c r="A238764" t="s">
        <v>1327</v>
      </c>
      <c r="B238764" s="1" t="s">
        <v>994</v>
      </c>
    </row>
    <row r="238765" spans="1:2" x14ac:dyDescent="0.25">
      <c r="A238765" t="s">
        <v>1327</v>
      </c>
      <c r="B238765" s="1" t="s">
        <v>995</v>
      </c>
    </row>
    <row r="238766" spans="1:2" x14ac:dyDescent="0.25">
      <c r="A238766" t="s">
        <v>1327</v>
      </c>
      <c r="B238766" s="1" t="s">
        <v>996</v>
      </c>
    </row>
    <row r="238767" spans="1:2" x14ac:dyDescent="0.25">
      <c r="A238767" t="s">
        <v>1327</v>
      </c>
      <c r="B238767" s="1" t="s">
        <v>997</v>
      </c>
    </row>
    <row r="238768" spans="1:2" x14ac:dyDescent="0.25">
      <c r="A238768" t="s">
        <v>1327</v>
      </c>
      <c r="B238768" s="1" t="s">
        <v>998</v>
      </c>
    </row>
    <row r="238769" spans="1:2" x14ac:dyDescent="0.25">
      <c r="A238769" t="s">
        <v>1327</v>
      </c>
      <c r="B238769" s="1" t="s">
        <v>999</v>
      </c>
    </row>
    <row r="238770" spans="1:2" x14ac:dyDescent="0.25">
      <c r="A238770" t="s">
        <v>1327</v>
      </c>
      <c r="B238770" s="1" t="s">
        <v>1000</v>
      </c>
    </row>
    <row r="238771" spans="1:2" x14ac:dyDescent="0.25">
      <c r="A238771" t="s">
        <v>1327</v>
      </c>
      <c r="B238771" s="1" t="s">
        <v>1001</v>
      </c>
    </row>
    <row r="238772" spans="1:2" x14ac:dyDescent="0.25">
      <c r="A238772" t="s">
        <v>1327</v>
      </c>
      <c r="B238772" s="1" t="s">
        <v>1002</v>
      </c>
    </row>
    <row r="238773" spans="1:2" x14ac:dyDescent="0.25">
      <c r="A238773" t="s">
        <v>1327</v>
      </c>
      <c r="B238773" s="1" t="s">
        <v>1003</v>
      </c>
    </row>
    <row r="238774" spans="1:2" x14ac:dyDescent="0.25">
      <c r="A238774" t="s">
        <v>1327</v>
      </c>
      <c r="B238774" s="1" t="s">
        <v>1004</v>
      </c>
    </row>
    <row r="238775" spans="1:2" x14ac:dyDescent="0.25">
      <c r="A238775" t="s">
        <v>1327</v>
      </c>
      <c r="B238775" s="1" t="s">
        <v>1005</v>
      </c>
    </row>
    <row r="238776" spans="1:2" x14ac:dyDescent="0.25">
      <c r="A238776" t="s">
        <v>1327</v>
      </c>
      <c r="B238776" s="1" t="s">
        <v>1006</v>
      </c>
    </row>
    <row r="238777" spans="1:2" x14ac:dyDescent="0.25">
      <c r="A238777" t="s">
        <v>1327</v>
      </c>
      <c r="B238777" s="1" t="s">
        <v>1007</v>
      </c>
    </row>
    <row r="238778" spans="1:2" x14ac:dyDescent="0.25">
      <c r="A238778" t="s">
        <v>1327</v>
      </c>
      <c r="B238778" s="1" t="s">
        <v>1008</v>
      </c>
    </row>
    <row r="238779" spans="1:2" x14ac:dyDescent="0.25">
      <c r="A238779" t="s">
        <v>1327</v>
      </c>
      <c r="B238779" s="1" t="s">
        <v>1009</v>
      </c>
    </row>
    <row r="238780" spans="1:2" x14ac:dyDescent="0.25">
      <c r="A238780" t="s">
        <v>1327</v>
      </c>
      <c r="B238780" s="1" t="s">
        <v>1010</v>
      </c>
    </row>
    <row r="238781" spans="1:2" x14ac:dyDescent="0.25">
      <c r="A238781" t="s">
        <v>1327</v>
      </c>
      <c r="B238781" s="1" t="s">
        <v>1011</v>
      </c>
    </row>
    <row r="238782" spans="1:2" x14ac:dyDescent="0.25">
      <c r="A238782" t="s">
        <v>1327</v>
      </c>
      <c r="B238782" s="1" t="s">
        <v>1012</v>
      </c>
    </row>
    <row r="238783" spans="1:2" x14ac:dyDescent="0.25">
      <c r="A238783" t="s">
        <v>1327</v>
      </c>
      <c r="B238783" s="1" t="s">
        <v>1013</v>
      </c>
    </row>
    <row r="238784" spans="1:2" x14ac:dyDescent="0.25">
      <c r="A238784" t="s">
        <v>1327</v>
      </c>
      <c r="B238784" s="1" t="s">
        <v>1014</v>
      </c>
    </row>
    <row r="238785" spans="1:3" x14ac:dyDescent="0.25">
      <c r="A238785" t="s">
        <v>1327</v>
      </c>
      <c r="B238785" s="1" t="s">
        <v>1015</v>
      </c>
    </row>
    <row r="238786" spans="1:3" x14ac:dyDescent="0.25">
      <c r="A238786" t="s">
        <v>1327</v>
      </c>
      <c r="B238786" s="1" t="s">
        <v>1016</v>
      </c>
    </row>
    <row r="238787" spans="1:3" x14ac:dyDescent="0.25">
      <c r="A238787" t="s">
        <v>1327</v>
      </c>
      <c r="B238787" s="1" t="s">
        <v>1017</v>
      </c>
    </row>
    <row r="238788" spans="1:3" x14ac:dyDescent="0.25">
      <c r="A238788" t="s">
        <v>1327</v>
      </c>
      <c r="B238788" s="1" t="s">
        <v>1018</v>
      </c>
    </row>
    <row r="238789" spans="1:3" x14ac:dyDescent="0.25">
      <c r="A238789" t="s">
        <v>1327</v>
      </c>
      <c r="B238789" s="1" t="s">
        <v>1019</v>
      </c>
    </row>
    <row r="238790" spans="1:3" x14ac:dyDescent="0.25">
      <c r="A238790" t="s">
        <v>1327</v>
      </c>
      <c r="B238790" s="1" t="s">
        <v>1020</v>
      </c>
    </row>
    <row r="238791" spans="1:3" x14ac:dyDescent="0.25">
      <c r="A238791" t="s">
        <v>1327</v>
      </c>
      <c r="B238791" s="1" t="s">
        <v>1021</v>
      </c>
    </row>
    <row r="238792" spans="1:3" x14ac:dyDescent="0.25">
      <c r="A238792" t="s">
        <v>1328</v>
      </c>
      <c r="B238792" s="1" t="s">
        <v>242</v>
      </c>
      <c r="C238792">
        <v>1</v>
      </c>
    </row>
    <row r="238793" spans="1:3" x14ac:dyDescent="0.25">
      <c r="A238793" t="s">
        <v>1328</v>
      </c>
      <c r="B238793" s="1" t="s">
        <v>243</v>
      </c>
      <c r="C238793">
        <v>0</v>
      </c>
    </row>
    <row r="238794" spans="1:3" x14ac:dyDescent="0.25">
      <c r="A238794" t="s">
        <v>1328</v>
      </c>
      <c r="B238794" s="1" t="s">
        <v>244</v>
      </c>
      <c r="C238794">
        <v>0</v>
      </c>
    </row>
    <row r="238795" spans="1:3" x14ac:dyDescent="0.25">
      <c r="A238795" t="s">
        <v>1328</v>
      </c>
      <c r="B238795" s="1" t="s">
        <v>245</v>
      </c>
      <c r="C238795">
        <v>0</v>
      </c>
    </row>
    <row r="238796" spans="1:3" x14ac:dyDescent="0.25">
      <c r="A238796" t="s">
        <v>1328</v>
      </c>
      <c r="B238796" s="1" t="s">
        <v>246</v>
      </c>
      <c r="C238796">
        <v>0</v>
      </c>
    </row>
    <row r="238797" spans="1:3" x14ac:dyDescent="0.25">
      <c r="A238797" t="s">
        <v>1328</v>
      </c>
      <c r="B238797" s="1" t="s">
        <v>247</v>
      </c>
      <c r="C238797">
        <v>0</v>
      </c>
    </row>
    <row r="238798" spans="1:3" x14ac:dyDescent="0.25">
      <c r="A238798" t="s">
        <v>1328</v>
      </c>
      <c r="B238798" s="1" t="s">
        <v>248</v>
      </c>
      <c r="C238798">
        <v>0</v>
      </c>
    </row>
    <row r="238799" spans="1:3" x14ac:dyDescent="0.25">
      <c r="A238799" t="s">
        <v>1328</v>
      </c>
      <c r="B238799" s="1" t="s">
        <v>249</v>
      </c>
      <c r="C238799">
        <v>0</v>
      </c>
    </row>
    <row r="238800" spans="1:3" x14ac:dyDescent="0.25">
      <c r="A238800" t="s">
        <v>1328</v>
      </c>
      <c r="B238800" s="1" t="s">
        <v>250</v>
      </c>
      <c r="C238800">
        <v>0</v>
      </c>
    </row>
    <row r="238801" spans="1:3" x14ac:dyDescent="0.25">
      <c r="A238801" t="s">
        <v>1328</v>
      </c>
      <c r="B238801" s="1" t="s">
        <v>251</v>
      </c>
      <c r="C238801">
        <v>0</v>
      </c>
    </row>
    <row r="238802" spans="1:3" x14ac:dyDescent="0.25">
      <c r="A238802" t="s">
        <v>1328</v>
      </c>
      <c r="B238802" s="1" t="s">
        <v>252</v>
      </c>
      <c r="C238802">
        <v>0</v>
      </c>
    </row>
    <row r="238803" spans="1:3" x14ac:dyDescent="0.25">
      <c r="A238803" t="s">
        <v>1328</v>
      </c>
      <c r="B238803" s="1" t="s">
        <v>253</v>
      </c>
      <c r="C238803">
        <v>0</v>
      </c>
    </row>
    <row r="238804" spans="1:3" x14ac:dyDescent="0.25">
      <c r="A238804" t="s">
        <v>1328</v>
      </c>
      <c r="B238804" s="1" t="s">
        <v>254</v>
      </c>
      <c r="C238804">
        <v>0</v>
      </c>
    </row>
    <row r="238805" spans="1:3" x14ac:dyDescent="0.25">
      <c r="A238805" t="s">
        <v>1328</v>
      </c>
      <c r="B238805" s="1" t="s">
        <v>255</v>
      </c>
      <c r="C238805">
        <v>0</v>
      </c>
    </row>
    <row r="238806" spans="1:3" x14ac:dyDescent="0.25">
      <c r="A238806" t="s">
        <v>1328</v>
      </c>
      <c r="B238806" s="1" t="s">
        <v>256</v>
      </c>
      <c r="C238806">
        <v>0</v>
      </c>
    </row>
    <row r="238807" spans="1:3" x14ac:dyDescent="0.25">
      <c r="A238807" t="s">
        <v>1328</v>
      </c>
      <c r="B238807" s="1" t="s">
        <v>257</v>
      </c>
      <c r="C238807">
        <v>0</v>
      </c>
    </row>
    <row r="238808" spans="1:3" x14ac:dyDescent="0.25">
      <c r="A238808" t="s">
        <v>1328</v>
      </c>
      <c r="B238808" s="1" t="s">
        <v>258</v>
      </c>
      <c r="C238808">
        <v>0</v>
      </c>
    </row>
    <row r="238809" spans="1:3" x14ac:dyDescent="0.25">
      <c r="A238809" t="s">
        <v>1328</v>
      </c>
      <c r="B238809" s="1" t="s">
        <v>259</v>
      </c>
      <c r="C238809">
        <v>0</v>
      </c>
    </row>
    <row r="238810" spans="1:3" x14ac:dyDescent="0.25">
      <c r="A238810" t="s">
        <v>1328</v>
      </c>
      <c r="B238810" s="1" t="s">
        <v>260</v>
      </c>
      <c r="C238810">
        <v>0</v>
      </c>
    </row>
    <row r="238811" spans="1:3" x14ac:dyDescent="0.25">
      <c r="A238811" t="s">
        <v>1328</v>
      </c>
      <c r="B238811" s="1" t="s">
        <v>261</v>
      </c>
      <c r="C238811">
        <v>0</v>
      </c>
    </row>
    <row r="238812" spans="1:3" x14ac:dyDescent="0.25">
      <c r="A238812" t="s">
        <v>1328</v>
      </c>
      <c r="B238812" s="1" t="s">
        <v>262</v>
      </c>
      <c r="C238812">
        <v>0</v>
      </c>
    </row>
    <row r="238813" spans="1:3" x14ac:dyDescent="0.25">
      <c r="A238813" t="s">
        <v>1328</v>
      </c>
      <c r="B238813" s="1" t="s">
        <v>263</v>
      </c>
      <c r="C238813">
        <v>0</v>
      </c>
    </row>
    <row r="238814" spans="1:3" x14ac:dyDescent="0.25">
      <c r="A238814" t="s">
        <v>1328</v>
      </c>
      <c r="B238814" s="1" t="s">
        <v>264</v>
      </c>
      <c r="C238814">
        <v>0</v>
      </c>
    </row>
    <row r="238815" spans="1:3" x14ac:dyDescent="0.25">
      <c r="A238815" t="s">
        <v>1328</v>
      </c>
      <c r="B238815" s="1" t="s">
        <v>265</v>
      </c>
      <c r="C238815">
        <v>0</v>
      </c>
    </row>
    <row r="238816" spans="1:3" x14ac:dyDescent="0.25">
      <c r="A238816" t="s">
        <v>1328</v>
      </c>
      <c r="B238816" s="1" t="s">
        <v>266</v>
      </c>
      <c r="C238816">
        <v>0</v>
      </c>
    </row>
    <row r="238817" spans="1:3" x14ac:dyDescent="0.25">
      <c r="A238817" t="s">
        <v>1328</v>
      </c>
      <c r="B238817" s="1" t="s">
        <v>267</v>
      </c>
      <c r="C238817">
        <v>0</v>
      </c>
    </row>
    <row r="238818" spans="1:3" x14ac:dyDescent="0.25">
      <c r="A238818" t="s">
        <v>1328</v>
      </c>
      <c r="B238818" s="1" t="s">
        <v>268</v>
      </c>
      <c r="C238818">
        <v>0</v>
      </c>
    </row>
    <row r="238819" spans="1:3" x14ac:dyDescent="0.25">
      <c r="A238819" t="s">
        <v>1328</v>
      </c>
      <c r="B238819" s="1" t="s">
        <v>269</v>
      </c>
      <c r="C238819">
        <v>0</v>
      </c>
    </row>
    <row r="238820" spans="1:3" x14ac:dyDescent="0.25">
      <c r="A238820" t="s">
        <v>1328</v>
      </c>
      <c r="B238820" s="1" t="s">
        <v>270</v>
      </c>
      <c r="C238820">
        <v>0</v>
      </c>
    </row>
    <row r="238821" spans="1:3" x14ac:dyDescent="0.25">
      <c r="A238821" t="s">
        <v>1328</v>
      </c>
      <c r="B238821" s="1" t="s">
        <v>271</v>
      </c>
      <c r="C238821">
        <v>1</v>
      </c>
    </row>
    <row r="238822" spans="1:3" x14ac:dyDescent="0.25">
      <c r="A238822" t="s">
        <v>1328</v>
      </c>
      <c r="B238822" s="1" t="s">
        <v>272</v>
      </c>
      <c r="C238822">
        <v>0</v>
      </c>
    </row>
    <row r="238823" spans="1:3" x14ac:dyDescent="0.25">
      <c r="A238823" t="s">
        <v>1328</v>
      </c>
      <c r="B238823" s="1" t="s">
        <v>273</v>
      </c>
      <c r="C238823">
        <v>0</v>
      </c>
    </row>
    <row r="238824" spans="1:3" x14ac:dyDescent="0.25">
      <c r="A238824" t="s">
        <v>1328</v>
      </c>
      <c r="B238824" s="1" t="s">
        <v>274</v>
      </c>
      <c r="C238824">
        <v>0</v>
      </c>
    </row>
    <row r="238825" spans="1:3" x14ac:dyDescent="0.25">
      <c r="A238825" t="s">
        <v>1328</v>
      </c>
      <c r="B238825" s="1" t="s">
        <v>275</v>
      </c>
      <c r="C238825">
        <v>0</v>
      </c>
    </row>
    <row r="238826" spans="1:3" x14ac:dyDescent="0.25">
      <c r="A238826" t="s">
        <v>1328</v>
      </c>
      <c r="B238826" s="1" t="s">
        <v>276</v>
      </c>
      <c r="C238826">
        <v>0</v>
      </c>
    </row>
    <row r="238827" spans="1:3" x14ac:dyDescent="0.25">
      <c r="A238827" t="s">
        <v>1328</v>
      </c>
      <c r="B238827" s="1" t="s">
        <v>277</v>
      </c>
      <c r="C238827">
        <v>0</v>
      </c>
    </row>
    <row r="238828" spans="1:3" x14ac:dyDescent="0.25">
      <c r="A238828" t="s">
        <v>1328</v>
      </c>
      <c r="B238828" s="1" t="s">
        <v>278</v>
      </c>
      <c r="C238828">
        <v>0</v>
      </c>
    </row>
    <row r="238829" spans="1:3" x14ac:dyDescent="0.25">
      <c r="A238829" t="s">
        <v>1328</v>
      </c>
      <c r="B238829" s="1" t="s">
        <v>279</v>
      </c>
      <c r="C238829">
        <v>1</v>
      </c>
    </row>
    <row r="238830" spans="1:3" x14ac:dyDescent="0.25">
      <c r="A238830" t="s">
        <v>1328</v>
      </c>
      <c r="B238830" s="1" t="s">
        <v>280</v>
      </c>
      <c r="C238830">
        <v>0</v>
      </c>
    </row>
    <row r="238831" spans="1:3" x14ac:dyDescent="0.25">
      <c r="A238831" t="s">
        <v>1328</v>
      </c>
      <c r="B238831" s="1" t="s">
        <v>281</v>
      </c>
      <c r="C238831">
        <v>0</v>
      </c>
    </row>
    <row r="238832" spans="1:3" x14ac:dyDescent="0.25">
      <c r="A238832" t="s">
        <v>1328</v>
      </c>
      <c r="B238832" s="1" t="s">
        <v>282</v>
      </c>
      <c r="C238832">
        <v>0</v>
      </c>
    </row>
    <row r="238833" spans="1:3" x14ac:dyDescent="0.25">
      <c r="A238833" t="s">
        <v>1328</v>
      </c>
      <c r="B238833" s="1" t="s">
        <v>283</v>
      </c>
      <c r="C238833">
        <v>0</v>
      </c>
    </row>
    <row r="238834" spans="1:3" x14ac:dyDescent="0.25">
      <c r="A238834" t="s">
        <v>1328</v>
      </c>
      <c r="B238834" s="1" t="s">
        <v>284</v>
      </c>
      <c r="C238834">
        <v>0</v>
      </c>
    </row>
    <row r="238835" spans="1:3" x14ac:dyDescent="0.25">
      <c r="A238835" t="s">
        <v>1328</v>
      </c>
      <c r="B238835" s="1" t="s">
        <v>285</v>
      </c>
      <c r="C238835">
        <v>0</v>
      </c>
    </row>
    <row r="238836" spans="1:3" x14ac:dyDescent="0.25">
      <c r="A238836" t="s">
        <v>1328</v>
      </c>
      <c r="B238836" s="1" t="s">
        <v>286</v>
      </c>
      <c r="C238836">
        <v>0</v>
      </c>
    </row>
    <row r="238837" spans="1:3" x14ac:dyDescent="0.25">
      <c r="A238837" t="s">
        <v>1328</v>
      </c>
      <c r="B238837" s="1" t="s">
        <v>287</v>
      </c>
      <c r="C238837">
        <v>0</v>
      </c>
    </row>
    <row r="238838" spans="1:3" x14ac:dyDescent="0.25">
      <c r="A238838" t="s">
        <v>1328</v>
      </c>
      <c r="B238838" s="1" t="s">
        <v>288</v>
      </c>
      <c r="C238838">
        <v>0</v>
      </c>
    </row>
    <row r="238839" spans="1:3" x14ac:dyDescent="0.25">
      <c r="A238839" t="s">
        <v>1328</v>
      </c>
      <c r="B238839" s="1" t="s">
        <v>289</v>
      </c>
      <c r="C238839">
        <v>0</v>
      </c>
    </row>
    <row r="238840" spans="1:3" x14ac:dyDescent="0.25">
      <c r="A238840" t="s">
        <v>1328</v>
      </c>
      <c r="B238840" s="1" t="s">
        <v>290</v>
      </c>
      <c r="C238840">
        <v>0</v>
      </c>
    </row>
    <row r="238841" spans="1:3" x14ac:dyDescent="0.25">
      <c r="A238841" t="s">
        <v>1328</v>
      </c>
      <c r="B238841" s="1" t="s">
        <v>291</v>
      </c>
      <c r="C238841">
        <v>0</v>
      </c>
    </row>
    <row r="238842" spans="1:3" x14ac:dyDescent="0.25">
      <c r="A238842" t="s">
        <v>1328</v>
      </c>
      <c r="B238842" s="1" t="s">
        <v>292</v>
      </c>
      <c r="C238842">
        <v>0</v>
      </c>
    </row>
    <row r="238843" spans="1:3" x14ac:dyDescent="0.25">
      <c r="A238843" t="s">
        <v>1328</v>
      </c>
      <c r="B238843" s="1" t="s">
        <v>293</v>
      </c>
      <c r="C238843">
        <v>0</v>
      </c>
    </row>
    <row r="238844" spans="1:3" x14ac:dyDescent="0.25">
      <c r="A238844" t="s">
        <v>1328</v>
      </c>
      <c r="B238844" s="1" t="s">
        <v>294</v>
      </c>
      <c r="C238844">
        <v>0</v>
      </c>
    </row>
    <row r="238845" spans="1:3" x14ac:dyDescent="0.25">
      <c r="A238845" t="s">
        <v>1328</v>
      </c>
      <c r="B238845" s="1" t="s">
        <v>295</v>
      </c>
      <c r="C238845">
        <v>0</v>
      </c>
    </row>
    <row r="238846" spans="1:3" x14ac:dyDescent="0.25">
      <c r="A238846" t="s">
        <v>1328</v>
      </c>
      <c r="B238846" s="1" t="s">
        <v>296</v>
      </c>
      <c r="C238846">
        <v>0</v>
      </c>
    </row>
    <row r="238847" spans="1:3" x14ac:dyDescent="0.25">
      <c r="A238847" t="s">
        <v>1328</v>
      </c>
      <c r="B238847" s="1" t="s">
        <v>297</v>
      </c>
      <c r="C238847">
        <v>0</v>
      </c>
    </row>
    <row r="238848" spans="1:3" x14ac:dyDescent="0.25">
      <c r="A238848" t="s">
        <v>1328</v>
      </c>
      <c r="B238848" s="1" t="s">
        <v>298</v>
      </c>
      <c r="C238848">
        <v>0</v>
      </c>
    </row>
    <row r="238849" spans="1:3" x14ac:dyDescent="0.25">
      <c r="A238849" t="s">
        <v>1328</v>
      </c>
      <c r="B238849" s="1" t="s">
        <v>299</v>
      </c>
      <c r="C238849">
        <v>1</v>
      </c>
    </row>
    <row r="238850" spans="1:3" x14ac:dyDescent="0.25">
      <c r="A238850" t="s">
        <v>1328</v>
      </c>
      <c r="B238850" s="1" t="s">
        <v>300</v>
      </c>
      <c r="C238850">
        <v>0</v>
      </c>
    </row>
    <row r="238851" spans="1:3" x14ac:dyDescent="0.25">
      <c r="A238851" t="s">
        <v>1328</v>
      </c>
      <c r="B238851" s="1" t="s">
        <v>301</v>
      </c>
      <c r="C238851">
        <v>0</v>
      </c>
    </row>
    <row r="238852" spans="1:3" x14ac:dyDescent="0.25">
      <c r="A238852" t="s">
        <v>1328</v>
      </c>
      <c r="B238852" s="1" t="s">
        <v>302</v>
      </c>
      <c r="C238852">
        <v>0</v>
      </c>
    </row>
    <row r="238853" spans="1:3" x14ac:dyDescent="0.25">
      <c r="A238853" t="s">
        <v>1328</v>
      </c>
      <c r="B238853" s="1" t="s">
        <v>303</v>
      </c>
      <c r="C238853">
        <v>0</v>
      </c>
    </row>
    <row r="238854" spans="1:3" x14ac:dyDescent="0.25">
      <c r="A238854" t="s">
        <v>1328</v>
      </c>
      <c r="B238854" s="1" t="s">
        <v>304</v>
      </c>
      <c r="C238854">
        <v>0</v>
      </c>
    </row>
    <row r="238855" spans="1:3" x14ac:dyDescent="0.25">
      <c r="A238855" t="s">
        <v>1328</v>
      </c>
      <c r="B238855" s="1" t="s">
        <v>305</v>
      </c>
      <c r="C238855">
        <v>0</v>
      </c>
    </row>
    <row r="238856" spans="1:3" x14ac:dyDescent="0.25">
      <c r="A238856" t="s">
        <v>1328</v>
      </c>
      <c r="B238856" s="1" t="s">
        <v>306</v>
      </c>
      <c r="C238856">
        <v>0</v>
      </c>
    </row>
    <row r="238857" spans="1:3" x14ac:dyDescent="0.25">
      <c r="A238857" t="s">
        <v>1328</v>
      </c>
      <c r="B238857" s="1" t="s">
        <v>307</v>
      </c>
      <c r="C238857">
        <v>0</v>
      </c>
    </row>
    <row r="238858" spans="1:3" x14ac:dyDescent="0.25">
      <c r="A238858" t="s">
        <v>1328</v>
      </c>
      <c r="B238858" s="1" t="s">
        <v>308</v>
      </c>
      <c r="C238858">
        <v>0</v>
      </c>
    </row>
    <row r="238859" spans="1:3" x14ac:dyDescent="0.25">
      <c r="A238859" t="s">
        <v>1328</v>
      </c>
      <c r="B238859" s="1" t="s">
        <v>309</v>
      </c>
      <c r="C238859">
        <v>0</v>
      </c>
    </row>
    <row r="238860" spans="1:3" x14ac:dyDescent="0.25">
      <c r="A238860" t="s">
        <v>1328</v>
      </c>
      <c r="B238860" s="1" t="s">
        <v>310</v>
      </c>
      <c r="C238860">
        <v>0</v>
      </c>
    </row>
    <row r="238861" spans="1:3" x14ac:dyDescent="0.25">
      <c r="A238861" t="s">
        <v>1328</v>
      </c>
      <c r="B238861" s="1" t="s">
        <v>311</v>
      </c>
      <c r="C238861">
        <v>0</v>
      </c>
    </row>
    <row r="238862" spans="1:3" x14ac:dyDescent="0.25">
      <c r="A238862" t="s">
        <v>1328</v>
      </c>
      <c r="B238862" s="1" t="s">
        <v>312</v>
      </c>
      <c r="C238862">
        <v>0</v>
      </c>
    </row>
    <row r="238863" spans="1:3" x14ac:dyDescent="0.25">
      <c r="A238863" t="s">
        <v>1328</v>
      </c>
      <c r="B238863" s="1" t="s">
        <v>313</v>
      </c>
      <c r="C238863">
        <v>0</v>
      </c>
    </row>
    <row r="238864" spans="1:3" x14ac:dyDescent="0.25">
      <c r="A238864" t="s">
        <v>1328</v>
      </c>
      <c r="B238864" s="1" t="s">
        <v>314</v>
      </c>
      <c r="C238864">
        <v>0</v>
      </c>
    </row>
    <row r="238865" spans="1:3" x14ac:dyDescent="0.25">
      <c r="A238865" t="s">
        <v>1328</v>
      </c>
      <c r="B238865" s="1" t="s">
        <v>315</v>
      </c>
      <c r="C238865">
        <v>0</v>
      </c>
    </row>
    <row r="238866" spans="1:3" x14ac:dyDescent="0.25">
      <c r="A238866" t="s">
        <v>1328</v>
      </c>
      <c r="B238866" s="1" t="s">
        <v>316</v>
      </c>
      <c r="C238866">
        <v>0</v>
      </c>
    </row>
    <row r="238867" spans="1:3" x14ac:dyDescent="0.25">
      <c r="A238867" t="s">
        <v>1328</v>
      </c>
      <c r="B238867" s="1" t="s">
        <v>317</v>
      </c>
      <c r="C238867">
        <v>0</v>
      </c>
    </row>
    <row r="238868" spans="1:3" x14ac:dyDescent="0.25">
      <c r="A238868" t="s">
        <v>1328</v>
      </c>
      <c r="B238868" s="1" t="s">
        <v>318</v>
      </c>
      <c r="C238868">
        <v>0</v>
      </c>
    </row>
    <row r="238869" spans="1:3" x14ac:dyDescent="0.25">
      <c r="A238869" t="s">
        <v>1328</v>
      </c>
      <c r="B238869" s="1" t="s">
        <v>319</v>
      </c>
      <c r="C238869">
        <v>0</v>
      </c>
    </row>
    <row r="238870" spans="1:3" x14ac:dyDescent="0.25">
      <c r="A238870" t="s">
        <v>1328</v>
      </c>
      <c r="B238870" s="1" t="s">
        <v>320</v>
      </c>
      <c r="C238870">
        <v>0</v>
      </c>
    </row>
    <row r="238871" spans="1:3" x14ac:dyDescent="0.25">
      <c r="A238871" t="s">
        <v>1328</v>
      </c>
      <c r="B238871" s="1" t="s">
        <v>321</v>
      </c>
      <c r="C238871">
        <v>0</v>
      </c>
    </row>
    <row r="238872" spans="1:3" x14ac:dyDescent="0.25">
      <c r="A238872" t="s">
        <v>1328</v>
      </c>
      <c r="B238872" s="1" t="s">
        <v>322</v>
      </c>
      <c r="C238872">
        <v>0</v>
      </c>
    </row>
    <row r="238873" spans="1:3" x14ac:dyDescent="0.25">
      <c r="A238873" t="s">
        <v>1328</v>
      </c>
      <c r="B238873" s="1" t="s">
        <v>323</v>
      </c>
      <c r="C238873">
        <v>0</v>
      </c>
    </row>
    <row r="238874" spans="1:3" x14ac:dyDescent="0.25">
      <c r="A238874" t="s">
        <v>1328</v>
      </c>
      <c r="B238874" s="1" t="s">
        <v>324</v>
      </c>
      <c r="C238874">
        <v>0</v>
      </c>
    </row>
    <row r="238875" spans="1:3" x14ac:dyDescent="0.25">
      <c r="A238875" t="s">
        <v>1328</v>
      </c>
      <c r="B238875" s="1" t="s">
        <v>325</v>
      </c>
      <c r="C238875">
        <v>0</v>
      </c>
    </row>
    <row r="238876" spans="1:3" x14ac:dyDescent="0.25">
      <c r="A238876" t="s">
        <v>1328</v>
      </c>
      <c r="B238876" s="1" t="s">
        <v>326</v>
      </c>
      <c r="C238876">
        <v>0</v>
      </c>
    </row>
    <row r="238877" spans="1:3" x14ac:dyDescent="0.25">
      <c r="A238877" t="s">
        <v>1328</v>
      </c>
      <c r="B238877" s="1" t="s">
        <v>327</v>
      </c>
      <c r="C238877">
        <v>0</v>
      </c>
    </row>
    <row r="238878" spans="1:3" x14ac:dyDescent="0.25">
      <c r="A238878" t="s">
        <v>1328</v>
      </c>
      <c r="B238878" s="1" t="s">
        <v>328</v>
      </c>
      <c r="C238878">
        <v>0</v>
      </c>
    </row>
    <row r="238879" spans="1:3" x14ac:dyDescent="0.25">
      <c r="A238879" t="s">
        <v>1328</v>
      </c>
      <c r="B238879" s="1" t="s">
        <v>329</v>
      </c>
      <c r="C238879">
        <v>0</v>
      </c>
    </row>
    <row r="238880" spans="1:3" x14ac:dyDescent="0.25">
      <c r="A238880" t="s">
        <v>1328</v>
      </c>
      <c r="B238880" s="1" t="s">
        <v>330</v>
      </c>
      <c r="C238880">
        <v>0</v>
      </c>
    </row>
    <row r="238881" spans="1:3" x14ac:dyDescent="0.25">
      <c r="A238881" t="s">
        <v>1328</v>
      </c>
      <c r="B238881" s="1" t="s">
        <v>331</v>
      </c>
      <c r="C238881">
        <v>0</v>
      </c>
    </row>
    <row r="238882" spans="1:3" x14ac:dyDescent="0.25">
      <c r="A238882" t="s">
        <v>1328</v>
      </c>
      <c r="B238882" s="1" t="s">
        <v>332</v>
      </c>
      <c r="C238882">
        <v>0</v>
      </c>
    </row>
    <row r="238883" spans="1:3" x14ac:dyDescent="0.25">
      <c r="A238883" t="s">
        <v>1328</v>
      </c>
      <c r="B238883" s="1" t="s">
        <v>333</v>
      </c>
      <c r="C238883">
        <v>0</v>
      </c>
    </row>
    <row r="238884" spans="1:3" x14ac:dyDescent="0.25">
      <c r="A238884" t="s">
        <v>1328</v>
      </c>
      <c r="B238884" s="1" t="s">
        <v>334</v>
      </c>
      <c r="C238884">
        <v>0</v>
      </c>
    </row>
    <row r="238885" spans="1:3" x14ac:dyDescent="0.25">
      <c r="A238885" t="s">
        <v>1328</v>
      </c>
      <c r="B238885" s="1" t="s">
        <v>335</v>
      </c>
      <c r="C238885">
        <v>0</v>
      </c>
    </row>
    <row r="238886" spans="1:3" x14ac:dyDescent="0.25">
      <c r="A238886" t="s">
        <v>1328</v>
      </c>
      <c r="B238886" s="1" t="s">
        <v>336</v>
      </c>
      <c r="C238886">
        <v>0</v>
      </c>
    </row>
    <row r="238887" spans="1:3" x14ac:dyDescent="0.25">
      <c r="A238887" t="s">
        <v>1328</v>
      </c>
      <c r="B238887" s="1" t="s">
        <v>337</v>
      </c>
      <c r="C238887">
        <v>0</v>
      </c>
    </row>
    <row r="238888" spans="1:3" x14ac:dyDescent="0.25">
      <c r="A238888" t="s">
        <v>1328</v>
      </c>
      <c r="B238888" s="1" t="s">
        <v>338</v>
      </c>
      <c r="C238888">
        <v>0</v>
      </c>
    </row>
    <row r="238889" spans="1:3" x14ac:dyDescent="0.25">
      <c r="A238889" t="s">
        <v>1328</v>
      </c>
      <c r="B238889" s="1" t="s">
        <v>339</v>
      </c>
      <c r="C238889">
        <v>0</v>
      </c>
    </row>
    <row r="238890" spans="1:3" x14ac:dyDescent="0.25">
      <c r="A238890" t="s">
        <v>1328</v>
      </c>
      <c r="B238890" s="1" t="s">
        <v>340</v>
      </c>
      <c r="C238890">
        <v>1</v>
      </c>
    </row>
    <row r="238891" spans="1:3" x14ac:dyDescent="0.25">
      <c r="A238891" t="s">
        <v>1328</v>
      </c>
      <c r="B238891" s="1" t="s">
        <v>341</v>
      </c>
      <c r="C238891">
        <v>0</v>
      </c>
    </row>
    <row r="238892" spans="1:3" x14ac:dyDescent="0.25">
      <c r="A238892" t="s">
        <v>1328</v>
      </c>
      <c r="B238892" s="1" t="s">
        <v>342</v>
      </c>
      <c r="C238892">
        <v>0</v>
      </c>
    </row>
    <row r="238893" spans="1:3" x14ac:dyDescent="0.25">
      <c r="A238893" t="s">
        <v>1328</v>
      </c>
      <c r="B238893" s="1" t="s">
        <v>343</v>
      </c>
      <c r="C238893">
        <v>0</v>
      </c>
    </row>
    <row r="238894" spans="1:3" x14ac:dyDescent="0.25">
      <c r="A238894" t="s">
        <v>1328</v>
      </c>
      <c r="B238894" s="1" t="s">
        <v>344</v>
      </c>
      <c r="C238894">
        <v>0</v>
      </c>
    </row>
    <row r="238895" spans="1:3" x14ac:dyDescent="0.25">
      <c r="A238895" t="s">
        <v>1328</v>
      </c>
      <c r="B238895" s="1" t="s">
        <v>345</v>
      </c>
      <c r="C238895">
        <v>0</v>
      </c>
    </row>
    <row r="238896" spans="1:3" x14ac:dyDescent="0.25">
      <c r="A238896" t="s">
        <v>1328</v>
      </c>
      <c r="B238896" s="1" t="s">
        <v>346</v>
      </c>
      <c r="C238896">
        <v>0</v>
      </c>
    </row>
    <row r="238897" spans="1:3" x14ac:dyDescent="0.25">
      <c r="A238897" t="s">
        <v>1328</v>
      </c>
      <c r="B238897" s="1" t="s">
        <v>347</v>
      </c>
      <c r="C238897">
        <v>0</v>
      </c>
    </row>
    <row r="238898" spans="1:3" x14ac:dyDescent="0.25">
      <c r="A238898" t="s">
        <v>1328</v>
      </c>
      <c r="B238898" s="1" t="s">
        <v>348</v>
      </c>
      <c r="C238898">
        <v>0</v>
      </c>
    </row>
    <row r="238899" spans="1:3" x14ac:dyDescent="0.25">
      <c r="A238899" t="s">
        <v>1328</v>
      </c>
      <c r="B238899" s="1" t="s">
        <v>349</v>
      </c>
      <c r="C238899">
        <v>0</v>
      </c>
    </row>
    <row r="238900" spans="1:3" x14ac:dyDescent="0.25">
      <c r="A238900" t="s">
        <v>1328</v>
      </c>
      <c r="B238900" s="1" t="s">
        <v>350</v>
      </c>
      <c r="C238900">
        <v>0</v>
      </c>
    </row>
    <row r="238901" spans="1:3" x14ac:dyDescent="0.25">
      <c r="A238901" t="s">
        <v>1328</v>
      </c>
      <c r="B238901" s="1" t="s">
        <v>351</v>
      </c>
      <c r="C238901">
        <v>0</v>
      </c>
    </row>
    <row r="238902" spans="1:3" x14ac:dyDescent="0.25">
      <c r="A238902" t="s">
        <v>1328</v>
      </c>
      <c r="B238902" s="1" t="s">
        <v>352</v>
      </c>
      <c r="C238902">
        <v>0</v>
      </c>
    </row>
    <row r="238903" spans="1:3" x14ac:dyDescent="0.25">
      <c r="A238903" t="s">
        <v>1328</v>
      </c>
      <c r="B238903" s="1" t="s">
        <v>353</v>
      </c>
      <c r="C238903">
        <v>0</v>
      </c>
    </row>
    <row r="238904" spans="1:3" x14ac:dyDescent="0.25">
      <c r="A238904" t="s">
        <v>1328</v>
      </c>
      <c r="B238904" s="1" t="s">
        <v>354</v>
      </c>
      <c r="C238904">
        <v>4</v>
      </c>
    </row>
    <row r="238905" spans="1:3" x14ac:dyDescent="0.25">
      <c r="A238905" t="s">
        <v>1328</v>
      </c>
      <c r="B238905" s="1" t="s">
        <v>355</v>
      </c>
      <c r="C238905">
        <v>0</v>
      </c>
    </row>
    <row r="238906" spans="1:3" x14ac:dyDescent="0.25">
      <c r="A238906" t="s">
        <v>1328</v>
      </c>
      <c r="B238906" s="1" t="s">
        <v>356</v>
      </c>
      <c r="C238906">
        <v>0</v>
      </c>
    </row>
    <row r="238907" spans="1:3" x14ac:dyDescent="0.25">
      <c r="A238907" t="s">
        <v>1328</v>
      </c>
      <c r="B238907" s="1" t="s">
        <v>357</v>
      </c>
      <c r="C238907">
        <v>0</v>
      </c>
    </row>
    <row r="238908" spans="1:3" x14ac:dyDescent="0.25">
      <c r="A238908" t="s">
        <v>1328</v>
      </c>
      <c r="B238908" s="1" t="s">
        <v>358</v>
      </c>
      <c r="C238908">
        <v>0</v>
      </c>
    </row>
    <row r="238909" spans="1:3" x14ac:dyDescent="0.25">
      <c r="A238909" t="s">
        <v>1328</v>
      </c>
      <c r="B238909" s="1" t="s">
        <v>359</v>
      </c>
      <c r="C238909">
        <v>0</v>
      </c>
    </row>
    <row r="238910" spans="1:3" x14ac:dyDescent="0.25">
      <c r="A238910" t="s">
        <v>1328</v>
      </c>
      <c r="B238910" s="1" t="s">
        <v>360</v>
      </c>
      <c r="C238910">
        <v>0</v>
      </c>
    </row>
    <row r="238911" spans="1:3" x14ac:dyDescent="0.25">
      <c r="A238911" t="s">
        <v>1328</v>
      </c>
      <c r="B238911" s="1" t="s">
        <v>361</v>
      </c>
      <c r="C238911">
        <v>0</v>
      </c>
    </row>
    <row r="238912" spans="1:3" x14ac:dyDescent="0.25">
      <c r="A238912" t="s">
        <v>1328</v>
      </c>
      <c r="B238912" s="1" t="s">
        <v>362</v>
      </c>
      <c r="C238912">
        <v>0</v>
      </c>
    </row>
    <row r="238913" spans="1:3" x14ac:dyDescent="0.25">
      <c r="A238913" t="s">
        <v>1328</v>
      </c>
      <c r="B238913" s="1" t="s">
        <v>363</v>
      </c>
      <c r="C238913">
        <v>0</v>
      </c>
    </row>
    <row r="238914" spans="1:3" x14ac:dyDescent="0.25">
      <c r="A238914" t="s">
        <v>1328</v>
      </c>
      <c r="B238914" s="1" t="s">
        <v>364</v>
      </c>
      <c r="C238914">
        <v>0</v>
      </c>
    </row>
    <row r="238915" spans="1:3" x14ac:dyDescent="0.25">
      <c r="A238915" t="s">
        <v>1328</v>
      </c>
      <c r="B238915" s="1" t="s">
        <v>365</v>
      </c>
      <c r="C238915">
        <v>0</v>
      </c>
    </row>
    <row r="238916" spans="1:3" x14ac:dyDescent="0.25">
      <c r="A238916" t="s">
        <v>1328</v>
      </c>
      <c r="B238916" s="1" t="s">
        <v>366</v>
      </c>
      <c r="C238916">
        <v>0</v>
      </c>
    </row>
    <row r="238917" spans="1:3" x14ac:dyDescent="0.25">
      <c r="A238917" t="s">
        <v>1328</v>
      </c>
      <c r="B238917" s="1" t="s">
        <v>367</v>
      </c>
      <c r="C238917">
        <v>0</v>
      </c>
    </row>
    <row r="238918" spans="1:3" x14ac:dyDescent="0.25">
      <c r="A238918" t="s">
        <v>1328</v>
      </c>
      <c r="B238918" s="1" t="s">
        <v>368</v>
      </c>
      <c r="C238918">
        <v>0</v>
      </c>
    </row>
    <row r="238919" spans="1:3" x14ac:dyDescent="0.25">
      <c r="A238919" t="s">
        <v>1328</v>
      </c>
      <c r="B238919" s="1" t="s">
        <v>369</v>
      </c>
      <c r="C238919">
        <v>0</v>
      </c>
    </row>
    <row r="238920" spans="1:3" x14ac:dyDescent="0.25">
      <c r="A238920" t="s">
        <v>1328</v>
      </c>
      <c r="B238920" s="1" t="s">
        <v>370</v>
      </c>
      <c r="C238920">
        <v>0</v>
      </c>
    </row>
    <row r="238921" spans="1:3" x14ac:dyDescent="0.25">
      <c r="A238921" t="s">
        <v>1328</v>
      </c>
      <c r="B238921" s="1" t="s">
        <v>371</v>
      </c>
      <c r="C238921">
        <v>0</v>
      </c>
    </row>
    <row r="238922" spans="1:3" x14ac:dyDescent="0.25">
      <c r="A238922" t="s">
        <v>1328</v>
      </c>
      <c r="B238922" s="1" t="s">
        <v>372</v>
      </c>
      <c r="C238922">
        <v>0</v>
      </c>
    </row>
    <row r="238923" spans="1:3" x14ac:dyDescent="0.25">
      <c r="A238923" t="s">
        <v>1328</v>
      </c>
      <c r="B238923" s="1" t="s">
        <v>373</v>
      </c>
      <c r="C238923">
        <v>0</v>
      </c>
    </row>
    <row r="238924" spans="1:3" x14ac:dyDescent="0.25">
      <c r="A238924" t="s">
        <v>1328</v>
      </c>
      <c r="B238924" s="1" t="s">
        <v>374</v>
      </c>
      <c r="C238924">
        <v>0</v>
      </c>
    </row>
    <row r="238925" spans="1:3" x14ac:dyDescent="0.25">
      <c r="A238925" t="s">
        <v>1328</v>
      </c>
      <c r="B238925" s="1" t="s">
        <v>375</v>
      </c>
      <c r="C238925">
        <v>0</v>
      </c>
    </row>
    <row r="238926" spans="1:3" x14ac:dyDescent="0.25">
      <c r="A238926" t="s">
        <v>1328</v>
      </c>
      <c r="B238926" s="1" t="s">
        <v>376</v>
      </c>
      <c r="C238926">
        <v>0</v>
      </c>
    </row>
    <row r="238927" spans="1:3" x14ac:dyDescent="0.25">
      <c r="A238927" t="s">
        <v>1328</v>
      </c>
      <c r="B238927" s="1" t="s">
        <v>377</v>
      </c>
      <c r="C238927">
        <v>0</v>
      </c>
    </row>
    <row r="238928" spans="1:3" x14ac:dyDescent="0.25">
      <c r="A238928" t="s">
        <v>1328</v>
      </c>
      <c r="B238928" s="1" t="s">
        <v>378</v>
      </c>
      <c r="C238928">
        <v>0</v>
      </c>
    </row>
    <row r="238929" spans="1:3" x14ac:dyDescent="0.25">
      <c r="A238929" t="s">
        <v>1328</v>
      </c>
      <c r="B238929" s="1" t="s">
        <v>379</v>
      </c>
      <c r="C238929">
        <v>0</v>
      </c>
    </row>
    <row r="238930" spans="1:3" x14ac:dyDescent="0.25">
      <c r="A238930" t="s">
        <v>1328</v>
      </c>
      <c r="B238930" s="1" t="s">
        <v>380</v>
      </c>
      <c r="C238930">
        <v>0</v>
      </c>
    </row>
    <row r="238931" spans="1:3" x14ac:dyDescent="0.25">
      <c r="A238931" t="s">
        <v>1328</v>
      </c>
      <c r="B238931" s="1" t="s">
        <v>381</v>
      </c>
      <c r="C238931">
        <v>1</v>
      </c>
    </row>
    <row r="238932" spans="1:3" x14ac:dyDescent="0.25">
      <c r="A238932" t="s">
        <v>1328</v>
      </c>
      <c r="B238932" s="1" t="s">
        <v>382</v>
      </c>
      <c r="C238932">
        <v>27</v>
      </c>
    </row>
    <row r="238933" spans="1:3" x14ac:dyDescent="0.25">
      <c r="A238933" t="s">
        <v>1328</v>
      </c>
      <c r="B238933" s="1" t="s">
        <v>383</v>
      </c>
      <c r="C238933">
        <v>37</v>
      </c>
    </row>
    <row r="238934" spans="1:3" x14ac:dyDescent="0.25">
      <c r="A238934" t="s">
        <v>1328</v>
      </c>
      <c r="B238934" s="1" t="s">
        <v>384</v>
      </c>
      <c r="C238934">
        <v>16</v>
      </c>
    </row>
    <row r="238935" spans="1:3" x14ac:dyDescent="0.25">
      <c r="A238935" t="s">
        <v>1328</v>
      </c>
      <c r="B238935" s="1" t="s">
        <v>385</v>
      </c>
      <c r="C238935">
        <v>44</v>
      </c>
    </row>
    <row r="238936" spans="1:3" x14ac:dyDescent="0.25">
      <c r="A238936" t="s">
        <v>1328</v>
      </c>
      <c r="B238936" s="1" t="s">
        <v>386</v>
      </c>
      <c r="C238936">
        <v>20</v>
      </c>
    </row>
    <row r="238937" spans="1:3" x14ac:dyDescent="0.25">
      <c r="A238937" t="s">
        <v>1328</v>
      </c>
      <c r="B238937" s="1" t="s">
        <v>387</v>
      </c>
      <c r="C238937">
        <v>1</v>
      </c>
    </row>
    <row r="238938" spans="1:3" x14ac:dyDescent="0.25">
      <c r="A238938" t="s">
        <v>1328</v>
      </c>
      <c r="B238938" s="1" t="s">
        <v>388</v>
      </c>
      <c r="C238938">
        <v>21</v>
      </c>
    </row>
    <row r="238939" spans="1:3" x14ac:dyDescent="0.25">
      <c r="A238939" t="s">
        <v>1328</v>
      </c>
      <c r="B238939" s="1" t="s">
        <v>389</v>
      </c>
      <c r="C238939">
        <v>11</v>
      </c>
    </row>
    <row r="238940" spans="1:3" x14ac:dyDescent="0.25">
      <c r="A238940" t="s">
        <v>1328</v>
      </c>
      <c r="B238940" s="1" t="s">
        <v>390</v>
      </c>
      <c r="C238940">
        <v>8</v>
      </c>
    </row>
    <row r="238941" spans="1:3" x14ac:dyDescent="0.25">
      <c r="A238941" t="s">
        <v>1328</v>
      </c>
      <c r="B238941" s="1" t="s">
        <v>391</v>
      </c>
      <c r="C238941">
        <v>47</v>
      </c>
    </row>
    <row r="238942" spans="1:3" x14ac:dyDescent="0.25">
      <c r="A238942" t="s">
        <v>1328</v>
      </c>
      <c r="B238942" s="1" t="s">
        <v>392</v>
      </c>
      <c r="C238942">
        <v>28</v>
      </c>
    </row>
    <row r="238943" spans="1:3" x14ac:dyDescent="0.25">
      <c r="A238943" t="s">
        <v>1328</v>
      </c>
      <c r="B238943" s="1" t="s">
        <v>393</v>
      </c>
      <c r="C238943">
        <v>15</v>
      </c>
    </row>
    <row r="238944" spans="1:3" x14ac:dyDescent="0.25">
      <c r="A238944" t="s">
        <v>1328</v>
      </c>
      <c r="B238944" s="1" t="s">
        <v>394</v>
      </c>
      <c r="C238944">
        <v>15</v>
      </c>
    </row>
    <row r="238945" spans="1:3" x14ac:dyDescent="0.25">
      <c r="A238945" t="s">
        <v>1328</v>
      </c>
      <c r="B238945" s="1" t="s">
        <v>395</v>
      </c>
      <c r="C238945">
        <v>11</v>
      </c>
    </row>
    <row r="238946" spans="1:3" x14ac:dyDescent="0.25">
      <c r="A238946" t="s">
        <v>1328</v>
      </c>
      <c r="B238946" s="1" t="s">
        <v>396</v>
      </c>
      <c r="C238946">
        <v>6</v>
      </c>
    </row>
    <row r="238947" spans="1:3" x14ac:dyDescent="0.25">
      <c r="A238947" t="s">
        <v>1328</v>
      </c>
      <c r="B238947" s="1" t="s">
        <v>397</v>
      </c>
      <c r="C238947">
        <v>10</v>
      </c>
    </row>
    <row r="238948" spans="1:3" x14ac:dyDescent="0.25">
      <c r="A238948" t="s">
        <v>1328</v>
      </c>
      <c r="B238948" s="1" t="s">
        <v>398</v>
      </c>
      <c r="C238948">
        <v>11</v>
      </c>
    </row>
    <row r="238949" spans="1:3" x14ac:dyDescent="0.25">
      <c r="A238949" t="s">
        <v>1328</v>
      </c>
      <c r="B238949" s="1" t="s">
        <v>399</v>
      </c>
      <c r="C238949">
        <v>12</v>
      </c>
    </row>
    <row r="238950" spans="1:3" x14ac:dyDescent="0.25">
      <c r="A238950" t="s">
        <v>1328</v>
      </c>
      <c r="B238950" s="1" t="s">
        <v>400</v>
      </c>
      <c r="C238950">
        <v>11</v>
      </c>
    </row>
    <row r="238951" spans="1:3" x14ac:dyDescent="0.25">
      <c r="A238951" t="s">
        <v>1328</v>
      </c>
      <c r="B238951" s="1" t="s">
        <v>401</v>
      </c>
      <c r="C238951">
        <v>6</v>
      </c>
    </row>
    <row r="238952" spans="1:3" x14ac:dyDescent="0.25">
      <c r="A238952" t="s">
        <v>1328</v>
      </c>
      <c r="B238952" s="1" t="s">
        <v>402</v>
      </c>
      <c r="C238952">
        <v>9</v>
      </c>
    </row>
    <row r="238953" spans="1:3" x14ac:dyDescent="0.25">
      <c r="A238953" t="s">
        <v>1328</v>
      </c>
      <c r="B238953" s="1" t="s">
        <v>403</v>
      </c>
      <c r="C238953">
        <v>7</v>
      </c>
    </row>
    <row r="238954" spans="1:3" x14ac:dyDescent="0.25">
      <c r="A238954" t="s">
        <v>1328</v>
      </c>
      <c r="B238954" s="1" t="s">
        <v>404</v>
      </c>
      <c r="C238954">
        <v>11</v>
      </c>
    </row>
    <row r="238955" spans="1:3" x14ac:dyDescent="0.25">
      <c r="A238955" t="s">
        <v>1328</v>
      </c>
      <c r="B238955" s="1" t="s">
        <v>405</v>
      </c>
      <c r="C238955">
        <v>7</v>
      </c>
    </row>
    <row r="238956" spans="1:3" x14ac:dyDescent="0.25">
      <c r="A238956" t="s">
        <v>1328</v>
      </c>
      <c r="B238956" s="1" t="s">
        <v>406</v>
      </c>
      <c r="C238956">
        <v>11</v>
      </c>
    </row>
    <row r="238957" spans="1:3" x14ac:dyDescent="0.25">
      <c r="A238957" t="s">
        <v>1328</v>
      </c>
      <c r="B238957" s="1" t="s">
        <v>407</v>
      </c>
      <c r="C238957">
        <v>6</v>
      </c>
    </row>
    <row r="238958" spans="1:3" x14ac:dyDescent="0.25">
      <c r="A238958" t="s">
        <v>1328</v>
      </c>
      <c r="B238958" s="1" t="s">
        <v>408</v>
      </c>
      <c r="C238958">
        <v>1</v>
      </c>
    </row>
    <row r="238959" spans="1:3" x14ac:dyDescent="0.25">
      <c r="A238959" t="s">
        <v>1328</v>
      </c>
      <c r="B238959" s="1" t="s">
        <v>409</v>
      </c>
      <c r="C238959">
        <v>6</v>
      </c>
    </row>
    <row r="238960" spans="1:3" x14ac:dyDescent="0.25">
      <c r="A238960" t="s">
        <v>1328</v>
      </c>
      <c r="B238960" s="1" t="s">
        <v>410</v>
      </c>
      <c r="C238960">
        <v>0</v>
      </c>
    </row>
    <row r="238961" spans="1:3" x14ac:dyDescent="0.25">
      <c r="A238961" t="s">
        <v>1328</v>
      </c>
      <c r="B238961" s="1" t="s">
        <v>411</v>
      </c>
      <c r="C238961">
        <v>4</v>
      </c>
    </row>
    <row r="238962" spans="1:3" x14ac:dyDescent="0.25">
      <c r="A238962" t="s">
        <v>1328</v>
      </c>
      <c r="B238962" s="1" t="s">
        <v>412</v>
      </c>
      <c r="C238962">
        <v>2</v>
      </c>
    </row>
    <row r="238963" spans="1:3" x14ac:dyDescent="0.25">
      <c r="A238963" t="s">
        <v>1328</v>
      </c>
      <c r="B238963" s="1" t="s">
        <v>413</v>
      </c>
      <c r="C238963">
        <v>1</v>
      </c>
    </row>
    <row r="238964" spans="1:3" x14ac:dyDescent="0.25">
      <c r="A238964" t="s">
        <v>1328</v>
      </c>
      <c r="B238964" s="1" t="s">
        <v>414</v>
      </c>
      <c r="C238964">
        <v>6</v>
      </c>
    </row>
    <row r="238965" spans="1:3" x14ac:dyDescent="0.25">
      <c r="A238965" t="s">
        <v>1328</v>
      </c>
      <c r="B238965" s="1" t="s">
        <v>415</v>
      </c>
      <c r="C238965">
        <v>1</v>
      </c>
    </row>
    <row r="238966" spans="1:3" x14ac:dyDescent="0.25">
      <c r="A238966" t="s">
        <v>1328</v>
      </c>
      <c r="B238966" s="1" t="s">
        <v>416</v>
      </c>
      <c r="C238966">
        <v>2</v>
      </c>
    </row>
    <row r="238967" spans="1:3" x14ac:dyDescent="0.25">
      <c r="A238967" t="s">
        <v>1328</v>
      </c>
      <c r="B238967" s="1" t="s">
        <v>417</v>
      </c>
      <c r="C238967">
        <v>0</v>
      </c>
    </row>
    <row r="238968" spans="1:3" x14ac:dyDescent="0.25">
      <c r="A238968" t="s">
        <v>1328</v>
      </c>
      <c r="B238968" s="1" t="s">
        <v>418</v>
      </c>
      <c r="C238968">
        <v>5</v>
      </c>
    </row>
    <row r="238969" spans="1:3" x14ac:dyDescent="0.25">
      <c r="A238969" t="s">
        <v>1328</v>
      </c>
      <c r="B238969" s="1" t="s">
        <v>419</v>
      </c>
      <c r="C238969">
        <v>0</v>
      </c>
    </row>
    <row r="238970" spans="1:3" x14ac:dyDescent="0.25">
      <c r="A238970" t="s">
        <v>1328</v>
      </c>
      <c r="B238970" s="1" t="s">
        <v>420</v>
      </c>
      <c r="C238970">
        <v>0</v>
      </c>
    </row>
    <row r="238971" spans="1:3" x14ac:dyDescent="0.25">
      <c r="A238971" t="s">
        <v>1328</v>
      </c>
      <c r="B238971" s="1" t="s">
        <v>421</v>
      </c>
      <c r="C238971">
        <v>0</v>
      </c>
    </row>
    <row r="238972" spans="1:3" x14ac:dyDescent="0.25">
      <c r="A238972" t="s">
        <v>1328</v>
      </c>
      <c r="B238972" s="1" t="s">
        <v>422</v>
      </c>
      <c r="C238972">
        <v>1</v>
      </c>
    </row>
    <row r="238973" spans="1:3" x14ac:dyDescent="0.25">
      <c r="A238973" t="s">
        <v>1328</v>
      </c>
      <c r="B238973" s="1" t="s">
        <v>423</v>
      </c>
      <c r="C238973">
        <v>0</v>
      </c>
    </row>
    <row r="238974" spans="1:3" x14ac:dyDescent="0.25">
      <c r="A238974" t="s">
        <v>1328</v>
      </c>
      <c r="B238974" s="1" t="s">
        <v>424</v>
      </c>
      <c r="C238974">
        <v>0</v>
      </c>
    </row>
    <row r="238975" spans="1:3" x14ac:dyDescent="0.25">
      <c r="A238975" t="s">
        <v>1328</v>
      </c>
      <c r="B238975" s="1" t="s">
        <v>425</v>
      </c>
      <c r="C238975">
        <v>0</v>
      </c>
    </row>
    <row r="238976" spans="1:3" x14ac:dyDescent="0.25">
      <c r="A238976" t="s">
        <v>1328</v>
      </c>
      <c r="B238976" s="1" t="s">
        <v>426</v>
      </c>
      <c r="C238976">
        <v>1</v>
      </c>
    </row>
    <row r="238977" spans="1:3" x14ac:dyDescent="0.25">
      <c r="A238977" t="s">
        <v>1328</v>
      </c>
      <c r="B238977" s="1" t="s">
        <v>427</v>
      </c>
      <c r="C238977">
        <v>1</v>
      </c>
    </row>
    <row r="238978" spans="1:3" x14ac:dyDescent="0.25">
      <c r="A238978" t="s">
        <v>1328</v>
      </c>
      <c r="B238978" s="1" t="s">
        <v>428</v>
      </c>
      <c r="C238978">
        <v>0</v>
      </c>
    </row>
    <row r="238979" spans="1:3" x14ac:dyDescent="0.25">
      <c r="A238979" t="s">
        <v>1328</v>
      </c>
      <c r="B238979" s="1" t="s">
        <v>429</v>
      </c>
      <c r="C238979">
        <v>0</v>
      </c>
    </row>
    <row r="238980" spans="1:3" x14ac:dyDescent="0.25">
      <c r="A238980" t="s">
        <v>1328</v>
      </c>
      <c r="B238980" s="1" t="s">
        <v>430</v>
      </c>
      <c r="C238980">
        <v>0</v>
      </c>
    </row>
    <row r="238981" spans="1:3" x14ac:dyDescent="0.25">
      <c r="A238981" t="s">
        <v>1328</v>
      </c>
      <c r="B238981" s="1" t="s">
        <v>431</v>
      </c>
      <c r="C238981">
        <v>0</v>
      </c>
    </row>
    <row r="238982" spans="1:3" x14ac:dyDescent="0.25">
      <c r="A238982" t="s">
        <v>1328</v>
      </c>
      <c r="B238982" s="1" t="s">
        <v>432</v>
      </c>
      <c r="C238982">
        <v>2</v>
      </c>
    </row>
    <row r="238983" spans="1:3" x14ac:dyDescent="0.25">
      <c r="A238983" t="s">
        <v>1328</v>
      </c>
      <c r="B238983" s="1" t="s">
        <v>433</v>
      </c>
      <c r="C238983">
        <v>1</v>
      </c>
    </row>
    <row r="238984" spans="1:3" x14ac:dyDescent="0.25">
      <c r="A238984" t="s">
        <v>1328</v>
      </c>
      <c r="B238984" s="1" t="s">
        <v>434</v>
      </c>
      <c r="C238984">
        <v>0</v>
      </c>
    </row>
    <row r="238985" spans="1:3" x14ac:dyDescent="0.25">
      <c r="A238985" t="s">
        <v>1328</v>
      </c>
      <c r="B238985" s="1" t="s">
        <v>435</v>
      </c>
      <c r="C238985">
        <v>1</v>
      </c>
    </row>
    <row r="238986" spans="1:3" x14ac:dyDescent="0.25">
      <c r="A238986" t="s">
        <v>1328</v>
      </c>
      <c r="B238986" s="1" t="s">
        <v>436</v>
      </c>
      <c r="C238986">
        <v>0</v>
      </c>
    </row>
    <row r="238987" spans="1:3" x14ac:dyDescent="0.25">
      <c r="A238987" t="s">
        <v>1328</v>
      </c>
      <c r="B238987" s="1" t="s">
        <v>437</v>
      </c>
      <c r="C238987">
        <v>0</v>
      </c>
    </row>
    <row r="238988" spans="1:3" x14ac:dyDescent="0.25">
      <c r="A238988" t="s">
        <v>1328</v>
      </c>
      <c r="B238988" s="1" t="s">
        <v>438</v>
      </c>
      <c r="C238988">
        <v>0</v>
      </c>
    </row>
    <row r="238989" spans="1:3" x14ac:dyDescent="0.25">
      <c r="A238989" t="s">
        <v>1328</v>
      </c>
      <c r="B238989" s="1" t="s">
        <v>439</v>
      </c>
      <c r="C238989">
        <v>0</v>
      </c>
    </row>
    <row r="238990" spans="1:3" x14ac:dyDescent="0.25">
      <c r="A238990" t="s">
        <v>1328</v>
      </c>
      <c r="B238990" s="1" t="s">
        <v>440</v>
      </c>
      <c r="C238990">
        <v>0</v>
      </c>
    </row>
    <row r="238991" spans="1:3" x14ac:dyDescent="0.25">
      <c r="A238991" t="s">
        <v>1328</v>
      </c>
      <c r="B238991" s="1" t="s">
        <v>441</v>
      </c>
      <c r="C238991">
        <v>0</v>
      </c>
    </row>
    <row r="238992" spans="1:3" x14ac:dyDescent="0.25">
      <c r="A238992" t="s">
        <v>1328</v>
      </c>
      <c r="B238992" s="1" t="s">
        <v>442</v>
      </c>
      <c r="C238992">
        <v>1</v>
      </c>
    </row>
    <row r="238993" spans="1:3" x14ac:dyDescent="0.25">
      <c r="A238993" t="s">
        <v>1328</v>
      </c>
      <c r="B238993" s="1" t="s">
        <v>443</v>
      </c>
      <c r="C238993">
        <v>0</v>
      </c>
    </row>
    <row r="238994" spans="1:3" x14ac:dyDescent="0.25">
      <c r="A238994" t="s">
        <v>1328</v>
      </c>
      <c r="B238994" s="1" t="s">
        <v>444</v>
      </c>
      <c r="C238994">
        <v>0</v>
      </c>
    </row>
    <row r="238995" spans="1:3" x14ac:dyDescent="0.25">
      <c r="A238995" t="s">
        <v>1328</v>
      </c>
      <c r="B238995" s="1" t="s">
        <v>445</v>
      </c>
      <c r="C238995">
        <v>0</v>
      </c>
    </row>
    <row r="238996" spans="1:3" x14ac:dyDescent="0.25">
      <c r="A238996" t="s">
        <v>1328</v>
      </c>
      <c r="B238996" s="1" t="s">
        <v>446</v>
      </c>
      <c r="C238996">
        <v>0</v>
      </c>
    </row>
    <row r="238997" spans="1:3" x14ac:dyDescent="0.25">
      <c r="A238997" t="s">
        <v>1328</v>
      </c>
      <c r="B238997" s="1" t="s">
        <v>447</v>
      </c>
      <c r="C238997">
        <v>0</v>
      </c>
    </row>
    <row r="238998" spans="1:3" x14ac:dyDescent="0.25">
      <c r="A238998" t="s">
        <v>1328</v>
      </c>
      <c r="B238998" s="1" t="s">
        <v>448</v>
      </c>
      <c r="C238998">
        <v>0</v>
      </c>
    </row>
    <row r="238999" spans="1:3" x14ac:dyDescent="0.25">
      <c r="A238999" t="s">
        <v>1328</v>
      </c>
      <c r="B238999" s="1" t="s">
        <v>449</v>
      </c>
      <c r="C238999">
        <v>0</v>
      </c>
    </row>
    <row r="239000" spans="1:3" x14ac:dyDescent="0.25">
      <c r="A239000" t="s">
        <v>1328</v>
      </c>
      <c r="B239000" s="1" t="s">
        <v>450</v>
      </c>
      <c r="C239000">
        <v>0</v>
      </c>
    </row>
    <row r="239001" spans="1:3" x14ac:dyDescent="0.25">
      <c r="A239001" t="s">
        <v>1328</v>
      </c>
      <c r="B239001" s="1" t="s">
        <v>451</v>
      </c>
      <c r="C239001">
        <v>0</v>
      </c>
    </row>
    <row r="239002" spans="1:3" x14ac:dyDescent="0.25">
      <c r="A239002" t="s">
        <v>1328</v>
      </c>
      <c r="B239002" s="1" t="s">
        <v>452</v>
      </c>
      <c r="C239002">
        <v>0</v>
      </c>
    </row>
    <row r="239003" spans="1:3" x14ac:dyDescent="0.25">
      <c r="A239003" t="s">
        <v>1328</v>
      </c>
      <c r="B239003" s="1" t="s">
        <v>453</v>
      </c>
      <c r="C239003">
        <v>0</v>
      </c>
    </row>
    <row r="239004" spans="1:3" x14ac:dyDescent="0.25">
      <c r="A239004" t="s">
        <v>1328</v>
      </c>
      <c r="B239004" s="1" t="s">
        <v>454</v>
      </c>
      <c r="C239004">
        <v>0</v>
      </c>
    </row>
    <row r="239005" spans="1:3" x14ac:dyDescent="0.25">
      <c r="A239005" t="s">
        <v>1328</v>
      </c>
      <c r="B239005" s="1" t="s">
        <v>455</v>
      </c>
      <c r="C239005">
        <v>0</v>
      </c>
    </row>
    <row r="239006" spans="1:3" x14ac:dyDescent="0.25">
      <c r="A239006" t="s">
        <v>1328</v>
      </c>
      <c r="B239006" s="1" t="s">
        <v>456</v>
      </c>
      <c r="C239006">
        <v>0</v>
      </c>
    </row>
    <row r="239007" spans="1:3" x14ac:dyDescent="0.25">
      <c r="A239007" t="s">
        <v>1328</v>
      </c>
      <c r="B239007" s="1" t="s">
        <v>457</v>
      </c>
      <c r="C239007">
        <v>0</v>
      </c>
    </row>
    <row r="239008" spans="1:3" x14ac:dyDescent="0.25">
      <c r="A239008" t="s">
        <v>1328</v>
      </c>
      <c r="B239008" s="1" t="s">
        <v>458</v>
      </c>
      <c r="C239008">
        <v>0</v>
      </c>
    </row>
    <row r="239009" spans="1:3" x14ac:dyDescent="0.25">
      <c r="A239009" t="s">
        <v>1328</v>
      </c>
      <c r="B239009" s="1" t="s">
        <v>459</v>
      </c>
      <c r="C239009">
        <v>0</v>
      </c>
    </row>
    <row r="239010" spans="1:3" x14ac:dyDescent="0.25">
      <c r="A239010" t="s">
        <v>1328</v>
      </c>
      <c r="B239010" s="1" t="s">
        <v>460</v>
      </c>
      <c r="C239010">
        <v>0</v>
      </c>
    </row>
    <row r="239011" spans="1:3" x14ac:dyDescent="0.25">
      <c r="A239011" t="s">
        <v>1328</v>
      </c>
      <c r="B239011" s="1" t="s">
        <v>461</v>
      </c>
      <c r="C239011">
        <v>0</v>
      </c>
    </row>
    <row r="239012" spans="1:3" x14ac:dyDescent="0.25">
      <c r="A239012" t="s">
        <v>1328</v>
      </c>
      <c r="B239012" s="1" t="s">
        <v>462</v>
      </c>
      <c r="C239012">
        <v>0</v>
      </c>
    </row>
    <row r="239013" spans="1:3" x14ac:dyDescent="0.25">
      <c r="A239013" t="s">
        <v>1328</v>
      </c>
      <c r="B239013" s="1" t="s">
        <v>463</v>
      </c>
      <c r="C239013">
        <v>0</v>
      </c>
    </row>
    <row r="239014" spans="1:3" x14ac:dyDescent="0.25">
      <c r="A239014" t="s">
        <v>1328</v>
      </c>
      <c r="B239014" s="1" t="s">
        <v>464</v>
      </c>
      <c r="C239014">
        <v>0</v>
      </c>
    </row>
    <row r="239015" spans="1:3" x14ac:dyDescent="0.25">
      <c r="A239015" t="s">
        <v>1328</v>
      </c>
      <c r="B239015" s="1" t="s">
        <v>465</v>
      </c>
      <c r="C239015">
        <v>0</v>
      </c>
    </row>
    <row r="239016" spans="1:3" x14ac:dyDescent="0.25">
      <c r="A239016" t="s">
        <v>1328</v>
      </c>
      <c r="B239016" s="1" t="s">
        <v>466</v>
      </c>
      <c r="C239016">
        <v>0</v>
      </c>
    </row>
    <row r="239017" spans="1:3" x14ac:dyDescent="0.25">
      <c r="A239017" t="s">
        <v>1328</v>
      </c>
      <c r="B239017" s="1" t="s">
        <v>467</v>
      </c>
      <c r="C239017">
        <v>0</v>
      </c>
    </row>
    <row r="239018" spans="1:3" x14ac:dyDescent="0.25">
      <c r="A239018" t="s">
        <v>1328</v>
      </c>
      <c r="B239018" s="1" t="s">
        <v>468</v>
      </c>
      <c r="C239018">
        <v>0</v>
      </c>
    </row>
    <row r="239019" spans="1:3" x14ac:dyDescent="0.25">
      <c r="A239019" t="s">
        <v>1328</v>
      </c>
      <c r="B239019" s="1" t="s">
        <v>469</v>
      </c>
      <c r="C239019">
        <v>0</v>
      </c>
    </row>
    <row r="239020" spans="1:3" x14ac:dyDescent="0.25">
      <c r="A239020" t="s">
        <v>1328</v>
      </c>
      <c r="B239020" s="1" t="s">
        <v>470</v>
      </c>
      <c r="C239020">
        <v>0</v>
      </c>
    </row>
    <row r="239021" spans="1:3" x14ac:dyDescent="0.25">
      <c r="A239021" t="s">
        <v>1328</v>
      </c>
      <c r="B239021" s="1" t="s">
        <v>471</v>
      </c>
      <c r="C239021">
        <v>0</v>
      </c>
    </row>
    <row r="239022" spans="1:3" x14ac:dyDescent="0.25">
      <c r="A239022" t="s">
        <v>1328</v>
      </c>
      <c r="B239022" s="1" t="s">
        <v>472</v>
      </c>
      <c r="C239022">
        <v>0</v>
      </c>
    </row>
    <row r="239023" spans="1:3" x14ac:dyDescent="0.25">
      <c r="A239023" t="s">
        <v>1328</v>
      </c>
      <c r="B239023" s="1" t="s">
        <v>473</v>
      </c>
      <c r="C239023">
        <v>0</v>
      </c>
    </row>
    <row r="239024" spans="1:3" x14ac:dyDescent="0.25">
      <c r="A239024" t="s">
        <v>1328</v>
      </c>
      <c r="B239024" s="1" t="s">
        <v>474</v>
      </c>
      <c r="C239024">
        <v>0</v>
      </c>
    </row>
    <row r="239025" spans="1:3" x14ac:dyDescent="0.25">
      <c r="A239025" t="s">
        <v>1328</v>
      </c>
      <c r="B239025" s="1" t="s">
        <v>475</v>
      </c>
      <c r="C239025">
        <v>0</v>
      </c>
    </row>
    <row r="239026" spans="1:3" x14ac:dyDescent="0.25">
      <c r="A239026" t="s">
        <v>1328</v>
      </c>
      <c r="B239026" s="1" t="s">
        <v>476</v>
      </c>
      <c r="C239026">
        <v>0</v>
      </c>
    </row>
    <row r="239027" spans="1:3" x14ac:dyDescent="0.25">
      <c r="A239027" t="s">
        <v>1328</v>
      </c>
      <c r="B239027" s="1" t="s">
        <v>477</v>
      </c>
      <c r="C239027">
        <v>0</v>
      </c>
    </row>
    <row r="239028" spans="1:3" x14ac:dyDescent="0.25">
      <c r="A239028" t="s">
        <v>1328</v>
      </c>
      <c r="B239028" s="1" t="s">
        <v>478</v>
      </c>
      <c r="C239028">
        <v>0</v>
      </c>
    </row>
    <row r="239029" spans="1:3" x14ac:dyDescent="0.25">
      <c r="A239029" t="s">
        <v>1328</v>
      </c>
      <c r="B239029" s="1" t="s">
        <v>479</v>
      </c>
      <c r="C239029">
        <v>0</v>
      </c>
    </row>
    <row r="239030" spans="1:3" x14ac:dyDescent="0.25">
      <c r="A239030" t="s">
        <v>1328</v>
      </c>
      <c r="B239030" s="1" t="s">
        <v>480</v>
      </c>
      <c r="C239030">
        <v>0</v>
      </c>
    </row>
    <row r="239031" spans="1:3" x14ac:dyDescent="0.25">
      <c r="A239031" t="s">
        <v>1328</v>
      </c>
      <c r="B239031" s="1" t="s">
        <v>481</v>
      </c>
      <c r="C239031">
        <v>0</v>
      </c>
    </row>
    <row r="239032" spans="1:3" x14ac:dyDescent="0.25">
      <c r="A239032" t="s">
        <v>1328</v>
      </c>
      <c r="B239032" s="1" t="s">
        <v>482</v>
      </c>
      <c r="C239032">
        <v>0</v>
      </c>
    </row>
    <row r="239033" spans="1:3" x14ac:dyDescent="0.25">
      <c r="A239033" t="s">
        <v>1328</v>
      </c>
      <c r="B239033" s="1" t="s">
        <v>483</v>
      </c>
      <c r="C239033">
        <v>0</v>
      </c>
    </row>
    <row r="239034" spans="1:3" x14ac:dyDescent="0.25">
      <c r="A239034" t="s">
        <v>1328</v>
      </c>
      <c r="B239034" s="1" t="s">
        <v>484</v>
      </c>
      <c r="C239034">
        <v>0</v>
      </c>
    </row>
    <row r="239035" spans="1:3" x14ac:dyDescent="0.25">
      <c r="A239035" t="s">
        <v>1328</v>
      </c>
      <c r="B239035" s="1" t="s">
        <v>485</v>
      </c>
      <c r="C239035">
        <v>0</v>
      </c>
    </row>
    <row r="239036" spans="1:3" x14ac:dyDescent="0.25">
      <c r="A239036" t="s">
        <v>1328</v>
      </c>
      <c r="B239036" s="1" t="s">
        <v>486</v>
      </c>
      <c r="C239036">
        <v>0</v>
      </c>
    </row>
    <row r="239037" spans="1:3" x14ac:dyDescent="0.25">
      <c r="A239037" t="s">
        <v>1328</v>
      </c>
      <c r="B239037" s="1" t="s">
        <v>487</v>
      </c>
      <c r="C239037">
        <v>0</v>
      </c>
    </row>
    <row r="239038" spans="1:3" x14ac:dyDescent="0.25">
      <c r="A239038" t="s">
        <v>1328</v>
      </c>
      <c r="B239038" s="1" t="s">
        <v>488</v>
      </c>
      <c r="C239038">
        <v>0</v>
      </c>
    </row>
    <row r="239039" spans="1:3" x14ac:dyDescent="0.25">
      <c r="A239039" t="s">
        <v>1328</v>
      </c>
      <c r="B239039" s="1" t="s">
        <v>489</v>
      </c>
      <c r="C239039">
        <v>0</v>
      </c>
    </row>
    <row r="239040" spans="1:3" x14ac:dyDescent="0.25">
      <c r="A239040" t="s">
        <v>1328</v>
      </c>
      <c r="B239040" s="1" t="s">
        <v>490</v>
      </c>
      <c r="C239040">
        <v>0</v>
      </c>
    </row>
    <row r="239041" spans="1:3" x14ac:dyDescent="0.25">
      <c r="A239041" t="s">
        <v>1328</v>
      </c>
      <c r="B239041" s="1" t="s">
        <v>491</v>
      </c>
      <c r="C239041">
        <v>0</v>
      </c>
    </row>
    <row r="239042" spans="1:3" x14ac:dyDescent="0.25">
      <c r="A239042" t="s">
        <v>1328</v>
      </c>
      <c r="B239042" s="1" t="s">
        <v>492</v>
      </c>
      <c r="C239042">
        <v>0</v>
      </c>
    </row>
    <row r="239043" spans="1:3" x14ac:dyDescent="0.25">
      <c r="A239043" t="s">
        <v>1328</v>
      </c>
      <c r="B239043" s="1" t="s">
        <v>493</v>
      </c>
      <c r="C239043">
        <v>0</v>
      </c>
    </row>
    <row r="239044" spans="1:3" x14ac:dyDescent="0.25">
      <c r="A239044" t="s">
        <v>1328</v>
      </c>
      <c r="B239044" s="1" t="s">
        <v>494</v>
      </c>
      <c r="C239044">
        <v>0</v>
      </c>
    </row>
    <row r="239045" spans="1:3" x14ac:dyDescent="0.25">
      <c r="A239045" t="s">
        <v>1328</v>
      </c>
      <c r="B239045" s="1" t="s">
        <v>495</v>
      </c>
      <c r="C239045">
        <v>0</v>
      </c>
    </row>
    <row r="239046" spans="1:3" x14ac:dyDescent="0.25">
      <c r="A239046" t="s">
        <v>1328</v>
      </c>
      <c r="B239046" s="1" t="s">
        <v>496</v>
      </c>
      <c r="C239046">
        <v>0</v>
      </c>
    </row>
    <row r="239047" spans="1:3" x14ac:dyDescent="0.25">
      <c r="A239047" t="s">
        <v>1328</v>
      </c>
      <c r="B239047" s="1" t="s">
        <v>497</v>
      </c>
      <c r="C239047">
        <v>0</v>
      </c>
    </row>
    <row r="239048" spans="1:3" x14ac:dyDescent="0.25">
      <c r="A239048" t="s">
        <v>1328</v>
      </c>
      <c r="B239048" s="1" t="s">
        <v>498</v>
      </c>
      <c r="C239048">
        <v>0</v>
      </c>
    </row>
    <row r="239049" spans="1:3" x14ac:dyDescent="0.25">
      <c r="A239049" t="s">
        <v>1328</v>
      </c>
      <c r="B239049" s="1" t="s">
        <v>499</v>
      </c>
      <c r="C239049">
        <v>0</v>
      </c>
    </row>
    <row r="239050" spans="1:3" x14ac:dyDescent="0.25">
      <c r="A239050" t="s">
        <v>1328</v>
      </c>
      <c r="B239050" s="1" t="s">
        <v>500</v>
      </c>
      <c r="C239050">
        <v>0</v>
      </c>
    </row>
    <row r="239051" spans="1:3" x14ac:dyDescent="0.25">
      <c r="A239051" t="s">
        <v>1328</v>
      </c>
      <c r="B239051" s="1" t="s">
        <v>501</v>
      </c>
      <c r="C239051">
        <v>0</v>
      </c>
    </row>
    <row r="239052" spans="1:3" x14ac:dyDescent="0.25">
      <c r="A239052" t="s">
        <v>1328</v>
      </c>
      <c r="B239052" s="1" t="s">
        <v>502</v>
      </c>
      <c r="C239052">
        <v>0</v>
      </c>
    </row>
    <row r="239053" spans="1:3" x14ac:dyDescent="0.25">
      <c r="A239053" t="s">
        <v>1328</v>
      </c>
      <c r="B239053" s="1" t="s">
        <v>503</v>
      </c>
      <c r="C239053">
        <v>0</v>
      </c>
    </row>
    <row r="239054" spans="1:3" x14ac:dyDescent="0.25">
      <c r="A239054" t="s">
        <v>1328</v>
      </c>
      <c r="B239054" s="1" t="s">
        <v>504</v>
      </c>
      <c r="C239054">
        <v>0</v>
      </c>
    </row>
    <row r="239055" spans="1:3" x14ac:dyDescent="0.25">
      <c r="A239055" t="s">
        <v>1328</v>
      </c>
      <c r="B239055" s="1" t="s">
        <v>505</v>
      </c>
      <c r="C239055">
        <v>0</v>
      </c>
    </row>
    <row r="239056" spans="1:3" x14ac:dyDescent="0.25">
      <c r="A239056" t="s">
        <v>1328</v>
      </c>
      <c r="B239056" s="1" t="s">
        <v>506</v>
      </c>
      <c r="C239056">
        <v>0</v>
      </c>
    </row>
    <row r="239057" spans="1:3" x14ac:dyDescent="0.25">
      <c r="A239057" t="s">
        <v>1328</v>
      </c>
      <c r="B239057" s="1" t="s">
        <v>507</v>
      </c>
      <c r="C239057">
        <v>0</v>
      </c>
    </row>
    <row r="239058" spans="1:3" x14ac:dyDescent="0.25">
      <c r="A239058" t="s">
        <v>1328</v>
      </c>
      <c r="B239058" s="1" t="s">
        <v>508</v>
      </c>
      <c r="C239058">
        <v>0</v>
      </c>
    </row>
    <row r="239059" spans="1:3" x14ac:dyDescent="0.25">
      <c r="A239059" t="s">
        <v>1328</v>
      </c>
      <c r="B239059" s="1" t="s">
        <v>509</v>
      </c>
      <c r="C239059">
        <v>0</v>
      </c>
    </row>
    <row r="239060" spans="1:3" x14ac:dyDescent="0.25">
      <c r="A239060" t="s">
        <v>1328</v>
      </c>
      <c r="B239060" s="1" t="s">
        <v>510</v>
      </c>
      <c r="C239060">
        <v>0</v>
      </c>
    </row>
    <row r="239061" spans="1:3" x14ac:dyDescent="0.25">
      <c r="A239061" t="s">
        <v>1328</v>
      </c>
      <c r="B239061" s="1" t="s">
        <v>511</v>
      </c>
      <c r="C239061">
        <v>0</v>
      </c>
    </row>
    <row r="239062" spans="1:3" x14ac:dyDescent="0.25">
      <c r="A239062" t="s">
        <v>1328</v>
      </c>
      <c r="B239062" s="1" t="s">
        <v>512</v>
      </c>
      <c r="C239062">
        <v>0</v>
      </c>
    </row>
    <row r="239063" spans="1:3" x14ac:dyDescent="0.25">
      <c r="A239063" t="s">
        <v>1328</v>
      </c>
      <c r="B239063" s="1" t="s">
        <v>513</v>
      </c>
      <c r="C239063">
        <v>0</v>
      </c>
    </row>
    <row r="239064" spans="1:3" x14ac:dyDescent="0.25">
      <c r="A239064" t="s">
        <v>1328</v>
      </c>
      <c r="B239064" s="1" t="s">
        <v>514</v>
      </c>
      <c r="C239064">
        <v>0</v>
      </c>
    </row>
    <row r="239065" spans="1:3" x14ac:dyDescent="0.25">
      <c r="A239065" t="s">
        <v>1328</v>
      </c>
      <c r="B239065" s="1" t="s">
        <v>515</v>
      </c>
      <c r="C239065">
        <v>0</v>
      </c>
    </row>
    <row r="239066" spans="1:3" x14ac:dyDescent="0.25">
      <c r="A239066" t="s">
        <v>1328</v>
      </c>
      <c r="B239066" s="1" t="s">
        <v>516</v>
      </c>
      <c r="C239066">
        <v>0</v>
      </c>
    </row>
    <row r="239067" spans="1:3" x14ac:dyDescent="0.25">
      <c r="A239067" t="s">
        <v>1328</v>
      </c>
      <c r="B239067" s="1" t="s">
        <v>517</v>
      </c>
      <c r="C239067">
        <v>0</v>
      </c>
    </row>
    <row r="239068" spans="1:3" x14ac:dyDescent="0.25">
      <c r="A239068" t="s">
        <v>1328</v>
      </c>
      <c r="B239068" s="1" t="s">
        <v>518</v>
      </c>
      <c r="C239068">
        <v>0</v>
      </c>
    </row>
    <row r="239069" spans="1:3" x14ac:dyDescent="0.25">
      <c r="A239069" t="s">
        <v>1328</v>
      </c>
      <c r="B239069" s="1" t="s">
        <v>519</v>
      </c>
      <c r="C239069">
        <v>0</v>
      </c>
    </row>
    <row r="239070" spans="1:3" x14ac:dyDescent="0.25">
      <c r="A239070" t="s">
        <v>1328</v>
      </c>
      <c r="B239070" s="1" t="s">
        <v>520</v>
      </c>
      <c r="C239070">
        <v>0</v>
      </c>
    </row>
    <row r="239071" spans="1:3" x14ac:dyDescent="0.25">
      <c r="A239071" t="s">
        <v>1328</v>
      </c>
      <c r="B239071" s="1" t="s">
        <v>521</v>
      </c>
      <c r="C239071">
        <v>0</v>
      </c>
    </row>
    <row r="239072" spans="1:3" x14ac:dyDescent="0.25">
      <c r="A239072" t="s">
        <v>1328</v>
      </c>
      <c r="B239072" s="1" t="s">
        <v>522</v>
      </c>
      <c r="C239072">
        <v>0</v>
      </c>
    </row>
    <row r="239073" spans="1:3" x14ac:dyDescent="0.25">
      <c r="A239073" t="s">
        <v>1328</v>
      </c>
      <c r="B239073" s="1" t="s">
        <v>523</v>
      </c>
      <c r="C239073">
        <v>0</v>
      </c>
    </row>
    <row r="239074" spans="1:3" x14ac:dyDescent="0.25">
      <c r="A239074" t="s">
        <v>1328</v>
      </c>
      <c r="B239074" s="1" t="s">
        <v>524</v>
      </c>
      <c r="C239074">
        <v>0</v>
      </c>
    </row>
    <row r="239075" spans="1:3" x14ac:dyDescent="0.25">
      <c r="A239075" t="s">
        <v>1328</v>
      </c>
      <c r="B239075" s="1" t="s">
        <v>525</v>
      </c>
      <c r="C239075">
        <v>0</v>
      </c>
    </row>
    <row r="239076" spans="1:3" x14ac:dyDescent="0.25">
      <c r="A239076" t="s">
        <v>1328</v>
      </c>
      <c r="B239076" s="1" t="s">
        <v>526</v>
      </c>
      <c r="C239076">
        <v>0</v>
      </c>
    </row>
    <row r="239077" spans="1:3" x14ac:dyDescent="0.25">
      <c r="A239077" t="s">
        <v>1328</v>
      </c>
      <c r="B239077" s="1" t="s">
        <v>527</v>
      </c>
      <c r="C239077">
        <v>0</v>
      </c>
    </row>
    <row r="239078" spans="1:3" x14ac:dyDescent="0.25">
      <c r="A239078" t="s">
        <v>1328</v>
      </c>
      <c r="B239078" s="1" t="s">
        <v>528</v>
      </c>
      <c r="C239078">
        <v>0</v>
      </c>
    </row>
    <row r="239079" spans="1:3" x14ac:dyDescent="0.25">
      <c r="A239079" t="s">
        <v>1328</v>
      </c>
      <c r="B239079" s="1" t="s">
        <v>529</v>
      </c>
      <c r="C239079">
        <v>0</v>
      </c>
    </row>
    <row r="239080" spans="1:3" x14ac:dyDescent="0.25">
      <c r="A239080" t="s">
        <v>1328</v>
      </c>
      <c r="B239080" s="1" t="s">
        <v>530</v>
      </c>
      <c r="C239080">
        <v>0</v>
      </c>
    </row>
    <row r="239081" spans="1:3" x14ac:dyDescent="0.25">
      <c r="A239081" t="s">
        <v>1328</v>
      </c>
      <c r="B239081" s="1" t="s">
        <v>531</v>
      </c>
      <c r="C239081">
        <v>0</v>
      </c>
    </row>
    <row r="239082" spans="1:3" x14ac:dyDescent="0.25">
      <c r="A239082" t="s">
        <v>1328</v>
      </c>
      <c r="B239082" s="1" t="s">
        <v>532</v>
      </c>
      <c r="C239082">
        <v>0</v>
      </c>
    </row>
    <row r="239083" spans="1:3" x14ac:dyDescent="0.25">
      <c r="A239083" t="s">
        <v>1328</v>
      </c>
      <c r="B239083" s="1" t="s">
        <v>533</v>
      </c>
      <c r="C239083">
        <v>0</v>
      </c>
    </row>
    <row r="239084" spans="1:3" x14ac:dyDescent="0.25">
      <c r="A239084" t="s">
        <v>1328</v>
      </c>
      <c r="B239084" s="1" t="s">
        <v>534</v>
      </c>
      <c r="C239084">
        <v>0</v>
      </c>
    </row>
    <row r="239085" spans="1:3" x14ac:dyDescent="0.25">
      <c r="A239085" t="s">
        <v>1328</v>
      </c>
      <c r="B239085" s="1" t="s">
        <v>535</v>
      </c>
      <c r="C239085">
        <v>0</v>
      </c>
    </row>
    <row r="239086" spans="1:3" x14ac:dyDescent="0.25">
      <c r="A239086" t="s">
        <v>1328</v>
      </c>
      <c r="B239086" s="1" t="s">
        <v>536</v>
      </c>
      <c r="C239086">
        <v>0</v>
      </c>
    </row>
    <row r="239087" spans="1:3" x14ac:dyDescent="0.25">
      <c r="A239087" t="s">
        <v>1328</v>
      </c>
      <c r="B239087" s="1" t="s">
        <v>537</v>
      </c>
      <c r="C239087">
        <v>0</v>
      </c>
    </row>
    <row r="239088" spans="1:3" x14ac:dyDescent="0.25">
      <c r="A239088" t="s">
        <v>1328</v>
      </c>
      <c r="B239088" s="1" t="s">
        <v>538</v>
      </c>
      <c r="C239088">
        <v>0</v>
      </c>
    </row>
    <row r="239089" spans="1:3" x14ac:dyDescent="0.25">
      <c r="A239089" t="s">
        <v>1328</v>
      </c>
      <c r="B239089" s="1" t="s">
        <v>539</v>
      </c>
      <c r="C239089">
        <v>0</v>
      </c>
    </row>
    <row r="239090" spans="1:3" x14ac:dyDescent="0.25">
      <c r="A239090" t="s">
        <v>1328</v>
      </c>
      <c r="B239090" s="1" t="s">
        <v>540</v>
      </c>
      <c r="C239090">
        <v>0</v>
      </c>
    </row>
    <row r="239091" spans="1:3" x14ac:dyDescent="0.25">
      <c r="A239091" t="s">
        <v>1328</v>
      </c>
      <c r="B239091" s="1" t="s">
        <v>541</v>
      </c>
      <c r="C239091">
        <v>0</v>
      </c>
    </row>
    <row r="239092" spans="1:3" x14ac:dyDescent="0.25">
      <c r="A239092" t="s">
        <v>1328</v>
      </c>
      <c r="B239092" s="1" t="s">
        <v>542</v>
      </c>
      <c r="C239092">
        <v>0</v>
      </c>
    </row>
    <row r="239093" spans="1:3" x14ac:dyDescent="0.25">
      <c r="A239093" t="s">
        <v>1328</v>
      </c>
      <c r="B239093" s="1" t="s">
        <v>543</v>
      </c>
      <c r="C239093">
        <v>0</v>
      </c>
    </row>
    <row r="239094" spans="1:3" x14ac:dyDescent="0.25">
      <c r="A239094" t="s">
        <v>1328</v>
      </c>
      <c r="B239094" s="1" t="s">
        <v>544</v>
      </c>
      <c r="C239094">
        <v>0</v>
      </c>
    </row>
    <row r="239095" spans="1:3" x14ac:dyDescent="0.25">
      <c r="A239095" t="s">
        <v>1328</v>
      </c>
      <c r="B239095" s="1" t="s">
        <v>545</v>
      </c>
      <c r="C239095">
        <v>0</v>
      </c>
    </row>
    <row r="239096" spans="1:3" x14ac:dyDescent="0.25">
      <c r="A239096" t="s">
        <v>1328</v>
      </c>
      <c r="B239096" s="1" t="s">
        <v>546</v>
      </c>
      <c r="C239096">
        <v>0</v>
      </c>
    </row>
    <row r="239097" spans="1:3" x14ac:dyDescent="0.25">
      <c r="A239097" t="s">
        <v>1328</v>
      </c>
      <c r="B239097" s="1" t="s">
        <v>547</v>
      </c>
      <c r="C239097">
        <v>0</v>
      </c>
    </row>
    <row r="239098" spans="1:3" x14ac:dyDescent="0.25">
      <c r="A239098" t="s">
        <v>1328</v>
      </c>
      <c r="B239098" s="1" t="s">
        <v>548</v>
      </c>
      <c r="C239098">
        <v>0</v>
      </c>
    </row>
    <row r="239099" spans="1:3" x14ac:dyDescent="0.25">
      <c r="A239099" t="s">
        <v>1328</v>
      </c>
      <c r="B239099" s="1" t="s">
        <v>549</v>
      </c>
      <c r="C239099">
        <v>0</v>
      </c>
    </row>
    <row r="239100" spans="1:3" x14ac:dyDescent="0.25">
      <c r="A239100" t="s">
        <v>1328</v>
      </c>
      <c r="B239100" s="1" t="s">
        <v>550</v>
      </c>
      <c r="C239100">
        <v>0</v>
      </c>
    </row>
    <row r="239101" spans="1:3" x14ac:dyDescent="0.25">
      <c r="A239101" t="s">
        <v>1328</v>
      </c>
      <c r="B239101" s="1" t="s">
        <v>551</v>
      </c>
      <c r="C239101">
        <v>0</v>
      </c>
    </row>
    <row r="239102" spans="1:3" x14ac:dyDescent="0.25">
      <c r="A239102" t="s">
        <v>1328</v>
      </c>
      <c r="B239102" s="1" t="s">
        <v>552</v>
      </c>
      <c r="C239102">
        <v>0</v>
      </c>
    </row>
    <row r="239103" spans="1:3" x14ac:dyDescent="0.25">
      <c r="A239103" t="s">
        <v>1328</v>
      </c>
      <c r="B239103" s="1" t="s">
        <v>553</v>
      </c>
      <c r="C239103">
        <v>0</v>
      </c>
    </row>
    <row r="239104" spans="1:3" x14ac:dyDescent="0.25">
      <c r="A239104" t="s">
        <v>1328</v>
      </c>
      <c r="B239104" s="1" t="s">
        <v>554</v>
      </c>
      <c r="C239104">
        <v>0</v>
      </c>
    </row>
    <row r="239105" spans="1:3" x14ac:dyDescent="0.25">
      <c r="A239105" t="s">
        <v>1328</v>
      </c>
      <c r="B239105" s="1" t="s">
        <v>555</v>
      </c>
      <c r="C239105">
        <v>0</v>
      </c>
    </row>
    <row r="239106" spans="1:3" x14ac:dyDescent="0.25">
      <c r="A239106" t="s">
        <v>1328</v>
      </c>
      <c r="B239106" s="1" t="s">
        <v>556</v>
      </c>
      <c r="C239106">
        <v>0</v>
      </c>
    </row>
    <row r="239107" spans="1:3" x14ac:dyDescent="0.25">
      <c r="A239107" t="s">
        <v>1328</v>
      </c>
      <c r="B239107" s="1" t="s">
        <v>557</v>
      </c>
      <c r="C239107">
        <v>0</v>
      </c>
    </row>
    <row r="239108" spans="1:3" x14ac:dyDescent="0.25">
      <c r="A239108" t="s">
        <v>1328</v>
      </c>
      <c r="B239108" s="1" t="s">
        <v>558</v>
      </c>
      <c r="C239108">
        <v>0</v>
      </c>
    </row>
    <row r="239109" spans="1:3" x14ac:dyDescent="0.25">
      <c r="A239109" t="s">
        <v>1328</v>
      </c>
      <c r="B239109" s="1" t="s">
        <v>559</v>
      </c>
      <c r="C239109">
        <v>0</v>
      </c>
    </row>
    <row r="239110" spans="1:3" x14ac:dyDescent="0.25">
      <c r="A239110" t="s">
        <v>1328</v>
      </c>
      <c r="B239110" s="1" t="s">
        <v>560</v>
      </c>
      <c r="C239110">
        <v>0</v>
      </c>
    </row>
    <row r="239111" spans="1:3" x14ac:dyDescent="0.25">
      <c r="A239111" t="s">
        <v>1328</v>
      </c>
      <c r="B239111" s="1" t="s">
        <v>561</v>
      </c>
      <c r="C239111">
        <v>0</v>
      </c>
    </row>
    <row r="239112" spans="1:3" x14ac:dyDescent="0.25">
      <c r="A239112" t="s">
        <v>1328</v>
      </c>
      <c r="B239112" s="1" t="s">
        <v>562</v>
      </c>
      <c r="C239112">
        <v>0</v>
      </c>
    </row>
    <row r="239113" spans="1:3" x14ac:dyDescent="0.25">
      <c r="A239113" t="s">
        <v>1328</v>
      </c>
      <c r="B239113" s="1" t="s">
        <v>563</v>
      </c>
      <c r="C239113">
        <v>0</v>
      </c>
    </row>
    <row r="239114" spans="1:3" x14ac:dyDescent="0.25">
      <c r="A239114" t="s">
        <v>1328</v>
      </c>
      <c r="B239114" s="1" t="s">
        <v>564</v>
      </c>
      <c r="C239114">
        <v>0</v>
      </c>
    </row>
    <row r="239115" spans="1:3" x14ac:dyDescent="0.25">
      <c r="A239115" t="s">
        <v>1328</v>
      </c>
      <c r="B239115" s="1" t="s">
        <v>565</v>
      </c>
      <c r="C239115">
        <v>0</v>
      </c>
    </row>
    <row r="239116" spans="1:3" x14ac:dyDescent="0.25">
      <c r="A239116" t="s">
        <v>1328</v>
      </c>
      <c r="B239116" s="1" t="s">
        <v>566</v>
      </c>
      <c r="C239116">
        <v>0</v>
      </c>
    </row>
    <row r="239117" spans="1:3" x14ac:dyDescent="0.25">
      <c r="A239117" t="s">
        <v>1328</v>
      </c>
      <c r="B239117" s="1" t="s">
        <v>567</v>
      </c>
      <c r="C239117">
        <v>0</v>
      </c>
    </row>
    <row r="239118" spans="1:3" x14ac:dyDescent="0.25">
      <c r="A239118" t="s">
        <v>1328</v>
      </c>
      <c r="B239118" s="1" t="s">
        <v>568</v>
      </c>
      <c r="C239118">
        <v>0</v>
      </c>
    </row>
    <row r="239119" spans="1:3" x14ac:dyDescent="0.25">
      <c r="A239119" t="s">
        <v>1328</v>
      </c>
      <c r="B239119" s="1" t="s">
        <v>569</v>
      </c>
      <c r="C239119">
        <v>0</v>
      </c>
    </row>
    <row r="239120" spans="1:3" x14ac:dyDescent="0.25">
      <c r="A239120" t="s">
        <v>1328</v>
      </c>
      <c r="B239120" s="1" t="s">
        <v>570</v>
      </c>
      <c r="C239120">
        <v>0</v>
      </c>
    </row>
    <row r="239121" spans="1:3" x14ac:dyDescent="0.25">
      <c r="A239121" t="s">
        <v>1328</v>
      </c>
      <c r="B239121" s="1" t="s">
        <v>571</v>
      </c>
      <c r="C239121">
        <v>0</v>
      </c>
    </row>
    <row r="239122" spans="1:3" x14ac:dyDescent="0.25">
      <c r="A239122" t="s">
        <v>1328</v>
      </c>
      <c r="B239122" s="1" t="s">
        <v>572</v>
      </c>
      <c r="C239122">
        <v>0</v>
      </c>
    </row>
    <row r="239123" spans="1:3" x14ac:dyDescent="0.25">
      <c r="A239123" t="s">
        <v>1328</v>
      </c>
      <c r="B239123" s="1" t="s">
        <v>573</v>
      </c>
      <c r="C239123">
        <v>0</v>
      </c>
    </row>
    <row r="239124" spans="1:3" x14ac:dyDescent="0.25">
      <c r="A239124" t="s">
        <v>1328</v>
      </c>
      <c r="B239124" s="1" t="s">
        <v>574</v>
      </c>
      <c r="C239124">
        <v>0</v>
      </c>
    </row>
    <row r="239125" spans="1:3" x14ac:dyDescent="0.25">
      <c r="A239125" t="s">
        <v>1328</v>
      </c>
      <c r="B239125" s="1" t="s">
        <v>575</v>
      </c>
      <c r="C239125">
        <v>0</v>
      </c>
    </row>
    <row r="239126" spans="1:3" x14ac:dyDescent="0.25">
      <c r="A239126" t="s">
        <v>1328</v>
      </c>
      <c r="B239126" s="1" t="s">
        <v>576</v>
      </c>
      <c r="C239126">
        <v>0</v>
      </c>
    </row>
    <row r="239127" spans="1:3" x14ac:dyDescent="0.25">
      <c r="A239127" t="s">
        <v>1328</v>
      </c>
      <c r="B239127" s="1" t="s">
        <v>577</v>
      </c>
      <c r="C239127">
        <v>0</v>
      </c>
    </row>
    <row r="239128" spans="1:3" x14ac:dyDescent="0.25">
      <c r="A239128" t="s">
        <v>1328</v>
      </c>
      <c r="B239128" s="1" t="s">
        <v>578</v>
      </c>
      <c r="C239128">
        <v>0</v>
      </c>
    </row>
    <row r="239129" spans="1:3" x14ac:dyDescent="0.25">
      <c r="A239129" t="s">
        <v>1328</v>
      </c>
      <c r="B239129" s="1" t="s">
        <v>579</v>
      </c>
      <c r="C239129">
        <v>0</v>
      </c>
    </row>
    <row r="239130" spans="1:3" x14ac:dyDescent="0.25">
      <c r="A239130" t="s">
        <v>1328</v>
      </c>
      <c r="B239130" s="1" t="s">
        <v>580</v>
      </c>
      <c r="C239130">
        <v>0</v>
      </c>
    </row>
    <row r="239131" spans="1:3" x14ac:dyDescent="0.25">
      <c r="A239131" t="s">
        <v>1328</v>
      </c>
      <c r="B239131" s="1" t="s">
        <v>581</v>
      </c>
      <c r="C239131">
        <v>0</v>
      </c>
    </row>
    <row r="239132" spans="1:3" x14ac:dyDescent="0.25">
      <c r="A239132" t="s">
        <v>1328</v>
      </c>
      <c r="B239132" s="1" t="s">
        <v>582</v>
      </c>
      <c r="C239132">
        <v>0</v>
      </c>
    </row>
    <row r="239133" spans="1:3" x14ac:dyDescent="0.25">
      <c r="A239133" t="s">
        <v>1328</v>
      </c>
      <c r="B239133" s="1" t="s">
        <v>583</v>
      </c>
      <c r="C239133">
        <v>0</v>
      </c>
    </row>
    <row r="239134" spans="1:3" x14ac:dyDescent="0.25">
      <c r="A239134" t="s">
        <v>1328</v>
      </c>
      <c r="B239134" s="1" t="s">
        <v>584</v>
      </c>
      <c r="C239134">
        <v>0</v>
      </c>
    </row>
    <row r="239135" spans="1:3" x14ac:dyDescent="0.25">
      <c r="A239135" t="s">
        <v>1328</v>
      </c>
      <c r="B239135" s="1" t="s">
        <v>585</v>
      </c>
      <c r="C239135">
        <v>0</v>
      </c>
    </row>
    <row r="239136" spans="1:3" x14ac:dyDescent="0.25">
      <c r="A239136" t="s">
        <v>1328</v>
      </c>
      <c r="B239136" s="1" t="s">
        <v>586</v>
      </c>
      <c r="C239136">
        <v>0</v>
      </c>
    </row>
    <row r="239137" spans="1:3" x14ac:dyDescent="0.25">
      <c r="A239137" t="s">
        <v>1328</v>
      </c>
      <c r="B239137" s="1" t="s">
        <v>587</v>
      </c>
      <c r="C239137">
        <v>0</v>
      </c>
    </row>
    <row r="239138" spans="1:3" x14ac:dyDescent="0.25">
      <c r="A239138" t="s">
        <v>1328</v>
      </c>
      <c r="B239138" s="1" t="s">
        <v>588</v>
      </c>
      <c r="C239138">
        <v>0</v>
      </c>
    </row>
    <row r="239139" spans="1:3" x14ac:dyDescent="0.25">
      <c r="A239139" t="s">
        <v>1328</v>
      </c>
      <c r="B239139" s="1" t="s">
        <v>589</v>
      </c>
      <c r="C239139">
        <v>0</v>
      </c>
    </row>
    <row r="239140" spans="1:3" x14ac:dyDescent="0.25">
      <c r="A239140" t="s">
        <v>1328</v>
      </c>
      <c r="B239140" s="1" t="s">
        <v>590</v>
      </c>
      <c r="C239140">
        <v>0</v>
      </c>
    </row>
    <row r="239141" spans="1:3" x14ac:dyDescent="0.25">
      <c r="A239141" t="s">
        <v>1328</v>
      </c>
      <c r="B239141" s="1" t="s">
        <v>591</v>
      </c>
      <c r="C239141">
        <v>0</v>
      </c>
    </row>
    <row r="239142" spans="1:3" x14ac:dyDescent="0.25">
      <c r="A239142" t="s">
        <v>1328</v>
      </c>
      <c r="B239142" s="1" t="s">
        <v>592</v>
      </c>
      <c r="C239142">
        <v>0</v>
      </c>
    </row>
    <row r="239143" spans="1:3" x14ac:dyDescent="0.25">
      <c r="A239143" t="s">
        <v>1328</v>
      </c>
      <c r="B239143" s="1" t="s">
        <v>593</v>
      </c>
      <c r="C239143">
        <v>0</v>
      </c>
    </row>
    <row r="239144" spans="1:3" x14ac:dyDescent="0.25">
      <c r="A239144" t="s">
        <v>1328</v>
      </c>
      <c r="B239144" s="1" t="s">
        <v>594</v>
      </c>
      <c r="C239144">
        <v>0</v>
      </c>
    </row>
    <row r="239145" spans="1:3" x14ac:dyDescent="0.25">
      <c r="A239145" t="s">
        <v>1328</v>
      </c>
      <c r="B239145" s="1" t="s">
        <v>595</v>
      </c>
      <c r="C239145">
        <v>0</v>
      </c>
    </row>
    <row r="239146" spans="1:3" x14ac:dyDescent="0.25">
      <c r="A239146" t="s">
        <v>1328</v>
      </c>
      <c r="B239146" s="1" t="s">
        <v>596</v>
      </c>
      <c r="C239146">
        <v>0</v>
      </c>
    </row>
    <row r="239147" spans="1:3" x14ac:dyDescent="0.25">
      <c r="A239147" t="s">
        <v>1328</v>
      </c>
      <c r="B239147" s="1" t="s">
        <v>597</v>
      </c>
      <c r="C239147">
        <v>0</v>
      </c>
    </row>
    <row r="239148" spans="1:3" x14ac:dyDescent="0.25">
      <c r="A239148" t="s">
        <v>1328</v>
      </c>
      <c r="B239148" s="1" t="s">
        <v>598</v>
      </c>
      <c r="C239148">
        <v>0</v>
      </c>
    </row>
    <row r="239149" spans="1:3" x14ac:dyDescent="0.25">
      <c r="A239149" t="s">
        <v>1328</v>
      </c>
      <c r="B239149" s="1" t="s">
        <v>599</v>
      </c>
      <c r="C239149">
        <v>0</v>
      </c>
    </row>
    <row r="239150" spans="1:3" x14ac:dyDescent="0.25">
      <c r="A239150" t="s">
        <v>1328</v>
      </c>
      <c r="B239150" s="1" t="s">
        <v>600</v>
      </c>
      <c r="C239150">
        <v>0</v>
      </c>
    </row>
    <row r="239151" spans="1:3" x14ac:dyDescent="0.25">
      <c r="A239151" t="s">
        <v>1328</v>
      </c>
      <c r="B239151" s="1" t="s">
        <v>601</v>
      </c>
      <c r="C239151">
        <v>0</v>
      </c>
    </row>
    <row r="239152" spans="1:3" x14ac:dyDescent="0.25">
      <c r="A239152" t="s">
        <v>1328</v>
      </c>
      <c r="B239152" s="1" t="s">
        <v>602</v>
      </c>
      <c r="C239152">
        <v>0</v>
      </c>
    </row>
    <row r="239153" spans="1:3" x14ac:dyDescent="0.25">
      <c r="A239153" t="s">
        <v>1328</v>
      </c>
      <c r="B239153" s="1" t="s">
        <v>603</v>
      </c>
      <c r="C239153">
        <v>0</v>
      </c>
    </row>
    <row r="239154" spans="1:3" x14ac:dyDescent="0.25">
      <c r="A239154" t="s">
        <v>1328</v>
      </c>
      <c r="B239154" s="1" t="s">
        <v>604</v>
      </c>
      <c r="C239154">
        <v>0</v>
      </c>
    </row>
    <row r="239155" spans="1:3" x14ac:dyDescent="0.25">
      <c r="A239155" t="s">
        <v>1328</v>
      </c>
      <c r="B239155" s="1" t="s">
        <v>605</v>
      </c>
      <c r="C239155">
        <v>0</v>
      </c>
    </row>
    <row r="239156" spans="1:3" x14ac:dyDescent="0.25">
      <c r="A239156" t="s">
        <v>1328</v>
      </c>
      <c r="B239156" s="1" t="s">
        <v>606</v>
      </c>
      <c r="C239156">
        <v>0</v>
      </c>
    </row>
    <row r="239157" spans="1:3" x14ac:dyDescent="0.25">
      <c r="A239157" t="s">
        <v>1328</v>
      </c>
      <c r="B239157" s="1" t="s">
        <v>607</v>
      </c>
      <c r="C239157">
        <v>0</v>
      </c>
    </row>
    <row r="239158" spans="1:3" x14ac:dyDescent="0.25">
      <c r="A239158" t="s">
        <v>1328</v>
      </c>
      <c r="B239158" s="1" t="s">
        <v>608</v>
      </c>
      <c r="C239158">
        <v>0</v>
      </c>
    </row>
    <row r="239159" spans="1:3" x14ac:dyDescent="0.25">
      <c r="A239159" t="s">
        <v>1328</v>
      </c>
      <c r="B239159" s="1" t="s">
        <v>609</v>
      </c>
      <c r="C239159">
        <v>0</v>
      </c>
    </row>
    <row r="239160" spans="1:3" x14ac:dyDescent="0.25">
      <c r="A239160" t="s">
        <v>1328</v>
      </c>
      <c r="B239160" s="1" t="s">
        <v>610</v>
      </c>
      <c r="C239160">
        <v>0</v>
      </c>
    </row>
    <row r="239161" spans="1:3" x14ac:dyDescent="0.25">
      <c r="A239161" t="s">
        <v>1328</v>
      </c>
      <c r="B239161" s="1" t="s">
        <v>611</v>
      </c>
      <c r="C239161">
        <v>0</v>
      </c>
    </row>
    <row r="239162" spans="1:3" x14ac:dyDescent="0.25">
      <c r="A239162" t="s">
        <v>1328</v>
      </c>
      <c r="B239162" s="1" t="s">
        <v>612</v>
      </c>
      <c r="C239162">
        <v>0</v>
      </c>
    </row>
    <row r="239163" spans="1:3" x14ac:dyDescent="0.25">
      <c r="A239163" t="s">
        <v>1328</v>
      </c>
      <c r="B239163" s="1" t="s">
        <v>613</v>
      </c>
      <c r="C239163">
        <v>0</v>
      </c>
    </row>
    <row r="239164" spans="1:3" x14ac:dyDescent="0.25">
      <c r="A239164" t="s">
        <v>1328</v>
      </c>
      <c r="B239164" s="1" t="s">
        <v>614</v>
      </c>
      <c r="C239164">
        <v>0</v>
      </c>
    </row>
    <row r="239165" spans="1:3" x14ac:dyDescent="0.25">
      <c r="A239165" t="s">
        <v>1328</v>
      </c>
      <c r="B239165" s="1" t="s">
        <v>615</v>
      </c>
      <c r="C239165">
        <v>0</v>
      </c>
    </row>
    <row r="239166" spans="1:3" x14ac:dyDescent="0.25">
      <c r="A239166" t="s">
        <v>1328</v>
      </c>
      <c r="B239166" s="1" t="s">
        <v>616</v>
      </c>
      <c r="C239166">
        <v>0</v>
      </c>
    </row>
    <row r="239167" spans="1:3" x14ac:dyDescent="0.25">
      <c r="A239167" t="s">
        <v>1328</v>
      </c>
      <c r="B239167" s="1" t="s">
        <v>617</v>
      </c>
      <c r="C239167">
        <v>0</v>
      </c>
    </row>
    <row r="239168" spans="1:3" x14ac:dyDescent="0.25">
      <c r="A239168" t="s">
        <v>1328</v>
      </c>
      <c r="B239168" s="1" t="s">
        <v>618</v>
      </c>
      <c r="C239168">
        <v>0</v>
      </c>
    </row>
    <row r="239169" spans="1:3" x14ac:dyDescent="0.25">
      <c r="A239169" t="s">
        <v>1328</v>
      </c>
      <c r="B239169" s="1" t="s">
        <v>619</v>
      </c>
      <c r="C239169">
        <v>0</v>
      </c>
    </row>
    <row r="239170" spans="1:3" x14ac:dyDescent="0.25">
      <c r="A239170" t="s">
        <v>1328</v>
      </c>
      <c r="B239170" s="1" t="s">
        <v>620</v>
      </c>
      <c r="C239170">
        <v>0</v>
      </c>
    </row>
    <row r="239171" spans="1:3" x14ac:dyDescent="0.25">
      <c r="A239171" t="s">
        <v>1328</v>
      </c>
      <c r="B239171" s="1" t="s">
        <v>621</v>
      </c>
      <c r="C239171">
        <v>0</v>
      </c>
    </row>
    <row r="239172" spans="1:3" x14ac:dyDescent="0.25">
      <c r="A239172" t="s">
        <v>1328</v>
      </c>
      <c r="B239172" s="1" t="s">
        <v>622</v>
      </c>
      <c r="C239172">
        <v>0</v>
      </c>
    </row>
    <row r="239173" spans="1:3" x14ac:dyDescent="0.25">
      <c r="A239173" t="s">
        <v>1328</v>
      </c>
      <c r="B239173" s="1" t="s">
        <v>623</v>
      </c>
      <c r="C239173">
        <v>0</v>
      </c>
    </row>
    <row r="239174" spans="1:3" x14ac:dyDescent="0.25">
      <c r="A239174" t="s">
        <v>1328</v>
      </c>
      <c r="B239174" s="1" t="s">
        <v>624</v>
      </c>
      <c r="C239174">
        <v>0</v>
      </c>
    </row>
    <row r="239175" spans="1:3" x14ac:dyDescent="0.25">
      <c r="A239175" t="s">
        <v>1328</v>
      </c>
      <c r="B239175" s="1" t="s">
        <v>625</v>
      </c>
      <c r="C239175">
        <v>0</v>
      </c>
    </row>
    <row r="239176" spans="1:3" x14ac:dyDescent="0.25">
      <c r="A239176" t="s">
        <v>1328</v>
      </c>
      <c r="B239176" s="1" t="s">
        <v>626</v>
      </c>
      <c r="C239176">
        <v>0</v>
      </c>
    </row>
    <row r="239177" spans="1:3" x14ac:dyDescent="0.25">
      <c r="A239177" t="s">
        <v>1328</v>
      </c>
      <c r="B239177" s="1" t="s">
        <v>627</v>
      </c>
      <c r="C239177">
        <v>0</v>
      </c>
    </row>
    <row r="239178" spans="1:3" x14ac:dyDescent="0.25">
      <c r="A239178" t="s">
        <v>1328</v>
      </c>
      <c r="B239178" s="1" t="s">
        <v>628</v>
      </c>
      <c r="C239178">
        <v>0</v>
      </c>
    </row>
    <row r="239179" spans="1:3" x14ac:dyDescent="0.25">
      <c r="A239179" t="s">
        <v>1328</v>
      </c>
      <c r="B239179" s="1" t="s">
        <v>629</v>
      </c>
      <c r="C239179">
        <v>0</v>
      </c>
    </row>
    <row r="239180" spans="1:3" x14ac:dyDescent="0.25">
      <c r="A239180" t="s">
        <v>1328</v>
      </c>
      <c r="B239180" s="1" t="s">
        <v>630</v>
      </c>
      <c r="C239180">
        <v>0</v>
      </c>
    </row>
    <row r="239181" spans="1:3" x14ac:dyDescent="0.25">
      <c r="A239181" t="s">
        <v>1328</v>
      </c>
      <c r="B239181" s="1" t="s">
        <v>631</v>
      </c>
      <c r="C239181">
        <v>0</v>
      </c>
    </row>
    <row r="239182" spans="1:3" x14ac:dyDescent="0.25">
      <c r="A239182" t="s">
        <v>1328</v>
      </c>
      <c r="B239182" s="1" t="s">
        <v>632</v>
      </c>
      <c r="C239182">
        <v>0</v>
      </c>
    </row>
    <row r="239183" spans="1:3" x14ac:dyDescent="0.25">
      <c r="A239183" t="s">
        <v>1328</v>
      </c>
      <c r="B239183" s="1" t="s">
        <v>633</v>
      </c>
      <c r="C239183">
        <v>0</v>
      </c>
    </row>
    <row r="239184" spans="1:3" x14ac:dyDescent="0.25">
      <c r="A239184" t="s">
        <v>1328</v>
      </c>
      <c r="B239184" s="1" t="s">
        <v>634</v>
      </c>
      <c r="C239184">
        <v>0</v>
      </c>
    </row>
    <row r="239185" spans="1:3" x14ac:dyDescent="0.25">
      <c r="A239185" t="s">
        <v>1328</v>
      </c>
      <c r="B239185" s="1" t="s">
        <v>635</v>
      </c>
      <c r="C239185">
        <v>0</v>
      </c>
    </row>
    <row r="239186" spans="1:3" x14ac:dyDescent="0.25">
      <c r="A239186" t="s">
        <v>1328</v>
      </c>
      <c r="B239186" s="1" t="s">
        <v>636</v>
      </c>
      <c r="C239186">
        <v>0</v>
      </c>
    </row>
    <row r="239187" spans="1:3" x14ac:dyDescent="0.25">
      <c r="A239187" t="s">
        <v>1328</v>
      </c>
      <c r="B239187" s="1" t="s">
        <v>637</v>
      </c>
      <c r="C239187">
        <v>0</v>
      </c>
    </row>
    <row r="239188" spans="1:3" x14ac:dyDescent="0.25">
      <c r="A239188" t="s">
        <v>1328</v>
      </c>
      <c r="B239188" s="1" t="s">
        <v>638</v>
      </c>
      <c r="C239188">
        <v>0</v>
      </c>
    </row>
    <row r="239189" spans="1:3" x14ac:dyDescent="0.25">
      <c r="A239189" t="s">
        <v>1328</v>
      </c>
      <c r="B239189" s="1" t="s">
        <v>639</v>
      </c>
      <c r="C239189">
        <v>0</v>
      </c>
    </row>
    <row r="239190" spans="1:3" x14ac:dyDescent="0.25">
      <c r="A239190" t="s">
        <v>1328</v>
      </c>
      <c r="B239190" s="1" t="s">
        <v>640</v>
      </c>
      <c r="C239190">
        <v>0</v>
      </c>
    </row>
    <row r="239191" spans="1:3" x14ac:dyDescent="0.25">
      <c r="A239191" t="s">
        <v>1328</v>
      </c>
      <c r="B239191" s="1" t="s">
        <v>641</v>
      </c>
      <c r="C239191">
        <v>0</v>
      </c>
    </row>
    <row r="239192" spans="1:3" x14ac:dyDescent="0.25">
      <c r="A239192" t="s">
        <v>1328</v>
      </c>
      <c r="B239192" s="1" t="s">
        <v>642</v>
      </c>
      <c r="C239192">
        <v>0</v>
      </c>
    </row>
    <row r="239193" spans="1:3" x14ac:dyDescent="0.25">
      <c r="A239193" t="s">
        <v>1328</v>
      </c>
      <c r="B239193" s="1" t="s">
        <v>643</v>
      </c>
      <c r="C239193">
        <v>0</v>
      </c>
    </row>
    <row r="239194" spans="1:3" x14ac:dyDescent="0.25">
      <c r="A239194" t="s">
        <v>1328</v>
      </c>
      <c r="B239194" s="1" t="s">
        <v>644</v>
      </c>
      <c r="C239194">
        <v>0</v>
      </c>
    </row>
    <row r="239195" spans="1:3" x14ac:dyDescent="0.25">
      <c r="A239195" t="s">
        <v>1328</v>
      </c>
      <c r="B239195" s="1" t="s">
        <v>645</v>
      </c>
      <c r="C239195">
        <v>0</v>
      </c>
    </row>
    <row r="239196" spans="1:3" x14ac:dyDescent="0.25">
      <c r="A239196" t="s">
        <v>1328</v>
      </c>
      <c r="B239196" s="1" t="s">
        <v>646</v>
      </c>
      <c r="C239196">
        <v>0</v>
      </c>
    </row>
    <row r="239197" spans="1:3" x14ac:dyDescent="0.25">
      <c r="A239197" t="s">
        <v>1328</v>
      </c>
      <c r="B239197" s="1" t="s">
        <v>647</v>
      </c>
      <c r="C239197">
        <v>0</v>
      </c>
    </row>
    <row r="239198" spans="1:3" x14ac:dyDescent="0.25">
      <c r="A239198" t="s">
        <v>1328</v>
      </c>
      <c r="B239198" s="1" t="s">
        <v>648</v>
      </c>
      <c r="C239198">
        <v>0</v>
      </c>
    </row>
    <row r="239199" spans="1:3" x14ac:dyDescent="0.25">
      <c r="A239199" t="s">
        <v>1328</v>
      </c>
      <c r="B239199" s="1" t="s">
        <v>649</v>
      </c>
      <c r="C239199">
        <v>0</v>
      </c>
    </row>
    <row r="239200" spans="1:3" x14ac:dyDescent="0.25">
      <c r="A239200" t="s">
        <v>1328</v>
      </c>
      <c r="B239200" s="1" t="s">
        <v>650</v>
      </c>
      <c r="C239200">
        <v>0</v>
      </c>
    </row>
    <row r="239201" spans="1:3" x14ac:dyDescent="0.25">
      <c r="A239201" t="s">
        <v>1328</v>
      </c>
      <c r="B239201" s="1" t="s">
        <v>651</v>
      </c>
      <c r="C239201">
        <v>0</v>
      </c>
    </row>
    <row r="239202" spans="1:3" x14ac:dyDescent="0.25">
      <c r="A239202" t="s">
        <v>1328</v>
      </c>
      <c r="B239202" s="1" t="s">
        <v>652</v>
      </c>
      <c r="C239202">
        <v>0</v>
      </c>
    </row>
    <row r="239203" spans="1:3" x14ac:dyDescent="0.25">
      <c r="A239203" t="s">
        <v>1328</v>
      </c>
      <c r="B239203" s="1" t="s">
        <v>653</v>
      </c>
      <c r="C239203">
        <v>0</v>
      </c>
    </row>
    <row r="239204" spans="1:3" x14ac:dyDescent="0.25">
      <c r="A239204" t="s">
        <v>1328</v>
      </c>
      <c r="B239204" s="1" t="s">
        <v>654</v>
      </c>
      <c r="C239204">
        <v>0</v>
      </c>
    </row>
    <row r="239205" spans="1:3" x14ac:dyDescent="0.25">
      <c r="A239205" t="s">
        <v>1328</v>
      </c>
      <c r="B239205" s="1" t="s">
        <v>655</v>
      </c>
      <c r="C239205">
        <v>0</v>
      </c>
    </row>
    <row r="239206" spans="1:3" x14ac:dyDescent="0.25">
      <c r="A239206" t="s">
        <v>1328</v>
      </c>
      <c r="B239206" s="1" t="s">
        <v>656</v>
      </c>
      <c r="C239206">
        <v>0</v>
      </c>
    </row>
    <row r="239207" spans="1:3" x14ac:dyDescent="0.25">
      <c r="A239207" t="s">
        <v>1328</v>
      </c>
      <c r="B239207" s="1" t="s">
        <v>657</v>
      </c>
      <c r="C239207">
        <v>0</v>
      </c>
    </row>
    <row r="239208" spans="1:3" x14ac:dyDescent="0.25">
      <c r="A239208" t="s">
        <v>1328</v>
      </c>
      <c r="B239208" s="1" t="s">
        <v>658</v>
      </c>
      <c r="C239208">
        <v>0</v>
      </c>
    </row>
    <row r="239209" spans="1:3" x14ac:dyDescent="0.25">
      <c r="A239209" t="s">
        <v>1328</v>
      </c>
      <c r="B239209" s="1" t="s">
        <v>659</v>
      </c>
      <c r="C239209">
        <v>0</v>
      </c>
    </row>
    <row r="239210" spans="1:3" x14ac:dyDescent="0.25">
      <c r="A239210" t="s">
        <v>1328</v>
      </c>
      <c r="B239210" s="1" t="s">
        <v>660</v>
      </c>
      <c r="C239210">
        <v>0</v>
      </c>
    </row>
    <row r="239211" spans="1:3" x14ac:dyDescent="0.25">
      <c r="A239211" t="s">
        <v>1328</v>
      </c>
      <c r="B239211" s="1" t="s">
        <v>661</v>
      </c>
      <c r="C239211">
        <v>0</v>
      </c>
    </row>
    <row r="239212" spans="1:3" x14ac:dyDescent="0.25">
      <c r="A239212" t="s">
        <v>1328</v>
      </c>
      <c r="B239212" s="1" t="s">
        <v>662</v>
      </c>
      <c r="C239212">
        <v>0</v>
      </c>
    </row>
    <row r="239213" spans="1:3" x14ac:dyDescent="0.25">
      <c r="A239213" t="s">
        <v>1328</v>
      </c>
      <c r="B239213" s="1" t="s">
        <v>663</v>
      </c>
      <c r="C239213">
        <v>0</v>
      </c>
    </row>
    <row r="239214" spans="1:3" x14ac:dyDescent="0.25">
      <c r="A239214" t="s">
        <v>1328</v>
      </c>
      <c r="B239214" s="1" t="s">
        <v>664</v>
      </c>
      <c r="C239214">
        <v>0</v>
      </c>
    </row>
    <row r="239215" spans="1:3" x14ac:dyDescent="0.25">
      <c r="A239215" t="s">
        <v>1328</v>
      </c>
      <c r="B239215" s="1" t="s">
        <v>665</v>
      </c>
      <c r="C239215">
        <v>0</v>
      </c>
    </row>
    <row r="239216" spans="1:3" x14ac:dyDescent="0.25">
      <c r="A239216" t="s">
        <v>1328</v>
      </c>
      <c r="B239216" s="1" t="s">
        <v>666</v>
      </c>
      <c r="C239216">
        <v>0</v>
      </c>
    </row>
    <row r="239217" spans="1:3" x14ac:dyDescent="0.25">
      <c r="A239217" t="s">
        <v>1328</v>
      </c>
      <c r="B239217" s="1" t="s">
        <v>667</v>
      </c>
      <c r="C239217">
        <v>0</v>
      </c>
    </row>
    <row r="239218" spans="1:3" x14ac:dyDescent="0.25">
      <c r="A239218" t="s">
        <v>1328</v>
      </c>
      <c r="B239218" s="1" t="s">
        <v>668</v>
      </c>
      <c r="C239218">
        <v>0</v>
      </c>
    </row>
    <row r="239219" spans="1:3" x14ac:dyDescent="0.25">
      <c r="A239219" t="s">
        <v>1328</v>
      </c>
      <c r="B239219" s="1" t="s">
        <v>669</v>
      </c>
      <c r="C239219">
        <v>0</v>
      </c>
    </row>
    <row r="239220" spans="1:3" x14ac:dyDescent="0.25">
      <c r="A239220" t="s">
        <v>1328</v>
      </c>
      <c r="B239220" s="1" t="s">
        <v>670</v>
      </c>
      <c r="C239220">
        <v>0</v>
      </c>
    </row>
    <row r="239221" spans="1:3" x14ac:dyDescent="0.25">
      <c r="A239221" t="s">
        <v>1328</v>
      </c>
      <c r="B239221" s="1" t="s">
        <v>671</v>
      </c>
      <c r="C239221">
        <v>0</v>
      </c>
    </row>
    <row r="239222" spans="1:3" x14ac:dyDescent="0.25">
      <c r="A239222" t="s">
        <v>1328</v>
      </c>
      <c r="B239222" s="1" t="s">
        <v>672</v>
      </c>
      <c r="C239222">
        <v>0</v>
      </c>
    </row>
    <row r="239223" spans="1:3" x14ac:dyDescent="0.25">
      <c r="A239223" t="s">
        <v>1328</v>
      </c>
      <c r="B239223" s="1" t="s">
        <v>673</v>
      </c>
      <c r="C239223">
        <v>0</v>
      </c>
    </row>
    <row r="239224" spans="1:3" x14ac:dyDescent="0.25">
      <c r="A239224" t="s">
        <v>1328</v>
      </c>
      <c r="B239224" s="1" t="s">
        <v>674</v>
      </c>
      <c r="C239224">
        <v>0</v>
      </c>
    </row>
    <row r="239225" spans="1:3" x14ac:dyDescent="0.25">
      <c r="A239225" t="s">
        <v>1328</v>
      </c>
      <c r="B239225" s="1" t="s">
        <v>675</v>
      </c>
      <c r="C239225">
        <v>0</v>
      </c>
    </row>
    <row r="239226" spans="1:3" x14ac:dyDescent="0.25">
      <c r="A239226" t="s">
        <v>1328</v>
      </c>
      <c r="B239226" s="1" t="s">
        <v>676</v>
      </c>
      <c r="C239226">
        <v>0</v>
      </c>
    </row>
    <row r="239227" spans="1:3" x14ac:dyDescent="0.25">
      <c r="A239227" t="s">
        <v>1328</v>
      </c>
      <c r="B239227" s="1" t="s">
        <v>677</v>
      </c>
      <c r="C239227">
        <v>0</v>
      </c>
    </row>
    <row r="239228" spans="1:3" x14ac:dyDescent="0.25">
      <c r="A239228" t="s">
        <v>1328</v>
      </c>
      <c r="B239228" s="1" t="s">
        <v>678</v>
      </c>
      <c r="C239228">
        <v>0</v>
      </c>
    </row>
    <row r="239229" spans="1:3" x14ac:dyDescent="0.25">
      <c r="A239229" t="s">
        <v>1328</v>
      </c>
      <c r="B239229" s="1" t="s">
        <v>679</v>
      </c>
      <c r="C239229">
        <v>0</v>
      </c>
    </row>
    <row r="239230" spans="1:3" x14ac:dyDescent="0.25">
      <c r="A239230" t="s">
        <v>1328</v>
      </c>
      <c r="B239230" s="1" t="s">
        <v>680</v>
      </c>
      <c r="C239230">
        <v>0</v>
      </c>
    </row>
    <row r="239231" spans="1:3" x14ac:dyDescent="0.25">
      <c r="A239231" t="s">
        <v>1328</v>
      </c>
      <c r="B239231" s="1" t="s">
        <v>681</v>
      </c>
      <c r="C239231">
        <v>0</v>
      </c>
    </row>
    <row r="239232" spans="1:3" x14ac:dyDescent="0.25">
      <c r="A239232" t="s">
        <v>1328</v>
      </c>
      <c r="B239232" s="1" t="s">
        <v>682</v>
      </c>
      <c r="C239232">
        <v>0</v>
      </c>
    </row>
    <row r="239233" spans="1:3" x14ac:dyDescent="0.25">
      <c r="A239233" t="s">
        <v>1328</v>
      </c>
      <c r="B239233" s="1" t="s">
        <v>683</v>
      </c>
      <c r="C239233">
        <v>0</v>
      </c>
    </row>
    <row r="239234" spans="1:3" x14ac:dyDescent="0.25">
      <c r="A239234" t="s">
        <v>1328</v>
      </c>
      <c r="B239234" s="1" t="s">
        <v>684</v>
      </c>
      <c r="C239234">
        <v>0</v>
      </c>
    </row>
    <row r="239235" spans="1:3" x14ac:dyDescent="0.25">
      <c r="A239235" t="s">
        <v>1328</v>
      </c>
      <c r="B239235" s="1" t="s">
        <v>685</v>
      </c>
      <c r="C239235">
        <v>0</v>
      </c>
    </row>
    <row r="239236" spans="1:3" x14ac:dyDescent="0.25">
      <c r="A239236" t="s">
        <v>1328</v>
      </c>
      <c r="B239236" s="1" t="s">
        <v>686</v>
      </c>
      <c r="C239236">
        <v>0</v>
      </c>
    </row>
    <row r="239237" spans="1:3" x14ac:dyDescent="0.25">
      <c r="A239237" t="s">
        <v>1328</v>
      </c>
      <c r="B239237" s="1" t="s">
        <v>687</v>
      </c>
      <c r="C239237">
        <v>0</v>
      </c>
    </row>
    <row r="239238" spans="1:3" x14ac:dyDescent="0.25">
      <c r="A239238" t="s">
        <v>1328</v>
      </c>
      <c r="B239238" s="1" t="s">
        <v>688</v>
      </c>
      <c r="C239238">
        <v>0</v>
      </c>
    </row>
    <row r="239239" spans="1:3" x14ac:dyDescent="0.25">
      <c r="A239239" t="s">
        <v>1328</v>
      </c>
      <c r="B239239" s="1" t="s">
        <v>689</v>
      </c>
      <c r="C239239">
        <v>0</v>
      </c>
    </row>
    <row r="239240" spans="1:3" x14ac:dyDescent="0.25">
      <c r="A239240" t="s">
        <v>1328</v>
      </c>
      <c r="B239240" s="1" t="s">
        <v>690</v>
      </c>
      <c r="C239240">
        <v>0</v>
      </c>
    </row>
    <row r="239241" spans="1:3" x14ac:dyDescent="0.25">
      <c r="A239241" t="s">
        <v>1328</v>
      </c>
      <c r="B239241" s="1" t="s">
        <v>691</v>
      </c>
      <c r="C239241">
        <v>0</v>
      </c>
    </row>
    <row r="239242" spans="1:3" x14ac:dyDescent="0.25">
      <c r="A239242" t="s">
        <v>1328</v>
      </c>
      <c r="B239242" s="1" t="s">
        <v>692</v>
      </c>
      <c r="C239242">
        <v>0</v>
      </c>
    </row>
    <row r="239243" spans="1:3" x14ac:dyDescent="0.25">
      <c r="A239243" t="s">
        <v>1328</v>
      </c>
      <c r="B239243" s="1" t="s">
        <v>693</v>
      </c>
      <c r="C239243">
        <v>0</v>
      </c>
    </row>
    <row r="239244" spans="1:3" x14ac:dyDescent="0.25">
      <c r="A239244" t="s">
        <v>1328</v>
      </c>
      <c r="B239244" s="1" t="s">
        <v>694</v>
      </c>
      <c r="C239244">
        <v>0</v>
      </c>
    </row>
    <row r="239245" spans="1:3" x14ac:dyDescent="0.25">
      <c r="A239245" t="s">
        <v>1328</v>
      </c>
      <c r="B239245" s="1" t="s">
        <v>695</v>
      </c>
      <c r="C239245">
        <v>0</v>
      </c>
    </row>
    <row r="239246" spans="1:3" x14ac:dyDescent="0.25">
      <c r="A239246" t="s">
        <v>1328</v>
      </c>
      <c r="B239246" s="1" t="s">
        <v>696</v>
      </c>
      <c r="C239246">
        <v>0</v>
      </c>
    </row>
    <row r="239247" spans="1:3" x14ac:dyDescent="0.25">
      <c r="A239247" t="s">
        <v>1328</v>
      </c>
      <c r="B239247" s="1" t="s">
        <v>697</v>
      </c>
      <c r="C239247">
        <v>0</v>
      </c>
    </row>
    <row r="239248" spans="1:3" x14ac:dyDescent="0.25">
      <c r="A239248" t="s">
        <v>1328</v>
      </c>
      <c r="B239248" s="1" t="s">
        <v>698</v>
      </c>
      <c r="C239248">
        <v>0</v>
      </c>
    </row>
    <row r="239249" spans="1:3" x14ac:dyDescent="0.25">
      <c r="A239249" t="s">
        <v>1328</v>
      </c>
      <c r="B239249" s="1" t="s">
        <v>699</v>
      </c>
      <c r="C239249">
        <v>0</v>
      </c>
    </row>
    <row r="239250" spans="1:3" x14ac:dyDescent="0.25">
      <c r="A239250" t="s">
        <v>1328</v>
      </c>
      <c r="B239250" s="1" t="s">
        <v>700</v>
      </c>
      <c r="C239250">
        <v>0</v>
      </c>
    </row>
    <row r="239251" spans="1:3" x14ac:dyDescent="0.25">
      <c r="A239251" t="s">
        <v>1328</v>
      </c>
      <c r="B239251" s="1" t="s">
        <v>701</v>
      </c>
      <c r="C239251">
        <v>0</v>
      </c>
    </row>
    <row r="239252" spans="1:3" x14ac:dyDescent="0.25">
      <c r="A239252" t="s">
        <v>1328</v>
      </c>
      <c r="B239252" s="1" t="s">
        <v>702</v>
      </c>
      <c r="C239252">
        <v>0</v>
      </c>
    </row>
    <row r="239253" spans="1:3" x14ac:dyDescent="0.25">
      <c r="A239253" t="s">
        <v>1328</v>
      </c>
      <c r="B239253" s="1" t="s">
        <v>703</v>
      </c>
      <c r="C239253">
        <v>0</v>
      </c>
    </row>
    <row r="239254" spans="1:3" x14ac:dyDescent="0.25">
      <c r="A239254" t="s">
        <v>1328</v>
      </c>
      <c r="B239254" s="1" t="s">
        <v>704</v>
      </c>
      <c r="C239254">
        <v>0</v>
      </c>
    </row>
    <row r="239255" spans="1:3" x14ac:dyDescent="0.25">
      <c r="A239255" t="s">
        <v>1328</v>
      </c>
      <c r="B239255" s="1" t="s">
        <v>705</v>
      </c>
      <c r="C239255">
        <v>0</v>
      </c>
    </row>
    <row r="239256" spans="1:3" x14ac:dyDescent="0.25">
      <c r="A239256" t="s">
        <v>1328</v>
      </c>
      <c r="B239256" s="1" t="s">
        <v>706</v>
      </c>
      <c r="C239256">
        <v>0</v>
      </c>
    </row>
    <row r="239257" spans="1:3" x14ac:dyDescent="0.25">
      <c r="A239257" t="s">
        <v>1328</v>
      </c>
      <c r="B239257" s="1" t="s">
        <v>707</v>
      </c>
      <c r="C239257">
        <v>0</v>
      </c>
    </row>
    <row r="239258" spans="1:3" x14ac:dyDescent="0.25">
      <c r="A239258" t="s">
        <v>1328</v>
      </c>
      <c r="B239258" s="1" t="s">
        <v>708</v>
      </c>
      <c r="C239258">
        <v>0</v>
      </c>
    </row>
    <row r="239259" spans="1:3" x14ac:dyDescent="0.25">
      <c r="A239259" t="s">
        <v>1328</v>
      </c>
      <c r="B239259" s="1" t="s">
        <v>709</v>
      </c>
      <c r="C239259">
        <v>0</v>
      </c>
    </row>
    <row r="239260" spans="1:3" x14ac:dyDescent="0.25">
      <c r="A239260" t="s">
        <v>1328</v>
      </c>
      <c r="B239260" s="1" t="s">
        <v>710</v>
      </c>
      <c r="C239260">
        <v>0</v>
      </c>
    </row>
    <row r="239261" spans="1:3" x14ac:dyDescent="0.25">
      <c r="A239261" t="s">
        <v>1328</v>
      </c>
      <c r="B239261" s="1" t="s">
        <v>711</v>
      </c>
      <c r="C239261">
        <v>0</v>
      </c>
    </row>
    <row r="239262" spans="1:3" x14ac:dyDescent="0.25">
      <c r="A239262" t="s">
        <v>1328</v>
      </c>
      <c r="B239262" s="1" t="s">
        <v>712</v>
      </c>
      <c r="C239262">
        <v>0</v>
      </c>
    </row>
    <row r="239263" spans="1:3" x14ac:dyDescent="0.25">
      <c r="A239263" t="s">
        <v>1328</v>
      </c>
      <c r="B239263" s="1" t="s">
        <v>713</v>
      </c>
      <c r="C239263">
        <v>0</v>
      </c>
    </row>
    <row r="239264" spans="1:3" x14ac:dyDescent="0.25">
      <c r="A239264" t="s">
        <v>1328</v>
      </c>
      <c r="B239264" s="1" t="s">
        <v>714</v>
      </c>
      <c r="C239264">
        <v>0</v>
      </c>
    </row>
    <row r="239265" spans="1:3" x14ac:dyDescent="0.25">
      <c r="A239265" t="s">
        <v>1328</v>
      </c>
      <c r="B239265" s="1" t="s">
        <v>715</v>
      </c>
      <c r="C239265">
        <v>0</v>
      </c>
    </row>
    <row r="239266" spans="1:3" x14ac:dyDescent="0.25">
      <c r="A239266" t="s">
        <v>1328</v>
      </c>
      <c r="B239266" s="1" t="s">
        <v>716</v>
      </c>
      <c r="C239266">
        <v>0</v>
      </c>
    </row>
    <row r="239267" spans="1:3" x14ac:dyDescent="0.25">
      <c r="A239267" t="s">
        <v>1328</v>
      </c>
      <c r="B239267" s="1" t="s">
        <v>717</v>
      </c>
      <c r="C239267">
        <v>0</v>
      </c>
    </row>
    <row r="239268" spans="1:3" x14ac:dyDescent="0.25">
      <c r="A239268" t="s">
        <v>1328</v>
      </c>
      <c r="B239268" s="1" t="s">
        <v>718</v>
      </c>
      <c r="C239268">
        <v>0</v>
      </c>
    </row>
    <row r="239269" spans="1:3" x14ac:dyDescent="0.25">
      <c r="A239269" t="s">
        <v>1328</v>
      </c>
      <c r="B239269" s="1" t="s">
        <v>719</v>
      </c>
      <c r="C239269">
        <v>0</v>
      </c>
    </row>
    <row r="239270" spans="1:3" x14ac:dyDescent="0.25">
      <c r="A239270" t="s">
        <v>1328</v>
      </c>
      <c r="B239270" s="1" t="s">
        <v>720</v>
      </c>
      <c r="C239270">
        <v>0</v>
      </c>
    </row>
    <row r="239271" spans="1:3" x14ac:dyDescent="0.25">
      <c r="A239271" t="s">
        <v>1328</v>
      </c>
      <c r="B239271" s="1" t="s">
        <v>721</v>
      </c>
      <c r="C239271">
        <v>0</v>
      </c>
    </row>
    <row r="239272" spans="1:3" x14ac:dyDescent="0.25">
      <c r="A239272" t="s">
        <v>1328</v>
      </c>
      <c r="B239272" s="1" t="s">
        <v>722</v>
      </c>
      <c r="C239272">
        <v>0</v>
      </c>
    </row>
    <row r="239273" spans="1:3" x14ac:dyDescent="0.25">
      <c r="A239273" t="s">
        <v>1328</v>
      </c>
      <c r="B239273" s="1" t="s">
        <v>723</v>
      </c>
      <c r="C239273">
        <v>0</v>
      </c>
    </row>
    <row r="239274" spans="1:3" x14ac:dyDescent="0.25">
      <c r="A239274" t="s">
        <v>1328</v>
      </c>
      <c r="B239274" s="1" t="s">
        <v>724</v>
      </c>
      <c r="C239274">
        <v>0</v>
      </c>
    </row>
    <row r="239275" spans="1:3" x14ac:dyDescent="0.25">
      <c r="A239275" t="s">
        <v>1328</v>
      </c>
      <c r="B239275" s="1" t="s">
        <v>725</v>
      </c>
      <c r="C239275">
        <v>0</v>
      </c>
    </row>
    <row r="239276" spans="1:3" x14ac:dyDescent="0.25">
      <c r="A239276" t="s">
        <v>1328</v>
      </c>
      <c r="B239276" s="1" t="s">
        <v>726</v>
      </c>
      <c r="C239276">
        <v>0</v>
      </c>
    </row>
    <row r="239277" spans="1:3" x14ac:dyDescent="0.25">
      <c r="A239277" t="s">
        <v>1328</v>
      </c>
      <c r="B239277" s="1" t="s">
        <v>727</v>
      </c>
      <c r="C239277">
        <v>0</v>
      </c>
    </row>
    <row r="239278" spans="1:3" x14ac:dyDescent="0.25">
      <c r="A239278" t="s">
        <v>1328</v>
      </c>
      <c r="B239278" s="1" t="s">
        <v>728</v>
      </c>
      <c r="C239278">
        <v>0</v>
      </c>
    </row>
    <row r="239279" spans="1:3" x14ac:dyDescent="0.25">
      <c r="A239279" t="s">
        <v>1328</v>
      </c>
      <c r="B239279" s="1" t="s">
        <v>729</v>
      </c>
      <c r="C239279">
        <v>0</v>
      </c>
    </row>
    <row r="239280" spans="1:3" x14ac:dyDescent="0.25">
      <c r="A239280" t="s">
        <v>1328</v>
      </c>
      <c r="B239280" s="1" t="s">
        <v>730</v>
      </c>
      <c r="C239280">
        <v>0</v>
      </c>
    </row>
    <row r="239281" spans="1:3" x14ac:dyDescent="0.25">
      <c r="A239281" t="s">
        <v>1328</v>
      </c>
      <c r="B239281" s="1" t="s">
        <v>731</v>
      </c>
      <c r="C239281">
        <v>0</v>
      </c>
    </row>
    <row r="239282" spans="1:3" x14ac:dyDescent="0.25">
      <c r="A239282" t="s">
        <v>1328</v>
      </c>
      <c r="B239282" s="1" t="s">
        <v>732</v>
      </c>
      <c r="C239282">
        <v>0</v>
      </c>
    </row>
    <row r="239283" spans="1:3" x14ac:dyDescent="0.25">
      <c r="A239283" t="s">
        <v>1328</v>
      </c>
      <c r="B239283" s="1" t="s">
        <v>733</v>
      </c>
      <c r="C239283">
        <v>0</v>
      </c>
    </row>
    <row r="239284" spans="1:3" x14ac:dyDescent="0.25">
      <c r="A239284" t="s">
        <v>1328</v>
      </c>
      <c r="B239284" s="1" t="s">
        <v>734</v>
      </c>
      <c r="C239284">
        <v>0</v>
      </c>
    </row>
    <row r="239285" spans="1:3" x14ac:dyDescent="0.25">
      <c r="A239285" t="s">
        <v>1328</v>
      </c>
      <c r="B239285" s="1" t="s">
        <v>735</v>
      </c>
      <c r="C239285">
        <v>0</v>
      </c>
    </row>
    <row r="239286" spans="1:3" x14ac:dyDescent="0.25">
      <c r="A239286" t="s">
        <v>1328</v>
      </c>
      <c r="B239286" s="1" t="s">
        <v>736</v>
      </c>
      <c r="C239286">
        <v>0</v>
      </c>
    </row>
    <row r="239287" spans="1:3" x14ac:dyDescent="0.25">
      <c r="A239287" t="s">
        <v>1328</v>
      </c>
      <c r="B239287" s="1" t="s">
        <v>737</v>
      </c>
      <c r="C239287">
        <v>0</v>
      </c>
    </row>
    <row r="239288" spans="1:3" x14ac:dyDescent="0.25">
      <c r="A239288" t="s">
        <v>1328</v>
      </c>
      <c r="B239288" s="1" t="s">
        <v>738</v>
      </c>
      <c r="C239288">
        <v>0</v>
      </c>
    </row>
    <row r="239289" spans="1:3" x14ac:dyDescent="0.25">
      <c r="A239289" t="s">
        <v>1328</v>
      </c>
      <c r="B239289" s="1" t="s">
        <v>739</v>
      </c>
      <c r="C239289">
        <v>0</v>
      </c>
    </row>
    <row r="239290" spans="1:3" x14ac:dyDescent="0.25">
      <c r="A239290" t="s">
        <v>1328</v>
      </c>
      <c r="B239290" s="1" t="s">
        <v>740</v>
      </c>
      <c r="C239290">
        <v>0</v>
      </c>
    </row>
    <row r="239291" spans="1:3" x14ac:dyDescent="0.25">
      <c r="A239291" t="s">
        <v>1328</v>
      </c>
      <c r="B239291" s="1" t="s">
        <v>741</v>
      </c>
      <c r="C239291">
        <v>0</v>
      </c>
    </row>
    <row r="239292" spans="1:3" x14ac:dyDescent="0.25">
      <c r="A239292" t="s">
        <v>1328</v>
      </c>
      <c r="B239292" s="1" t="s">
        <v>742</v>
      </c>
      <c r="C239292">
        <v>0</v>
      </c>
    </row>
    <row r="239293" spans="1:3" x14ac:dyDescent="0.25">
      <c r="A239293" t="s">
        <v>1328</v>
      </c>
      <c r="B239293" s="1" t="s">
        <v>743</v>
      </c>
      <c r="C239293">
        <v>0</v>
      </c>
    </row>
    <row r="239294" spans="1:3" x14ac:dyDescent="0.25">
      <c r="A239294" t="s">
        <v>1328</v>
      </c>
      <c r="B239294" s="1" t="s">
        <v>744</v>
      </c>
      <c r="C239294">
        <v>0</v>
      </c>
    </row>
    <row r="239295" spans="1:3" x14ac:dyDescent="0.25">
      <c r="A239295" t="s">
        <v>1328</v>
      </c>
      <c r="B239295" s="1" t="s">
        <v>745</v>
      </c>
      <c r="C239295">
        <v>0</v>
      </c>
    </row>
    <row r="239296" spans="1:3" x14ac:dyDescent="0.25">
      <c r="A239296" t="s">
        <v>1328</v>
      </c>
      <c r="B239296" s="1" t="s">
        <v>746</v>
      </c>
      <c r="C239296">
        <v>0</v>
      </c>
    </row>
    <row r="239297" spans="1:3" x14ac:dyDescent="0.25">
      <c r="A239297" t="s">
        <v>1328</v>
      </c>
      <c r="B239297" s="1" t="s">
        <v>747</v>
      </c>
      <c r="C239297">
        <v>0</v>
      </c>
    </row>
    <row r="239298" spans="1:3" x14ac:dyDescent="0.25">
      <c r="A239298" t="s">
        <v>1328</v>
      </c>
      <c r="B239298" s="1" t="s">
        <v>748</v>
      </c>
      <c r="C239298">
        <v>0</v>
      </c>
    </row>
    <row r="239299" spans="1:3" x14ac:dyDescent="0.25">
      <c r="A239299" t="s">
        <v>1328</v>
      </c>
      <c r="B239299" s="1" t="s">
        <v>749</v>
      </c>
      <c r="C239299">
        <v>0</v>
      </c>
    </row>
    <row r="239300" spans="1:3" x14ac:dyDescent="0.25">
      <c r="A239300" t="s">
        <v>1328</v>
      </c>
      <c r="B239300" s="1" t="s">
        <v>750</v>
      </c>
      <c r="C239300">
        <v>0</v>
      </c>
    </row>
    <row r="239301" spans="1:3" x14ac:dyDescent="0.25">
      <c r="A239301" t="s">
        <v>1328</v>
      </c>
      <c r="B239301" s="1" t="s">
        <v>751</v>
      </c>
      <c r="C239301">
        <v>0</v>
      </c>
    </row>
    <row r="239302" spans="1:3" x14ac:dyDescent="0.25">
      <c r="A239302" t="s">
        <v>1328</v>
      </c>
      <c r="B239302" s="1" t="s">
        <v>752</v>
      </c>
      <c r="C239302">
        <v>0</v>
      </c>
    </row>
    <row r="239303" spans="1:3" x14ac:dyDescent="0.25">
      <c r="A239303" t="s">
        <v>1328</v>
      </c>
      <c r="B239303" s="1" t="s">
        <v>753</v>
      </c>
      <c r="C239303">
        <v>0</v>
      </c>
    </row>
    <row r="239304" spans="1:3" x14ac:dyDescent="0.25">
      <c r="A239304" t="s">
        <v>1328</v>
      </c>
      <c r="B239304" s="1" t="s">
        <v>754</v>
      </c>
      <c r="C239304">
        <v>0</v>
      </c>
    </row>
    <row r="239305" spans="1:3" x14ac:dyDescent="0.25">
      <c r="A239305" t="s">
        <v>1328</v>
      </c>
      <c r="B239305" s="1" t="s">
        <v>755</v>
      </c>
      <c r="C239305">
        <v>0</v>
      </c>
    </row>
    <row r="239306" spans="1:3" x14ac:dyDescent="0.25">
      <c r="A239306" t="s">
        <v>1328</v>
      </c>
      <c r="B239306" s="1" t="s">
        <v>756</v>
      </c>
      <c r="C239306">
        <v>0</v>
      </c>
    </row>
    <row r="239307" spans="1:3" x14ac:dyDescent="0.25">
      <c r="A239307" t="s">
        <v>1328</v>
      </c>
      <c r="B239307" s="1" t="s">
        <v>757</v>
      </c>
      <c r="C239307">
        <v>0</v>
      </c>
    </row>
    <row r="239308" spans="1:3" x14ac:dyDescent="0.25">
      <c r="A239308" t="s">
        <v>1328</v>
      </c>
      <c r="B239308" s="1" t="s">
        <v>758</v>
      </c>
      <c r="C239308">
        <v>0</v>
      </c>
    </row>
    <row r="239309" spans="1:3" x14ac:dyDescent="0.25">
      <c r="A239309" t="s">
        <v>1328</v>
      </c>
      <c r="B239309" s="1" t="s">
        <v>759</v>
      </c>
      <c r="C239309">
        <v>0</v>
      </c>
    </row>
    <row r="239310" spans="1:3" x14ac:dyDescent="0.25">
      <c r="A239310" t="s">
        <v>1328</v>
      </c>
      <c r="B239310" s="1" t="s">
        <v>760</v>
      </c>
      <c r="C239310">
        <v>0</v>
      </c>
    </row>
    <row r="239311" spans="1:3" x14ac:dyDescent="0.25">
      <c r="A239311" t="s">
        <v>1328</v>
      </c>
      <c r="B239311" s="1" t="s">
        <v>761</v>
      </c>
      <c r="C239311">
        <v>0</v>
      </c>
    </row>
    <row r="239312" spans="1:3" x14ac:dyDescent="0.25">
      <c r="A239312" t="s">
        <v>1328</v>
      </c>
      <c r="B239312" s="1" t="s">
        <v>762</v>
      </c>
      <c r="C239312">
        <v>0</v>
      </c>
    </row>
    <row r="239313" spans="1:3" x14ac:dyDescent="0.25">
      <c r="A239313" t="s">
        <v>1328</v>
      </c>
      <c r="B239313" s="1" t="s">
        <v>763</v>
      </c>
      <c r="C239313">
        <v>0</v>
      </c>
    </row>
    <row r="239314" spans="1:3" x14ac:dyDescent="0.25">
      <c r="A239314" t="s">
        <v>1328</v>
      </c>
      <c r="B239314" s="1" t="s">
        <v>764</v>
      </c>
      <c r="C239314">
        <v>0</v>
      </c>
    </row>
    <row r="239315" spans="1:3" x14ac:dyDescent="0.25">
      <c r="A239315" t="s">
        <v>1328</v>
      </c>
      <c r="B239315" s="1" t="s">
        <v>765</v>
      </c>
      <c r="C239315">
        <v>0</v>
      </c>
    </row>
    <row r="239316" spans="1:3" x14ac:dyDescent="0.25">
      <c r="A239316" t="s">
        <v>1328</v>
      </c>
      <c r="B239316" s="1" t="s">
        <v>766</v>
      </c>
      <c r="C239316">
        <v>0</v>
      </c>
    </row>
    <row r="239317" spans="1:3" x14ac:dyDescent="0.25">
      <c r="A239317" t="s">
        <v>1328</v>
      </c>
      <c r="B239317" s="1" t="s">
        <v>767</v>
      </c>
      <c r="C239317">
        <v>0</v>
      </c>
    </row>
    <row r="239318" spans="1:3" x14ac:dyDescent="0.25">
      <c r="A239318" t="s">
        <v>1328</v>
      </c>
      <c r="B239318" s="1" t="s">
        <v>768</v>
      </c>
      <c r="C239318">
        <v>0</v>
      </c>
    </row>
    <row r="239319" spans="1:3" x14ac:dyDescent="0.25">
      <c r="A239319" t="s">
        <v>1328</v>
      </c>
      <c r="B239319" s="1" t="s">
        <v>769</v>
      </c>
      <c r="C239319">
        <v>0</v>
      </c>
    </row>
    <row r="239320" spans="1:3" x14ac:dyDescent="0.25">
      <c r="A239320" t="s">
        <v>1328</v>
      </c>
      <c r="B239320" s="1" t="s">
        <v>770</v>
      </c>
      <c r="C239320">
        <v>0</v>
      </c>
    </row>
    <row r="239321" spans="1:3" x14ac:dyDescent="0.25">
      <c r="A239321" t="s">
        <v>1328</v>
      </c>
      <c r="B239321" s="1" t="s">
        <v>771</v>
      </c>
      <c r="C239321">
        <v>0</v>
      </c>
    </row>
    <row r="239322" spans="1:3" x14ac:dyDescent="0.25">
      <c r="A239322" t="s">
        <v>1328</v>
      </c>
      <c r="B239322" s="1" t="s">
        <v>772</v>
      </c>
      <c r="C239322">
        <v>0</v>
      </c>
    </row>
    <row r="239323" spans="1:3" x14ac:dyDescent="0.25">
      <c r="A239323" t="s">
        <v>1328</v>
      </c>
      <c r="B239323" s="1" t="s">
        <v>773</v>
      </c>
      <c r="C239323">
        <v>0</v>
      </c>
    </row>
    <row r="239324" spans="1:3" x14ac:dyDescent="0.25">
      <c r="A239324" t="s">
        <v>1328</v>
      </c>
      <c r="B239324" s="1" t="s">
        <v>774</v>
      </c>
      <c r="C239324">
        <v>0</v>
      </c>
    </row>
    <row r="239325" spans="1:3" x14ac:dyDescent="0.25">
      <c r="A239325" t="s">
        <v>1328</v>
      </c>
      <c r="B239325" s="1" t="s">
        <v>775</v>
      </c>
      <c r="C239325">
        <v>0</v>
      </c>
    </row>
    <row r="239326" spans="1:3" x14ac:dyDescent="0.25">
      <c r="A239326" t="s">
        <v>1328</v>
      </c>
      <c r="B239326" s="1" t="s">
        <v>776</v>
      </c>
      <c r="C239326">
        <v>0</v>
      </c>
    </row>
    <row r="239327" spans="1:3" x14ac:dyDescent="0.25">
      <c r="A239327" t="s">
        <v>1328</v>
      </c>
      <c r="B239327" s="1" t="s">
        <v>777</v>
      </c>
      <c r="C239327">
        <v>0</v>
      </c>
    </row>
    <row r="239328" spans="1:3" x14ac:dyDescent="0.25">
      <c r="A239328" t="s">
        <v>1328</v>
      </c>
      <c r="B239328" s="1" t="s">
        <v>778</v>
      </c>
      <c r="C239328">
        <v>0</v>
      </c>
    </row>
    <row r="239329" spans="1:3" x14ac:dyDescent="0.25">
      <c r="A239329" t="s">
        <v>1328</v>
      </c>
      <c r="B239329" s="1" t="s">
        <v>779</v>
      </c>
      <c r="C239329">
        <v>0</v>
      </c>
    </row>
    <row r="239330" spans="1:3" x14ac:dyDescent="0.25">
      <c r="A239330" t="s">
        <v>1328</v>
      </c>
      <c r="B239330" s="1" t="s">
        <v>780</v>
      </c>
      <c r="C239330">
        <v>0</v>
      </c>
    </row>
    <row r="239331" spans="1:3" x14ac:dyDescent="0.25">
      <c r="A239331" t="s">
        <v>1328</v>
      </c>
      <c r="B239331" s="1" t="s">
        <v>781</v>
      </c>
      <c r="C239331">
        <v>0</v>
      </c>
    </row>
    <row r="239332" spans="1:3" x14ac:dyDescent="0.25">
      <c r="A239332" t="s">
        <v>1328</v>
      </c>
      <c r="B239332" s="1" t="s">
        <v>782</v>
      </c>
      <c r="C239332">
        <v>0</v>
      </c>
    </row>
    <row r="239333" spans="1:3" x14ac:dyDescent="0.25">
      <c r="A239333" t="s">
        <v>1328</v>
      </c>
      <c r="B239333" s="1" t="s">
        <v>783</v>
      </c>
      <c r="C239333">
        <v>0</v>
      </c>
    </row>
    <row r="239334" spans="1:3" x14ac:dyDescent="0.25">
      <c r="A239334" t="s">
        <v>1328</v>
      </c>
      <c r="B239334" s="1" t="s">
        <v>784</v>
      </c>
      <c r="C239334">
        <v>0</v>
      </c>
    </row>
    <row r="239335" spans="1:3" x14ac:dyDescent="0.25">
      <c r="A239335" t="s">
        <v>1328</v>
      </c>
      <c r="B239335" s="1" t="s">
        <v>785</v>
      </c>
      <c r="C239335">
        <v>0</v>
      </c>
    </row>
    <row r="239336" spans="1:3" x14ac:dyDescent="0.25">
      <c r="A239336" t="s">
        <v>1328</v>
      </c>
      <c r="B239336" s="1" t="s">
        <v>786</v>
      </c>
      <c r="C239336">
        <v>0</v>
      </c>
    </row>
    <row r="239337" spans="1:3" x14ac:dyDescent="0.25">
      <c r="A239337" t="s">
        <v>1328</v>
      </c>
      <c r="B239337" s="1" t="s">
        <v>787</v>
      </c>
      <c r="C239337">
        <v>0</v>
      </c>
    </row>
    <row r="239338" spans="1:3" x14ac:dyDescent="0.25">
      <c r="A239338" t="s">
        <v>1328</v>
      </c>
      <c r="B239338" s="1" t="s">
        <v>788</v>
      </c>
      <c r="C239338">
        <v>0</v>
      </c>
    </row>
    <row r="239339" spans="1:3" x14ac:dyDescent="0.25">
      <c r="A239339" t="s">
        <v>1328</v>
      </c>
      <c r="B239339" s="1" t="s">
        <v>789</v>
      </c>
      <c r="C239339">
        <v>0</v>
      </c>
    </row>
    <row r="239340" spans="1:3" x14ac:dyDescent="0.25">
      <c r="A239340" t="s">
        <v>1328</v>
      </c>
      <c r="B239340" s="1" t="s">
        <v>790</v>
      </c>
      <c r="C239340">
        <v>0</v>
      </c>
    </row>
    <row r="239341" spans="1:3" x14ac:dyDescent="0.25">
      <c r="A239341" t="s">
        <v>1328</v>
      </c>
      <c r="B239341" s="1" t="s">
        <v>791</v>
      </c>
      <c r="C239341">
        <v>0</v>
      </c>
    </row>
    <row r="239342" spans="1:3" x14ac:dyDescent="0.25">
      <c r="A239342" t="s">
        <v>1328</v>
      </c>
      <c r="B239342" s="1" t="s">
        <v>792</v>
      </c>
      <c r="C239342">
        <v>0</v>
      </c>
    </row>
    <row r="239343" spans="1:3" x14ac:dyDescent="0.25">
      <c r="A239343" t="s">
        <v>1328</v>
      </c>
      <c r="B239343" s="1" t="s">
        <v>793</v>
      </c>
      <c r="C239343">
        <v>0</v>
      </c>
    </row>
    <row r="239344" spans="1:3" x14ac:dyDescent="0.25">
      <c r="A239344" t="s">
        <v>1328</v>
      </c>
      <c r="B239344" s="1" t="s">
        <v>794</v>
      </c>
      <c r="C239344">
        <v>0</v>
      </c>
    </row>
    <row r="239345" spans="1:3" x14ac:dyDescent="0.25">
      <c r="A239345" t="s">
        <v>1328</v>
      </c>
      <c r="B239345" s="1" t="s">
        <v>795</v>
      </c>
      <c r="C239345">
        <v>0</v>
      </c>
    </row>
    <row r="239346" spans="1:3" x14ac:dyDescent="0.25">
      <c r="A239346" t="s">
        <v>1328</v>
      </c>
      <c r="B239346" s="1" t="s">
        <v>796</v>
      </c>
      <c r="C239346">
        <v>0</v>
      </c>
    </row>
    <row r="239347" spans="1:3" x14ac:dyDescent="0.25">
      <c r="A239347" t="s">
        <v>1328</v>
      </c>
      <c r="B239347" s="1" t="s">
        <v>797</v>
      </c>
      <c r="C239347">
        <v>0</v>
      </c>
    </row>
    <row r="239348" spans="1:3" x14ac:dyDescent="0.25">
      <c r="A239348" t="s">
        <v>1328</v>
      </c>
      <c r="B239348" s="1" t="s">
        <v>798</v>
      </c>
      <c r="C239348">
        <v>0</v>
      </c>
    </row>
    <row r="239349" spans="1:3" x14ac:dyDescent="0.25">
      <c r="A239349" t="s">
        <v>1328</v>
      </c>
      <c r="B239349" s="1" t="s">
        <v>799</v>
      </c>
      <c r="C239349">
        <v>0</v>
      </c>
    </row>
    <row r="239350" spans="1:3" x14ac:dyDescent="0.25">
      <c r="A239350" t="s">
        <v>1328</v>
      </c>
      <c r="B239350" s="1" t="s">
        <v>800</v>
      </c>
      <c r="C239350">
        <v>0</v>
      </c>
    </row>
    <row r="239351" spans="1:3" x14ac:dyDescent="0.25">
      <c r="A239351" t="s">
        <v>1328</v>
      </c>
      <c r="B239351" s="1" t="s">
        <v>801</v>
      </c>
      <c r="C239351">
        <v>0</v>
      </c>
    </row>
    <row r="239352" spans="1:3" x14ac:dyDescent="0.25">
      <c r="A239352" t="s">
        <v>1328</v>
      </c>
      <c r="B239352" s="1" t="s">
        <v>802</v>
      </c>
      <c r="C239352">
        <v>0</v>
      </c>
    </row>
    <row r="239353" spans="1:3" x14ac:dyDescent="0.25">
      <c r="A239353" t="s">
        <v>1328</v>
      </c>
      <c r="B239353" s="1" t="s">
        <v>803</v>
      </c>
      <c r="C239353">
        <v>0</v>
      </c>
    </row>
    <row r="239354" spans="1:3" x14ac:dyDescent="0.25">
      <c r="A239354" t="s">
        <v>1328</v>
      </c>
      <c r="B239354" s="1" t="s">
        <v>804</v>
      </c>
      <c r="C239354">
        <v>0</v>
      </c>
    </row>
    <row r="239355" spans="1:3" x14ac:dyDescent="0.25">
      <c r="A239355" t="s">
        <v>1328</v>
      </c>
      <c r="B239355" s="1" t="s">
        <v>805</v>
      </c>
      <c r="C239355">
        <v>0</v>
      </c>
    </row>
    <row r="239356" spans="1:3" x14ac:dyDescent="0.25">
      <c r="A239356" t="s">
        <v>1328</v>
      </c>
      <c r="B239356" s="1" t="s">
        <v>806</v>
      </c>
      <c r="C239356">
        <v>0</v>
      </c>
    </row>
    <row r="239357" spans="1:3" x14ac:dyDescent="0.25">
      <c r="A239357" t="s">
        <v>1328</v>
      </c>
      <c r="B239357" s="1" t="s">
        <v>807</v>
      </c>
      <c r="C239357">
        <v>0</v>
      </c>
    </row>
    <row r="239358" spans="1:3" x14ac:dyDescent="0.25">
      <c r="A239358" t="s">
        <v>1328</v>
      </c>
      <c r="B239358" s="1" t="s">
        <v>808</v>
      </c>
      <c r="C239358">
        <v>0</v>
      </c>
    </row>
    <row r="239359" spans="1:3" x14ac:dyDescent="0.25">
      <c r="A239359" t="s">
        <v>1328</v>
      </c>
      <c r="B239359" s="1" t="s">
        <v>809</v>
      </c>
      <c r="C239359">
        <v>0</v>
      </c>
    </row>
    <row r="239360" spans="1:3" x14ac:dyDescent="0.25">
      <c r="A239360" t="s">
        <v>1328</v>
      </c>
      <c r="B239360" s="1" t="s">
        <v>810</v>
      </c>
      <c r="C239360">
        <v>0</v>
      </c>
    </row>
    <row r="239361" spans="1:3" x14ac:dyDescent="0.25">
      <c r="A239361" t="s">
        <v>1328</v>
      </c>
      <c r="B239361" s="1" t="s">
        <v>811</v>
      </c>
      <c r="C239361">
        <v>0</v>
      </c>
    </row>
    <row r="239362" spans="1:3" x14ac:dyDescent="0.25">
      <c r="A239362" t="s">
        <v>1328</v>
      </c>
      <c r="B239362" s="1" t="s">
        <v>812</v>
      </c>
      <c r="C239362">
        <v>0</v>
      </c>
    </row>
    <row r="239363" spans="1:3" x14ac:dyDescent="0.25">
      <c r="A239363" t="s">
        <v>1328</v>
      </c>
      <c r="B239363" s="1" t="s">
        <v>813</v>
      </c>
      <c r="C239363">
        <v>0</v>
      </c>
    </row>
    <row r="239364" spans="1:3" x14ac:dyDescent="0.25">
      <c r="A239364" t="s">
        <v>1328</v>
      </c>
      <c r="B239364" s="1" t="s">
        <v>814</v>
      </c>
      <c r="C239364">
        <v>0</v>
      </c>
    </row>
    <row r="239365" spans="1:3" x14ac:dyDescent="0.25">
      <c r="A239365" t="s">
        <v>1328</v>
      </c>
      <c r="B239365" s="1" t="s">
        <v>815</v>
      </c>
      <c r="C239365">
        <v>0</v>
      </c>
    </row>
    <row r="239366" spans="1:3" x14ac:dyDescent="0.25">
      <c r="A239366" t="s">
        <v>1328</v>
      </c>
      <c r="B239366" s="1" t="s">
        <v>816</v>
      </c>
      <c r="C239366">
        <v>0</v>
      </c>
    </row>
    <row r="239367" spans="1:3" x14ac:dyDescent="0.25">
      <c r="A239367" t="s">
        <v>1328</v>
      </c>
      <c r="B239367" s="1" t="s">
        <v>817</v>
      </c>
      <c r="C239367">
        <v>0</v>
      </c>
    </row>
    <row r="239368" spans="1:3" x14ac:dyDescent="0.25">
      <c r="A239368" t="s">
        <v>1328</v>
      </c>
      <c r="B239368" s="1" t="s">
        <v>818</v>
      </c>
      <c r="C239368">
        <v>0</v>
      </c>
    </row>
    <row r="239369" spans="1:3" x14ac:dyDescent="0.25">
      <c r="A239369" t="s">
        <v>1328</v>
      </c>
      <c r="B239369" s="1" t="s">
        <v>819</v>
      </c>
      <c r="C239369">
        <v>0</v>
      </c>
    </row>
    <row r="239370" spans="1:3" x14ac:dyDescent="0.25">
      <c r="A239370" t="s">
        <v>1328</v>
      </c>
      <c r="B239370" s="1" t="s">
        <v>820</v>
      </c>
      <c r="C239370">
        <v>0</v>
      </c>
    </row>
    <row r="239371" spans="1:3" x14ac:dyDescent="0.25">
      <c r="A239371" t="s">
        <v>1328</v>
      </c>
      <c r="B239371" s="1" t="s">
        <v>821</v>
      </c>
      <c r="C239371">
        <v>0</v>
      </c>
    </row>
    <row r="239372" spans="1:3" x14ac:dyDescent="0.25">
      <c r="A239372" t="s">
        <v>1328</v>
      </c>
      <c r="B239372" s="1" t="s">
        <v>822</v>
      </c>
      <c r="C239372">
        <v>0</v>
      </c>
    </row>
    <row r="239373" spans="1:3" x14ac:dyDescent="0.25">
      <c r="A239373" t="s">
        <v>1328</v>
      </c>
      <c r="B239373" s="1" t="s">
        <v>823</v>
      </c>
      <c r="C239373">
        <v>0</v>
      </c>
    </row>
    <row r="239374" spans="1:3" x14ac:dyDescent="0.25">
      <c r="A239374" t="s">
        <v>1328</v>
      </c>
      <c r="B239374" s="1" t="s">
        <v>824</v>
      </c>
      <c r="C239374">
        <v>0</v>
      </c>
    </row>
    <row r="239375" spans="1:3" x14ac:dyDescent="0.25">
      <c r="A239375" t="s">
        <v>1328</v>
      </c>
      <c r="B239375" s="1" t="s">
        <v>825</v>
      </c>
      <c r="C239375">
        <v>0</v>
      </c>
    </row>
    <row r="239376" spans="1:3" x14ac:dyDescent="0.25">
      <c r="A239376" t="s">
        <v>1328</v>
      </c>
      <c r="B239376" s="1" t="s">
        <v>826</v>
      </c>
      <c r="C239376">
        <v>0</v>
      </c>
    </row>
    <row r="239377" spans="1:3" x14ac:dyDescent="0.25">
      <c r="A239377" t="s">
        <v>1328</v>
      </c>
      <c r="B239377" s="1" t="s">
        <v>827</v>
      </c>
      <c r="C239377">
        <v>0</v>
      </c>
    </row>
    <row r="239378" spans="1:3" x14ac:dyDescent="0.25">
      <c r="A239378" t="s">
        <v>1328</v>
      </c>
      <c r="B239378" s="1" t="s">
        <v>828</v>
      </c>
      <c r="C239378">
        <v>0</v>
      </c>
    </row>
    <row r="239379" spans="1:3" x14ac:dyDescent="0.25">
      <c r="A239379" t="s">
        <v>1328</v>
      </c>
      <c r="B239379" s="1" t="s">
        <v>829</v>
      </c>
      <c r="C239379">
        <v>0</v>
      </c>
    </row>
    <row r="239380" spans="1:3" x14ac:dyDescent="0.25">
      <c r="A239380" t="s">
        <v>1328</v>
      </c>
      <c r="B239380" s="1" t="s">
        <v>830</v>
      </c>
      <c r="C239380">
        <v>0</v>
      </c>
    </row>
    <row r="239381" spans="1:3" x14ac:dyDescent="0.25">
      <c r="A239381" t="s">
        <v>1328</v>
      </c>
      <c r="B239381" s="1" t="s">
        <v>831</v>
      </c>
      <c r="C239381">
        <v>0</v>
      </c>
    </row>
    <row r="239382" spans="1:3" x14ac:dyDescent="0.25">
      <c r="A239382" t="s">
        <v>1328</v>
      </c>
      <c r="B239382" s="1" t="s">
        <v>832</v>
      </c>
      <c r="C239382">
        <v>0</v>
      </c>
    </row>
    <row r="239383" spans="1:3" x14ac:dyDescent="0.25">
      <c r="A239383" t="s">
        <v>1328</v>
      </c>
      <c r="B239383" s="1" t="s">
        <v>833</v>
      </c>
      <c r="C239383">
        <v>0</v>
      </c>
    </row>
    <row r="239384" spans="1:3" x14ac:dyDescent="0.25">
      <c r="A239384" t="s">
        <v>1328</v>
      </c>
      <c r="B239384" s="1" t="s">
        <v>834</v>
      </c>
      <c r="C239384">
        <v>0</v>
      </c>
    </row>
    <row r="239385" spans="1:3" x14ac:dyDescent="0.25">
      <c r="A239385" t="s">
        <v>1328</v>
      </c>
      <c r="B239385" s="1" t="s">
        <v>835</v>
      </c>
      <c r="C239385">
        <v>0</v>
      </c>
    </row>
    <row r="239386" spans="1:3" x14ac:dyDescent="0.25">
      <c r="A239386" t="s">
        <v>1328</v>
      </c>
      <c r="B239386" s="1" t="s">
        <v>836</v>
      </c>
      <c r="C239386">
        <v>0</v>
      </c>
    </row>
    <row r="239387" spans="1:3" x14ac:dyDescent="0.25">
      <c r="A239387" t="s">
        <v>1328</v>
      </c>
      <c r="B239387" s="1" t="s">
        <v>837</v>
      </c>
      <c r="C239387">
        <v>0</v>
      </c>
    </row>
    <row r="239388" spans="1:3" x14ac:dyDescent="0.25">
      <c r="A239388" t="s">
        <v>1328</v>
      </c>
      <c r="B239388" s="1" t="s">
        <v>838</v>
      </c>
      <c r="C239388">
        <v>0</v>
      </c>
    </row>
    <row r="239389" spans="1:3" x14ac:dyDescent="0.25">
      <c r="A239389" t="s">
        <v>1328</v>
      </c>
      <c r="B239389" s="1" t="s">
        <v>839</v>
      </c>
      <c r="C239389">
        <v>0</v>
      </c>
    </row>
    <row r="239390" spans="1:3" x14ac:dyDescent="0.25">
      <c r="A239390" t="s">
        <v>1328</v>
      </c>
      <c r="B239390" s="1" t="s">
        <v>840</v>
      </c>
      <c r="C239390">
        <v>0</v>
      </c>
    </row>
    <row r="239391" spans="1:3" x14ac:dyDescent="0.25">
      <c r="A239391" t="s">
        <v>1328</v>
      </c>
      <c r="B239391" s="1" t="s">
        <v>841</v>
      </c>
      <c r="C239391">
        <v>0</v>
      </c>
    </row>
    <row r="239392" spans="1:3" x14ac:dyDescent="0.25">
      <c r="A239392" t="s">
        <v>1328</v>
      </c>
      <c r="B239392" s="1" t="s">
        <v>842</v>
      </c>
      <c r="C239392">
        <v>0</v>
      </c>
    </row>
    <row r="239393" spans="1:3" x14ac:dyDescent="0.25">
      <c r="A239393" t="s">
        <v>1328</v>
      </c>
      <c r="B239393" s="1" t="s">
        <v>843</v>
      </c>
      <c r="C239393">
        <v>0</v>
      </c>
    </row>
    <row r="239394" spans="1:3" x14ac:dyDescent="0.25">
      <c r="A239394" t="s">
        <v>1328</v>
      </c>
      <c r="B239394" s="1" t="s">
        <v>844</v>
      </c>
      <c r="C239394">
        <v>0</v>
      </c>
    </row>
    <row r="239395" spans="1:3" x14ac:dyDescent="0.25">
      <c r="A239395" t="s">
        <v>1328</v>
      </c>
      <c r="B239395" s="1" t="s">
        <v>845</v>
      </c>
      <c r="C239395">
        <v>0</v>
      </c>
    </row>
    <row r="239396" spans="1:3" x14ac:dyDescent="0.25">
      <c r="A239396" t="s">
        <v>1328</v>
      </c>
      <c r="B239396" s="1" t="s">
        <v>846</v>
      </c>
      <c r="C239396">
        <v>0</v>
      </c>
    </row>
    <row r="239397" spans="1:3" x14ac:dyDescent="0.25">
      <c r="A239397" t="s">
        <v>1328</v>
      </c>
      <c r="B239397" s="1" t="s">
        <v>847</v>
      </c>
      <c r="C239397">
        <v>0</v>
      </c>
    </row>
    <row r="239398" spans="1:3" x14ac:dyDescent="0.25">
      <c r="A239398" t="s">
        <v>1328</v>
      </c>
      <c r="B239398" s="1" t="s">
        <v>848</v>
      </c>
      <c r="C239398">
        <v>0</v>
      </c>
    </row>
    <row r="239399" spans="1:3" x14ac:dyDescent="0.25">
      <c r="A239399" t="s">
        <v>1328</v>
      </c>
      <c r="B239399" s="1" t="s">
        <v>849</v>
      </c>
      <c r="C239399">
        <v>0</v>
      </c>
    </row>
    <row r="239400" spans="1:3" x14ac:dyDescent="0.25">
      <c r="A239400" t="s">
        <v>1328</v>
      </c>
      <c r="B239400" s="1" t="s">
        <v>850</v>
      </c>
      <c r="C239400">
        <v>0</v>
      </c>
    </row>
    <row r="239401" spans="1:3" x14ac:dyDescent="0.25">
      <c r="A239401" t="s">
        <v>1328</v>
      </c>
      <c r="B239401" s="1" t="s">
        <v>851</v>
      </c>
      <c r="C239401">
        <v>0</v>
      </c>
    </row>
    <row r="239402" spans="1:3" x14ac:dyDescent="0.25">
      <c r="A239402" t="s">
        <v>1328</v>
      </c>
      <c r="B239402" s="1" t="s">
        <v>852</v>
      </c>
      <c r="C239402">
        <v>0</v>
      </c>
    </row>
    <row r="239403" spans="1:3" x14ac:dyDescent="0.25">
      <c r="A239403" t="s">
        <v>1328</v>
      </c>
      <c r="B239403" s="1" t="s">
        <v>853</v>
      </c>
      <c r="C239403">
        <v>0</v>
      </c>
    </row>
    <row r="239404" spans="1:3" x14ac:dyDescent="0.25">
      <c r="A239404" t="s">
        <v>1328</v>
      </c>
      <c r="B239404" s="1" t="s">
        <v>854</v>
      </c>
      <c r="C239404">
        <v>0</v>
      </c>
    </row>
    <row r="239405" spans="1:3" x14ac:dyDescent="0.25">
      <c r="A239405" t="s">
        <v>1328</v>
      </c>
      <c r="B239405" s="1" t="s">
        <v>855</v>
      </c>
      <c r="C239405">
        <v>0</v>
      </c>
    </row>
    <row r="239406" spans="1:3" x14ac:dyDescent="0.25">
      <c r="A239406" t="s">
        <v>1328</v>
      </c>
      <c r="B239406" s="1" t="s">
        <v>856</v>
      </c>
      <c r="C239406">
        <v>0</v>
      </c>
    </row>
    <row r="239407" spans="1:3" x14ac:dyDescent="0.25">
      <c r="A239407" t="s">
        <v>1328</v>
      </c>
      <c r="B239407" s="1" t="s">
        <v>857</v>
      </c>
      <c r="C239407">
        <v>0</v>
      </c>
    </row>
    <row r="239408" spans="1:3" x14ac:dyDescent="0.25">
      <c r="A239408" t="s">
        <v>1328</v>
      </c>
      <c r="B239408" s="1" t="s">
        <v>858</v>
      </c>
      <c r="C239408">
        <v>0</v>
      </c>
    </row>
    <row r="239409" spans="1:3" x14ac:dyDescent="0.25">
      <c r="A239409" t="s">
        <v>1328</v>
      </c>
      <c r="B239409" s="1" t="s">
        <v>859</v>
      </c>
      <c r="C239409">
        <v>0</v>
      </c>
    </row>
    <row r="239410" spans="1:3" x14ac:dyDescent="0.25">
      <c r="A239410" t="s">
        <v>1328</v>
      </c>
      <c r="B239410" s="1" t="s">
        <v>860</v>
      </c>
      <c r="C239410">
        <v>0</v>
      </c>
    </row>
    <row r="239411" spans="1:3" x14ac:dyDescent="0.25">
      <c r="A239411" t="s">
        <v>1328</v>
      </c>
      <c r="B239411" s="1" t="s">
        <v>861</v>
      </c>
      <c r="C239411">
        <v>0</v>
      </c>
    </row>
    <row r="239412" spans="1:3" x14ac:dyDescent="0.25">
      <c r="A239412" t="s">
        <v>1328</v>
      </c>
      <c r="B239412" s="1" t="s">
        <v>862</v>
      </c>
      <c r="C239412">
        <v>0</v>
      </c>
    </row>
    <row r="239413" spans="1:3" x14ac:dyDescent="0.25">
      <c r="A239413" t="s">
        <v>1328</v>
      </c>
      <c r="B239413" s="1" t="s">
        <v>863</v>
      </c>
      <c r="C239413">
        <v>0</v>
      </c>
    </row>
    <row r="239414" spans="1:3" x14ac:dyDescent="0.25">
      <c r="A239414" t="s">
        <v>1328</v>
      </c>
      <c r="B239414" s="1" t="s">
        <v>864</v>
      </c>
      <c r="C239414">
        <v>0</v>
      </c>
    </row>
    <row r="239415" spans="1:3" x14ac:dyDescent="0.25">
      <c r="A239415" t="s">
        <v>1328</v>
      </c>
      <c r="B239415" s="1" t="s">
        <v>865</v>
      </c>
      <c r="C239415">
        <v>0</v>
      </c>
    </row>
    <row r="239416" spans="1:3" x14ac:dyDescent="0.25">
      <c r="A239416" t="s">
        <v>1328</v>
      </c>
      <c r="B239416" s="1" t="s">
        <v>866</v>
      </c>
      <c r="C239416">
        <v>2</v>
      </c>
    </row>
    <row r="239417" spans="1:3" x14ac:dyDescent="0.25">
      <c r="A239417" t="s">
        <v>1328</v>
      </c>
      <c r="B239417" s="1" t="s">
        <v>867</v>
      </c>
      <c r="C239417">
        <v>0</v>
      </c>
    </row>
    <row r="239418" spans="1:3" x14ac:dyDescent="0.25">
      <c r="A239418" t="s">
        <v>1328</v>
      </c>
      <c r="B239418" s="1" t="s">
        <v>868</v>
      </c>
      <c r="C239418">
        <v>0</v>
      </c>
    </row>
    <row r="239419" spans="1:3" x14ac:dyDescent="0.25">
      <c r="A239419" t="s">
        <v>1328</v>
      </c>
      <c r="B239419" s="1" t="s">
        <v>869</v>
      </c>
      <c r="C239419">
        <v>0</v>
      </c>
    </row>
    <row r="239420" spans="1:3" x14ac:dyDescent="0.25">
      <c r="A239420" t="s">
        <v>1328</v>
      </c>
      <c r="B239420" s="1" t="s">
        <v>870</v>
      </c>
      <c r="C239420">
        <v>0</v>
      </c>
    </row>
    <row r="239421" spans="1:3" x14ac:dyDescent="0.25">
      <c r="A239421" t="s">
        <v>1328</v>
      </c>
      <c r="B239421" s="1" t="s">
        <v>871</v>
      </c>
      <c r="C239421">
        <v>0</v>
      </c>
    </row>
    <row r="239422" spans="1:3" x14ac:dyDescent="0.25">
      <c r="A239422" t="s">
        <v>1328</v>
      </c>
      <c r="B239422" s="1" t="s">
        <v>872</v>
      </c>
      <c r="C239422">
        <v>0</v>
      </c>
    </row>
    <row r="239423" spans="1:3" x14ac:dyDescent="0.25">
      <c r="A239423" t="s">
        <v>1328</v>
      </c>
      <c r="B239423" s="1" t="s">
        <v>873</v>
      </c>
      <c r="C239423">
        <v>0</v>
      </c>
    </row>
    <row r="239424" spans="1:3" x14ac:dyDescent="0.25">
      <c r="A239424" t="s">
        <v>1328</v>
      </c>
      <c r="B239424" s="1" t="s">
        <v>874</v>
      </c>
      <c r="C239424">
        <v>0</v>
      </c>
    </row>
    <row r="239425" spans="1:3" x14ac:dyDescent="0.25">
      <c r="A239425" t="s">
        <v>1328</v>
      </c>
      <c r="B239425" s="1" t="s">
        <v>875</v>
      </c>
      <c r="C239425">
        <v>0</v>
      </c>
    </row>
    <row r="239426" spans="1:3" x14ac:dyDescent="0.25">
      <c r="A239426" t="s">
        <v>1328</v>
      </c>
      <c r="B239426" s="1" t="s">
        <v>876</v>
      </c>
      <c r="C239426">
        <v>0</v>
      </c>
    </row>
    <row r="239427" spans="1:3" x14ac:dyDescent="0.25">
      <c r="A239427" t="s">
        <v>1328</v>
      </c>
      <c r="B239427" s="1" t="s">
        <v>877</v>
      </c>
      <c r="C239427">
        <v>0</v>
      </c>
    </row>
    <row r="239428" spans="1:3" x14ac:dyDescent="0.25">
      <c r="A239428" t="s">
        <v>1328</v>
      </c>
      <c r="B239428" s="1" t="s">
        <v>878</v>
      </c>
      <c r="C239428">
        <v>0</v>
      </c>
    </row>
    <row r="239429" spans="1:3" x14ac:dyDescent="0.25">
      <c r="A239429" t="s">
        <v>1328</v>
      </c>
      <c r="B239429" s="1" t="s">
        <v>879</v>
      </c>
      <c r="C239429">
        <v>0</v>
      </c>
    </row>
    <row r="239430" spans="1:3" x14ac:dyDescent="0.25">
      <c r="A239430" t="s">
        <v>1328</v>
      </c>
      <c r="B239430" s="1" t="s">
        <v>880</v>
      </c>
      <c r="C239430">
        <v>77</v>
      </c>
    </row>
    <row r="239431" spans="1:3" x14ac:dyDescent="0.25">
      <c r="A239431" t="s">
        <v>1328</v>
      </c>
      <c r="B239431" s="1" t="s">
        <v>881</v>
      </c>
      <c r="C239431">
        <v>0</v>
      </c>
    </row>
    <row r="239432" spans="1:3" x14ac:dyDescent="0.25">
      <c r="A239432" t="s">
        <v>1328</v>
      </c>
      <c r="B239432" s="1" t="s">
        <v>882</v>
      </c>
      <c r="C239432">
        <v>0</v>
      </c>
    </row>
    <row r="239433" spans="1:3" x14ac:dyDescent="0.25">
      <c r="A239433" t="s">
        <v>1328</v>
      </c>
      <c r="B239433" s="1" t="s">
        <v>883</v>
      </c>
      <c r="C239433">
        <v>0</v>
      </c>
    </row>
    <row r="239434" spans="1:3" x14ac:dyDescent="0.25">
      <c r="A239434" t="s">
        <v>1328</v>
      </c>
      <c r="B239434" s="1" t="s">
        <v>884</v>
      </c>
      <c r="C239434">
        <v>0</v>
      </c>
    </row>
    <row r="239435" spans="1:3" x14ac:dyDescent="0.25">
      <c r="A239435" t="s">
        <v>1328</v>
      </c>
      <c r="B239435" s="1" t="s">
        <v>885</v>
      </c>
      <c r="C239435">
        <v>0</v>
      </c>
    </row>
    <row r="239436" spans="1:3" x14ac:dyDescent="0.25">
      <c r="A239436" t="s">
        <v>1328</v>
      </c>
      <c r="B239436" s="1" t="s">
        <v>886</v>
      </c>
      <c r="C239436">
        <v>0</v>
      </c>
    </row>
    <row r="239437" spans="1:3" x14ac:dyDescent="0.25">
      <c r="A239437" t="s">
        <v>1328</v>
      </c>
      <c r="B239437" s="1" t="s">
        <v>887</v>
      </c>
      <c r="C239437">
        <v>54</v>
      </c>
    </row>
    <row r="239438" spans="1:3" x14ac:dyDescent="0.25">
      <c r="A239438" t="s">
        <v>1328</v>
      </c>
      <c r="B239438" s="1" t="s">
        <v>888</v>
      </c>
      <c r="C239438">
        <v>174</v>
      </c>
    </row>
    <row r="239439" spans="1:3" x14ac:dyDescent="0.25">
      <c r="A239439" t="s">
        <v>1328</v>
      </c>
      <c r="B239439" s="1" t="s">
        <v>889</v>
      </c>
      <c r="C239439">
        <v>0</v>
      </c>
    </row>
    <row r="239440" spans="1:3" x14ac:dyDescent="0.25">
      <c r="A239440" t="s">
        <v>1328</v>
      </c>
      <c r="B239440" s="1" t="s">
        <v>890</v>
      </c>
      <c r="C239440">
        <v>0</v>
      </c>
    </row>
    <row r="239441" spans="1:3" x14ac:dyDescent="0.25">
      <c r="A239441" t="s">
        <v>1328</v>
      </c>
      <c r="B239441" s="1" t="s">
        <v>891</v>
      </c>
      <c r="C239441">
        <v>0</v>
      </c>
    </row>
    <row r="239442" spans="1:3" x14ac:dyDescent="0.25">
      <c r="A239442" t="s">
        <v>1328</v>
      </c>
      <c r="B239442" s="1" t="s">
        <v>892</v>
      </c>
      <c r="C239442">
        <v>0</v>
      </c>
    </row>
    <row r="239443" spans="1:3" x14ac:dyDescent="0.25">
      <c r="A239443" t="s">
        <v>1328</v>
      </c>
      <c r="B239443" s="1" t="s">
        <v>893</v>
      </c>
      <c r="C239443">
        <v>0</v>
      </c>
    </row>
    <row r="239444" spans="1:3" x14ac:dyDescent="0.25">
      <c r="A239444" t="s">
        <v>1328</v>
      </c>
      <c r="B239444" s="1" t="s">
        <v>894</v>
      </c>
      <c r="C239444">
        <v>0</v>
      </c>
    </row>
    <row r="239445" spans="1:3" x14ac:dyDescent="0.25">
      <c r="A239445" t="s">
        <v>1328</v>
      </c>
      <c r="B239445" s="1" t="s">
        <v>895</v>
      </c>
      <c r="C239445">
        <v>0</v>
      </c>
    </row>
    <row r="239446" spans="1:3" x14ac:dyDescent="0.25">
      <c r="A239446" t="s">
        <v>1328</v>
      </c>
      <c r="B239446" s="1" t="s">
        <v>896</v>
      </c>
      <c r="C239446">
        <v>0</v>
      </c>
    </row>
    <row r="239447" spans="1:3" x14ac:dyDescent="0.25">
      <c r="A239447" t="s">
        <v>1328</v>
      </c>
      <c r="B239447" s="1" t="s">
        <v>897</v>
      </c>
      <c r="C239447">
        <v>0</v>
      </c>
    </row>
    <row r="239448" spans="1:3" x14ac:dyDescent="0.25">
      <c r="A239448" t="s">
        <v>1328</v>
      </c>
      <c r="B239448" s="1" t="s">
        <v>898</v>
      </c>
      <c r="C239448">
        <v>0</v>
      </c>
    </row>
    <row r="239449" spans="1:3" x14ac:dyDescent="0.25">
      <c r="A239449" t="s">
        <v>1328</v>
      </c>
      <c r="B239449" s="1" t="s">
        <v>899</v>
      </c>
      <c r="C239449">
        <v>0</v>
      </c>
    </row>
    <row r="239450" spans="1:3" x14ac:dyDescent="0.25">
      <c r="A239450" t="s">
        <v>1328</v>
      </c>
      <c r="B239450" s="1" t="s">
        <v>900</v>
      </c>
      <c r="C239450">
        <v>0</v>
      </c>
    </row>
    <row r="239451" spans="1:3" x14ac:dyDescent="0.25">
      <c r="A239451" t="s">
        <v>1328</v>
      </c>
      <c r="B239451" s="1" t="s">
        <v>901</v>
      </c>
      <c r="C239451">
        <v>0</v>
      </c>
    </row>
    <row r="239452" spans="1:3" x14ac:dyDescent="0.25">
      <c r="A239452" t="s">
        <v>1328</v>
      </c>
      <c r="B239452" s="1" t="s">
        <v>902</v>
      </c>
      <c r="C239452">
        <v>0</v>
      </c>
    </row>
    <row r="239453" spans="1:3" x14ac:dyDescent="0.25">
      <c r="A239453" t="s">
        <v>1328</v>
      </c>
      <c r="B239453" s="1" t="s">
        <v>903</v>
      </c>
      <c r="C239453">
        <v>0</v>
      </c>
    </row>
    <row r="239454" spans="1:3" x14ac:dyDescent="0.25">
      <c r="A239454" t="s">
        <v>1328</v>
      </c>
      <c r="B239454" s="1" t="s">
        <v>904</v>
      </c>
      <c r="C239454">
        <v>0</v>
      </c>
    </row>
    <row r="239455" spans="1:3" x14ac:dyDescent="0.25">
      <c r="A239455" t="s">
        <v>1328</v>
      </c>
      <c r="B239455" s="1" t="s">
        <v>905</v>
      </c>
      <c r="C239455">
        <v>0</v>
      </c>
    </row>
    <row r="239456" spans="1:3" x14ac:dyDescent="0.25">
      <c r="A239456" t="s">
        <v>1328</v>
      </c>
      <c r="B239456" s="1" t="s">
        <v>906</v>
      </c>
      <c r="C239456">
        <v>0</v>
      </c>
    </row>
    <row r="239457" spans="1:3" x14ac:dyDescent="0.25">
      <c r="A239457" t="s">
        <v>1328</v>
      </c>
      <c r="B239457" s="1" t="s">
        <v>907</v>
      </c>
      <c r="C239457">
        <v>0</v>
      </c>
    </row>
    <row r="239458" spans="1:3" x14ac:dyDescent="0.25">
      <c r="A239458" t="s">
        <v>1328</v>
      </c>
      <c r="B239458" s="1" t="s">
        <v>908</v>
      </c>
      <c r="C239458">
        <v>0</v>
      </c>
    </row>
    <row r="239459" spans="1:3" x14ac:dyDescent="0.25">
      <c r="A239459" t="s">
        <v>1328</v>
      </c>
      <c r="B239459" s="1" t="s">
        <v>909</v>
      </c>
      <c r="C239459">
        <v>0</v>
      </c>
    </row>
    <row r="239460" spans="1:3" x14ac:dyDescent="0.25">
      <c r="A239460" t="s">
        <v>1328</v>
      </c>
      <c r="B239460" s="1" t="s">
        <v>910</v>
      </c>
      <c r="C239460">
        <v>0</v>
      </c>
    </row>
    <row r="239461" spans="1:3" x14ac:dyDescent="0.25">
      <c r="A239461" t="s">
        <v>1328</v>
      </c>
      <c r="B239461" s="1" t="s">
        <v>911</v>
      </c>
      <c r="C239461">
        <v>0</v>
      </c>
    </row>
    <row r="239462" spans="1:3" x14ac:dyDescent="0.25">
      <c r="A239462" t="s">
        <v>1328</v>
      </c>
      <c r="B239462" s="1" t="s">
        <v>912</v>
      </c>
      <c r="C239462">
        <v>0</v>
      </c>
    </row>
    <row r="239463" spans="1:3" x14ac:dyDescent="0.25">
      <c r="A239463" t="s">
        <v>1328</v>
      </c>
      <c r="B239463" s="1" t="s">
        <v>913</v>
      </c>
      <c r="C239463">
        <v>0</v>
      </c>
    </row>
    <row r="239464" spans="1:3" x14ac:dyDescent="0.25">
      <c r="A239464" t="s">
        <v>1328</v>
      </c>
      <c r="B239464" s="1" t="s">
        <v>914</v>
      </c>
      <c r="C239464">
        <v>0</v>
      </c>
    </row>
    <row r="239465" spans="1:3" x14ac:dyDescent="0.25">
      <c r="A239465" t="s">
        <v>1328</v>
      </c>
      <c r="B239465" s="1" t="s">
        <v>915</v>
      </c>
      <c r="C239465">
        <v>0</v>
      </c>
    </row>
    <row r="239466" spans="1:3" x14ac:dyDescent="0.25">
      <c r="A239466" t="s">
        <v>1328</v>
      </c>
      <c r="B239466" s="1" t="s">
        <v>916</v>
      </c>
      <c r="C239466">
        <v>0</v>
      </c>
    </row>
    <row r="239467" spans="1:3" x14ac:dyDescent="0.25">
      <c r="A239467" t="s">
        <v>1328</v>
      </c>
      <c r="B239467" s="1" t="s">
        <v>917</v>
      </c>
      <c r="C239467">
        <v>0</v>
      </c>
    </row>
    <row r="239468" spans="1:3" x14ac:dyDescent="0.25">
      <c r="A239468" t="s">
        <v>1328</v>
      </c>
      <c r="B239468" s="1" t="s">
        <v>918</v>
      </c>
      <c r="C239468">
        <v>0</v>
      </c>
    </row>
    <row r="239469" spans="1:3" x14ac:dyDescent="0.25">
      <c r="A239469" t="s">
        <v>1328</v>
      </c>
      <c r="B239469" s="1" t="s">
        <v>919</v>
      </c>
      <c r="C239469">
        <v>0</v>
      </c>
    </row>
    <row r="239470" spans="1:3" x14ac:dyDescent="0.25">
      <c r="A239470" t="s">
        <v>1328</v>
      </c>
      <c r="B239470" s="1" t="s">
        <v>920</v>
      </c>
      <c r="C239470">
        <v>0</v>
      </c>
    </row>
    <row r="239471" spans="1:3" x14ac:dyDescent="0.25">
      <c r="A239471" t="s">
        <v>1328</v>
      </c>
      <c r="B239471" s="1" t="s">
        <v>921</v>
      </c>
      <c r="C239471">
        <v>0</v>
      </c>
    </row>
    <row r="239472" spans="1:3" x14ac:dyDescent="0.25">
      <c r="A239472" t="s">
        <v>1328</v>
      </c>
      <c r="B239472" s="1" t="s">
        <v>922</v>
      </c>
      <c r="C239472">
        <v>0</v>
      </c>
    </row>
    <row r="239473" spans="1:3" x14ac:dyDescent="0.25">
      <c r="A239473" t="s">
        <v>1328</v>
      </c>
      <c r="B239473" s="1" t="s">
        <v>923</v>
      </c>
      <c r="C239473">
        <v>0</v>
      </c>
    </row>
    <row r="239474" spans="1:3" x14ac:dyDescent="0.25">
      <c r="A239474" t="s">
        <v>1328</v>
      </c>
      <c r="B239474" s="1" t="s">
        <v>924</v>
      </c>
      <c r="C239474">
        <v>0</v>
      </c>
    </row>
    <row r="239475" spans="1:3" x14ac:dyDescent="0.25">
      <c r="A239475" t="s">
        <v>1328</v>
      </c>
      <c r="B239475" s="1" t="s">
        <v>925</v>
      </c>
      <c r="C239475">
        <v>0</v>
      </c>
    </row>
    <row r="239476" spans="1:3" x14ac:dyDescent="0.25">
      <c r="A239476" t="s">
        <v>1328</v>
      </c>
      <c r="B239476" s="1" t="s">
        <v>926</v>
      </c>
      <c r="C239476">
        <v>0</v>
      </c>
    </row>
    <row r="239477" spans="1:3" x14ac:dyDescent="0.25">
      <c r="A239477" t="s">
        <v>1328</v>
      </c>
      <c r="B239477" s="1" t="s">
        <v>927</v>
      </c>
      <c r="C239477">
        <v>0</v>
      </c>
    </row>
    <row r="239478" spans="1:3" x14ac:dyDescent="0.25">
      <c r="A239478" t="s">
        <v>1328</v>
      </c>
      <c r="B239478" s="1" t="s">
        <v>928</v>
      </c>
      <c r="C239478">
        <v>0</v>
      </c>
    </row>
    <row r="239479" spans="1:3" x14ac:dyDescent="0.25">
      <c r="A239479" t="s">
        <v>1328</v>
      </c>
      <c r="B239479" s="1" t="s">
        <v>929</v>
      </c>
      <c r="C239479">
        <v>0</v>
      </c>
    </row>
    <row r="239480" spans="1:3" x14ac:dyDescent="0.25">
      <c r="A239480" t="s">
        <v>1328</v>
      </c>
      <c r="B239480" s="1" t="s">
        <v>930</v>
      </c>
      <c r="C239480">
        <v>0</v>
      </c>
    </row>
    <row r="239481" spans="1:3" x14ac:dyDescent="0.25">
      <c r="A239481" t="s">
        <v>1328</v>
      </c>
      <c r="B239481" s="1" t="s">
        <v>931</v>
      </c>
      <c r="C239481">
        <v>0</v>
      </c>
    </row>
    <row r="239482" spans="1:3" x14ac:dyDescent="0.25">
      <c r="A239482" t="s">
        <v>1328</v>
      </c>
      <c r="B239482" s="1" t="s">
        <v>932</v>
      </c>
      <c r="C239482">
        <v>0</v>
      </c>
    </row>
    <row r="239483" spans="1:3" x14ac:dyDescent="0.25">
      <c r="A239483" t="s">
        <v>1328</v>
      </c>
      <c r="B239483" s="1" t="s">
        <v>933</v>
      </c>
      <c r="C239483">
        <v>0</v>
      </c>
    </row>
    <row r="239484" spans="1:3" x14ac:dyDescent="0.25">
      <c r="A239484" t="s">
        <v>1328</v>
      </c>
      <c r="B239484" s="1" t="s">
        <v>934</v>
      </c>
      <c r="C239484">
        <v>0</v>
      </c>
    </row>
    <row r="239485" spans="1:3" x14ac:dyDescent="0.25">
      <c r="A239485" t="s">
        <v>1328</v>
      </c>
      <c r="B239485" s="1" t="s">
        <v>935</v>
      </c>
      <c r="C239485">
        <v>0</v>
      </c>
    </row>
    <row r="239486" spans="1:3" x14ac:dyDescent="0.25">
      <c r="A239486" t="s">
        <v>1328</v>
      </c>
      <c r="B239486" s="1" t="s">
        <v>936</v>
      </c>
      <c r="C239486">
        <v>0</v>
      </c>
    </row>
    <row r="239487" spans="1:3" x14ac:dyDescent="0.25">
      <c r="A239487" t="s">
        <v>1328</v>
      </c>
      <c r="B239487" s="1" t="s">
        <v>937</v>
      </c>
      <c r="C239487">
        <v>0</v>
      </c>
    </row>
    <row r="239488" spans="1:3" x14ac:dyDescent="0.25">
      <c r="A239488" t="s">
        <v>1328</v>
      </c>
      <c r="B239488" s="1" t="s">
        <v>938</v>
      </c>
      <c r="C239488">
        <v>0</v>
      </c>
    </row>
    <row r="239489" spans="1:3" x14ac:dyDescent="0.25">
      <c r="A239489" t="s">
        <v>1328</v>
      </c>
      <c r="B239489" s="1" t="s">
        <v>939</v>
      </c>
      <c r="C239489">
        <v>0</v>
      </c>
    </row>
    <row r="239490" spans="1:3" x14ac:dyDescent="0.25">
      <c r="A239490" t="s">
        <v>1328</v>
      </c>
      <c r="B239490" s="1" t="s">
        <v>940</v>
      </c>
      <c r="C239490">
        <v>0</v>
      </c>
    </row>
    <row r="239491" spans="1:3" x14ac:dyDescent="0.25">
      <c r="A239491" t="s">
        <v>1328</v>
      </c>
      <c r="B239491" s="1" t="s">
        <v>941</v>
      </c>
      <c r="C239491">
        <v>0</v>
      </c>
    </row>
    <row r="239492" spans="1:3" x14ac:dyDescent="0.25">
      <c r="A239492" t="s">
        <v>1328</v>
      </c>
      <c r="B239492" s="1" t="s">
        <v>942</v>
      </c>
      <c r="C239492">
        <v>0</v>
      </c>
    </row>
    <row r="239493" spans="1:3" x14ac:dyDescent="0.25">
      <c r="A239493" t="s">
        <v>1328</v>
      </c>
      <c r="B239493" s="1" t="s">
        <v>943</v>
      </c>
      <c r="C239493">
        <v>0</v>
      </c>
    </row>
    <row r="239494" spans="1:3" x14ac:dyDescent="0.25">
      <c r="A239494" t="s">
        <v>1328</v>
      </c>
      <c r="B239494" s="1" t="s">
        <v>944</v>
      </c>
      <c r="C239494">
        <v>0</v>
      </c>
    </row>
    <row r="239495" spans="1:3" x14ac:dyDescent="0.25">
      <c r="A239495" t="s">
        <v>1328</v>
      </c>
      <c r="B239495" s="1" t="s">
        <v>945</v>
      </c>
      <c r="C239495">
        <v>0</v>
      </c>
    </row>
    <row r="239496" spans="1:3" x14ac:dyDescent="0.25">
      <c r="A239496" t="s">
        <v>1328</v>
      </c>
      <c r="B239496" s="1" t="s">
        <v>946</v>
      </c>
      <c r="C239496">
        <v>0</v>
      </c>
    </row>
    <row r="239497" spans="1:3" x14ac:dyDescent="0.25">
      <c r="A239497" t="s">
        <v>1328</v>
      </c>
      <c r="B239497" s="1" t="s">
        <v>947</v>
      </c>
      <c r="C239497">
        <v>0</v>
      </c>
    </row>
    <row r="239498" spans="1:3" x14ac:dyDescent="0.25">
      <c r="A239498" t="s">
        <v>1328</v>
      </c>
      <c r="B239498" s="1" t="s">
        <v>948</v>
      </c>
      <c r="C239498">
        <v>0</v>
      </c>
    </row>
    <row r="239499" spans="1:3" x14ac:dyDescent="0.25">
      <c r="A239499" t="s">
        <v>1328</v>
      </c>
      <c r="B239499" s="1" t="s">
        <v>949</v>
      </c>
      <c r="C239499">
        <v>0</v>
      </c>
    </row>
    <row r="239500" spans="1:3" x14ac:dyDescent="0.25">
      <c r="A239500" t="s">
        <v>1328</v>
      </c>
      <c r="B239500" s="1" t="s">
        <v>950</v>
      </c>
      <c r="C239500">
        <v>0</v>
      </c>
    </row>
    <row r="239501" spans="1:3" x14ac:dyDescent="0.25">
      <c r="A239501" t="s">
        <v>1328</v>
      </c>
      <c r="B239501" s="1" t="s">
        <v>951</v>
      </c>
      <c r="C239501">
        <v>0</v>
      </c>
    </row>
    <row r="239502" spans="1:3" x14ac:dyDescent="0.25">
      <c r="A239502" t="s">
        <v>1328</v>
      </c>
      <c r="B239502" s="1" t="s">
        <v>952</v>
      </c>
      <c r="C239502">
        <v>0</v>
      </c>
    </row>
    <row r="239503" spans="1:3" x14ac:dyDescent="0.25">
      <c r="A239503" t="s">
        <v>1328</v>
      </c>
      <c r="B239503" s="1" t="s">
        <v>953</v>
      </c>
      <c r="C239503">
        <v>0</v>
      </c>
    </row>
    <row r="239504" spans="1:3" x14ac:dyDescent="0.25">
      <c r="A239504" t="s">
        <v>1328</v>
      </c>
      <c r="B239504" s="1" t="s">
        <v>954</v>
      </c>
      <c r="C239504">
        <v>0</v>
      </c>
    </row>
    <row r="239505" spans="1:3" x14ac:dyDescent="0.25">
      <c r="A239505" t="s">
        <v>1328</v>
      </c>
      <c r="B239505" s="1" t="s">
        <v>955</v>
      </c>
      <c r="C239505">
        <v>0</v>
      </c>
    </row>
    <row r="239506" spans="1:3" x14ac:dyDescent="0.25">
      <c r="A239506" t="s">
        <v>1328</v>
      </c>
      <c r="B239506" s="1" t="s">
        <v>956</v>
      </c>
      <c r="C239506">
        <v>0</v>
      </c>
    </row>
    <row r="239507" spans="1:3" x14ac:dyDescent="0.25">
      <c r="A239507" t="s">
        <v>1328</v>
      </c>
      <c r="B239507" s="1" t="s">
        <v>957</v>
      </c>
      <c r="C239507">
        <v>0</v>
      </c>
    </row>
    <row r="239508" spans="1:3" x14ac:dyDescent="0.25">
      <c r="A239508" t="s">
        <v>1328</v>
      </c>
      <c r="B239508" s="1" t="s">
        <v>958</v>
      </c>
      <c r="C239508">
        <v>0</v>
      </c>
    </row>
    <row r="239509" spans="1:3" x14ac:dyDescent="0.25">
      <c r="A239509" t="s">
        <v>1328</v>
      </c>
      <c r="B239509" s="1" t="s">
        <v>959</v>
      </c>
      <c r="C239509">
        <v>0</v>
      </c>
    </row>
    <row r="239510" spans="1:3" x14ac:dyDescent="0.25">
      <c r="A239510" t="s">
        <v>1328</v>
      </c>
      <c r="B239510" s="1" t="s">
        <v>960</v>
      </c>
      <c r="C239510">
        <v>0</v>
      </c>
    </row>
    <row r="239511" spans="1:3" x14ac:dyDescent="0.25">
      <c r="A239511" t="s">
        <v>1328</v>
      </c>
      <c r="B239511" s="1" t="s">
        <v>961</v>
      </c>
      <c r="C239511">
        <v>0</v>
      </c>
    </row>
    <row r="239512" spans="1:3" x14ac:dyDescent="0.25">
      <c r="A239512" t="s">
        <v>1328</v>
      </c>
      <c r="B239512" s="1" t="s">
        <v>962</v>
      </c>
      <c r="C239512">
        <v>0</v>
      </c>
    </row>
    <row r="239513" spans="1:3" x14ac:dyDescent="0.25">
      <c r="A239513" t="s">
        <v>1328</v>
      </c>
      <c r="B239513" s="1" t="s">
        <v>963</v>
      </c>
      <c r="C239513">
        <v>0</v>
      </c>
    </row>
    <row r="239514" spans="1:3" x14ac:dyDescent="0.25">
      <c r="A239514" t="s">
        <v>1328</v>
      </c>
      <c r="B239514" s="1" t="s">
        <v>964</v>
      </c>
      <c r="C239514">
        <v>0</v>
      </c>
    </row>
    <row r="239515" spans="1:3" x14ac:dyDescent="0.25">
      <c r="A239515" t="s">
        <v>1328</v>
      </c>
      <c r="B239515" s="1" t="s">
        <v>965</v>
      </c>
      <c r="C239515">
        <v>0</v>
      </c>
    </row>
    <row r="239516" spans="1:3" x14ac:dyDescent="0.25">
      <c r="A239516" t="s">
        <v>1328</v>
      </c>
      <c r="B239516" s="1" t="s">
        <v>966</v>
      </c>
      <c r="C239516">
        <v>0</v>
      </c>
    </row>
    <row r="239517" spans="1:3" x14ac:dyDescent="0.25">
      <c r="A239517" t="s">
        <v>1328</v>
      </c>
      <c r="B239517" s="1" t="s">
        <v>967</v>
      </c>
      <c r="C239517">
        <v>2654</v>
      </c>
    </row>
    <row r="239518" spans="1:3" x14ac:dyDescent="0.25">
      <c r="A239518" t="s">
        <v>1328</v>
      </c>
      <c r="B239518" s="1" t="s">
        <v>968</v>
      </c>
      <c r="C239518">
        <v>0</v>
      </c>
    </row>
    <row r="239519" spans="1:3" x14ac:dyDescent="0.25">
      <c r="A239519" t="s">
        <v>1328</v>
      </c>
      <c r="B239519" s="1" t="s">
        <v>969</v>
      </c>
      <c r="C239519">
        <v>0</v>
      </c>
    </row>
    <row r="239520" spans="1:3" x14ac:dyDescent="0.25">
      <c r="A239520" t="s">
        <v>1328</v>
      </c>
      <c r="B239520" s="1" t="s">
        <v>970</v>
      </c>
      <c r="C239520">
        <v>0</v>
      </c>
    </row>
    <row r="239521" spans="1:3" x14ac:dyDescent="0.25">
      <c r="A239521" t="s">
        <v>1328</v>
      </c>
      <c r="B239521" s="1" t="s">
        <v>971</v>
      </c>
      <c r="C239521">
        <v>0</v>
      </c>
    </row>
    <row r="239522" spans="1:3" x14ac:dyDescent="0.25">
      <c r="A239522" t="s">
        <v>1328</v>
      </c>
      <c r="B239522" s="1" t="s">
        <v>972</v>
      </c>
      <c r="C239522">
        <v>0</v>
      </c>
    </row>
    <row r="239523" spans="1:3" x14ac:dyDescent="0.25">
      <c r="A239523" t="s">
        <v>1328</v>
      </c>
      <c r="B239523" s="1" t="s">
        <v>973</v>
      </c>
      <c r="C239523">
        <v>0</v>
      </c>
    </row>
    <row r="239524" spans="1:3" x14ac:dyDescent="0.25">
      <c r="A239524" t="s">
        <v>1328</v>
      </c>
      <c r="B239524" s="1" t="s">
        <v>974</v>
      </c>
      <c r="C239524">
        <v>0</v>
      </c>
    </row>
    <row r="239525" spans="1:3" x14ac:dyDescent="0.25">
      <c r="A239525" t="s">
        <v>1328</v>
      </c>
      <c r="B239525" s="1" t="s">
        <v>975</v>
      </c>
      <c r="C239525">
        <v>0</v>
      </c>
    </row>
    <row r="239526" spans="1:3" x14ac:dyDescent="0.25">
      <c r="A239526" t="s">
        <v>1328</v>
      </c>
      <c r="B239526" s="1" t="s">
        <v>976</v>
      </c>
      <c r="C239526">
        <v>0</v>
      </c>
    </row>
    <row r="239527" spans="1:3" x14ac:dyDescent="0.25">
      <c r="A239527" t="s">
        <v>1328</v>
      </c>
      <c r="B239527" s="1" t="s">
        <v>977</v>
      </c>
      <c r="C239527">
        <v>0</v>
      </c>
    </row>
    <row r="239528" spans="1:3" x14ac:dyDescent="0.25">
      <c r="A239528" t="s">
        <v>1328</v>
      </c>
      <c r="B239528" s="1" t="s">
        <v>978</v>
      </c>
      <c r="C239528">
        <v>0</v>
      </c>
    </row>
    <row r="239529" spans="1:3" x14ac:dyDescent="0.25">
      <c r="A239529" t="s">
        <v>1328</v>
      </c>
      <c r="B239529" s="1" t="s">
        <v>979</v>
      </c>
      <c r="C239529">
        <v>0</v>
      </c>
    </row>
    <row r="239530" spans="1:3" x14ac:dyDescent="0.25">
      <c r="A239530" t="s">
        <v>1328</v>
      </c>
      <c r="B239530" s="1" t="s">
        <v>980</v>
      </c>
      <c r="C239530">
        <v>0</v>
      </c>
    </row>
    <row r="239531" spans="1:3" x14ac:dyDescent="0.25">
      <c r="A239531" t="s">
        <v>1328</v>
      </c>
      <c r="B239531" s="1" t="s">
        <v>981</v>
      </c>
      <c r="C239531">
        <v>0</v>
      </c>
    </row>
    <row r="239532" spans="1:3" x14ac:dyDescent="0.25">
      <c r="A239532" t="s">
        <v>1328</v>
      </c>
      <c r="B239532" s="1" t="s">
        <v>982</v>
      </c>
      <c r="C239532">
        <v>0</v>
      </c>
    </row>
    <row r="239533" spans="1:3" x14ac:dyDescent="0.25">
      <c r="A239533" t="s">
        <v>1328</v>
      </c>
      <c r="B239533" s="1" t="s">
        <v>983</v>
      </c>
      <c r="C239533">
        <v>0</v>
      </c>
    </row>
    <row r="239534" spans="1:3" x14ac:dyDescent="0.25">
      <c r="A239534" t="s">
        <v>1328</v>
      </c>
      <c r="B239534" s="1" t="s">
        <v>984</v>
      </c>
      <c r="C239534">
        <v>0</v>
      </c>
    </row>
    <row r="239535" spans="1:3" x14ac:dyDescent="0.25">
      <c r="A239535" t="s">
        <v>1328</v>
      </c>
      <c r="B239535" s="1" t="s">
        <v>985</v>
      </c>
      <c r="C239535">
        <v>0</v>
      </c>
    </row>
    <row r="239536" spans="1:3" x14ac:dyDescent="0.25">
      <c r="A239536" t="s">
        <v>1328</v>
      </c>
      <c r="B239536" s="1" t="s">
        <v>986</v>
      </c>
      <c r="C239536">
        <v>0</v>
      </c>
    </row>
    <row r="239537" spans="1:3" x14ac:dyDescent="0.25">
      <c r="A239537" t="s">
        <v>1328</v>
      </c>
      <c r="B239537" s="1" t="s">
        <v>987</v>
      </c>
      <c r="C239537">
        <v>0</v>
      </c>
    </row>
    <row r="239538" spans="1:3" x14ac:dyDescent="0.25">
      <c r="A239538" t="s">
        <v>1328</v>
      </c>
      <c r="B239538" s="1" t="s">
        <v>988</v>
      </c>
      <c r="C239538">
        <v>0</v>
      </c>
    </row>
    <row r="239539" spans="1:3" x14ac:dyDescent="0.25">
      <c r="A239539" t="s">
        <v>1328</v>
      </c>
      <c r="B239539" s="1" t="s">
        <v>989</v>
      </c>
      <c r="C239539">
        <v>0</v>
      </c>
    </row>
    <row r="239540" spans="1:3" x14ac:dyDescent="0.25">
      <c r="A239540" t="s">
        <v>1328</v>
      </c>
      <c r="B239540" s="1" t="s">
        <v>990</v>
      </c>
      <c r="C239540">
        <v>0</v>
      </c>
    </row>
    <row r="239541" spans="1:3" x14ac:dyDescent="0.25">
      <c r="A239541" t="s">
        <v>1328</v>
      </c>
      <c r="B239541" s="1" t="s">
        <v>991</v>
      </c>
      <c r="C239541">
        <v>0</v>
      </c>
    </row>
    <row r="239542" spans="1:3" x14ac:dyDescent="0.25">
      <c r="A239542" t="s">
        <v>1328</v>
      </c>
      <c r="B239542" s="1" t="s">
        <v>992</v>
      </c>
      <c r="C239542">
        <v>0</v>
      </c>
    </row>
    <row r="239543" spans="1:3" x14ac:dyDescent="0.25">
      <c r="A239543" t="s">
        <v>1328</v>
      </c>
      <c r="B239543" s="1" t="s">
        <v>993</v>
      </c>
      <c r="C239543">
        <v>0</v>
      </c>
    </row>
    <row r="239544" spans="1:3" x14ac:dyDescent="0.25">
      <c r="A239544" t="s">
        <v>1328</v>
      </c>
      <c r="B239544" s="1" t="s">
        <v>994</v>
      </c>
      <c r="C239544">
        <v>0</v>
      </c>
    </row>
    <row r="239545" spans="1:3" x14ac:dyDescent="0.25">
      <c r="A239545" t="s">
        <v>1328</v>
      </c>
      <c r="B239545" s="1" t="s">
        <v>995</v>
      </c>
      <c r="C239545">
        <v>0</v>
      </c>
    </row>
    <row r="239546" spans="1:3" x14ac:dyDescent="0.25">
      <c r="A239546" t="s">
        <v>1328</v>
      </c>
      <c r="B239546" s="1" t="s">
        <v>996</v>
      </c>
      <c r="C239546">
        <v>0</v>
      </c>
    </row>
    <row r="239547" spans="1:3" x14ac:dyDescent="0.25">
      <c r="A239547" t="s">
        <v>1328</v>
      </c>
      <c r="B239547" s="1" t="s">
        <v>997</v>
      </c>
      <c r="C239547">
        <v>0</v>
      </c>
    </row>
    <row r="239548" spans="1:3" x14ac:dyDescent="0.25">
      <c r="A239548" t="s">
        <v>1328</v>
      </c>
      <c r="B239548" s="1" t="s">
        <v>998</v>
      </c>
      <c r="C239548">
        <v>0</v>
      </c>
    </row>
    <row r="239549" spans="1:3" x14ac:dyDescent="0.25">
      <c r="A239549" t="s">
        <v>1328</v>
      </c>
      <c r="B239549" s="1" t="s">
        <v>999</v>
      </c>
      <c r="C239549">
        <v>0</v>
      </c>
    </row>
    <row r="239550" spans="1:3" x14ac:dyDescent="0.25">
      <c r="A239550" t="s">
        <v>1328</v>
      </c>
      <c r="B239550" s="1" t="s">
        <v>1000</v>
      </c>
      <c r="C239550">
        <v>0</v>
      </c>
    </row>
    <row r="239551" spans="1:3" x14ac:dyDescent="0.25">
      <c r="A239551" t="s">
        <v>1328</v>
      </c>
      <c r="B239551" s="1" t="s">
        <v>1001</v>
      </c>
      <c r="C239551">
        <v>0</v>
      </c>
    </row>
    <row r="239552" spans="1:3" x14ac:dyDescent="0.25">
      <c r="A239552" t="s">
        <v>1328</v>
      </c>
      <c r="B239552" s="1" t="s">
        <v>1002</v>
      </c>
      <c r="C239552">
        <v>0</v>
      </c>
    </row>
    <row r="239553" spans="1:3" x14ac:dyDescent="0.25">
      <c r="A239553" t="s">
        <v>1328</v>
      </c>
      <c r="B239553" s="1" t="s">
        <v>1003</v>
      </c>
      <c r="C239553">
        <v>0</v>
      </c>
    </row>
    <row r="239554" spans="1:3" x14ac:dyDescent="0.25">
      <c r="A239554" t="s">
        <v>1328</v>
      </c>
      <c r="B239554" s="1" t="s">
        <v>1004</v>
      </c>
      <c r="C239554">
        <v>0</v>
      </c>
    </row>
    <row r="239555" spans="1:3" x14ac:dyDescent="0.25">
      <c r="A239555" t="s">
        <v>1328</v>
      </c>
      <c r="B239555" s="1" t="s">
        <v>1005</v>
      </c>
      <c r="C239555">
        <v>0</v>
      </c>
    </row>
    <row r="239556" spans="1:3" x14ac:dyDescent="0.25">
      <c r="A239556" t="s">
        <v>1328</v>
      </c>
      <c r="B239556" s="1" t="s">
        <v>1006</v>
      </c>
      <c r="C239556">
        <v>0</v>
      </c>
    </row>
    <row r="239557" spans="1:3" x14ac:dyDescent="0.25">
      <c r="A239557" t="s">
        <v>1328</v>
      </c>
      <c r="B239557" s="1" t="s">
        <v>1007</v>
      </c>
      <c r="C239557">
        <v>0</v>
      </c>
    </row>
    <row r="239558" spans="1:3" x14ac:dyDescent="0.25">
      <c r="A239558" t="s">
        <v>1328</v>
      </c>
      <c r="B239558" s="1" t="s">
        <v>1008</v>
      </c>
      <c r="C239558">
        <v>0</v>
      </c>
    </row>
    <row r="239559" spans="1:3" x14ac:dyDescent="0.25">
      <c r="A239559" t="s">
        <v>1328</v>
      </c>
      <c r="B239559" s="1" t="s">
        <v>1009</v>
      </c>
      <c r="C239559">
        <v>0</v>
      </c>
    </row>
    <row r="239560" spans="1:3" x14ac:dyDescent="0.25">
      <c r="A239560" t="s">
        <v>1328</v>
      </c>
      <c r="B239560" s="1" t="s">
        <v>1010</v>
      </c>
      <c r="C239560">
        <v>0</v>
      </c>
    </row>
    <row r="239561" spans="1:3" x14ac:dyDescent="0.25">
      <c r="A239561" t="s">
        <v>1328</v>
      </c>
      <c r="B239561" s="1" t="s">
        <v>1011</v>
      </c>
      <c r="C239561">
        <v>0</v>
      </c>
    </row>
    <row r="239562" spans="1:3" x14ac:dyDescent="0.25">
      <c r="A239562" t="s">
        <v>1328</v>
      </c>
      <c r="B239562" s="1" t="s">
        <v>1012</v>
      </c>
      <c r="C239562">
        <v>0</v>
      </c>
    </row>
    <row r="239563" spans="1:3" x14ac:dyDescent="0.25">
      <c r="A239563" t="s">
        <v>1328</v>
      </c>
      <c r="B239563" s="1" t="s">
        <v>1013</v>
      </c>
      <c r="C239563">
        <v>0</v>
      </c>
    </row>
    <row r="239564" spans="1:3" x14ac:dyDescent="0.25">
      <c r="A239564" t="s">
        <v>1328</v>
      </c>
      <c r="B239564" s="1" t="s">
        <v>1014</v>
      </c>
      <c r="C239564">
        <v>0</v>
      </c>
    </row>
    <row r="239565" spans="1:3" x14ac:dyDescent="0.25">
      <c r="A239565" t="s">
        <v>1328</v>
      </c>
      <c r="B239565" s="1" t="s">
        <v>1015</v>
      </c>
      <c r="C239565">
        <v>0</v>
      </c>
    </row>
    <row r="239566" spans="1:3" x14ac:dyDescent="0.25">
      <c r="A239566" t="s">
        <v>1328</v>
      </c>
      <c r="B239566" s="1" t="s">
        <v>1016</v>
      </c>
      <c r="C239566">
        <v>0</v>
      </c>
    </row>
    <row r="239567" spans="1:3" x14ac:dyDescent="0.25">
      <c r="A239567" t="s">
        <v>1328</v>
      </c>
      <c r="B239567" s="1" t="s">
        <v>1017</v>
      </c>
      <c r="C239567">
        <v>0</v>
      </c>
    </row>
    <row r="239568" spans="1:3" x14ac:dyDescent="0.25">
      <c r="A239568" t="s">
        <v>1328</v>
      </c>
      <c r="B239568" s="1" t="s">
        <v>1018</v>
      </c>
      <c r="C239568">
        <v>0</v>
      </c>
    </row>
    <row r="239569" spans="1:3" x14ac:dyDescent="0.25">
      <c r="A239569" t="s">
        <v>1328</v>
      </c>
      <c r="B239569" s="1" t="s">
        <v>1019</v>
      </c>
      <c r="C239569">
        <v>0</v>
      </c>
    </row>
    <row r="239570" spans="1:3" x14ac:dyDescent="0.25">
      <c r="A239570" t="s">
        <v>1328</v>
      </c>
      <c r="B239570" s="1" t="s">
        <v>1020</v>
      </c>
      <c r="C239570">
        <v>0</v>
      </c>
    </row>
    <row r="239571" spans="1:3" x14ac:dyDescent="0.25">
      <c r="A239571" t="s">
        <v>1328</v>
      </c>
      <c r="B239571" s="1" t="s">
        <v>1021</v>
      </c>
      <c r="C239571">
        <v>0</v>
      </c>
    </row>
    <row r="239572" spans="1:3" x14ac:dyDescent="0.25">
      <c r="A239572" t="s">
        <v>1328</v>
      </c>
      <c r="B239572" s="1" t="s">
        <v>1022</v>
      </c>
      <c r="C239572">
        <v>0</v>
      </c>
    </row>
    <row r="239573" spans="1:3" x14ac:dyDescent="0.25">
      <c r="A239573" t="s">
        <v>1328</v>
      </c>
      <c r="B239573" s="1" t="s">
        <v>1023</v>
      </c>
      <c r="C239573">
        <v>0</v>
      </c>
    </row>
    <row r="239574" spans="1:3" x14ac:dyDescent="0.25">
      <c r="A239574" t="s">
        <v>1328</v>
      </c>
      <c r="B239574" s="1" t="s">
        <v>1024</v>
      </c>
      <c r="C239574">
        <v>0</v>
      </c>
    </row>
    <row r="239575" spans="1:3" x14ac:dyDescent="0.25">
      <c r="A239575" t="s">
        <v>1328</v>
      </c>
      <c r="B239575" s="1" t="s">
        <v>1025</v>
      </c>
      <c r="C239575">
        <v>0</v>
      </c>
    </row>
    <row r="239576" spans="1:3" x14ac:dyDescent="0.25">
      <c r="A239576" t="s">
        <v>1328</v>
      </c>
      <c r="B239576" s="1" t="s">
        <v>1026</v>
      </c>
      <c r="C239576">
        <v>0</v>
      </c>
    </row>
    <row r="239577" spans="1:3" x14ac:dyDescent="0.25">
      <c r="A239577" t="s">
        <v>1328</v>
      </c>
      <c r="B239577" s="1" t="s">
        <v>1027</v>
      </c>
      <c r="C239577">
        <v>0</v>
      </c>
    </row>
    <row r="239578" spans="1:3" x14ac:dyDescent="0.25">
      <c r="A239578" t="s">
        <v>1328</v>
      </c>
      <c r="B239578" s="1" t="s">
        <v>1028</v>
      </c>
      <c r="C239578">
        <v>0</v>
      </c>
    </row>
    <row r="239579" spans="1:3" x14ac:dyDescent="0.25">
      <c r="A239579" t="s">
        <v>1328</v>
      </c>
      <c r="B239579" s="1" t="s">
        <v>1029</v>
      </c>
      <c r="C239579">
        <v>0</v>
      </c>
    </row>
    <row r="239580" spans="1:3" x14ac:dyDescent="0.25">
      <c r="A239580" t="s">
        <v>1328</v>
      </c>
      <c r="B239580" s="1" t="s">
        <v>1030</v>
      </c>
      <c r="C239580">
        <v>0</v>
      </c>
    </row>
    <row r="239581" spans="1:3" x14ac:dyDescent="0.25">
      <c r="A239581" t="s">
        <v>1328</v>
      </c>
      <c r="B239581" s="1" t="s">
        <v>1031</v>
      </c>
      <c r="C239581">
        <v>0</v>
      </c>
    </row>
    <row r="239582" spans="1:3" x14ac:dyDescent="0.25">
      <c r="A239582" t="s">
        <v>1328</v>
      </c>
      <c r="B239582" s="1" t="s">
        <v>1032</v>
      </c>
      <c r="C239582">
        <v>0</v>
      </c>
    </row>
    <row r="239583" spans="1:3" x14ac:dyDescent="0.25">
      <c r="A239583" t="s">
        <v>1329</v>
      </c>
      <c r="B239583" s="1" t="s">
        <v>790</v>
      </c>
    </row>
    <row r="239584" spans="1:3" x14ac:dyDescent="0.25">
      <c r="A239584" t="s">
        <v>1330</v>
      </c>
      <c r="B239584" s="1" t="s">
        <v>1073</v>
      </c>
      <c r="C239584">
        <v>0</v>
      </c>
    </row>
    <row r="239585" spans="1:3" x14ac:dyDescent="0.25">
      <c r="A239585" t="s">
        <v>1330</v>
      </c>
      <c r="B239585" s="1" t="s">
        <v>1074</v>
      </c>
      <c r="C239585">
        <v>100</v>
      </c>
    </row>
    <row r="239586" spans="1:3" x14ac:dyDescent="0.25">
      <c r="A239586" t="s">
        <v>1330</v>
      </c>
      <c r="B239586" s="1" t="s">
        <v>1075</v>
      </c>
      <c r="C239586">
        <v>287</v>
      </c>
    </row>
    <row r="239587" spans="1:3" x14ac:dyDescent="0.25">
      <c r="A239587" t="s">
        <v>1330</v>
      </c>
      <c r="B239587" s="1" t="s">
        <v>1076</v>
      </c>
      <c r="C239587">
        <v>493</v>
      </c>
    </row>
    <row r="239588" spans="1:3" x14ac:dyDescent="0.25">
      <c r="A239588" t="s">
        <v>1330</v>
      </c>
      <c r="B239588" s="1" t="s">
        <v>1077</v>
      </c>
      <c r="C239588">
        <v>683</v>
      </c>
    </row>
    <row r="239589" spans="1:3" x14ac:dyDescent="0.25">
      <c r="A239589" t="s">
        <v>1330</v>
      </c>
      <c r="B239589" s="1" t="s">
        <v>1078</v>
      </c>
      <c r="C239589">
        <v>809</v>
      </c>
    </row>
    <row r="239590" spans="1:3" x14ac:dyDescent="0.25">
      <c r="A239590" t="s">
        <v>1330</v>
      </c>
      <c r="B239590" s="1" t="s">
        <v>1079</v>
      </c>
      <c r="C239590">
        <v>2651</v>
      </c>
    </row>
    <row r="239591" spans="1:3" x14ac:dyDescent="0.25">
      <c r="A239591" t="s">
        <v>1330</v>
      </c>
      <c r="B239591" s="1" t="s">
        <v>1080</v>
      </c>
      <c r="C239591">
        <v>589</v>
      </c>
    </row>
    <row r="239592" spans="1:3" x14ac:dyDescent="0.25">
      <c r="A239592" t="s">
        <v>1330</v>
      </c>
      <c r="B239592" s="1" t="s">
        <v>1081</v>
      </c>
      <c r="C239592">
        <v>2068</v>
      </c>
    </row>
    <row r="239593" spans="1:3" x14ac:dyDescent="0.25">
      <c r="A239593" t="s">
        <v>1330</v>
      </c>
      <c r="B239593" s="1" t="s">
        <v>1082</v>
      </c>
      <c r="C239593">
        <v>1690</v>
      </c>
    </row>
    <row r="239594" spans="1:3" x14ac:dyDescent="0.25">
      <c r="A239594" t="s">
        <v>1330</v>
      </c>
      <c r="B239594" s="1" t="s">
        <v>1083</v>
      </c>
      <c r="C239594">
        <v>2111</v>
      </c>
    </row>
    <row r="239595" spans="1:3" x14ac:dyDescent="0.25">
      <c r="A239595" t="s">
        <v>1330</v>
      </c>
      <c r="B239595" s="1" t="s">
        <v>1084</v>
      </c>
      <c r="C239595">
        <v>4749</v>
      </c>
    </row>
    <row r="239596" spans="1:3" x14ac:dyDescent="0.25">
      <c r="A239596" t="s">
        <v>1330</v>
      </c>
      <c r="B239596" s="1" t="s">
        <v>1085</v>
      </c>
      <c r="C239596">
        <v>3100</v>
      </c>
    </row>
    <row r="239597" spans="1:3" x14ac:dyDescent="0.25">
      <c r="A239597" t="s">
        <v>1330</v>
      </c>
      <c r="B239597" s="1" t="s">
        <v>1086</v>
      </c>
      <c r="C239597">
        <v>4012</v>
      </c>
    </row>
    <row r="239598" spans="1:3" x14ac:dyDescent="0.25">
      <c r="A239598" t="s">
        <v>1330</v>
      </c>
      <c r="B239598" s="1" t="s">
        <v>1087</v>
      </c>
      <c r="C239598">
        <v>3745</v>
      </c>
    </row>
    <row r="239599" spans="1:3" x14ac:dyDescent="0.25">
      <c r="A239599" t="s">
        <v>1330</v>
      </c>
      <c r="B239599" s="1" t="s">
        <v>1088</v>
      </c>
      <c r="C239599">
        <v>3162</v>
      </c>
    </row>
    <row r="239600" spans="1:3" x14ac:dyDescent="0.25">
      <c r="A239600" t="s">
        <v>1330</v>
      </c>
      <c r="B239600" s="1" t="s">
        <v>1089</v>
      </c>
      <c r="C239600">
        <v>3594</v>
      </c>
    </row>
    <row r="239601" spans="1:3" x14ac:dyDescent="0.25">
      <c r="A239601" t="s">
        <v>1330</v>
      </c>
      <c r="B239601" s="1" t="s">
        <v>1090</v>
      </c>
      <c r="C239601">
        <v>2731</v>
      </c>
    </row>
    <row r="239602" spans="1:3" x14ac:dyDescent="0.25">
      <c r="A239602" t="s">
        <v>1330</v>
      </c>
      <c r="B239602" s="1" t="s">
        <v>1091</v>
      </c>
      <c r="C239602">
        <v>3031</v>
      </c>
    </row>
    <row r="239603" spans="1:3" x14ac:dyDescent="0.25">
      <c r="A239603" t="s">
        <v>1330</v>
      </c>
      <c r="B239603" s="1" t="s">
        <v>1092</v>
      </c>
      <c r="C239603">
        <v>2609</v>
      </c>
    </row>
    <row r="239604" spans="1:3" x14ac:dyDescent="0.25">
      <c r="A239604" t="s">
        <v>1330</v>
      </c>
      <c r="B239604" s="1" t="s">
        <v>1093</v>
      </c>
      <c r="C239604">
        <v>2043</v>
      </c>
    </row>
    <row r="239605" spans="1:3" x14ac:dyDescent="0.25">
      <c r="A239605" t="s">
        <v>1330</v>
      </c>
      <c r="B239605" s="1" t="s">
        <v>1094</v>
      </c>
      <c r="C239605">
        <v>418</v>
      </c>
    </row>
    <row r="239606" spans="1:3" x14ac:dyDescent="0.25">
      <c r="A239606" t="s">
        <v>1330</v>
      </c>
      <c r="B239606" s="1" t="s">
        <v>1034</v>
      </c>
      <c r="C239606">
        <v>15152</v>
      </c>
    </row>
    <row r="239607" spans="1:3" x14ac:dyDescent="0.25">
      <c r="A239607" t="s">
        <v>1330</v>
      </c>
      <c r="B239607" s="1" t="s">
        <v>1035</v>
      </c>
      <c r="C239607">
        <v>6528</v>
      </c>
    </row>
    <row r="239608" spans="1:3" x14ac:dyDescent="0.25">
      <c r="A239608" t="s">
        <v>1330</v>
      </c>
      <c r="B239608" s="1" t="s">
        <v>1036</v>
      </c>
      <c r="C239608">
        <v>2143</v>
      </c>
    </row>
    <row r="239609" spans="1:3" x14ac:dyDescent="0.25">
      <c r="A239609" t="s">
        <v>1330</v>
      </c>
      <c r="B239609" s="1" t="s">
        <v>1037</v>
      </c>
      <c r="C239609">
        <v>2183</v>
      </c>
    </row>
    <row r="239610" spans="1:3" x14ac:dyDescent="0.25">
      <c r="A239610" t="s">
        <v>1330</v>
      </c>
      <c r="B239610" s="1" t="s">
        <v>1038</v>
      </c>
      <c r="C239610">
        <v>2035</v>
      </c>
    </row>
    <row r="239611" spans="1:3" x14ac:dyDescent="0.25">
      <c r="A239611" t="s">
        <v>1330</v>
      </c>
      <c r="B239611" s="1" t="s">
        <v>1039</v>
      </c>
      <c r="C239611">
        <v>1882</v>
      </c>
    </row>
    <row r="239612" spans="1:3" x14ac:dyDescent="0.25">
      <c r="A239612" t="s">
        <v>1330</v>
      </c>
      <c r="B239612" s="1" t="s">
        <v>1040</v>
      </c>
      <c r="C239612">
        <v>500</v>
      </c>
    </row>
    <row r="239613" spans="1:3" x14ac:dyDescent="0.25">
      <c r="A239613" t="s">
        <v>1330</v>
      </c>
      <c r="B239613" s="1" t="s">
        <v>1041</v>
      </c>
      <c r="C239613">
        <v>561</v>
      </c>
    </row>
    <row r="239614" spans="1:3" x14ac:dyDescent="0.25">
      <c r="A239614" t="s">
        <v>1330</v>
      </c>
      <c r="B239614" s="1" t="s">
        <v>1042</v>
      </c>
      <c r="C239614">
        <v>630</v>
      </c>
    </row>
    <row r="239615" spans="1:3" x14ac:dyDescent="0.25">
      <c r="A239615" t="s">
        <v>1330</v>
      </c>
      <c r="B239615" s="1" t="s">
        <v>1043</v>
      </c>
      <c r="C239615">
        <v>1762</v>
      </c>
    </row>
    <row r="239616" spans="1:3" x14ac:dyDescent="0.25">
      <c r="A239616" t="s">
        <v>1330</v>
      </c>
      <c r="B239616" s="1" t="s">
        <v>1044</v>
      </c>
      <c r="C239616">
        <v>382</v>
      </c>
    </row>
    <row r="239617" spans="1:3" x14ac:dyDescent="0.25">
      <c r="A239617" t="s">
        <v>1330</v>
      </c>
      <c r="B239617" s="1" t="s">
        <v>4</v>
      </c>
      <c r="C239617">
        <v>568</v>
      </c>
    </row>
    <row r="239618" spans="1:3" x14ac:dyDescent="0.25">
      <c r="A239618" t="s">
        <v>1330</v>
      </c>
      <c r="B239618" s="1" t="s">
        <v>5</v>
      </c>
      <c r="C239618">
        <v>854</v>
      </c>
    </row>
    <row r="239619" spans="1:3" x14ac:dyDescent="0.25">
      <c r="A239619" t="s">
        <v>1330</v>
      </c>
      <c r="B239619" s="1" t="s">
        <v>6</v>
      </c>
      <c r="C239619">
        <v>973</v>
      </c>
    </row>
    <row r="239620" spans="1:3" x14ac:dyDescent="0.25">
      <c r="A239620" t="s">
        <v>1330</v>
      </c>
      <c r="B239620" s="1" t="s">
        <v>7</v>
      </c>
      <c r="C239620">
        <v>1344</v>
      </c>
    </row>
    <row r="239621" spans="1:3" x14ac:dyDescent="0.25">
      <c r="A239621" t="s">
        <v>1330</v>
      </c>
      <c r="B239621" s="1" t="s">
        <v>8</v>
      </c>
      <c r="C239621">
        <v>1424</v>
      </c>
    </row>
    <row r="239622" spans="1:3" x14ac:dyDescent="0.25">
      <c r="A239622" t="s">
        <v>1330</v>
      </c>
      <c r="B239622" s="1" t="s">
        <v>9</v>
      </c>
      <c r="C239622">
        <v>1871</v>
      </c>
    </row>
    <row r="239623" spans="1:3" x14ac:dyDescent="0.25">
      <c r="A239623" t="s">
        <v>1330</v>
      </c>
      <c r="B239623" s="1" t="s">
        <v>10</v>
      </c>
      <c r="C239623">
        <v>2379</v>
      </c>
    </row>
    <row r="239624" spans="1:3" x14ac:dyDescent="0.25">
      <c r="A239624" t="s">
        <v>1330</v>
      </c>
      <c r="B239624" s="1" t="s">
        <v>11</v>
      </c>
      <c r="C239624">
        <v>1980</v>
      </c>
    </row>
    <row r="239625" spans="1:3" x14ac:dyDescent="0.25">
      <c r="A239625" t="s">
        <v>1330</v>
      </c>
      <c r="B239625" s="1" t="s">
        <v>12</v>
      </c>
      <c r="C239625">
        <v>2612</v>
      </c>
    </row>
    <row r="239626" spans="1:3" x14ac:dyDescent="0.25">
      <c r="A239626" t="s">
        <v>1330</v>
      </c>
      <c r="B239626" s="1" t="s">
        <v>13</v>
      </c>
      <c r="C239626">
        <v>2322</v>
      </c>
    </row>
    <row r="239627" spans="1:3" x14ac:dyDescent="0.25">
      <c r="A239627" t="s">
        <v>1330</v>
      </c>
      <c r="B239627" s="1" t="s">
        <v>14</v>
      </c>
      <c r="C239627">
        <v>2711</v>
      </c>
    </row>
    <row r="239628" spans="1:3" x14ac:dyDescent="0.25">
      <c r="A239628" t="s">
        <v>1330</v>
      </c>
      <c r="B239628" s="1" t="s">
        <v>15</v>
      </c>
      <c r="C239628">
        <v>3930</v>
      </c>
    </row>
    <row r="239629" spans="1:3" x14ac:dyDescent="0.25">
      <c r="A239629" t="s">
        <v>1330</v>
      </c>
      <c r="B239629" s="1" t="s">
        <v>16</v>
      </c>
      <c r="C239629">
        <v>4131</v>
      </c>
    </row>
    <row r="239630" spans="1:3" x14ac:dyDescent="0.25">
      <c r="A239630" t="s">
        <v>1330</v>
      </c>
      <c r="B239630" s="1" t="s">
        <v>17</v>
      </c>
      <c r="C239630">
        <v>3854</v>
      </c>
    </row>
    <row r="239631" spans="1:3" x14ac:dyDescent="0.25">
      <c r="A239631" t="s">
        <v>1330</v>
      </c>
      <c r="B239631" s="1" t="s">
        <v>18</v>
      </c>
      <c r="C239631">
        <v>4323</v>
      </c>
    </row>
    <row r="239632" spans="1:3" x14ac:dyDescent="0.25">
      <c r="A239632" t="s">
        <v>1330</v>
      </c>
      <c r="B239632" s="1" t="s">
        <v>19</v>
      </c>
      <c r="C239632">
        <v>4786</v>
      </c>
    </row>
    <row r="239633" spans="1:3" x14ac:dyDescent="0.25">
      <c r="A239633" t="s">
        <v>1330</v>
      </c>
      <c r="B239633" s="1" t="s">
        <v>20</v>
      </c>
      <c r="C239633">
        <v>7504</v>
      </c>
    </row>
    <row r="239634" spans="1:3" x14ac:dyDescent="0.25">
      <c r="A239634" t="s">
        <v>1330</v>
      </c>
      <c r="B239634" s="1" t="s">
        <v>21</v>
      </c>
      <c r="C239634">
        <v>6756</v>
      </c>
    </row>
    <row r="239635" spans="1:3" x14ac:dyDescent="0.25">
      <c r="A239635" t="s">
        <v>1330</v>
      </c>
      <c r="B239635" s="1" t="s">
        <v>22</v>
      </c>
      <c r="C239635">
        <v>13194</v>
      </c>
    </row>
    <row r="239636" spans="1:3" x14ac:dyDescent="0.25">
      <c r="A239636" t="s">
        <v>1330</v>
      </c>
      <c r="B239636" s="1" t="s">
        <v>23</v>
      </c>
      <c r="C239636">
        <v>10888</v>
      </c>
    </row>
    <row r="239637" spans="1:3" x14ac:dyDescent="0.25">
      <c r="A239637" t="s">
        <v>1330</v>
      </c>
      <c r="B239637" s="1" t="s">
        <v>24</v>
      </c>
      <c r="C239637">
        <v>11233</v>
      </c>
    </row>
    <row r="239638" spans="1:3" x14ac:dyDescent="0.25">
      <c r="A239638" t="s">
        <v>1330</v>
      </c>
      <c r="B239638" s="1" t="s">
        <v>25</v>
      </c>
      <c r="C239638">
        <v>14567</v>
      </c>
    </row>
    <row r="239639" spans="1:3" x14ac:dyDescent="0.25">
      <c r="A239639" t="s">
        <v>1330</v>
      </c>
      <c r="B239639" s="1" t="s">
        <v>26</v>
      </c>
      <c r="C239639">
        <v>15174</v>
      </c>
    </row>
    <row r="239640" spans="1:3" x14ac:dyDescent="0.25">
      <c r="A239640" t="s">
        <v>1330</v>
      </c>
      <c r="B239640" s="1" t="s">
        <v>27</v>
      </c>
      <c r="C239640">
        <v>17560</v>
      </c>
    </row>
    <row r="239641" spans="1:3" x14ac:dyDescent="0.25">
      <c r="A239641" t="s">
        <v>1330</v>
      </c>
      <c r="B239641" s="1" t="s">
        <v>28</v>
      </c>
      <c r="C239641">
        <v>27087</v>
      </c>
    </row>
    <row r="239642" spans="1:3" x14ac:dyDescent="0.25">
      <c r="A239642" t="s">
        <v>1330</v>
      </c>
      <c r="B239642" s="1" t="s">
        <v>29</v>
      </c>
      <c r="C239642">
        <v>29532</v>
      </c>
    </row>
    <row r="239643" spans="1:3" x14ac:dyDescent="0.25">
      <c r="A239643" t="s">
        <v>1330</v>
      </c>
      <c r="B239643" s="1" t="s">
        <v>30</v>
      </c>
      <c r="C239643">
        <v>32433</v>
      </c>
    </row>
    <row r="239644" spans="1:3" x14ac:dyDescent="0.25">
      <c r="A239644" t="s">
        <v>1330</v>
      </c>
      <c r="B239644" s="1" t="s">
        <v>31</v>
      </c>
      <c r="C239644">
        <v>34178</v>
      </c>
    </row>
    <row r="239645" spans="1:3" x14ac:dyDescent="0.25">
      <c r="A239645" t="s">
        <v>1330</v>
      </c>
      <c r="B239645" s="1" t="s">
        <v>32</v>
      </c>
      <c r="C239645">
        <v>42551</v>
      </c>
    </row>
    <row r="239646" spans="1:3" x14ac:dyDescent="0.25">
      <c r="A239646" t="s">
        <v>1330</v>
      </c>
      <c r="B239646" s="1" t="s">
        <v>33</v>
      </c>
      <c r="C239646">
        <v>41888</v>
      </c>
    </row>
    <row r="239647" spans="1:3" x14ac:dyDescent="0.25">
      <c r="A239647" t="s">
        <v>1330</v>
      </c>
      <c r="B239647" s="1" t="s">
        <v>34</v>
      </c>
      <c r="C239647">
        <v>51480</v>
      </c>
    </row>
    <row r="239648" spans="1:3" x14ac:dyDescent="0.25">
      <c r="A239648" t="s">
        <v>1330</v>
      </c>
      <c r="B239648" s="1" t="s">
        <v>35</v>
      </c>
      <c r="C239648">
        <v>60810</v>
      </c>
    </row>
    <row r="239649" spans="1:3" x14ac:dyDescent="0.25">
      <c r="A239649" t="s">
        <v>1330</v>
      </c>
      <c r="B239649" s="1" t="s">
        <v>36</v>
      </c>
      <c r="C239649">
        <v>63913</v>
      </c>
    </row>
    <row r="239650" spans="1:3" x14ac:dyDescent="0.25">
      <c r="A239650" t="s">
        <v>1330</v>
      </c>
      <c r="B239650" s="1" t="s">
        <v>37</v>
      </c>
      <c r="C239650">
        <v>69564</v>
      </c>
    </row>
    <row r="239651" spans="1:3" x14ac:dyDescent="0.25">
      <c r="A239651" t="s">
        <v>1330</v>
      </c>
      <c r="B239651" s="1" t="s">
        <v>38</v>
      </c>
      <c r="C239651">
        <v>56503</v>
      </c>
    </row>
    <row r="239652" spans="1:3" x14ac:dyDescent="0.25">
      <c r="A239652" t="s">
        <v>1330</v>
      </c>
      <c r="B239652" s="1" t="s">
        <v>39</v>
      </c>
      <c r="C239652">
        <v>65003</v>
      </c>
    </row>
    <row r="239653" spans="1:3" x14ac:dyDescent="0.25">
      <c r="A239653" t="s">
        <v>1330</v>
      </c>
      <c r="B239653" s="1" t="s">
        <v>40</v>
      </c>
      <c r="C239653">
        <v>78439</v>
      </c>
    </row>
    <row r="239654" spans="1:3" x14ac:dyDescent="0.25">
      <c r="A239654" t="s">
        <v>1330</v>
      </c>
      <c r="B239654" s="1" t="s">
        <v>41</v>
      </c>
      <c r="C239654">
        <v>86323</v>
      </c>
    </row>
    <row r="239655" spans="1:3" x14ac:dyDescent="0.25">
      <c r="A239655" t="s">
        <v>1330</v>
      </c>
      <c r="B239655" s="1" t="s">
        <v>42</v>
      </c>
      <c r="C239655">
        <v>82414</v>
      </c>
    </row>
    <row r="239656" spans="1:3" x14ac:dyDescent="0.25">
      <c r="A239656" t="s">
        <v>1330</v>
      </c>
      <c r="B239656" s="1" t="s">
        <v>43</v>
      </c>
      <c r="C239656">
        <v>84194</v>
      </c>
    </row>
    <row r="239657" spans="1:3" x14ac:dyDescent="0.25">
      <c r="A239657" t="s">
        <v>1330</v>
      </c>
      <c r="B239657" s="1" t="s">
        <v>44</v>
      </c>
      <c r="C239657">
        <v>77156</v>
      </c>
    </row>
    <row r="239658" spans="1:3" x14ac:dyDescent="0.25">
      <c r="A239658" t="s">
        <v>1330</v>
      </c>
      <c r="B239658" s="1" t="s">
        <v>45</v>
      </c>
      <c r="C239658">
        <v>71696</v>
      </c>
    </row>
    <row r="239659" spans="1:3" x14ac:dyDescent="0.25">
      <c r="A239659" t="s">
        <v>1330</v>
      </c>
      <c r="B239659" s="1" t="s">
        <v>46</v>
      </c>
      <c r="C239659">
        <v>74670</v>
      </c>
    </row>
    <row r="239660" spans="1:3" x14ac:dyDescent="0.25">
      <c r="A239660" t="s">
        <v>1330</v>
      </c>
      <c r="B239660" s="1" t="s">
        <v>47</v>
      </c>
      <c r="C239660">
        <v>72426</v>
      </c>
    </row>
    <row r="239661" spans="1:3" x14ac:dyDescent="0.25">
      <c r="A239661" t="s">
        <v>1330</v>
      </c>
      <c r="B239661" s="1" t="s">
        <v>48</v>
      </c>
      <c r="C239661">
        <v>82153</v>
      </c>
    </row>
    <row r="239662" spans="1:3" x14ac:dyDescent="0.25">
      <c r="A239662" t="s">
        <v>1330</v>
      </c>
      <c r="B239662" s="1" t="s">
        <v>49</v>
      </c>
      <c r="C239662">
        <v>87161</v>
      </c>
    </row>
    <row r="239663" spans="1:3" x14ac:dyDescent="0.25">
      <c r="A239663" t="s">
        <v>1330</v>
      </c>
      <c r="B239663" s="1" t="s">
        <v>50</v>
      </c>
      <c r="C239663">
        <v>86421</v>
      </c>
    </row>
    <row r="239664" spans="1:3" x14ac:dyDescent="0.25">
      <c r="A239664" t="s">
        <v>1330</v>
      </c>
      <c r="B239664" s="1" t="s">
        <v>51</v>
      </c>
      <c r="C239664">
        <v>75484</v>
      </c>
    </row>
    <row r="239665" spans="1:3" x14ac:dyDescent="0.25">
      <c r="A239665" t="s">
        <v>1330</v>
      </c>
      <c r="B239665" s="1" t="s">
        <v>52</v>
      </c>
      <c r="C239665">
        <v>118581</v>
      </c>
    </row>
    <row r="239666" spans="1:3" x14ac:dyDescent="0.25">
      <c r="A239666" t="s">
        <v>1330</v>
      </c>
      <c r="B239666" s="1" t="s">
        <v>53</v>
      </c>
      <c r="C239666">
        <v>71824</v>
      </c>
    </row>
    <row r="239667" spans="1:3" x14ac:dyDescent="0.25">
      <c r="A239667" t="s">
        <v>1330</v>
      </c>
      <c r="B239667" s="1" t="s">
        <v>54</v>
      </c>
      <c r="C239667">
        <v>84603</v>
      </c>
    </row>
    <row r="239668" spans="1:3" x14ac:dyDescent="0.25">
      <c r="A239668" t="s">
        <v>1330</v>
      </c>
      <c r="B239668" s="1" t="s">
        <v>55</v>
      </c>
      <c r="C239668">
        <v>78259</v>
      </c>
    </row>
    <row r="239669" spans="1:3" x14ac:dyDescent="0.25">
      <c r="A239669" t="s">
        <v>1330</v>
      </c>
      <c r="B239669" s="1" t="s">
        <v>56</v>
      </c>
      <c r="C239669">
        <v>94454</v>
      </c>
    </row>
    <row r="239670" spans="1:3" x14ac:dyDescent="0.25">
      <c r="A239670" t="s">
        <v>1330</v>
      </c>
      <c r="B239670" s="1" t="s">
        <v>57</v>
      </c>
      <c r="C239670">
        <v>87863</v>
      </c>
    </row>
    <row r="239671" spans="1:3" x14ac:dyDescent="0.25">
      <c r="A239671" t="s">
        <v>1330</v>
      </c>
      <c r="B239671" s="1" t="s">
        <v>58</v>
      </c>
      <c r="C239671">
        <v>78220</v>
      </c>
    </row>
    <row r="239672" spans="1:3" x14ac:dyDescent="0.25">
      <c r="A239672" t="s">
        <v>1330</v>
      </c>
      <c r="B239672" s="1" t="s">
        <v>59</v>
      </c>
      <c r="C239672">
        <v>76315</v>
      </c>
    </row>
    <row r="239673" spans="1:3" x14ac:dyDescent="0.25">
      <c r="A239673" t="s">
        <v>1330</v>
      </c>
      <c r="B239673" s="1" t="s">
        <v>60</v>
      </c>
      <c r="C239673">
        <v>76481</v>
      </c>
    </row>
    <row r="239674" spans="1:3" x14ac:dyDescent="0.25">
      <c r="A239674" t="s">
        <v>1330</v>
      </c>
      <c r="B239674" s="1" t="s">
        <v>61</v>
      </c>
      <c r="C239674">
        <v>76077</v>
      </c>
    </row>
    <row r="239675" spans="1:3" x14ac:dyDescent="0.25">
      <c r="A239675" t="s">
        <v>1330</v>
      </c>
      <c r="B239675" s="1" t="s">
        <v>62</v>
      </c>
      <c r="C239675">
        <v>82014</v>
      </c>
    </row>
    <row r="239676" spans="1:3" x14ac:dyDescent="0.25">
      <c r="A239676" t="s">
        <v>1330</v>
      </c>
      <c r="B239676" s="1" t="s">
        <v>63</v>
      </c>
      <c r="C239676">
        <v>84390</v>
      </c>
    </row>
    <row r="239677" spans="1:3" x14ac:dyDescent="0.25">
      <c r="A239677" t="s">
        <v>1330</v>
      </c>
      <c r="B239677" s="1" t="s">
        <v>64</v>
      </c>
      <c r="C239677">
        <v>93602</v>
      </c>
    </row>
    <row r="239678" spans="1:3" x14ac:dyDescent="0.25">
      <c r="A239678" t="s">
        <v>1330</v>
      </c>
      <c r="B239678" s="1" t="s">
        <v>65</v>
      </c>
      <c r="C239678">
        <v>83149</v>
      </c>
    </row>
    <row r="239679" spans="1:3" x14ac:dyDescent="0.25">
      <c r="A239679" t="s">
        <v>1330</v>
      </c>
      <c r="B239679" s="1" t="s">
        <v>66</v>
      </c>
      <c r="C239679">
        <v>70762</v>
      </c>
    </row>
    <row r="239680" spans="1:3" x14ac:dyDescent="0.25">
      <c r="A239680" t="s">
        <v>1330</v>
      </c>
      <c r="B239680" s="1" t="s">
        <v>67</v>
      </c>
      <c r="C239680">
        <v>71026</v>
      </c>
    </row>
    <row r="239681" spans="1:3" x14ac:dyDescent="0.25">
      <c r="A239681" t="s">
        <v>1330</v>
      </c>
      <c r="B239681" s="1" t="s">
        <v>68</v>
      </c>
      <c r="C239681">
        <v>75753</v>
      </c>
    </row>
    <row r="239682" spans="1:3" x14ac:dyDescent="0.25">
      <c r="A239682" t="s">
        <v>1330</v>
      </c>
      <c r="B239682" s="1" t="s">
        <v>69</v>
      </c>
      <c r="C239682">
        <v>78771</v>
      </c>
    </row>
    <row r="239683" spans="1:3" x14ac:dyDescent="0.25">
      <c r="A239683" t="s">
        <v>1330</v>
      </c>
      <c r="B239683" s="1" t="s">
        <v>70</v>
      </c>
      <c r="C239683">
        <v>83699</v>
      </c>
    </row>
    <row r="239684" spans="1:3" x14ac:dyDescent="0.25">
      <c r="A239684" t="s">
        <v>1330</v>
      </c>
      <c r="B239684" s="1" t="s">
        <v>71</v>
      </c>
      <c r="C239684">
        <v>88964</v>
      </c>
    </row>
    <row r="239685" spans="1:3" x14ac:dyDescent="0.25">
      <c r="A239685" t="s">
        <v>1330</v>
      </c>
      <c r="B239685" s="1" t="s">
        <v>72</v>
      </c>
      <c r="C239685">
        <v>78390</v>
      </c>
    </row>
    <row r="239686" spans="1:3" x14ac:dyDescent="0.25">
      <c r="A239686" t="s">
        <v>1330</v>
      </c>
      <c r="B239686" s="1" t="s">
        <v>73</v>
      </c>
      <c r="C239686">
        <v>74022</v>
      </c>
    </row>
    <row r="239687" spans="1:3" x14ac:dyDescent="0.25">
      <c r="A239687" t="s">
        <v>1330</v>
      </c>
      <c r="B239687" s="1" t="s">
        <v>74</v>
      </c>
      <c r="C239687">
        <v>77611</v>
      </c>
    </row>
    <row r="239688" spans="1:3" x14ac:dyDescent="0.25">
      <c r="A239688" t="s">
        <v>1330</v>
      </c>
      <c r="B239688" s="1" t="s">
        <v>75</v>
      </c>
      <c r="C239688">
        <v>79655</v>
      </c>
    </row>
    <row r="239689" spans="1:3" x14ac:dyDescent="0.25">
      <c r="A239689" t="s">
        <v>1330</v>
      </c>
      <c r="B239689" s="1" t="s">
        <v>76</v>
      </c>
      <c r="C239689">
        <v>90438</v>
      </c>
    </row>
    <row r="239690" spans="1:3" x14ac:dyDescent="0.25">
      <c r="A239690" t="s">
        <v>1330</v>
      </c>
      <c r="B239690" s="1" t="s">
        <v>77</v>
      </c>
      <c r="C239690">
        <v>90136</v>
      </c>
    </row>
    <row r="239691" spans="1:3" x14ac:dyDescent="0.25">
      <c r="A239691" t="s">
        <v>1330</v>
      </c>
      <c r="B239691" s="1" t="s">
        <v>78</v>
      </c>
      <c r="C239691">
        <v>91893</v>
      </c>
    </row>
    <row r="239692" spans="1:3" x14ac:dyDescent="0.25">
      <c r="A239692" t="s">
        <v>1330</v>
      </c>
      <c r="B239692" s="1" t="s">
        <v>79</v>
      </c>
      <c r="C239692">
        <v>84241</v>
      </c>
    </row>
    <row r="239693" spans="1:3" x14ac:dyDescent="0.25">
      <c r="A239693" t="s">
        <v>1330</v>
      </c>
      <c r="B239693" s="1" t="s">
        <v>80</v>
      </c>
      <c r="C239693">
        <v>75213</v>
      </c>
    </row>
    <row r="239694" spans="1:3" x14ac:dyDescent="0.25">
      <c r="A239694" t="s">
        <v>1330</v>
      </c>
      <c r="B239694" s="1" t="s">
        <v>81</v>
      </c>
      <c r="C239694">
        <v>76234</v>
      </c>
    </row>
    <row r="239695" spans="1:3" x14ac:dyDescent="0.25">
      <c r="A239695" t="s">
        <v>1330</v>
      </c>
      <c r="B239695" s="1" t="s">
        <v>82</v>
      </c>
      <c r="C239695">
        <v>85403</v>
      </c>
    </row>
    <row r="239696" spans="1:3" x14ac:dyDescent="0.25">
      <c r="A239696" t="s">
        <v>1330</v>
      </c>
      <c r="B239696" s="1" t="s">
        <v>83</v>
      </c>
      <c r="C239696">
        <v>84416</v>
      </c>
    </row>
    <row r="239697" spans="1:3" x14ac:dyDescent="0.25">
      <c r="A239697" t="s">
        <v>1330</v>
      </c>
      <c r="B239697" s="1" t="s">
        <v>84</v>
      </c>
      <c r="C239697">
        <v>95643</v>
      </c>
    </row>
    <row r="239698" spans="1:3" x14ac:dyDescent="0.25">
      <c r="A239698" t="s">
        <v>1330</v>
      </c>
      <c r="B239698" s="1" t="s">
        <v>85</v>
      </c>
      <c r="C239698">
        <v>96330</v>
      </c>
    </row>
    <row r="239699" spans="1:3" x14ac:dyDescent="0.25">
      <c r="A239699" t="s">
        <v>1330</v>
      </c>
      <c r="B239699" s="1" t="s">
        <v>86</v>
      </c>
      <c r="C239699">
        <v>93907</v>
      </c>
    </row>
    <row r="239700" spans="1:3" x14ac:dyDescent="0.25">
      <c r="A239700" t="s">
        <v>1330</v>
      </c>
      <c r="B239700" s="1" t="s">
        <v>87</v>
      </c>
      <c r="C239700">
        <v>78347</v>
      </c>
    </row>
    <row r="239701" spans="1:3" x14ac:dyDescent="0.25">
      <c r="A239701" t="s">
        <v>1330</v>
      </c>
      <c r="B239701" s="1" t="s">
        <v>88</v>
      </c>
      <c r="C239701">
        <v>89139</v>
      </c>
    </row>
    <row r="239702" spans="1:3" x14ac:dyDescent="0.25">
      <c r="A239702" t="s">
        <v>1330</v>
      </c>
      <c r="B239702" s="1" t="s">
        <v>89</v>
      </c>
      <c r="C239702">
        <v>95813</v>
      </c>
    </row>
    <row r="239703" spans="1:3" x14ac:dyDescent="0.25">
      <c r="A239703" t="s">
        <v>1330</v>
      </c>
      <c r="B239703" s="1" t="s">
        <v>90</v>
      </c>
      <c r="C239703">
        <v>105421</v>
      </c>
    </row>
    <row r="239704" spans="1:3" x14ac:dyDescent="0.25">
      <c r="A239704" t="s">
        <v>1330</v>
      </c>
      <c r="B239704" s="1" t="s">
        <v>91</v>
      </c>
      <c r="C239704">
        <v>106058</v>
      </c>
    </row>
    <row r="239705" spans="1:3" x14ac:dyDescent="0.25">
      <c r="A239705" t="s">
        <v>1330</v>
      </c>
      <c r="B239705" s="1" t="s">
        <v>92</v>
      </c>
      <c r="C239705">
        <v>107248</v>
      </c>
    </row>
    <row r="239706" spans="1:3" x14ac:dyDescent="0.25">
      <c r="A239706" t="s">
        <v>1330</v>
      </c>
      <c r="B239706" s="1" t="s">
        <v>93</v>
      </c>
      <c r="C239706">
        <v>104107</v>
      </c>
    </row>
    <row r="239707" spans="1:3" x14ac:dyDescent="0.25">
      <c r="A239707" t="s">
        <v>1330</v>
      </c>
      <c r="B239707" s="1" t="s">
        <v>94</v>
      </c>
      <c r="C239707">
        <v>93646</v>
      </c>
    </row>
    <row r="239708" spans="1:3" x14ac:dyDescent="0.25">
      <c r="A239708" t="s">
        <v>1330</v>
      </c>
      <c r="B239708" s="1" t="s">
        <v>95</v>
      </c>
      <c r="C239708">
        <v>88583</v>
      </c>
    </row>
    <row r="239709" spans="1:3" x14ac:dyDescent="0.25">
      <c r="A239709" t="s">
        <v>1330</v>
      </c>
      <c r="B239709" s="1" t="s">
        <v>96</v>
      </c>
      <c r="C239709">
        <v>92358</v>
      </c>
    </row>
    <row r="239710" spans="1:3" x14ac:dyDescent="0.25">
      <c r="A239710" t="s">
        <v>1330</v>
      </c>
      <c r="B239710" s="1" t="s">
        <v>97</v>
      </c>
      <c r="C239710">
        <v>102551</v>
      </c>
    </row>
    <row r="239711" spans="1:3" x14ac:dyDescent="0.25">
      <c r="A239711" t="s">
        <v>1330</v>
      </c>
      <c r="B239711" s="1" t="s">
        <v>98</v>
      </c>
      <c r="C239711">
        <v>119993</v>
      </c>
    </row>
    <row r="239712" spans="1:3" x14ac:dyDescent="0.25">
      <c r="A239712" t="s">
        <v>1330</v>
      </c>
      <c r="B239712" s="1" t="s">
        <v>99</v>
      </c>
      <c r="C239712">
        <v>121475</v>
      </c>
    </row>
    <row r="239713" spans="1:3" x14ac:dyDescent="0.25">
      <c r="A239713" t="s">
        <v>1330</v>
      </c>
      <c r="B239713" s="1" t="s">
        <v>100</v>
      </c>
      <c r="C239713">
        <v>135040</v>
      </c>
    </row>
    <row r="239714" spans="1:3" x14ac:dyDescent="0.25">
      <c r="A239714" t="s">
        <v>1330</v>
      </c>
      <c r="B239714" s="1" t="s">
        <v>101</v>
      </c>
      <c r="C239714">
        <v>102859</v>
      </c>
    </row>
    <row r="239715" spans="1:3" x14ac:dyDescent="0.25">
      <c r="A239715" t="s">
        <v>1330</v>
      </c>
      <c r="B239715" s="1" t="s">
        <v>102</v>
      </c>
      <c r="C239715">
        <v>100280</v>
      </c>
    </row>
    <row r="239716" spans="1:3" x14ac:dyDescent="0.25">
      <c r="A239716" t="s">
        <v>1330</v>
      </c>
      <c r="B239716" s="1" t="s">
        <v>103</v>
      </c>
      <c r="C239716">
        <v>123392</v>
      </c>
    </row>
    <row r="239717" spans="1:3" x14ac:dyDescent="0.25">
      <c r="A239717" t="s">
        <v>1330</v>
      </c>
      <c r="B239717" s="1" t="s">
        <v>104</v>
      </c>
      <c r="C239717">
        <v>114479</v>
      </c>
    </row>
    <row r="239718" spans="1:3" x14ac:dyDescent="0.25">
      <c r="A239718" t="s">
        <v>1330</v>
      </c>
      <c r="B239718" s="1" t="s">
        <v>105</v>
      </c>
      <c r="C239718">
        <v>138326</v>
      </c>
    </row>
    <row r="239719" spans="1:3" x14ac:dyDescent="0.25">
      <c r="A239719" t="s">
        <v>1330</v>
      </c>
      <c r="B239719" s="1" t="s">
        <v>106</v>
      </c>
      <c r="C239719">
        <v>133562</v>
      </c>
    </row>
    <row r="239720" spans="1:3" x14ac:dyDescent="0.25">
      <c r="A239720" t="s">
        <v>1330</v>
      </c>
      <c r="B239720" s="1" t="s">
        <v>107</v>
      </c>
      <c r="C239720">
        <v>129331</v>
      </c>
    </row>
    <row r="239721" spans="1:3" x14ac:dyDescent="0.25">
      <c r="A239721" t="s">
        <v>1330</v>
      </c>
      <c r="B239721" s="1" t="s">
        <v>108</v>
      </c>
      <c r="C239721">
        <v>111011</v>
      </c>
    </row>
    <row r="239722" spans="1:3" x14ac:dyDescent="0.25">
      <c r="A239722" t="s">
        <v>1330</v>
      </c>
      <c r="B239722" s="1" t="s">
        <v>109</v>
      </c>
      <c r="C239722">
        <v>103051</v>
      </c>
    </row>
    <row r="239723" spans="1:3" x14ac:dyDescent="0.25">
      <c r="A239723" t="s">
        <v>1330</v>
      </c>
      <c r="B239723" s="1" t="s">
        <v>110</v>
      </c>
      <c r="C239723">
        <v>125996</v>
      </c>
    </row>
    <row r="239724" spans="1:3" x14ac:dyDescent="0.25">
      <c r="A239724" t="s">
        <v>1330</v>
      </c>
      <c r="B239724" s="1" t="s">
        <v>111</v>
      </c>
      <c r="C239724">
        <v>137190</v>
      </c>
    </row>
    <row r="239725" spans="1:3" x14ac:dyDescent="0.25">
      <c r="A239725" t="s">
        <v>1330</v>
      </c>
      <c r="B239725" s="1" t="s">
        <v>112</v>
      </c>
      <c r="C239725">
        <v>136192</v>
      </c>
    </row>
    <row r="239726" spans="1:3" x14ac:dyDescent="0.25">
      <c r="A239726" t="s">
        <v>1330</v>
      </c>
      <c r="B239726" s="1" t="s">
        <v>113</v>
      </c>
      <c r="C239726">
        <v>127473</v>
      </c>
    </row>
    <row r="239727" spans="1:3" x14ac:dyDescent="0.25">
      <c r="A239727" t="s">
        <v>1330</v>
      </c>
      <c r="B239727" s="1" t="s">
        <v>114</v>
      </c>
      <c r="C239727">
        <v>133901</v>
      </c>
    </row>
    <row r="239728" spans="1:3" x14ac:dyDescent="0.25">
      <c r="A239728" t="s">
        <v>1330</v>
      </c>
      <c r="B239728" s="1" t="s">
        <v>115</v>
      </c>
      <c r="C239728">
        <v>131945</v>
      </c>
    </row>
    <row r="239729" spans="1:3" x14ac:dyDescent="0.25">
      <c r="A239729" t="s">
        <v>1330</v>
      </c>
      <c r="B239729" s="1" t="s">
        <v>116</v>
      </c>
      <c r="C239729">
        <v>124922</v>
      </c>
    </row>
    <row r="239730" spans="1:3" x14ac:dyDescent="0.25">
      <c r="A239730" t="s">
        <v>1330</v>
      </c>
      <c r="B239730" s="1" t="s">
        <v>117</v>
      </c>
      <c r="C239730">
        <v>143910</v>
      </c>
    </row>
    <row r="239731" spans="1:3" x14ac:dyDescent="0.25">
      <c r="A239731" t="s">
        <v>1330</v>
      </c>
      <c r="B239731" s="1" t="s">
        <v>118</v>
      </c>
      <c r="C239731">
        <v>143202</v>
      </c>
    </row>
    <row r="239732" spans="1:3" x14ac:dyDescent="0.25">
      <c r="A239732" t="s">
        <v>1330</v>
      </c>
      <c r="B239732" s="1" t="s">
        <v>119</v>
      </c>
      <c r="C239732">
        <v>143096</v>
      </c>
    </row>
    <row r="239733" spans="1:3" x14ac:dyDescent="0.25">
      <c r="A239733" t="s">
        <v>1330</v>
      </c>
      <c r="B239733" s="1" t="s">
        <v>120</v>
      </c>
      <c r="C239733">
        <v>181132</v>
      </c>
    </row>
    <row r="239734" spans="1:3" x14ac:dyDescent="0.25">
      <c r="A239734" t="s">
        <v>1330</v>
      </c>
      <c r="B239734" s="1" t="s">
        <v>121</v>
      </c>
      <c r="C239734">
        <v>185879</v>
      </c>
    </row>
    <row r="239735" spans="1:3" x14ac:dyDescent="0.25">
      <c r="A239735" t="s">
        <v>1330</v>
      </c>
      <c r="B239735" s="1" t="s">
        <v>122</v>
      </c>
      <c r="C239735">
        <v>112857</v>
      </c>
    </row>
    <row r="239736" spans="1:3" x14ac:dyDescent="0.25">
      <c r="A239736" t="s">
        <v>1330</v>
      </c>
      <c r="B239736" s="1" t="s">
        <v>123</v>
      </c>
      <c r="C239736">
        <v>142336</v>
      </c>
    </row>
    <row r="239737" spans="1:3" x14ac:dyDescent="0.25">
      <c r="A239737" t="s">
        <v>1330</v>
      </c>
      <c r="B239737" s="1" t="s">
        <v>124</v>
      </c>
      <c r="C239737">
        <v>168184</v>
      </c>
    </row>
    <row r="239738" spans="1:3" x14ac:dyDescent="0.25">
      <c r="A239738" t="s">
        <v>1330</v>
      </c>
      <c r="B239738" s="1" t="s">
        <v>125</v>
      </c>
      <c r="C239738">
        <v>171466</v>
      </c>
    </row>
    <row r="239739" spans="1:3" x14ac:dyDescent="0.25">
      <c r="A239739" t="s">
        <v>1330</v>
      </c>
      <c r="B239739" s="1" t="s">
        <v>126</v>
      </c>
      <c r="C239739">
        <v>179510</v>
      </c>
    </row>
    <row r="239740" spans="1:3" x14ac:dyDescent="0.25">
      <c r="A239740" t="s">
        <v>1330</v>
      </c>
      <c r="B239740" s="1" t="s">
        <v>127</v>
      </c>
      <c r="C239740">
        <v>192473</v>
      </c>
    </row>
    <row r="239741" spans="1:3" x14ac:dyDescent="0.25">
      <c r="A239741" t="s">
        <v>1330</v>
      </c>
      <c r="B239741" s="1" t="s">
        <v>128</v>
      </c>
      <c r="C239741">
        <v>176397</v>
      </c>
    </row>
    <row r="239742" spans="1:3" x14ac:dyDescent="0.25">
      <c r="A239742" t="s">
        <v>1330</v>
      </c>
      <c r="B239742" s="1" t="s">
        <v>129</v>
      </c>
      <c r="C239742">
        <v>168862</v>
      </c>
    </row>
    <row r="239743" spans="1:3" x14ac:dyDescent="0.25">
      <c r="A239743" t="s">
        <v>1330</v>
      </c>
      <c r="B239743" s="1" t="s">
        <v>130</v>
      </c>
      <c r="C239743">
        <v>152714</v>
      </c>
    </row>
    <row r="239744" spans="1:3" x14ac:dyDescent="0.25">
      <c r="A239744" t="s">
        <v>1330</v>
      </c>
      <c r="B239744" s="1" t="s">
        <v>131</v>
      </c>
      <c r="C239744">
        <v>183754</v>
      </c>
    </row>
    <row r="239745" spans="1:3" x14ac:dyDescent="0.25">
      <c r="A239745" t="s">
        <v>1330</v>
      </c>
      <c r="B239745" s="1" t="s">
        <v>132</v>
      </c>
      <c r="C239745">
        <v>215131</v>
      </c>
    </row>
    <row r="239746" spans="1:3" x14ac:dyDescent="0.25">
      <c r="A239746" t="s">
        <v>1330</v>
      </c>
      <c r="B239746" s="1" t="s">
        <v>133</v>
      </c>
      <c r="C239746">
        <v>204961</v>
      </c>
    </row>
    <row r="239747" spans="1:3" x14ac:dyDescent="0.25">
      <c r="A239747" t="s">
        <v>1330</v>
      </c>
      <c r="B239747" s="1" t="s">
        <v>134</v>
      </c>
      <c r="C239747">
        <v>202626</v>
      </c>
    </row>
    <row r="239748" spans="1:3" x14ac:dyDescent="0.25">
      <c r="A239748" t="s">
        <v>1330</v>
      </c>
      <c r="B239748" s="1" t="s">
        <v>135</v>
      </c>
      <c r="C239748">
        <v>189705</v>
      </c>
    </row>
    <row r="239749" spans="1:3" x14ac:dyDescent="0.25">
      <c r="A239749" t="s">
        <v>1330</v>
      </c>
      <c r="B239749" s="1" t="s">
        <v>136</v>
      </c>
      <c r="C239749">
        <v>186215</v>
      </c>
    </row>
    <row r="239750" spans="1:3" x14ac:dyDescent="0.25">
      <c r="A239750" t="s">
        <v>1330</v>
      </c>
      <c r="B239750" s="1" t="s">
        <v>137</v>
      </c>
      <c r="C239750">
        <v>168280</v>
      </c>
    </row>
    <row r="239751" spans="1:3" x14ac:dyDescent="0.25">
      <c r="A239751" t="s">
        <v>1330</v>
      </c>
      <c r="B239751" s="1" t="s">
        <v>138</v>
      </c>
      <c r="C239751">
        <v>209581</v>
      </c>
    </row>
    <row r="239752" spans="1:3" x14ac:dyDescent="0.25">
      <c r="A239752" t="s">
        <v>1330</v>
      </c>
      <c r="B239752" s="1" t="s">
        <v>139</v>
      </c>
      <c r="C239752">
        <v>215262</v>
      </c>
    </row>
    <row r="239753" spans="1:3" x14ac:dyDescent="0.25">
      <c r="A239753" t="s">
        <v>1330</v>
      </c>
      <c r="B239753" s="1" t="s">
        <v>140</v>
      </c>
      <c r="C239753">
        <v>224571</v>
      </c>
    </row>
    <row r="239754" spans="1:3" x14ac:dyDescent="0.25">
      <c r="A239754" t="s">
        <v>1330</v>
      </c>
      <c r="B239754" s="1" t="s">
        <v>141</v>
      </c>
      <c r="C239754">
        <v>233101</v>
      </c>
    </row>
    <row r="239755" spans="1:3" x14ac:dyDescent="0.25">
      <c r="A239755" t="s">
        <v>1330</v>
      </c>
      <c r="B239755" s="1" t="s">
        <v>142</v>
      </c>
      <c r="C239755">
        <v>212799</v>
      </c>
    </row>
    <row r="239756" spans="1:3" x14ac:dyDescent="0.25">
      <c r="A239756" t="s">
        <v>1330</v>
      </c>
      <c r="B239756" s="1" t="s">
        <v>143</v>
      </c>
      <c r="C239756">
        <v>192928</v>
      </c>
    </row>
    <row r="239757" spans="1:3" x14ac:dyDescent="0.25">
      <c r="A239757" t="s">
        <v>1330</v>
      </c>
      <c r="B239757" s="1" t="s">
        <v>144</v>
      </c>
      <c r="C239757">
        <v>194478</v>
      </c>
    </row>
    <row r="239758" spans="1:3" x14ac:dyDescent="0.25">
      <c r="A239758" t="s">
        <v>1330</v>
      </c>
      <c r="B239758" s="1" t="s">
        <v>145</v>
      </c>
      <c r="C239758">
        <v>221002</v>
      </c>
    </row>
    <row r="239759" spans="1:3" x14ac:dyDescent="0.25">
      <c r="A239759" t="s">
        <v>1330</v>
      </c>
      <c r="B239759" s="1" t="s">
        <v>146</v>
      </c>
      <c r="C239759">
        <v>229776</v>
      </c>
    </row>
    <row r="239760" spans="1:3" x14ac:dyDescent="0.25">
      <c r="A239760" t="s">
        <v>1330</v>
      </c>
      <c r="B239760" s="1" t="s">
        <v>147</v>
      </c>
      <c r="C239760">
        <v>244897</v>
      </c>
    </row>
    <row r="239761" spans="1:3" x14ac:dyDescent="0.25">
      <c r="A239761" t="s">
        <v>1330</v>
      </c>
      <c r="B239761" s="1" t="s">
        <v>148</v>
      </c>
      <c r="C239761">
        <v>237438</v>
      </c>
    </row>
    <row r="239762" spans="1:3" x14ac:dyDescent="0.25">
      <c r="A239762" t="s">
        <v>1330</v>
      </c>
      <c r="B239762" s="1" t="s">
        <v>149</v>
      </c>
      <c r="C239762">
        <v>235321</v>
      </c>
    </row>
    <row r="239763" spans="1:3" x14ac:dyDescent="0.25">
      <c r="A239763" t="s">
        <v>1330</v>
      </c>
      <c r="B239763" s="1" t="s">
        <v>150</v>
      </c>
      <c r="C239763">
        <v>211887</v>
      </c>
    </row>
    <row r="239764" spans="1:3" x14ac:dyDescent="0.25">
      <c r="A239764" t="s">
        <v>1330</v>
      </c>
      <c r="B239764" s="1" t="s">
        <v>151</v>
      </c>
      <c r="C239764">
        <v>208173</v>
      </c>
    </row>
    <row r="239765" spans="1:3" x14ac:dyDescent="0.25">
      <c r="A239765" t="s">
        <v>1330</v>
      </c>
      <c r="B239765" s="1" t="s">
        <v>152</v>
      </c>
      <c r="C239765">
        <v>243121</v>
      </c>
    </row>
    <row r="239766" spans="1:3" x14ac:dyDescent="0.25">
      <c r="A239766" t="s">
        <v>1330</v>
      </c>
      <c r="B239766" s="1" t="s">
        <v>153</v>
      </c>
      <c r="C239766">
        <v>275355</v>
      </c>
    </row>
    <row r="239767" spans="1:3" x14ac:dyDescent="0.25">
      <c r="A239767" t="s">
        <v>1330</v>
      </c>
      <c r="B239767" s="1" t="s">
        <v>154</v>
      </c>
      <c r="C239767">
        <v>279642</v>
      </c>
    </row>
    <row r="239768" spans="1:3" x14ac:dyDescent="0.25">
      <c r="A239768" t="s">
        <v>1330</v>
      </c>
      <c r="B239768" s="1" t="s">
        <v>155</v>
      </c>
      <c r="C239768">
        <v>283501</v>
      </c>
    </row>
    <row r="239769" spans="1:3" x14ac:dyDescent="0.25">
      <c r="A239769" t="s">
        <v>1330</v>
      </c>
      <c r="B239769" s="1" t="s">
        <v>156</v>
      </c>
      <c r="C239769">
        <v>249547</v>
      </c>
    </row>
    <row r="239770" spans="1:3" x14ac:dyDescent="0.25">
      <c r="A239770" t="s">
        <v>1330</v>
      </c>
      <c r="B239770" s="1" t="s">
        <v>157</v>
      </c>
      <c r="C239770">
        <v>211799</v>
      </c>
    </row>
    <row r="239771" spans="1:3" x14ac:dyDescent="0.25">
      <c r="A239771" t="s">
        <v>1330</v>
      </c>
      <c r="B239771" s="1" t="s">
        <v>158</v>
      </c>
      <c r="C239771">
        <v>234395</v>
      </c>
    </row>
    <row r="239772" spans="1:3" x14ac:dyDescent="0.25">
      <c r="A239772" t="s">
        <v>1330</v>
      </c>
      <c r="B239772" s="1" t="s">
        <v>159</v>
      </c>
      <c r="C239772">
        <v>263876</v>
      </c>
    </row>
    <row r="239773" spans="1:3" x14ac:dyDescent="0.25">
      <c r="A239773" t="s">
        <v>1330</v>
      </c>
      <c r="B239773" s="1" t="s">
        <v>160</v>
      </c>
      <c r="C239773">
        <v>270238</v>
      </c>
    </row>
    <row r="239774" spans="1:3" x14ac:dyDescent="0.25">
      <c r="A239774" t="s">
        <v>1330</v>
      </c>
      <c r="B239774" s="1" t="s">
        <v>161</v>
      </c>
      <c r="C239774">
        <v>281763</v>
      </c>
    </row>
    <row r="239775" spans="1:3" x14ac:dyDescent="0.25">
      <c r="A239775" t="s">
        <v>1330</v>
      </c>
      <c r="B239775" s="1" t="s">
        <v>162</v>
      </c>
      <c r="C239775">
        <v>287454</v>
      </c>
    </row>
    <row r="239776" spans="1:3" x14ac:dyDescent="0.25">
      <c r="A239776" t="s">
        <v>1330</v>
      </c>
      <c r="B239776" s="1" t="s">
        <v>163</v>
      </c>
      <c r="C239776">
        <v>246248</v>
      </c>
    </row>
    <row r="239777" spans="1:3" x14ac:dyDescent="0.25">
      <c r="A239777" t="s">
        <v>1330</v>
      </c>
      <c r="B239777" s="1" t="s">
        <v>164</v>
      </c>
      <c r="C239777">
        <v>230603</v>
      </c>
    </row>
    <row r="239778" spans="1:3" x14ac:dyDescent="0.25">
      <c r="A239778" t="s">
        <v>1330</v>
      </c>
      <c r="B239778" s="1" t="s">
        <v>165</v>
      </c>
      <c r="C239778">
        <v>206074</v>
      </c>
    </row>
    <row r="239779" spans="1:3" x14ac:dyDescent="0.25">
      <c r="A239779" t="s">
        <v>1330</v>
      </c>
      <c r="B239779" s="1" t="s">
        <v>166</v>
      </c>
      <c r="C239779">
        <v>265316</v>
      </c>
    </row>
    <row r="239780" spans="1:3" x14ac:dyDescent="0.25">
      <c r="A239780" t="s">
        <v>1330</v>
      </c>
      <c r="B239780" s="1" t="s">
        <v>167</v>
      </c>
      <c r="C239780">
        <v>275153</v>
      </c>
    </row>
    <row r="239781" spans="1:3" x14ac:dyDescent="0.25">
      <c r="A239781" t="s">
        <v>1330</v>
      </c>
      <c r="B239781" s="1" t="s">
        <v>168</v>
      </c>
      <c r="C239781">
        <v>286719</v>
      </c>
    </row>
    <row r="239782" spans="1:3" x14ac:dyDescent="0.25">
      <c r="A239782" t="s">
        <v>1330</v>
      </c>
      <c r="B239782" s="1" t="s">
        <v>169</v>
      </c>
      <c r="C239782">
        <v>282432</v>
      </c>
    </row>
    <row r="239783" spans="1:3" x14ac:dyDescent="0.25">
      <c r="A239783" t="s">
        <v>1330</v>
      </c>
      <c r="B239783" s="1" t="s">
        <v>170</v>
      </c>
      <c r="C239783">
        <v>265229</v>
      </c>
    </row>
    <row r="239784" spans="1:3" x14ac:dyDescent="0.25">
      <c r="A239784" t="s">
        <v>1330</v>
      </c>
      <c r="B239784" s="1" t="s">
        <v>171</v>
      </c>
      <c r="C239784">
        <v>232995</v>
      </c>
    </row>
    <row r="239785" spans="1:3" x14ac:dyDescent="0.25">
      <c r="A239785" t="s">
        <v>1330</v>
      </c>
      <c r="B239785" s="1" t="s">
        <v>172</v>
      </c>
      <c r="C239785">
        <v>233220</v>
      </c>
    </row>
    <row r="239786" spans="1:3" x14ac:dyDescent="0.25">
      <c r="A239786" t="s">
        <v>1330</v>
      </c>
      <c r="B239786" s="1" t="s">
        <v>173</v>
      </c>
      <c r="C239786">
        <v>265561</v>
      </c>
    </row>
    <row r="239787" spans="1:3" x14ac:dyDescent="0.25">
      <c r="A239787" t="s">
        <v>1330</v>
      </c>
      <c r="B239787" s="1" t="s">
        <v>174</v>
      </c>
      <c r="C239787">
        <v>275076</v>
      </c>
    </row>
    <row r="239788" spans="1:3" x14ac:dyDescent="0.25">
      <c r="A239788" t="s">
        <v>1330</v>
      </c>
      <c r="B239788" s="1" t="s">
        <v>175</v>
      </c>
      <c r="C239788">
        <v>290116</v>
      </c>
    </row>
    <row r="239789" spans="1:3" x14ac:dyDescent="0.25">
      <c r="A239789" t="s">
        <v>1330</v>
      </c>
      <c r="B239789" s="1" t="s">
        <v>176</v>
      </c>
      <c r="C239789">
        <v>307084</v>
      </c>
    </row>
    <row r="239790" spans="1:3" x14ac:dyDescent="0.25">
      <c r="A239790" t="s">
        <v>1330</v>
      </c>
      <c r="B239790" s="1" t="s">
        <v>177</v>
      </c>
      <c r="C239790">
        <v>249015</v>
      </c>
    </row>
    <row r="239791" spans="1:3" x14ac:dyDescent="0.25">
      <c r="A239791" t="s">
        <v>1330</v>
      </c>
      <c r="B239791" s="1" t="s">
        <v>178</v>
      </c>
      <c r="C239791">
        <v>210077</v>
      </c>
    </row>
    <row r="239792" spans="1:3" x14ac:dyDescent="0.25">
      <c r="A239792" t="s">
        <v>1330</v>
      </c>
      <c r="B239792" s="1" t="s">
        <v>179</v>
      </c>
      <c r="C239792">
        <v>212885</v>
      </c>
    </row>
    <row r="239793" spans="1:3" x14ac:dyDescent="0.25">
      <c r="A239793" t="s">
        <v>1330</v>
      </c>
      <c r="B239793" s="1" t="s">
        <v>180</v>
      </c>
      <c r="C239793">
        <v>259418</v>
      </c>
    </row>
    <row r="239794" spans="1:3" x14ac:dyDescent="0.25">
      <c r="A239794" t="s">
        <v>1330</v>
      </c>
      <c r="B239794" s="1" t="s">
        <v>181</v>
      </c>
      <c r="C239794">
        <v>277467</v>
      </c>
    </row>
    <row r="239795" spans="1:3" x14ac:dyDescent="0.25">
      <c r="A239795" t="s">
        <v>1330</v>
      </c>
      <c r="B239795" s="1" t="s">
        <v>182</v>
      </c>
      <c r="C239795">
        <v>271470</v>
      </c>
    </row>
    <row r="239796" spans="1:3" x14ac:dyDescent="0.25">
      <c r="A239796" t="s">
        <v>1330</v>
      </c>
      <c r="B239796" s="1" t="s">
        <v>183</v>
      </c>
      <c r="C239796">
        <v>261959</v>
      </c>
    </row>
    <row r="239797" spans="1:3" x14ac:dyDescent="0.25">
      <c r="A239797" t="s">
        <v>1330</v>
      </c>
      <c r="B239797" s="1" t="s">
        <v>184</v>
      </c>
      <c r="C239797">
        <v>263526</v>
      </c>
    </row>
    <row r="239798" spans="1:3" x14ac:dyDescent="0.25">
      <c r="A239798" t="s">
        <v>1330</v>
      </c>
      <c r="B239798" s="1" t="s">
        <v>185</v>
      </c>
      <c r="C239798">
        <v>202748</v>
      </c>
    </row>
    <row r="239799" spans="1:3" x14ac:dyDescent="0.25">
      <c r="A239799" t="s">
        <v>1330</v>
      </c>
      <c r="B239799" s="1" t="s">
        <v>186</v>
      </c>
      <c r="C239799">
        <v>228200</v>
      </c>
    </row>
    <row r="239800" spans="1:3" x14ac:dyDescent="0.25">
      <c r="A239800" t="s">
        <v>1330</v>
      </c>
      <c r="B239800" s="1" t="s">
        <v>187</v>
      </c>
      <c r="C239800">
        <v>245200</v>
      </c>
    </row>
    <row r="239801" spans="1:3" x14ac:dyDescent="0.25">
      <c r="A239801" t="s">
        <v>1330</v>
      </c>
      <c r="B239801" s="1" t="s">
        <v>188</v>
      </c>
      <c r="C239801">
        <v>281681</v>
      </c>
    </row>
    <row r="239802" spans="1:3" x14ac:dyDescent="0.25">
      <c r="A239802" t="s">
        <v>1330</v>
      </c>
      <c r="B239802" s="1" t="s">
        <v>189</v>
      </c>
      <c r="C239802">
        <v>287253</v>
      </c>
    </row>
    <row r="239803" spans="1:3" x14ac:dyDescent="0.25">
      <c r="A239803" t="s">
        <v>1330</v>
      </c>
      <c r="B239803" s="1" t="s">
        <v>190</v>
      </c>
      <c r="C239803">
        <v>285278</v>
      </c>
    </row>
    <row r="239804" spans="1:3" x14ac:dyDescent="0.25">
      <c r="A239804" t="s">
        <v>1330</v>
      </c>
      <c r="B239804" s="1" t="s">
        <v>191</v>
      </c>
      <c r="C239804">
        <v>260710</v>
      </c>
    </row>
    <row r="239805" spans="1:3" x14ac:dyDescent="0.25">
      <c r="A239805" t="s">
        <v>1330</v>
      </c>
      <c r="B239805" s="1" t="s">
        <v>192</v>
      </c>
      <c r="C239805">
        <v>219727</v>
      </c>
    </row>
    <row r="239806" spans="1:3" x14ac:dyDescent="0.25">
      <c r="A239806" t="s">
        <v>1330</v>
      </c>
      <c r="B239806" s="1" t="s">
        <v>193</v>
      </c>
      <c r="C239806">
        <v>264310</v>
      </c>
    </row>
    <row r="239807" spans="1:3" x14ac:dyDescent="0.25">
      <c r="A239807" t="s">
        <v>1330</v>
      </c>
      <c r="B239807" s="1" t="s">
        <v>194</v>
      </c>
      <c r="C239807">
        <v>266881</v>
      </c>
    </row>
    <row r="239808" spans="1:3" x14ac:dyDescent="0.25">
      <c r="A239808" t="s">
        <v>1330</v>
      </c>
      <c r="B239808" s="1" t="s">
        <v>195</v>
      </c>
      <c r="C239808">
        <v>281888</v>
      </c>
    </row>
    <row r="239809" spans="1:3" x14ac:dyDescent="0.25">
      <c r="A239809" t="s">
        <v>1330</v>
      </c>
      <c r="B239809" s="1" t="s">
        <v>196</v>
      </c>
      <c r="C239809">
        <v>285413</v>
      </c>
    </row>
    <row r="239810" spans="1:3" x14ac:dyDescent="0.25">
      <c r="A239810" t="s">
        <v>1330</v>
      </c>
      <c r="B239810" s="1" t="s">
        <v>197</v>
      </c>
      <c r="C239810">
        <v>301722</v>
      </c>
    </row>
    <row r="239811" spans="1:3" x14ac:dyDescent="0.25">
      <c r="A239811" t="s">
        <v>1330</v>
      </c>
      <c r="B239811" s="1" t="s">
        <v>198</v>
      </c>
      <c r="C239811">
        <v>273692</v>
      </c>
    </row>
    <row r="239812" spans="1:3" x14ac:dyDescent="0.25">
      <c r="A239812" t="s">
        <v>1330</v>
      </c>
      <c r="B239812" s="1" t="s">
        <v>199</v>
      </c>
      <c r="C239812">
        <v>228988</v>
      </c>
    </row>
    <row r="239813" spans="1:3" x14ac:dyDescent="0.25">
      <c r="A239813" t="s">
        <v>1330</v>
      </c>
      <c r="B239813" s="1" t="s">
        <v>200</v>
      </c>
      <c r="C239813">
        <v>225236</v>
      </c>
    </row>
    <row r="239814" spans="1:3" x14ac:dyDescent="0.25">
      <c r="A239814" t="s">
        <v>1330</v>
      </c>
      <c r="B239814" s="1" t="s">
        <v>201</v>
      </c>
      <c r="C239814">
        <v>246502</v>
      </c>
    </row>
    <row r="239815" spans="1:3" x14ac:dyDescent="0.25">
      <c r="A239815" t="s">
        <v>1330</v>
      </c>
      <c r="B239815" s="1" t="s">
        <v>202</v>
      </c>
      <c r="C239815">
        <v>285293</v>
      </c>
    </row>
    <row r="239816" spans="1:3" x14ac:dyDescent="0.25">
      <c r="A239816" t="s">
        <v>1330</v>
      </c>
      <c r="B239816" s="1" t="s">
        <v>203</v>
      </c>
      <c r="C239816">
        <v>304397</v>
      </c>
    </row>
    <row r="239817" spans="1:3" x14ac:dyDescent="0.25">
      <c r="A239817" t="s">
        <v>1330</v>
      </c>
      <c r="B239817" s="1" t="s">
        <v>204</v>
      </c>
      <c r="C239817">
        <v>316356</v>
      </c>
    </row>
    <row r="239818" spans="1:3" x14ac:dyDescent="0.25">
      <c r="A239818" t="s">
        <v>1330</v>
      </c>
      <c r="B239818" s="1" t="s">
        <v>205</v>
      </c>
      <c r="C239818">
        <v>288688</v>
      </c>
    </row>
    <row r="239819" spans="1:3" x14ac:dyDescent="0.25">
      <c r="A239819" t="s">
        <v>1330</v>
      </c>
      <c r="B239819" s="1" t="s">
        <v>206</v>
      </c>
      <c r="C239819">
        <v>248823</v>
      </c>
    </row>
    <row r="239820" spans="1:3" x14ac:dyDescent="0.25">
      <c r="A239820" t="s">
        <v>1330</v>
      </c>
      <c r="B239820" s="1" t="s">
        <v>207</v>
      </c>
      <c r="C239820">
        <v>267152</v>
      </c>
    </row>
    <row r="239821" spans="1:3" x14ac:dyDescent="0.25">
      <c r="A239821" t="s">
        <v>1330</v>
      </c>
      <c r="B239821" s="1" t="s">
        <v>208</v>
      </c>
      <c r="C239821">
        <v>280530</v>
      </c>
    </row>
    <row r="239822" spans="1:3" x14ac:dyDescent="0.25">
      <c r="A239822" t="s">
        <v>1330</v>
      </c>
      <c r="B239822" s="1" t="s">
        <v>209</v>
      </c>
      <c r="C239822">
        <v>304954</v>
      </c>
    </row>
    <row r="239823" spans="1:3" x14ac:dyDescent="0.25">
      <c r="A239823" t="s">
        <v>1330</v>
      </c>
      <c r="B239823" s="1" t="s">
        <v>210</v>
      </c>
      <c r="C239823">
        <v>315569</v>
      </c>
    </row>
    <row r="239824" spans="1:3" x14ac:dyDescent="0.25">
      <c r="A239824" t="s">
        <v>1330</v>
      </c>
      <c r="B239824" s="1" t="s">
        <v>211</v>
      </c>
      <c r="C239824">
        <v>326625</v>
      </c>
    </row>
    <row r="239825" spans="1:3" x14ac:dyDescent="0.25">
      <c r="A239825" t="s">
        <v>1330</v>
      </c>
      <c r="B239825" s="1" t="s">
        <v>212</v>
      </c>
      <c r="C239825">
        <v>293081</v>
      </c>
    </row>
    <row r="239826" spans="1:3" x14ac:dyDescent="0.25">
      <c r="A239826" t="s">
        <v>1330</v>
      </c>
      <c r="B239826" s="1" t="s">
        <v>213</v>
      </c>
      <c r="C239826">
        <v>255105</v>
      </c>
    </row>
    <row r="239827" spans="1:3" x14ac:dyDescent="0.25">
      <c r="A239827" t="s">
        <v>1330</v>
      </c>
      <c r="B239827" s="1" t="s">
        <v>214</v>
      </c>
      <c r="C239827">
        <v>259929</v>
      </c>
    </row>
    <row r="239828" spans="1:3" x14ac:dyDescent="0.25">
      <c r="A239828" t="s">
        <v>1330</v>
      </c>
      <c r="B239828" s="1" t="s">
        <v>215</v>
      </c>
      <c r="C239828">
        <v>284298</v>
      </c>
    </row>
    <row r="239829" spans="1:3" x14ac:dyDescent="0.25">
      <c r="A239829" t="s">
        <v>1330</v>
      </c>
      <c r="B239829" s="1" t="s">
        <v>216</v>
      </c>
      <c r="C239829">
        <v>311639</v>
      </c>
    </row>
    <row r="239830" spans="1:3" x14ac:dyDescent="0.25">
      <c r="A239830" t="s">
        <v>1330</v>
      </c>
      <c r="B239830" s="1" t="s">
        <v>217</v>
      </c>
      <c r="C239830">
        <v>320899</v>
      </c>
    </row>
    <row r="239831" spans="1:3" x14ac:dyDescent="0.25">
      <c r="A239831" t="s">
        <v>1330</v>
      </c>
      <c r="B239831" s="1" t="s">
        <v>218</v>
      </c>
      <c r="C239831">
        <v>330005</v>
      </c>
    </row>
    <row r="239832" spans="1:3" x14ac:dyDescent="0.25">
      <c r="A239832" t="s">
        <v>1330</v>
      </c>
      <c r="B239832" s="1" t="s">
        <v>219</v>
      </c>
      <c r="C239832">
        <v>285665</v>
      </c>
    </row>
    <row r="239833" spans="1:3" x14ac:dyDescent="0.25">
      <c r="A239833" t="s">
        <v>1330</v>
      </c>
      <c r="B239833" s="1" t="s">
        <v>220</v>
      </c>
      <c r="C239833">
        <v>247064</v>
      </c>
    </row>
    <row r="239834" spans="1:3" x14ac:dyDescent="0.25">
      <c r="A239834" t="s">
        <v>1330</v>
      </c>
      <c r="B239834" s="1" t="s">
        <v>221</v>
      </c>
      <c r="C239834">
        <v>262754</v>
      </c>
    </row>
    <row r="239835" spans="1:3" x14ac:dyDescent="0.25">
      <c r="A239835" t="s">
        <v>1330</v>
      </c>
      <c r="B239835" s="1" t="s">
        <v>222</v>
      </c>
      <c r="C239835">
        <v>282774</v>
      </c>
    </row>
    <row r="239836" spans="1:3" x14ac:dyDescent="0.25">
      <c r="A239836" t="s">
        <v>1330</v>
      </c>
      <c r="B239836" s="1" t="s">
        <v>223</v>
      </c>
      <c r="C239836">
        <v>324527</v>
      </c>
    </row>
    <row r="239837" spans="1:3" x14ac:dyDescent="0.25">
      <c r="A239837" t="s">
        <v>1330</v>
      </c>
      <c r="B239837" s="1" t="s">
        <v>224</v>
      </c>
      <c r="C239837">
        <v>319101</v>
      </c>
    </row>
    <row r="239838" spans="1:3" x14ac:dyDescent="0.25">
      <c r="A239838" t="s">
        <v>1330</v>
      </c>
      <c r="B239838" s="1" t="s">
        <v>225</v>
      </c>
      <c r="C239838">
        <v>329474</v>
      </c>
    </row>
    <row r="239839" spans="1:3" x14ac:dyDescent="0.25">
      <c r="A239839" t="s">
        <v>1330</v>
      </c>
      <c r="B239839" s="1" t="s">
        <v>226</v>
      </c>
      <c r="C239839">
        <v>297289</v>
      </c>
    </row>
    <row r="239840" spans="1:3" x14ac:dyDescent="0.25">
      <c r="A239840" t="s">
        <v>1330</v>
      </c>
      <c r="B239840" s="1" t="s">
        <v>227</v>
      </c>
      <c r="C239840">
        <v>260492</v>
      </c>
    </row>
    <row r="239841" spans="1:3" x14ac:dyDescent="0.25">
      <c r="A239841" t="s">
        <v>1330</v>
      </c>
      <c r="B239841" s="1" t="s">
        <v>228</v>
      </c>
      <c r="C239841">
        <v>311370</v>
      </c>
    </row>
    <row r="239842" spans="1:3" x14ac:dyDescent="0.25">
      <c r="A239842" t="s">
        <v>1330</v>
      </c>
      <c r="B239842" s="1" t="s">
        <v>229</v>
      </c>
      <c r="C239842">
        <v>316053</v>
      </c>
    </row>
    <row r="239843" spans="1:3" x14ac:dyDescent="0.25">
      <c r="A239843" t="s">
        <v>1330</v>
      </c>
      <c r="B239843" s="1" t="s">
        <v>230</v>
      </c>
      <c r="C239843">
        <v>349240</v>
      </c>
    </row>
    <row r="239844" spans="1:3" x14ac:dyDescent="0.25">
      <c r="A239844" t="s">
        <v>1330</v>
      </c>
      <c r="B239844" s="1" t="s">
        <v>231</v>
      </c>
      <c r="C239844">
        <v>359291</v>
      </c>
    </row>
    <row r="239845" spans="1:3" x14ac:dyDescent="0.25">
      <c r="A239845" t="s">
        <v>1330</v>
      </c>
      <c r="B239845" s="1" t="s">
        <v>232</v>
      </c>
      <c r="C239845">
        <v>360384</v>
      </c>
    </row>
    <row r="239846" spans="1:3" x14ac:dyDescent="0.25">
      <c r="A239846" t="s">
        <v>1330</v>
      </c>
      <c r="B239846" s="1" t="s">
        <v>233</v>
      </c>
      <c r="C239846">
        <v>355443</v>
      </c>
    </row>
    <row r="239847" spans="1:3" x14ac:dyDescent="0.25">
      <c r="A239847" t="s">
        <v>1330</v>
      </c>
      <c r="B239847" s="1" t="s">
        <v>234</v>
      </c>
      <c r="C239847">
        <v>289426</v>
      </c>
    </row>
    <row r="239848" spans="1:3" x14ac:dyDescent="0.25">
      <c r="A239848" t="s">
        <v>1330</v>
      </c>
      <c r="B239848" s="1" t="s">
        <v>235</v>
      </c>
      <c r="C239848">
        <v>290034</v>
      </c>
    </row>
    <row r="239849" spans="1:3" x14ac:dyDescent="0.25">
      <c r="A239849" t="s">
        <v>1330</v>
      </c>
      <c r="B239849" s="1" t="s">
        <v>236</v>
      </c>
      <c r="C239849">
        <v>319364</v>
      </c>
    </row>
    <row r="239850" spans="1:3" x14ac:dyDescent="0.25">
      <c r="A239850" t="s">
        <v>1330</v>
      </c>
      <c r="B239850" s="1" t="s">
        <v>237</v>
      </c>
      <c r="C239850">
        <v>380683</v>
      </c>
    </row>
    <row r="239851" spans="1:3" x14ac:dyDescent="0.25">
      <c r="A239851" t="s">
        <v>1330</v>
      </c>
      <c r="B239851" s="1" t="s">
        <v>238</v>
      </c>
      <c r="C239851">
        <v>406931</v>
      </c>
    </row>
    <row r="239852" spans="1:3" x14ac:dyDescent="0.25">
      <c r="A239852" t="s">
        <v>1330</v>
      </c>
      <c r="B239852" s="1" t="s">
        <v>239</v>
      </c>
      <c r="C239852">
        <v>410481</v>
      </c>
    </row>
    <row r="239853" spans="1:3" x14ac:dyDescent="0.25">
      <c r="A239853" t="s">
        <v>1330</v>
      </c>
      <c r="B239853" s="1" t="s">
        <v>240</v>
      </c>
      <c r="C239853">
        <v>372034</v>
      </c>
    </row>
    <row r="239854" spans="1:3" x14ac:dyDescent="0.25">
      <c r="A239854" t="s">
        <v>1330</v>
      </c>
      <c r="B239854" s="1" t="s">
        <v>241</v>
      </c>
      <c r="C239854">
        <v>331183</v>
      </c>
    </row>
    <row r="239855" spans="1:3" x14ac:dyDescent="0.25">
      <c r="A239855" t="s">
        <v>1330</v>
      </c>
      <c r="B239855" s="1" t="s">
        <v>242</v>
      </c>
      <c r="C239855">
        <v>374958</v>
      </c>
    </row>
    <row r="239856" spans="1:3" x14ac:dyDescent="0.25">
      <c r="A239856" t="s">
        <v>1330</v>
      </c>
      <c r="B239856" s="1" t="s">
        <v>243</v>
      </c>
      <c r="C239856">
        <v>388787</v>
      </c>
    </row>
    <row r="239857" spans="1:3" x14ac:dyDescent="0.25">
      <c r="A239857" t="s">
        <v>1330</v>
      </c>
      <c r="B239857" s="1" t="s">
        <v>244</v>
      </c>
      <c r="C239857">
        <v>439485</v>
      </c>
    </row>
    <row r="239858" spans="1:3" x14ac:dyDescent="0.25">
      <c r="A239858" t="s">
        <v>1330</v>
      </c>
      <c r="B239858" s="1" t="s">
        <v>245</v>
      </c>
      <c r="C239858">
        <v>482019</v>
      </c>
    </row>
    <row r="239859" spans="1:3" x14ac:dyDescent="0.25">
      <c r="A239859" t="s">
        <v>1330</v>
      </c>
      <c r="B239859" s="1" t="s">
        <v>246</v>
      </c>
      <c r="C239859">
        <v>493822</v>
      </c>
    </row>
    <row r="239860" spans="1:3" x14ac:dyDescent="0.25">
      <c r="A239860" t="s">
        <v>1330</v>
      </c>
      <c r="B239860" s="1" t="s">
        <v>247</v>
      </c>
      <c r="C239860">
        <v>456218</v>
      </c>
    </row>
    <row r="239861" spans="1:3" x14ac:dyDescent="0.25">
      <c r="A239861" t="s">
        <v>1330</v>
      </c>
      <c r="B239861" s="1" t="s">
        <v>248</v>
      </c>
      <c r="C239861">
        <v>358779</v>
      </c>
    </row>
    <row r="239862" spans="1:3" x14ac:dyDescent="0.25">
      <c r="A239862" t="s">
        <v>1330</v>
      </c>
      <c r="B239862" s="1" t="s">
        <v>249</v>
      </c>
      <c r="C239862">
        <v>483111</v>
      </c>
    </row>
    <row r="239863" spans="1:3" x14ac:dyDescent="0.25">
      <c r="A239863" t="s">
        <v>1330</v>
      </c>
      <c r="B239863" s="1" t="s">
        <v>250</v>
      </c>
      <c r="C239863">
        <v>468402</v>
      </c>
    </row>
    <row r="239864" spans="1:3" x14ac:dyDescent="0.25">
      <c r="A239864" t="s">
        <v>1330</v>
      </c>
      <c r="B239864" s="1" t="s">
        <v>251</v>
      </c>
      <c r="C239864">
        <v>521659</v>
      </c>
    </row>
    <row r="239865" spans="1:3" x14ac:dyDescent="0.25">
      <c r="A239865" t="s">
        <v>1330</v>
      </c>
      <c r="B239865" s="1" t="s">
        <v>252</v>
      </c>
      <c r="C239865">
        <v>551378</v>
      </c>
    </row>
    <row r="239866" spans="1:3" x14ac:dyDescent="0.25">
      <c r="A239866" t="s">
        <v>1330</v>
      </c>
      <c r="B239866" s="1" t="s">
        <v>253</v>
      </c>
      <c r="C239866">
        <v>571719</v>
      </c>
    </row>
    <row r="239867" spans="1:3" x14ac:dyDescent="0.25">
      <c r="A239867" t="s">
        <v>1330</v>
      </c>
      <c r="B239867" s="1" t="s">
        <v>254</v>
      </c>
      <c r="C239867">
        <v>472025</v>
      </c>
    </row>
    <row r="239868" spans="1:3" x14ac:dyDescent="0.25">
      <c r="A239868" t="s">
        <v>1330</v>
      </c>
      <c r="B239868" s="1" t="s">
        <v>255</v>
      </c>
      <c r="C239868">
        <v>439104</v>
      </c>
    </row>
    <row r="239869" spans="1:3" x14ac:dyDescent="0.25">
      <c r="A239869" t="s">
        <v>1330</v>
      </c>
      <c r="B239869" s="1" t="s">
        <v>256</v>
      </c>
      <c r="C239869">
        <v>548423</v>
      </c>
    </row>
    <row r="239870" spans="1:3" x14ac:dyDescent="0.25">
      <c r="A239870" t="s">
        <v>1330</v>
      </c>
      <c r="B239870" s="1" t="s">
        <v>257</v>
      </c>
      <c r="C239870">
        <v>565414</v>
      </c>
    </row>
    <row r="239871" spans="1:3" x14ac:dyDescent="0.25">
      <c r="A239871" t="s">
        <v>1330</v>
      </c>
      <c r="B239871" s="1" t="s">
        <v>258</v>
      </c>
      <c r="C239871">
        <v>538606</v>
      </c>
    </row>
    <row r="239872" spans="1:3" x14ac:dyDescent="0.25">
      <c r="A239872" t="s">
        <v>1330</v>
      </c>
      <c r="B239872" s="1" t="s">
        <v>259</v>
      </c>
      <c r="C239872">
        <v>619273</v>
      </c>
    </row>
    <row r="239873" spans="1:3" x14ac:dyDescent="0.25">
      <c r="A239873" t="s">
        <v>1330</v>
      </c>
      <c r="B239873" s="1" t="s">
        <v>260</v>
      </c>
      <c r="C239873">
        <v>623037</v>
      </c>
    </row>
    <row r="239874" spans="1:3" x14ac:dyDescent="0.25">
      <c r="A239874" t="s">
        <v>1330</v>
      </c>
      <c r="B239874" s="1" t="s">
        <v>261</v>
      </c>
      <c r="C239874">
        <v>599024</v>
      </c>
    </row>
    <row r="239875" spans="1:3" x14ac:dyDescent="0.25">
      <c r="A239875" t="s">
        <v>1330</v>
      </c>
      <c r="B239875" s="1" t="s">
        <v>262</v>
      </c>
      <c r="C239875">
        <v>490822</v>
      </c>
    </row>
    <row r="239876" spans="1:3" x14ac:dyDescent="0.25">
      <c r="A239876" t="s">
        <v>1330</v>
      </c>
      <c r="B239876" s="1" t="s">
        <v>263</v>
      </c>
      <c r="C239876">
        <v>509866</v>
      </c>
    </row>
    <row r="239877" spans="1:3" x14ac:dyDescent="0.25">
      <c r="A239877" t="s">
        <v>1330</v>
      </c>
      <c r="B239877" s="1" t="s">
        <v>264</v>
      </c>
      <c r="C239877">
        <v>570896</v>
      </c>
    </row>
    <row r="239878" spans="1:3" x14ac:dyDescent="0.25">
      <c r="A239878" t="s">
        <v>1330</v>
      </c>
      <c r="B239878" s="1" t="s">
        <v>265</v>
      </c>
      <c r="C239878">
        <v>624627</v>
      </c>
    </row>
    <row r="239879" spans="1:3" x14ac:dyDescent="0.25">
      <c r="A239879" t="s">
        <v>1330</v>
      </c>
      <c r="B239879" s="1" t="s">
        <v>266</v>
      </c>
      <c r="C239879">
        <v>640120</v>
      </c>
    </row>
    <row r="239880" spans="1:3" x14ac:dyDescent="0.25">
      <c r="A239880" t="s">
        <v>1330</v>
      </c>
      <c r="B239880" s="1" t="s">
        <v>267</v>
      </c>
      <c r="C239880">
        <v>660961</v>
      </c>
    </row>
    <row r="239881" spans="1:3" x14ac:dyDescent="0.25">
      <c r="A239881" t="s">
        <v>1330</v>
      </c>
      <c r="B239881" s="1" t="s">
        <v>268</v>
      </c>
      <c r="C239881">
        <v>586677</v>
      </c>
    </row>
    <row r="239882" spans="1:3" x14ac:dyDescent="0.25">
      <c r="A239882" t="s">
        <v>1330</v>
      </c>
      <c r="B239882" s="1" t="s">
        <v>269</v>
      </c>
      <c r="C239882">
        <v>490155</v>
      </c>
    </row>
    <row r="239883" spans="1:3" x14ac:dyDescent="0.25">
      <c r="A239883" t="s">
        <v>1330</v>
      </c>
      <c r="B239883" s="1" t="s">
        <v>270</v>
      </c>
      <c r="C239883">
        <v>525846</v>
      </c>
    </row>
    <row r="239884" spans="1:3" x14ac:dyDescent="0.25">
      <c r="A239884" t="s">
        <v>1330</v>
      </c>
      <c r="B239884" s="1" t="s">
        <v>271</v>
      </c>
      <c r="C239884">
        <v>602076</v>
      </c>
    </row>
    <row r="239885" spans="1:3" x14ac:dyDescent="0.25">
      <c r="A239885" t="s">
        <v>1330</v>
      </c>
      <c r="B239885" s="1" t="s">
        <v>272</v>
      </c>
      <c r="C239885">
        <v>622207</v>
      </c>
    </row>
    <row r="239886" spans="1:3" x14ac:dyDescent="0.25">
      <c r="A239886" t="s">
        <v>1330</v>
      </c>
      <c r="B239886" s="1" t="s">
        <v>273</v>
      </c>
      <c r="C239886">
        <v>653855</v>
      </c>
    </row>
    <row r="239887" spans="1:3" x14ac:dyDescent="0.25">
      <c r="A239887" t="s">
        <v>1330</v>
      </c>
      <c r="B239887" s="1" t="s">
        <v>274</v>
      </c>
      <c r="C239887">
        <v>674149</v>
      </c>
    </row>
    <row r="239888" spans="1:3" x14ac:dyDescent="0.25">
      <c r="A239888" t="s">
        <v>1330</v>
      </c>
      <c r="B239888" s="1" t="s">
        <v>275</v>
      </c>
      <c r="C239888">
        <v>592327</v>
      </c>
    </row>
    <row r="239889" spans="1:3" x14ac:dyDescent="0.25">
      <c r="A239889" t="s">
        <v>1330</v>
      </c>
      <c r="B239889" s="1" t="s">
        <v>276</v>
      </c>
      <c r="C239889">
        <v>498012</v>
      </c>
    </row>
    <row r="239890" spans="1:3" x14ac:dyDescent="0.25">
      <c r="A239890" t="s">
        <v>1330</v>
      </c>
      <c r="B239890" s="1" t="s">
        <v>277</v>
      </c>
      <c r="C239890">
        <v>534319</v>
      </c>
    </row>
    <row r="239891" spans="1:3" x14ac:dyDescent="0.25">
      <c r="A239891" t="s">
        <v>1330</v>
      </c>
      <c r="B239891" s="1" t="s">
        <v>278</v>
      </c>
      <c r="C239891">
        <v>590626</v>
      </c>
    </row>
    <row r="239892" spans="1:3" x14ac:dyDescent="0.25">
      <c r="A239892" t="s">
        <v>1330</v>
      </c>
      <c r="B239892" s="1" t="s">
        <v>279</v>
      </c>
      <c r="C239892">
        <v>617099</v>
      </c>
    </row>
    <row r="239893" spans="1:3" x14ac:dyDescent="0.25">
      <c r="A239893" t="s">
        <v>1330</v>
      </c>
      <c r="B239893" s="1" t="s">
        <v>280</v>
      </c>
      <c r="C239893">
        <v>589025</v>
      </c>
    </row>
    <row r="239894" spans="1:3" x14ac:dyDescent="0.25">
      <c r="A239894" t="s">
        <v>1330</v>
      </c>
      <c r="B239894" s="1" t="s">
        <v>281</v>
      </c>
      <c r="C239894">
        <v>695347</v>
      </c>
    </row>
    <row r="239895" spans="1:3" x14ac:dyDescent="0.25">
      <c r="A239895" t="s">
        <v>1330</v>
      </c>
      <c r="B239895" s="1" t="s">
        <v>282</v>
      </c>
      <c r="C239895">
        <v>607340</v>
      </c>
    </row>
    <row r="239896" spans="1:3" x14ac:dyDescent="0.25">
      <c r="A239896" t="s">
        <v>1330</v>
      </c>
      <c r="B239896" s="1" t="s">
        <v>283</v>
      </c>
      <c r="C239896">
        <v>495524</v>
      </c>
    </row>
    <row r="239897" spans="1:3" x14ac:dyDescent="0.25">
      <c r="A239897" t="s">
        <v>1330</v>
      </c>
      <c r="B239897" s="1" t="s">
        <v>284</v>
      </c>
      <c r="C239897">
        <v>506727</v>
      </c>
    </row>
    <row r="239898" spans="1:3" x14ac:dyDescent="0.25">
      <c r="A239898" t="s">
        <v>1330</v>
      </c>
      <c r="B239898" s="1" t="s">
        <v>285</v>
      </c>
      <c r="C239898">
        <v>614738</v>
      </c>
    </row>
    <row r="239899" spans="1:3" x14ac:dyDescent="0.25">
      <c r="A239899" t="s">
        <v>1330</v>
      </c>
      <c r="B239899" s="1" t="s">
        <v>286</v>
      </c>
      <c r="C239899">
        <v>640266</v>
      </c>
    </row>
    <row r="239900" spans="1:3" x14ac:dyDescent="0.25">
      <c r="A239900" t="s">
        <v>1330</v>
      </c>
      <c r="B239900" s="1" t="s">
        <v>287</v>
      </c>
      <c r="C239900">
        <v>690557</v>
      </c>
    </row>
    <row r="239901" spans="1:3" x14ac:dyDescent="0.25">
      <c r="A239901" t="s">
        <v>1330</v>
      </c>
      <c r="B239901" s="1" t="s">
        <v>288</v>
      </c>
      <c r="C239901">
        <v>696404</v>
      </c>
    </row>
    <row r="239902" spans="1:3" x14ac:dyDescent="0.25">
      <c r="A239902" t="s">
        <v>1330</v>
      </c>
      <c r="B239902" s="1" t="s">
        <v>289</v>
      </c>
      <c r="C239902">
        <v>642084</v>
      </c>
    </row>
    <row r="239903" spans="1:3" x14ac:dyDescent="0.25">
      <c r="A239903" t="s">
        <v>1330</v>
      </c>
      <c r="B239903" s="1" t="s">
        <v>290</v>
      </c>
      <c r="C239903">
        <v>543831</v>
      </c>
    </row>
    <row r="239904" spans="1:3" x14ac:dyDescent="0.25">
      <c r="A239904" t="s">
        <v>1330</v>
      </c>
      <c r="B239904" s="1" t="s">
        <v>291</v>
      </c>
      <c r="C239904">
        <v>535116</v>
      </c>
    </row>
    <row r="239905" spans="1:3" x14ac:dyDescent="0.25">
      <c r="A239905" t="s">
        <v>1330</v>
      </c>
      <c r="B239905" s="1" t="s">
        <v>292</v>
      </c>
      <c r="C239905">
        <v>630407</v>
      </c>
    </row>
    <row r="239906" spans="1:3" x14ac:dyDescent="0.25">
      <c r="A239906" t="s">
        <v>1330</v>
      </c>
      <c r="B239906" s="1" t="s">
        <v>293</v>
      </c>
      <c r="C239906">
        <v>665357</v>
      </c>
    </row>
    <row r="239907" spans="1:3" x14ac:dyDescent="0.25">
      <c r="A239907" t="s">
        <v>1330</v>
      </c>
      <c r="B239907" s="1" t="s">
        <v>294</v>
      </c>
      <c r="C239907">
        <v>672060</v>
      </c>
    </row>
    <row r="239908" spans="1:3" x14ac:dyDescent="0.25">
      <c r="A239908" t="s">
        <v>1330</v>
      </c>
      <c r="B239908" s="1" t="s">
        <v>295</v>
      </c>
      <c r="C239908">
        <v>705734</v>
      </c>
    </row>
    <row r="239909" spans="1:3" x14ac:dyDescent="0.25">
      <c r="A239909" t="s">
        <v>1330</v>
      </c>
      <c r="B239909" s="1" t="s">
        <v>296</v>
      </c>
      <c r="C239909">
        <v>648475</v>
      </c>
    </row>
    <row r="239910" spans="1:3" x14ac:dyDescent="0.25">
      <c r="A239910" t="s">
        <v>1330</v>
      </c>
      <c r="B239910" s="1" t="s">
        <v>297</v>
      </c>
      <c r="C239910">
        <v>538701</v>
      </c>
    </row>
    <row r="239911" spans="1:3" x14ac:dyDescent="0.25">
      <c r="A239911" t="s">
        <v>1330</v>
      </c>
      <c r="B239911" s="1" t="s">
        <v>298</v>
      </c>
      <c r="C239911">
        <v>551207</v>
      </c>
    </row>
    <row r="239912" spans="1:3" x14ac:dyDescent="0.25">
      <c r="A239912" t="s">
        <v>1330</v>
      </c>
      <c r="B239912" s="1" t="s">
        <v>299</v>
      </c>
      <c r="C239912">
        <v>648501</v>
      </c>
    </row>
    <row r="239913" spans="1:3" x14ac:dyDescent="0.25">
      <c r="A239913" t="s">
        <v>1330</v>
      </c>
      <c r="B239913" s="1" t="s">
        <v>300</v>
      </c>
      <c r="C239913">
        <v>717606</v>
      </c>
    </row>
    <row r="239914" spans="1:3" x14ac:dyDescent="0.25">
      <c r="A239914" t="s">
        <v>1330</v>
      </c>
      <c r="B239914" s="1" t="s">
        <v>301</v>
      </c>
      <c r="C239914">
        <v>738532</v>
      </c>
    </row>
    <row r="239915" spans="1:3" x14ac:dyDescent="0.25">
      <c r="A239915" t="s">
        <v>1330</v>
      </c>
      <c r="B239915" s="1" t="s">
        <v>302</v>
      </c>
      <c r="C239915">
        <v>721412</v>
      </c>
    </row>
    <row r="239916" spans="1:3" x14ac:dyDescent="0.25">
      <c r="A239916" t="s">
        <v>1330</v>
      </c>
      <c r="B239916" s="1" t="s">
        <v>303</v>
      </c>
      <c r="C239916">
        <v>635241</v>
      </c>
    </row>
    <row r="239917" spans="1:3" x14ac:dyDescent="0.25">
      <c r="A239917" t="s">
        <v>1330</v>
      </c>
      <c r="B239917" s="1" t="s">
        <v>304</v>
      </c>
      <c r="C239917">
        <v>547173</v>
      </c>
    </row>
    <row r="239918" spans="1:3" x14ac:dyDescent="0.25">
      <c r="A239918" t="s">
        <v>1330</v>
      </c>
      <c r="B239918" s="1" t="s">
        <v>305</v>
      </c>
      <c r="C239918">
        <v>546375</v>
      </c>
    </row>
    <row r="239919" spans="1:3" x14ac:dyDescent="0.25">
      <c r="A239919" t="s">
        <v>1330</v>
      </c>
      <c r="B239919" s="1" t="s">
        <v>306</v>
      </c>
      <c r="C239919">
        <v>651295</v>
      </c>
    </row>
    <row r="239920" spans="1:3" x14ac:dyDescent="0.25">
      <c r="A239920" t="s">
        <v>1330</v>
      </c>
      <c r="B239920" s="1" t="s">
        <v>307</v>
      </c>
      <c r="C239920">
        <v>682088</v>
      </c>
    </row>
    <row r="239921" spans="1:3" x14ac:dyDescent="0.25">
      <c r="A239921" t="s">
        <v>1330</v>
      </c>
      <c r="B239921" s="1" t="s">
        <v>308</v>
      </c>
      <c r="C239921">
        <v>693271</v>
      </c>
    </row>
    <row r="239922" spans="1:3" x14ac:dyDescent="0.25">
      <c r="A239922" t="s">
        <v>1330</v>
      </c>
      <c r="B239922" s="1" t="s">
        <v>309</v>
      </c>
      <c r="C239922">
        <v>518682</v>
      </c>
    </row>
    <row r="239923" spans="1:3" x14ac:dyDescent="0.25">
      <c r="A239923" t="s">
        <v>1330</v>
      </c>
      <c r="B239923" s="1" t="s">
        <v>310</v>
      </c>
      <c r="C239923">
        <v>507055</v>
      </c>
    </row>
    <row r="239924" spans="1:3" x14ac:dyDescent="0.25">
      <c r="A239924" t="s">
        <v>1330</v>
      </c>
      <c r="B239924" s="1" t="s">
        <v>311</v>
      </c>
      <c r="C239924">
        <v>413133</v>
      </c>
    </row>
    <row r="239925" spans="1:3" x14ac:dyDescent="0.25">
      <c r="A239925" t="s">
        <v>1330</v>
      </c>
      <c r="B239925" s="1" t="s">
        <v>312</v>
      </c>
      <c r="C239925">
        <v>499321</v>
      </c>
    </row>
    <row r="239926" spans="1:3" x14ac:dyDescent="0.25">
      <c r="A239926" t="s">
        <v>1330</v>
      </c>
      <c r="B239926" s="1" t="s">
        <v>313</v>
      </c>
      <c r="C239926">
        <v>671664</v>
      </c>
    </row>
    <row r="239927" spans="1:3" x14ac:dyDescent="0.25">
      <c r="A239927" t="s">
        <v>1330</v>
      </c>
      <c r="B239927" s="1" t="s">
        <v>314</v>
      </c>
      <c r="C239927">
        <v>725307</v>
      </c>
    </row>
    <row r="239928" spans="1:3" x14ac:dyDescent="0.25">
      <c r="A239928" t="s">
        <v>1330</v>
      </c>
      <c r="B239928" s="1" t="s">
        <v>315</v>
      </c>
      <c r="C239928">
        <v>839572</v>
      </c>
    </row>
    <row r="239929" spans="1:3" x14ac:dyDescent="0.25">
      <c r="A239929" t="s">
        <v>1330</v>
      </c>
      <c r="B239929" s="1" t="s">
        <v>316</v>
      </c>
      <c r="C239929">
        <v>586638</v>
      </c>
    </row>
    <row r="239930" spans="1:3" x14ac:dyDescent="0.25">
      <c r="A239930" t="s">
        <v>1330</v>
      </c>
      <c r="B239930" s="1" t="s">
        <v>317</v>
      </c>
      <c r="C239930">
        <v>581249</v>
      </c>
    </row>
    <row r="239931" spans="1:3" x14ac:dyDescent="0.25">
      <c r="A239931" t="s">
        <v>1330</v>
      </c>
      <c r="B239931" s="1" t="s">
        <v>318</v>
      </c>
      <c r="C239931">
        <v>520259</v>
      </c>
    </row>
    <row r="239932" spans="1:3" x14ac:dyDescent="0.25">
      <c r="A239932" t="s">
        <v>1330</v>
      </c>
      <c r="B239932" s="1" t="s">
        <v>319</v>
      </c>
      <c r="C239932">
        <v>557630</v>
      </c>
    </row>
    <row r="239933" spans="1:3" x14ac:dyDescent="0.25">
      <c r="A239933" t="s">
        <v>1330</v>
      </c>
      <c r="B239933" s="1" t="s">
        <v>320</v>
      </c>
      <c r="C239933">
        <v>740797</v>
      </c>
    </row>
    <row r="239934" spans="1:3" x14ac:dyDescent="0.25">
      <c r="A239934" t="s">
        <v>1330</v>
      </c>
      <c r="B239934" s="1" t="s">
        <v>321</v>
      </c>
      <c r="C239934">
        <v>791045</v>
      </c>
    </row>
    <row r="239935" spans="1:3" x14ac:dyDescent="0.25">
      <c r="A239935" t="s">
        <v>1330</v>
      </c>
      <c r="B239935" s="1" t="s">
        <v>322</v>
      </c>
      <c r="C239935">
        <v>869882</v>
      </c>
    </row>
    <row r="239936" spans="1:3" x14ac:dyDescent="0.25">
      <c r="A239936" t="s">
        <v>1330</v>
      </c>
      <c r="B239936" s="1" t="s">
        <v>323</v>
      </c>
      <c r="C239936">
        <v>835517</v>
      </c>
    </row>
    <row r="239937" spans="1:3" x14ac:dyDescent="0.25">
      <c r="A239937" t="s">
        <v>1330</v>
      </c>
      <c r="B239937" s="1" t="s">
        <v>324</v>
      </c>
      <c r="C239937">
        <v>756094</v>
      </c>
    </row>
    <row r="239938" spans="1:3" x14ac:dyDescent="0.25">
      <c r="A239938" t="s">
        <v>1330</v>
      </c>
      <c r="B239938" s="1" t="s">
        <v>325</v>
      </c>
      <c r="C239938">
        <v>601501</v>
      </c>
    </row>
    <row r="239939" spans="1:3" x14ac:dyDescent="0.25">
      <c r="A239939" t="s">
        <v>1330</v>
      </c>
      <c r="B239939" s="1" t="s">
        <v>326</v>
      </c>
      <c r="C239939">
        <v>614600</v>
      </c>
    </row>
    <row r="239940" spans="1:3" x14ac:dyDescent="0.25">
      <c r="A239940" t="s">
        <v>1330</v>
      </c>
      <c r="B239940" s="1" t="s">
        <v>327</v>
      </c>
      <c r="C239940">
        <v>692365</v>
      </c>
    </row>
    <row r="239941" spans="1:3" x14ac:dyDescent="0.25">
      <c r="A239941" t="s">
        <v>1330</v>
      </c>
      <c r="B239941" s="1" t="s">
        <v>328</v>
      </c>
      <c r="C239941">
        <v>743299</v>
      </c>
    </row>
    <row r="239942" spans="1:3" x14ac:dyDescent="0.25">
      <c r="A239942" t="s">
        <v>1330</v>
      </c>
      <c r="B239942" s="1" t="s">
        <v>329</v>
      </c>
      <c r="C239942">
        <v>759073</v>
      </c>
    </row>
    <row r="239943" spans="1:3" x14ac:dyDescent="0.25">
      <c r="A239943" t="s">
        <v>1330</v>
      </c>
      <c r="B239943" s="1" t="s">
        <v>330</v>
      </c>
      <c r="C239943">
        <v>783883</v>
      </c>
    </row>
    <row r="239944" spans="1:3" x14ac:dyDescent="0.25">
      <c r="A239944" t="s">
        <v>1330</v>
      </c>
      <c r="B239944" s="1" t="s">
        <v>331</v>
      </c>
      <c r="C239944">
        <v>656788</v>
      </c>
    </row>
    <row r="239945" spans="1:3" x14ac:dyDescent="0.25">
      <c r="A239945" t="s">
        <v>1330</v>
      </c>
      <c r="B239945" s="1" t="s">
        <v>332</v>
      </c>
      <c r="C239945">
        <v>527568</v>
      </c>
    </row>
    <row r="239946" spans="1:3" x14ac:dyDescent="0.25">
      <c r="A239946" t="s">
        <v>1330</v>
      </c>
      <c r="B239946" s="1" t="s">
        <v>333</v>
      </c>
      <c r="C239946">
        <v>517227</v>
      </c>
    </row>
    <row r="239947" spans="1:3" x14ac:dyDescent="0.25">
      <c r="A239947" t="s">
        <v>1330</v>
      </c>
      <c r="B239947" s="1" t="s">
        <v>334</v>
      </c>
      <c r="C239947">
        <v>592754</v>
      </c>
    </row>
    <row r="239948" spans="1:3" x14ac:dyDescent="0.25">
      <c r="A239948" t="s">
        <v>1330</v>
      </c>
      <c r="B239948" s="1" t="s">
        <v>335</v>
      </c>
      <c r="C239948">
        <v>687207</v>
      </c>
    </row>
    <row r="239949" spans="1:3" x14ac:dyDescent="0.25">
      <c r="A239949" t="s">
        <v>1330</v>
      </c>
      <c r="B239949" s="1" t="s">
        <v>336</v>
      </c>
      <c r="C239949">
        <v>668784</v>
      </c>
    </row>
    <row r="239950" spans="1:3" x14ac:dyDescent="0.25">
      <c r="A239950" t="s">
        <v>1330</v>
      </c>
      <c r="B239950" s="1" t="s">
        <v>337</v>
      </c>
      <c r="C239950">
        <v>663566</v>
      </c>
    </row>
    <row r="239951" spans="1:3" x14ac:dyDescent="0.25">
      <c r="A239951" t="s">
        <v>1330</v>
      </c>
      <c r="B239951" s="1" t="s">
        <v>338</v>
      </c>
      <c r="C239951">
        <v>576615</v>
      </c>
    </row>
    <row r="239952" spans="1:3" x14ac:dyDescent="0.25">
      <c r="A239952" t="s">
        <v>1330</v>
      </c>
      <c r="B239952" s="1" t="s">
        <v>339</v>
      </c>
      <c r="C239952">
        <v>461948</v>
      </c>
    </row>
    <row r="239953" spans="1:3" x14ac:dyDescent="0.25">
      <c r="A239953" t="s">
        <v>1330</v>
      </c>
      <c r="B239953" s="1" t="s">
        <v>340</v>
      </c>
      <c r="C239953">
        <v>481598</v>
      </c>
    </row>
    <row r="239954" spans="1:3" x14ac:dyDescent="0.25">
      <c r="A239954" t="s">
        <v>1330</v>
      </c>
      <c r="B239954" s="1" t="s">
        <v>341</v>
      </c>
      <c r="C239954">
        <v>561251</v>
      </c>
    </row>
    <row r="239955" spans="1:3" x14ac:dyDescent="0.25">
      <c r="A239955" t="s">
        <v>1330</v>
      </c>
      <c r="B239955" s="1" t="s">
        <v>342</v>
      </c>
      <c r="C239955">
        <v>600990</v>
      </c>
    </row>
    <row r="239956" spans="1:3" x14ac:dyDescent="0.25">
      <c r="A239956" t="s">
        <v>1330</v>
      </c>
      <c r="B239956" s="1" t="s">
        <v>343</v>
      </c>
      <c r="C239956">
        <v>615083</v>
      </c>
    </row>
    <row r="239957" spans="1:3" x14ac:dyDescent="0.25">
      <c r="A239957" t="s">
        <v>1330</v>
      </c>
      <c r="B239957" s="1" t="s">
        <v>344</v>
      </c>
      <c r="C239957">
        <v>588969</v>
      </c>
    </row>
    <row r="239958" spans="1:3" x14ac:dyDescent="0.25">
      <c r="A239958" t="s">
        <v>1330</v>
      </c>
      <c r="B239958" s="1" t="s">
        <v>345</v>
      </c>
      <c r="C239958">
        <v>514784</v>
      </c>
    </row>
    <row r="239959" spans="1:3" x14ac:dyDescent="0.25">
      <c r="A239959" t="s">
        <v>1330</v>
      </c>
      <c r="B239959" s="1" t="s">
        <v>346</v>
      </c>
      <c r="C239959">
        <v>396545</v>
      </c>
    </row>
    <row r="239960" spans="1:3" x14ac:dyDescent="0.25">
      <c r="A239960" t="s">
        <v>1330</v>
      </c>
      <c r="B239960" s="1" t="s">
        <v>347</v>
      </c>
      <c r="C239960">
        <v>443031</v>
      </c>
    </row>
    <row r="239961" spans="1:3" x14ac:dyDescent="0.25">
      <c r="A239961" t="s">
        <v>1330</v>
      </c>
      <c r="B239961" s="1" t="s">
        <v>348</v>
      </c>
      <c r="C239961">
        <v>465488</v>
      </c>
    </row>
    <row r="239962" spans="1:3" x14ac:dyDescent="0.25">
      <c r="A239962" t="s">
        <v>1330</v>
      </c>
      <c r="B239962" s="1" t="s">
        <v>349</v>
      </c>
      <c r="C239962">
        <v>525270</v>
      </c>
    </row>
    <row r="239963" spans="1:3" x14ac:dyDescent="0.25">
      <c r="A239963" t="s">
        <v>1330</v>
      </c>
      <c r="B239963" s="1" t="s">
        <v>350</v>
      </c>
      <c r="C239963">
        <v>471736</v>
      </c>
    </row>
    <row r="239964" spans="1:3" x14ac:dyDescent="0.25">
      <c r="A239964" t="s">
        <v>1330</v>
      </c>
      <c r="B239964" s="1" t="s">
        <v>351</v>
      </c>
      <c r="C239964">
        <v>536493</v>
      </c>
    </row>
    <row r="239965" spans="1:3" x14ac:dyDescent="0.25">
      <c r="A239965" t="s">
        <v>1330</v>
      </c>
      <c r="B239965" s="1" t="s">
        <v>352</v>
      </c>
      <c r="C239965">
        <v>435140</v>
      </c>
    </row>
    <row r="239966" spans="1:3" x14ac:dyDescent="0.25">
      <c r="A239966" t="s">
        <v>1330</v>
      </c>
      <c r="B239966" s="1" t="s">
        <v>353</v>
      </c>
      <c r="C239966">
        <v>351520</v>
      </c>
    </row>
    <row r="239967" spans="1:3" x14ac:dyDescent="0.25">
      <c r="A239967" t="s">
        <v>1330</v>
      </c>
      <c r="B239967" s="1" t="s">
        <v>354</v>
      </c>
      <c r="C239967">
        <v>339948</v>
      </c>
    </row>
    <row r="239968" spans="1:3" x14ac:dyDescent="0.25">
      <c r="A239968" t="s">
        <v>1330</v>
      </c>
      <c r="B239968" s="1" t="s">
        <v>355</v>
      </c>
      <c r="C239968">
        <v>407212</v>
      </c>
    </row>
    <row r="239969" spans="1:3" x14ac:dyDescent="0.25">
      <c r="A239969" t="s">
        <v>1330</v>
      </c>
      <c r="B239969" s="1" t="s">
        <v>356</v>
      </c>
      <c r="C239969">
        <v>440456</v>
      </c>
    </row>
    <row r="239970" spans="1:3" x14ac:dyDescent="0.25">
      <c r="A239970" t="s">
        <v>1330</v>
      </c>
      <c r="B239970" s="1" t="s">
        <v>357</v>
      </c>
      <c r="C239970">
        <v>443769</v>
      </c>
    </row>
    <row r="239971" spans="1:3" x14ac:dyDescent="0.25">
      <c r="A239971" t="s">
        <v>1330</v>
      </c>
      <c r="B239971" s="1" t="s">
        <v>358</v>
      </c>
      <c r="C239971">
        <v>429589</v>
      </c>
    </row>
    <row r="239972" spans="1:3" x14ac:dyDescent="0.25">
      <c r="A239972" t="s">
        <v>1330</v>
      </c>
      <c r="B239972" s="1" t="s">
        <v>359</v>
      </c>
      <c r="C239972">
        <v>380454</v>
      </c>
    </row>
    <row r="239973" spans="1:3" x14ac:dyDescent="0.25">
      <c r="A239973" t="s">
        <v>1330</v>
      </c>
      <c r="B239973" s="1" t="s">
        <v>360</v>
      </c>
      <c r="C239973">
        <v>308632</v>
      </c>
    </row>
    <row r="239974" spans="1:3" x14ac:dyDescent="0.25">
      <c r="A239974" t="s">
        <v>1330</v>
      </c>
      <c r="B239974" s="1" t="s">
        <v>361</v>
      </c>
      <c r="C239974">
        <v>280874</v>
      </c>
    </row>
    <row r="239975" spans="1:3" x14ac:dyDescent="0.25">
      <c r="A239975" t="s">
        <v>1330</v>
      </c>
      <c r="B239975" s="1" t="s">
        <v>362</v>
      </c>
      <c r="C239975">
        <v>359771</v>
      </c>
    </row>
    <row r="239976" spans="1:3" x14ac:dyDescent="0.25">
      <c r="A239976" t="s">
        <v>1330</v>
      </c>
      <c r="B239976" s="1" t="s">
        <v>363</v>
      </c>
      <c r="C239976">
        <v>386361</v>
      </c>
    </row>
    <row r="239977" spans="1:3" x14ac:dyDescent="0.25">
      <c r="A239977" t="s">
        <v>1330</v>
      </c>
      <c r="B239977" s="1" t="s">
        <v>364</v>
      </c>
      <c r="C239977">
        <v>410794</v>
      </c>
    </row>
    <row r="239978" spans="1:3" x14ac:dyDescent="0.25">
      <c r="A239978" t="s">
        <v>1330</v>
      </c>
      <c r="B239978" s="1" t="s">
        <v>365</v>
      </c>
      <c r="C239978">
        <v>409655</v>
      </c>
    </row>
    <row r="239979" spans="1:3" x14ac:dyDescent="0.25">
      <c r="A239979" t="s">
        <v>1330</v>
      </c>
      <c r="B239979" s="1" t="s">
        <v>366</v>
      </c>
      <c r="C239979">
        <v>375161</v>
      </c>
    </row>
    <row r="239980" spans="1:3" x14ac:dyDescent="0.25">
      <c r="A239980" t="s">
        <v>1330</v>
      </c>
      <c r="B239980" s="1" t="s">
        <v>367</v>
      </c>
      <c r="C239980">
        <v>319553</v>
      </c>
    </row>
    <row r="239981" spans="1:3" x14ac:dyDescent="0.25">
      <c r="A239981" t="s">
        <v>1330</v>
      </c>
      <c r="B239981" s="1" t="s">
        <v>368</v>
      </c>
      <c r="C239981">
        <v>295585</v>
      </c>
    </row>
    <row r="239982" spans="1:3" x14ac:dyDescent="0.25">
      <c r="A239982" t="s">
        <v>1330</v>
      </c>
      <c r="B239982" s="1" t="s">
        <v>369</v>
      </c>
      <c r="C239982">
        <v>392729</v>
      </c>
    </row>
    <row r="239983" spans="1:3" x14ac:dyDescent="0.25">
      <c r="A239983" t="s">
        <v>1330</v>
      </c>
      <c r="B239983" s="1" t="s">
        <v>370</v>
      </c>
      <c r="C239983">
        <v>444964</v>
      </c>
    </row>
    <row r="239984" spans="1:3" x14ac:dyDescent="0.25">
      <c r="A239984" t="s">
        <v>1330</v>
      </c>
      <c r="B239984" s="1" t="s">
        <v>371</v>
      </c>
      <c r="C239984">
        <v>452980</v>
      </c>
    </row>
    <row r="239985" spans="1:3" x14ac:dyDescent="0.25">
      <c r="A239985" t="s">
        <v>1330</v>
      </c>
      <c r="B239985" s="1" t="s">
        <v>372</v>
      </c>
      <c r="C239985">
        <v>441959</v>
      </c>
    </row>
    <row r="239986" spans="1:3" x14ac:dyDescent="0.25">
      <c r="A239986" t="s">
        <v>1330</v>
      </c>
      <c r="B239986" s="1" t="s">
        <v>373</v>
      </c>
      <c r="C239986">
        <v>396713</v>
      </c>
    </row>
    <row r="239987" spans="1:3" x14ac:dyDescent="0.25">
      <c r="A239987" t="s">
        <v>1330</v>
      </c>
      <c r="B239987" s="1" t="s">
        <v>374</v>
      </c>
      <c r="C239987">
        <v>307779</v>
      </c>
    </row>
    <row r="239988" spans="1:3" x14ac:dyDescent="0.25">
      <c r="A239988" t="s">
        <v>1330</v>
      </c>
      <c r="B239988" s="1" t="s">
        <v>375</v>
      </c>
      <c r="C239988">
        <v>305532</v>
      </c>
    </row>
    <row r="239989" spans="1:3" x14ac:dyDescent="0.25">
      <c r="A239989" t="s">
        <v>1330</v>
      </c>
      <c r="B239989" s="1" t="s">
        <v>376</v>
      </c>
      <c r="C239989">
        <v>387601</v>
      </c>
    </row>
    <row r="239990" spans="1:3" x14ac:dyDescent="0.25">
      <c r="A239990" t="s">
        <v>1330</v>
      </c>
      <c r="B239990" s="1" t="s">
        <v>377</v>
      </c>
      <c r="C239990">
        <v>441859</v>
      </c>
    </row>
    <row r="239991" spans="1:3" x14ac:dyDescent="0.25">
      <c r="A239991" t="s">
        <v>1330</v>
      </c>
      <c r="B239991" s="1" t="s">
        <v>378</v>
      </c>
      <c r="C239991">
        <v>458446</v>
      </c>
    </row>
    <row r="239992" spans="1:3" x14ac:dyDescent="0.25">
      <c r="A239992" t="s">
        <v>1330</v>
      </c>
      <c r="B239992" s="1" t="s">
        <v>379</v>
      </c>
      <c r="C239992">
        <v>449116</v>
      </c>
    </row>
    <row r="239993" spans="1:3" x14ac:dyDescent="0.25">
      <c r="A239993" t="s">
        <v>1330</v>
      </c>
      <c r="B239993" s="1" t="s">
        <v>380</v>
      </c>
      <c r="C239993">
        <v>414011</v>
      </c>
    </row>
    <row r="239994" spans="1:3" x14ac:dyDescent="0.25">
      <c r="A239994" t="s">
        <v>1330</v>
      </c>
      <c r="B239994" s="1" t="s">
        <v>381</v>
      </c>
      <c r="C239994">
        <v>374439</v>
      </c>
    </row>
    <row r="239995" spans="1:3" x14ac:dyDescent="0.25">
      <c r="A239995" t="s">
        <v>1330</v>
      </c>
      <c r="B239995" s="1" t="s">
        <v>382</v>
      </c>
      <c r="C239995">
        <v>305520</v>
      </c>
    </row>
    <row r="239996" spans="1:3" x14ac:dyDescent="0.25">
      <c r="A239996" t="s">
        <v>1330</v>
      </c>
      <c r="B239996" s="1" t="s">
        <v>383</v>
      </c>
      <c r="C239996">
        <v>414038</v>
      </c>
    </row>
    <row r="239997" spans="1:3" x14ac:dyDescent="0.25">
      <c r="A239997" t="s">
        <v>1330</v>
      </c>
      <c r="B239997" s="1" t="s">
        <v>384</v>
      </c>
      <c r="C239997">
        <v>458864</v>
      </c>
    </row>
    <row r="239998" spans="1:3" x14ac:dyDescent="0.25">
      <c r="A239998" t="s">
        <v>1330</v>
      </c>
      <c r="B239998" s="1" t="s">
        <v>385</v>
      </c>
      <c r="C239998">
        <v>489685</v>
      </c>
    </row>
    <row r="239999" spans="1:3" x14ac:dyDescent="0.25">
      <c r="A239999" t="s">
        <v>1330</v>
      </c>
      <c r="B239999" s="1" t="s">
        <v>386</v>
      </c>
      <c r="C239999">
        <v>489257</v>
      </c>
    </row>
    <row r="240000" spans="1:3" x14ac:dyDescent="0.25">
      <c r="A240000" t="s">
        <v>1330</v>
      </c>
      <c r="B240000" s="1" t="s">
        <v>387</v>
      </c>
      <c r="C240000">
        <v>455603</v>
      </c>
    </row>
    <row r="240001" spans="1:3" x14ac:dyDescent="0.25">
      <c r="A240001" t="s">
        <v>1330</v>
      </c>
      <c r="B240001" s="1" t="s">
        <v>388</v>
      </c>
      <c r="C240001">
        <v>365072</v>
      </c>
    </row>
    <row r="240002" spans="1:3" x14ac:dyDescent="0.25">
      <c r="A240002" t="s">
        <v>1330</v>
      </c>
      <c r="B240002" s="1" t="s">
        <v>389</v>
      </c>
      <c r="C240002">
        <v>354110</v>
      </c>
    </row>
    <row r="240003" spans="1:3" x14ac:dyDescent="0.25">
      <c r="A240003" t="s">
        <v>1330</v>
      </c>
      <c r="B240003" s="1" t="s">
        <v>390</v>
      </c>
      <c r="C240003">
        <v>467030</v>
      </c>
    </row>
    <row r="240004" spans="1:3" x14ac:dyDescent="0.25">
      <c r="A240004" t="s">
        <v>1330</v>
      </c>
      <c r="B240004" s="1" t="s">
        <v>391</v>
      </c>
      <c r="C240004">
        <v>545719</v>
      </c>
    </row>
    <row r="240005" spans="1:3" x14ac:dyDescent="0.25">
      <c r="A240005" t="s">
        <v>1330</v>
      </c>
      <c r="B240005" s="1" t="s">
        <v>392</v>
      </c>
      <c r="C240005">
        <v>547931</v>
      </c>
    </row>
    <row r="240006" spans="1:3" x14ac:dyDescent="0.25">
      <c r="A240006" t="s">
        <v>1330</v>
      </c>
      <c r="B240006" s="1" t="s">
        <v>393</v>
      </c>
      <c r="C240006">
        <v>562541</v>
      </c>
    </row>
    <row r="240007" spans="1:3" x14ac:dyDescent="0.25">
      <c r="A240007" t="s">
        <v>1330</v>
      </c>
      <c r="B240007" s="1" t="s">
        <v>394</v>
      </c>
      <c r="C240007">
        <v>498430</v>
      </c>
    </row>
    <row r="240008" spans="1:3" x14ac:dyDescent="0.25">
      <c r="A240008" t="s">
        <v>1330</v>
      </c>
      <c r="B240008" s="1" t="s">
        <v>395</v>
      </c>
      <c r="C240008">
        <v>440464</v>
      </c>
    </row>
    <row r="240009" spans="1:3" x14ac:dyDescent="0.25">
      <c r="A240009" t="s">
        <v>1330</v>
      </c>
      <c r="B240009" s="1" t="s">
        <v>396</v>
      </c>
      <c r="C240009">
        <v>423403</v>
      </c>
    </row>
    <row r="240010" spans="1:3" x14ac:dyDescent="0.25">
      <c r="A240010" t="s">
        <v>1330</v>
      </c>
      <c r="B240010" s="1" t="s">
        <v>397</v>
      </c>
      <c r="C240010">
        <v>505874</v>
      </c>
    </row>
    <row r="240011" spans="1:3" x14ac:dyDescent="0.25">
      <c r="A240011" t="s">
        <v>1330</v>
      </c>
      <c r="B240011" s="1" t="s">
        <v>398</v>
      </c>
      <c r="C240011">
        <v>631709</v>
      </c>
    </row>
    <row r="240012" spans="1:3" x14ac:dyDescent="0.25">
      <c r="A240012" t="s">
        <v>1330</v>
      </c>
      <c r="B240012" s="1" t="s">
        <v>399</v>
      </c>
      <c r="C240012">
        <v>652192</v>
      </c>
    </row>
    <row r="240013" spans="1:3" x14ac:dyDescent="0.25">
      <c r="A240013" t="s">
        <v>1330</v>
      </c>
      <c r="B240013" s="1" t="s">
        <v>400</v>
      </c>
      <c r="C240013">
        <v>640037</v>
      </c>
    </row>
    <row r="240014" spans="1:3" x14ac:dyDescent="0.25">
      <c r="A240014" t="s">
        <v>1330</v>
      </c>
      <c r="B240014" s="1" t="s">
        <v>401</v>
      </c>
      <c r="C240014">
        <v>584525</v>
      </c>
    </row>
    <row r="240015" spans="1:3" x14ac:dyDescent="0.25">
      <c r="A240015" t="s">
        <v>1330</v>
      </c>
      <c r="B240015" s="1" t="s">
        <v>402</v>
      </c>
      <c r="C240015">
        <v>492654</v>
      </c>
    </row>
    <row r="240016" spans="1:3" x14ac:dyDescent="0.25">
      <c r="A240016" t="s">
        <v>1330</v>
      </c>
      <c r="B240016" s="1" t="s">
        <v>403</v>
      </c>
      <c r="C240016">
        <v>459305</v>
      </c>
    </row>
    <row r="240017" spans="1:3" x14ac:dyDescent="0.25">
      <c r="A240017" t="s">
        <v>1330</v>
      </c>
      <c r="B240017" s="1" t="s">
        <v>404</v>
      </c>
      <c r="C240017">
        <v>562206</v>
      </c>
    </row>
    <row r="240018" spans="1:3" x14ac:dyDescent="0.25">
      <c r="A240018" t="s">
        <v>1330</v>
      </c>
      <c r="B240018" s="1" t="s">
        <v>405</v>
      </c>
      <c r="C240018">
        <v>673904</v>
      </c>
    </row>
    <row r="240019" spans="1:3" x14ac:dyDescent="0.25">
      <c r="A240019" t="s">
        <v>1330</v>
      </c>
      <c r="B240019" s="1" t="s">
        <v>406</v>
      </c>
      <c r="C240019">
        <v>709824</v>
      </c>
    </row>
    <row r="240020" spans="1:3" x14ac:dyDescent="0.25">
      <c r="A240020" t="s">
        <v>1330</v>
      </c>
      <c r="B240020" s="1" t="s">
        <v>407</v>
      </c>
      <c r="C240020">
        <v>644802</v>
      </c>
    </row>
    <row r="240021" spans="1:3" x14ac:dyDescent="0.25">
      <c r="A240021" t="s">
        <v>1330</v>
      </c>
      <c r="B240021" s="1" t="s">
        <v>408</v>
      </c>
      <c r="C240021">
        <v>540337</v>
      </c>
    </row>
    <row r="240022" spans="1:3" x14ac:dyDescent="0.25">
      <c r="A240022" t="s">
        <v>1330</v>
      </c>
      <c r="B240022" s="1" t="s">
        <v>409</v>
      </c>
      <c r="C240022">
        <v>559922</v>
      </c>
    </row>
    <row r="240023" spans="1:3" x14ac:dyDescent="0.25">
      <c r="A240023" t="s">
        <v>1330</v>
      </c>
      <c r="B240023" s="1" t="s">
        <v>410</v>
      </c>
      <c r="C240023">
        <v>497016</v>
      </c>
    </row>
    <row r="240024" spans="1:3" x14ac:dyDescent="0.25">
      <c r="A240024" t="s">
        <v>1330</v>
      </c>
      <c r="B240024" s="1" t="s">
        <v>411</v>
      </c>
      <c r="C240024">
        <v>607487</v>
      </c>
    </row>
    <row r="240025" spans="1:3" x14ac:dyDescent="0.25">
      <c r="A240025" t="s">
        <v>1330</v>
      </c>
      <c r="B240025" s="1" t="s">
        <v>412</v>
      </c>
      <c r="C240025">
        <v>663157</v>
      </c>
    </row>
    <row r="240026" spans="1:3" x14ac:dyDescent="0.25">
      <c r="A240026" t="s">
        <v>1330</v>
      </c>
      <c r="B240026" s="1" t="s">
        <v>413</v>
      </c>
      <c r="C240026">
        <v>836055</v>
      </c>
    </row>
    <row r="240027" spans="1:3" x14ac:dyDescent="0.25">
      <c r="A240027" t="s">
        <v>1330</v>
      </c>
      <c r="B240027" s="1" t="s">
        <v>414</v>
      </c>
      <c r="C240027">
        <v>752184</v>
      </c>
    </row>
    <row r="240028" spans="1:3" x14ac:dyDescent="0.25">
      <c r="A240028" t="s">
        <v>1330</v>
      </c>
      <c r="B240028" s="1" t="s">
        <v>415</v>
      </c>
      <c r="C240028">
        <v>670625</v>
      </c>
    </row>
    <row r="240029" spans="1:3" x14ac:dyDescent="0.25">
      <c r="A240029" t="s">
        <v>1330</v>
      </c>
      <c r="B240029" s="1" t="s">
        <v>416</v>
      </c>
      <c r="C240029">
        <v>709606</v>
      </c>
    </row>
    <row r="240030" spans="1:3" x14ac:dyDescent="0.25">
      <c r="A240030" t="s">
        <v>1330</v>
      </c>
      <c r="B240030" s="1" t="s">
        <v>417</v>
      </c>
      <c r="C240030">
        <v>613873</v>
      </c>
    </row>
    <row r="240031" spans="1:3" x14ac:dyDescent="0.25">
      <c r="A240031" t="s">
        <v>1330</v>
      </c>
      <c r="B240031" s="1" t="s">
        <v>418</v>
      </c>
      <c r="C240031">
        <v>763801</v>
      </c>
    </row>
    <row r="240032" spans="1:3" x14ac:dyDescent="0.25">
      <c r="A240032" t="s">
        <v>1330</v>
      </c>
      <c r="B240032" s="1" t="s">
        <v>419</v>
      </c>
      <c r="C240032">
        <v>811333</v>
      </c>
    </row>
    <row r="240033" spans="1:3" x14ac:dyDescent="0.25">
      <c r="A240033" t="s">
        <v>1330</v>
      </c>
      <c r="B240033" s="1" t="s">
        <v>420</v>
      </c>
      <c r="C240033">
        <v>821221</v>
      </c>
    </row>
    <row r="240034" spans="1:3" x14ac:dyDescent="0.25">
      <c r="A240034" t="s">
        <v>1330</v>
      </c>
      <c r="B240034" s="1" t="s">
        <v>421</v>
      </c>
      <c r="C240034">
        <v>859871</v>
      </c>
    </row>
    <row r="240035" spans="1:3" x14ac:dyDescent="0.25">
      <c r="A240035" t="s">
        <v>1330</v>
      </c>
      <c r="B240035" s="1" t="s">
        <v>422</v>
      </c>
      <c r="C240035">
        <v>794011</v>
      </c>
    </row>
    <row r="240036" spans="1:3" x14ac:dyDescent="0.25">
      <c r="A240036" t="s">
        <v>1330</v>
      </c>
      <c r="B240036" s="1" t="s">
        <v>423</v>
      </c>
      <c r="C240036">
        <v>700107</v>
      </c>
    </row>
    <row r="240037" spans="1:3" x14ac:dyDescent="0.25">
      <c r="A240037" t="s">
        <v>1330</v>
      </c>
      <c r="B240037" s="1" t="s">
        <v>424</v>
      </c>
      <c r="C240037">
        <v>690967</v>
      </c>
    </row>
    <row r="240038" spans="1:3" x14ac:dyDescent="0.25">
      <c r="A240038" t="s">
        <v>1330</v>
      </c>
      <c r="B240038" s="1" t="s">
        <v>425</v>
      </c>
      <c r="C240038">
        <v>839472</v>
      </c>
    </row>
    <row r="240039" spans="1:3" x14ac:dyDescent="0.25">
      <c r="A240039" t="s">
        <v>1330</v>
      </c>
      <c r="B240039" s="1" t="s">
        <v>426</v>
      </c>
      <c r="C240039">
        <v>889263</v>
      </c>
    </row>
    <row r="240040" spans="1:3" x14ac:dyDescent="0.25">
      <c r="A240040" t="s">
        <v>1330</v>
      </c>
      <c r="B240040" s="1" t="s">
        <v>427</v>
      </c>
      <c r="C240040">
        <v>899372</v>
      </c>
    </row>
    <row r="240041" spans="1:3" x14ac:dyDescent="0.25">
      <c r="A240041" t="s">
        <v>1330</v>
      </c>
      <c r="B240041" s="1" t="s">
        <v>428</v>
      </c>
      <c r="C240041">
        <v>907690</v>
      </c>
    </row>
    <row r="240042" spans="1:3" x14ac:dyDescent="0.25">
      <c r="A240042" t="s">
        <v>1330</v>
      </c>
      <c r="B240042" s="1" t="s">
        <v>429</v>
      </c>
      <c r="C240042">
        <v>824210</v>
      </c>
    </row>
    <row r="240043" spans="1:3" x14ac:dyDescent="0.25">
      <c r="A240043" t="s">
        <v>1330</v>
      </c>
      <c r="B240043" s="1" t="s">
        <v>430</v>
      </c>
      <c r="C240043">
        <v>728479</v>
      </c>
    </row>
    <row r="240044" spans="1:3" x14ac:dyDescent="0.25">
      <c r="A240044" t="s">
        <v>1330</v>
      </c>
      <c r="B240044" s="1" t="s">
        <v>431</v>
      </c>
      <c r="C240044">
        <v>689071</v>
      </c>
    </row>
    <row r="240045" spans="1:3" x14ac:dyDescent="0.25">
      <c r="A240045" t="s">
        <v>1330</v>
      </c>
      <c r="B240045" s="1" t="s">
        <v>432</v>
      </c>
      <c r="C240045">
        <v>839085</v>
      </c>
    </row>
    <row r="240046" spans="1:3" x14ac:dyDescent="0.25">
      <c r="A240046" t="s">
        <v>1330</v>
      </c>
      <c r="B240046" s="1" t="s">
        <v>433</v>
      </c>
      <c r="C240046">
        <v>898824</v>
      </c>
    </row>
    <row r="240047" spans="1:3" x14ac:dyDescent="0.25">
      <c r="A240047" t="s">
        <v>1330</v>
      </c>
      <c r="B240047" s="1" t="s">
        <v>434</v>
      </c>
      <c r="C240047">
        <v>894038</v>
      </c>
    </row>
    <row r="240048" spans="1:3" x14ac:dyDescent="0.25">
      <c r="A240048" t="s">
        <v>1330</v>
      </c>
      <c r="B240048" s="1" t="s">
        <v>435</v>
      </c>
      <c r="C240048">
        <v>891379</v>
      </c>
    </row>
    <row r="240049" spans="1:3" x14ac:dyDescent="0.25">
      <c r="A240049" t="s">
        <v>1330</v>
      </c>
      <c r="B240049" s="1" t="s">
        <v>436</v>
      </c>
      <c r="C240049">
        <v>794898</v>
      </c>
    </row>
    <row r="240050" spans="1:3" x14ac:dyDescent="0.25">
      <c r="A240050" t="s">
        <v>1330</v>
      </c>
      <c r="B240050" s="1" t="s">
        <v>437</v>
      </c>
      <c r="C240050">
        <v>687269</v>
      </c>
    </row>
    <row r="240051" spans="1:3" x14ac:dyDescent="0.25">
      <c r="A240051" t="s">
        <v>1330</v>
      </c>
      <c r="B240051" s="1" t="s">
        <v>438</v>
      </c>
      <c r="C240051">
        <v>690457</v>
      </c>
    </row>
    <row r="240052" spans="1:3" x14ac:dyDescent="0.25">
      <c r="A240052" t="s">
        <v>1330</v>
      </c>
      <c r="B240052" s="1" t="s">
        <v>439</v>
      </c>
      <c r="C240052">
        <v>784948</v>
      </c>
    </row>
    <row r="240053" spans="1:3" x14ac:dyDescent="0.25">
      <c r="A240053" t="s">
        <v>1330</v>
      </c>
      <c r="B240053" s="1" t="s">
        <v>440</v>
      </c>
      <c r="C240053">
        <v>842022</v>
      </c>
    </row>
    <row r="240054" spans="1:3" x14ac:dyDescent="0.25">
      <c r="A240054" t="s">
        <v>1330</v>
      </c>
      <c r="B240054" s="1" t="s">
        <v>441</v>
      </c>
      <c r="C240054">
        <v>872831</v>
      </c>
    </row>
    <row r="240055" spans="1:3" x14ac:dyDescent="0.25">
      <c r="A240055" t="s">
        <v>1330</v>
      </c>
      <c r="B240055" s="1" t="s">
        <v>442</v>
      </c>
      <c r="C240055">
        <v>834839</v>
      </c>
    </row>
    <row r="240056" spans="1:3" x14ac:dyDescent="0.25">
      <c r="A240056" t="s">
        <v>1330</v>
      </c>
      <c r="B240056" s="1" t="s">
        <v>443</v>
      </c>
      <c r="C240056">
        <v>788289</v>
      </c>
    </row>
    <row r="240057" spans="1:3" x14ac:dyDescent="0.25">
      <c r="A240057" t="s">
        <v>1330</v>
      </c>
      <c r="B240057" s="1" t="s">
        <v>444</v>
      </c>
      <c r="C240057">
        <v>649405</v>
      </c>
    </row>
    <row r="240058" spans="1:3" x14ac:dyDescent="0.25">
      <c r="A240058" t="s">
        <v>1330</v>
      </c>
      <c r="B240058" s="1" t="s">
        <v>445</v>
      </c>
      <c r="C240058">
        <v>625660</v>
      </c>
    </row>
    <row r="240059" spans="1:3" x14ac:dyDescent="0.25">
      <c r="A240059" t="s">
        <v>1330</v>
      </c>
      <c r="B240059" s="1" t="s">
        <v>446</v>
      </c>
      <c r="C240059">
        <v>725811</v>
      </c>
    </row>
    <row r="240060" spans="1:3" x14ac:dyDescent="0.25">
      <c r="A240060" t="s">
        <v>1330</v>
      </c>
      <c r="B240060" s="1" t="s">
        <v>447</v>
      </c>
      <c r="C240060">
        <v>767500</v>
      </c>
    </row>
    <row r="240061" spans="1:3" x14ac:dyDescent="0.25">
      <c r="A240061" t="s">
        <v>1330</v>
      </c>
      <c r="B240061" s="1" t="s">
        <v>448</v>
      </c>
      <c r="C240061">
        <v>734689</v>
      </c>
    </row>
    <row r="240062" spans="1:3" x14ac:dyDescent="0.25">
      <c r="A240062" t="s">
        <v>1330</v>
      </c>
      <c r="B240062" s="1" t="s">
        <v>449</v>
      </c>
      <c r="C240062">
        <v>709584</v>
      </c>
    </row>
    <row r="240063" spans="1:3" x14ac:dyDescent="0.25">
      <c r="A240063" t="s">
        <v>1330</v>
      </c>
      <c r="B240063" s="1" t="s">
        <v>450</v>
      </c>
      <c r="C240063">
        <v>631598</v>
      </c>
    </row>
    <row r="240064" spans="1:3" x14ac:dyDescent="0.25">
      <c r="A240064" t="s">
        <v>1330</v>
      </c>
      <c r="B240064" s="1" t="s">
        <v>451</v>
      </c>
      <c r="C240064">
        <v>546621</v>
      </c>
    </row>
    <row r="240065" spans="1:3" x14ac:dyDescent="0.25">
      <c r="A240065" t="s">
        <v>1330</v>
      </c>
      <c r="B240065" s="1" t="s">
        <v>452</v>
      </c>
      <c r="C240065">
        <v>543541</v>
      </c>
    </row>
    <row r="240066" spans="1:3" x14ac:dyDescent="0.25">
      <c r="A240066" t="s">
        <v>1330</v>
      </c>
      <c r="B240066" s="1" t="s">
        <v>453</v>
      </c>
      <c r="C240066">
        <v>621992</v>
      </c>
    </row>
    <row r="240067" spans="1:3" x14ac:dyDescent="0.25">
      <c r="A240067" t="s">
        <v>1330</v>
      </c>
      <c r="B240067" s="1" t="s">
        <v>454</v>
      </c>
      <c r="C240067">
        <v>672071</v>
      </c>
    </row>
    <row r="240068" spans="1:3" x14ac:dyDescent="0.25">
      <c r="A240068" t="s">
        <v>1330</v>
      </c>
      <c r="B240068" s="1" t="s">
        <v>455</v>
      </c>
      <c r="C240068">
        <v>631140</v>
      </c>
    </row>
    <row r="240069" spans="1:3" x14ac:dyDescent="0.25">
      <c r="A240069" t="s">
        <v>1330</v>
      </c>
      <c r="B240069" s="1" t="s">
        <v>456</v>
      </c>
      <c r="C240069">
        <v>626486</v>
      </c>
    </row>
    <row r="240070" spans="1:3" x14ac:dyDescent="0.25">
      <c r="A240070" t="s">
        <v>1330</v>
      </c>
      <c r="B240070" s="1" t="s">
        <v>457</v>
      </c>
      <c r="C240070">
        <v>572349</v>
      </c>
    </row>
    <row r="240071" spans="1:3" x14ac:dyDescent="0.25">
      <c r="A240071" t="s">
        <v>1330</v>
      </c>
      <c r="B240071" s="1" t="s">
        <v>458</v>
      </c>
      <c r="C240071">
        <v>481618</v>
      </c>
    </row>
    <row r="240072" spans="1:3" x14ac:dyDescent="0.25">
      <c r="A240072" t="s">
        <v>1330</v>
      </c>
      <c r="B240072" s="1" t="s">
        <v>459</v>
      </c>
      <c r="C240072">
        <v>451089</v>
      </c>
    </row>
    <row r="240073" spans="1:3" x14ac:dyDescent="0.25">
      <c r="A240073" t="s">
        <v>1330</v>
      </c>
      <c r="B240073" s="1" t="s">
        <v>460</v>
      </c>
      <c r="C240073">
        <v>533398</v>
      </c>
    </row>
    <row r="240074" spans="1:3" x14ac:dyDescent="0.25">
      <c r="A240074" t="s">
        <v>1330</v>
      </c>
      <c r="B240074" s="1" t="s">
        <v>461</v>
      </c>
      <c r="C240074">
        <v>568449</v>
      </c>
    </row>
    <row r="240075" spans="1:3" x14ac:dyDescent="0.25">
      <c r="A240075" t="s">
        <v>1330</v>
      </c>
      <c r="B240075" s="1" t="s">
        <v>462</v>
      </c>
      <c r="C240075">
        <v>546886</v>
      </c>
    </row>
    <row r="240076" spans="1:3" x14ac:dyDescent="0.25">
      <c r="A240076" t="s">
        <v>1330</v>
      </c>
      <c r="B240076" s="1" t="s">
        <v>463</v>
      </c>
      <c r="C240076">
        <v>505519</v>
      </c>
    </row>
    <row r="240077" spans="1:3" x14ac:dyDescent="0.25">
      <c r="A240077" t="s">
        <v>1330</v>
      </c>
      <c r="B240077" s="1" t="s">
        <v>464</v>
      </c>
      <c r="C240077">
        <v>480424</v>
      </c>
    </row>
    <row r="240078" spans="1:3" x14ac:dyDescent="0.25">
      <c r="A240078" t="s">
        <v>1330</v>
      </c>
      <c r="B240078" s="1" t="s">
        <v>465</v>
      </c>
      <c r="C240078">
        <v>389945</v>
      </c>
    </row>
    <row r="240079" spans="1:3" x14ac:dyDescent="0.25">
      <c r="A240079" t="s">
        <v>1330</v>
      </c>
      <c r="B240079" s="1" t="s">
        <v>466</v>
      </c>
      <c r="C240079">
        <v>387054</v>
      </c>
    </row>
    <row r="240080" spans="1:3" x14ac:dyDescent="0.25">
      <c r="A240080" t="s">
        <v>1330</v>
      </c>
      <c r="B240080" s="1" t="s">
        <v>467</v>
      </c>
      <c r="C240080">
        <v>460000</v>
      </c>
    </row>
    <row r="240081" spans="1:3" x14ac:dyDescent="0.25">
      <c r="A240081" t="s">
        <v>1330</v>
      </c>
      <c r="B240081" s="1" t="s">
        <v>468</v>
      </c>
      <c r="C240081">
        <v>487623</v>
      </c>
    </row>
    <row r="240082" spans="1:3" x14ac:dyDescent="0.25">
      <c r="A240082" t="s">
        <v>1330</v>
      </c>
      <c r="B240082" s="1" t="s">
        <v>469</v>
      </c>
      <c r="C240082">
        <v>480509</v>
      </c>
    </row>
    <row r="240083" spans="1:3" x14ac:dyDescent="0.25">
      <c r="A240083" t="s">
        <v>1330</v>
      </c>
      <c r="B240083" s="1" t="s">
        <v>470</v>
      </c>
      <c r="C240083">
        <v>424915</v>
      </c>
    </row>
    <row r="240084" spans="1:3" x14ac:dyDescent="0.25">
      <c r="A240084" t="s">
        <v>1330</v>
      </c>
      <c r="B240084" s="1" t="s">
        <v>471</v>
      </c>
      <c r="C240084">
        <v>396650</v>
      </c>
    </row>
    <row r="240085" spans="1:3" x14ac:dyDescent="0.25">
      <c r="A240085" t="s">
        <v>1330</v>
      </c>
      <c r="B240085" s="1" t="s">
        <v>472</v>
      </c>
      <c r="C240085">
        <v>322980</v>
      </c>
    </row>
    <row r="240086" spans="1:3" x14ac:dyDescent="0.25">
      <c r="A240086" t="s">
        <v>1330</v>
      </c>
      <c r="B240086" s="1" t="s">
        <v>473</v>
      </c>
      <c r="C240086">
        <v>321767</v>
      </c>
    </row>
    <row r="240087" spans="1:3" x14ac:dyDescent="0.25">
      <c r="A240087" t="s">
        <v>1330</v>
      </c>
      <c r="B240087" s="1" t="s">
        <v>474</v>
      </c>
      <c r="C240087">
        <v>370106</v>
      </c>
    </row>
    <row r="240088" spans="1:3" x14ac:dyDescent="0.25">
      <c r="A240088" t="s">
        <v>1330</v>
      </c>
      <c r="B240088" s="1" t="s">
        <v>475</v>
      </c>
      <c r="C240088">
        <v>418294</v>
      </c>
    </row>
    <row r="240089" spans="1:3" x14ac:dyDescent="0.25">
      <c r="A240089" t="s">
        <v>1330</v>
      </c>
      <c r="B240089" s="1" t="s">
        <v>476</v>
      </c>
      <c r="C240089">
        <v>453498</v>
      </c>
    </row>
    <row r="240090" spans="1:3" x14ac:dyDescent="0.25">
      <c r="A240090" t="s">
        <v>1330</v>
      </c>
      <c r="B240090" s="1" t="s">
        <v>477</v>
      </c>
      <c r="C240090">
        <v>422041</v>
      </c>
    </row>
    <row r="240091" spans="1:3" x14ac:dyDescent="0.25">
      <c r="A240091" t="s">
        <v>1330</v>
      </c>
      <c r="B240091" s="1" t="s">
        <v>478</v>
      </c>
      <c r="C240091">
        <v>368374</v>
      </c>
    </row>
    <row r="240092" spans="1:3" x14ac:dyDescent="0.25">
      <c r="A240092" t="s">
        <v>1330</v>
      </c>
      <c r="B240092" s="1" t="s">
        <v>479</v>
      </c>
      <c r="C240092">
        <v>302796</v>
      </c>
    </row>
    <row r="240093" spans="1:3" x14ac:dyDescent="0.25">
      <c r="A240093" t="s">
        <v>1330</v>
      </c>
      <c r="B240093" s="1" t="s">
        <v>480</v>
      </c>
      <c r="C240093">
        <v>309290</v>
      </c>
    </row>
    <row r="240094" spans="1:3" x14ac:dyDescent="0.25">
      <c r="A240094" t="s">
        <v>1330</v>
      </c>
      <c r="B240094" s="1" t="s">
        <v>481</v>
      </c>
      <c r="C240094">
        <v>374759</v>
      </c>
    </row>
    <row r="240095" spans="1:3" x14ac:dyDescent="0.25">
      <c r="A240095" t="s">
        <v>1330</v>
      </c>
      <c r="B240095" s="1" t="s">
        <v>482</v>
      </c>
      <c r="C240095">
        <v>389166</v>
      </c>
    </row>
    <row r="240096" spans="1:3" x14ac:dyDescent="0.25">
      <c r="A240096" t="s">
        <v>1330</v>
      </c>
      <c r="B240096" s="1" t="s">
        <v>483</v>
      </c>
      <c r="C240096">
        <v>395991</v>
      </c>
    </row>
    <row r="240097" spans="1:3" x14ac:dyDescent="0.25">
      <c r="A240097" t="s">
        <v>1330</v>
      </c>
      <c r="B240097" s="1" t="s">
        <v>484</v>
      </c>
      <c r="C240097">
        <v>403501</v>
      </c>
    </row>
    <row r="240098" spans="1:3" x14ac:dyDescent="0.25">
      <c r="A240098" t="s">
        <v>1330</v>
      </c>
      <c r="B240098" s="1" t="s">
        <v>485</v>
      </c>
      <c r="C240098">
        <v>348399</v>
      </c>
    </row>
    <row r="240099" spans="1:3" x14ac:dyDescent="0.25">
      <c r="A240099" t="s">
        <v>1330</v>
      </c>
      <c r="B240099" s="1" t="s">
        <v>486</v>
      </c>
      <c r="C240099">
        <v>303650</v>
      </c>
    </row>
    <row r="240100" spans="1:3" x14ac:dyDescent="0.25">
      <c r="A240100" t="s">
        <v>1330</v>
      </c>
      <c r="B240100" s="1" t="s">
        <v>487</v>
      </c>
      <c r="C240100">
        <v>296652</v>
      </c>
    </row>
    <row r="240101" spans="1:3" x14ac:dyDescent="0.25">
      <c r="A240101" t="s">
        <v>1330</v>
      </c>
      <c r="B240101" s="1" t="s">
        <v>488</v>
      </c>
      <c r="C240101">
        <v>410208</v>
      </c>
    </row>
    <row r="240102" spans="1:3" x14ac:dyDescent="0.25">
      <c r="A240102" t="s">
        <v>1330</v>
      </c>
      <c r="B240102" s="1" t="s">
        <v>489</v>
      </c>
      <c r="C240102">
        <v>396619</v>
      </c>
    </row>
    <row r="240103" spans="1:3" x14ac:dyDescent="0.25">
      <c r="A240103" t="s">
        <v>1330</v>
      </c>
      <c r="B240103" s="1" t="s">
        <v>490</v>
      </c>
      <c r="C240103">
        <v>409233</v>
      </c>
    </row>
    <row r="240104" spans="1:3" x14ac:dyDescent="0.25">
      <c r="A240104" t="s">
        <v>1330</v>
      </c>
      <c r="B240104" s="1" t="s">
        <v>491</v>
      </c>
      <c r="C240104">
        <v>417656</v>
      </c>
    </row>
    <row r="240105" spans="1:3" x14ac:dyDescent="0.25">
      <c r="A240105" t="s">
        <v>1330</v>
      </c>
      <c r="B240105" s="1" t="s">
        <v>492</v>
      </c>
      <c r="C240105">
        <v>362880</v>
      </c>
    </row>
    <row r="240106" spans="1:3" x14ac:dyDescent="0.25">
      <c r="A240106" t="s">
        <v>1330</v>
      </c>
      <c r="B240106" s="1" t="s">
        <v>493</v>
      </c>
      <c r="C240106">
        <v>311207</v>
      </c>
    </row>
    <row r="240107" spans="1:3" x14ac:dyDescent="0.25">
      <c r="A240107" t="s">
        <v>1330</v>
      </c>
      <c r="B240107" s="1" t="s">
        <v>494</v>
      </c>
      <c r="C240107">
        <v>332999</v>
      </c>
    </row>
    <row r="240108" spans="1:3" x14ac:dyDescent="0.25">
      <c r="A240108" t="s">
        <v>1330</v>
      </c>
      <c r="B240108" s="1" t="s">
        <v>495</v>
      </c>
      <c r="C240108">
        <v>381185</v>
      </c>
    </row>
    <row r="240109" spans="1:3" x14ac:dyDescent="0.25">
      <c r="A240109" t="s">
        <v>1330</v>
      </c>
      <c r="B240109" s="1" t="s">
        <v>496</v>
      </c>
      <c r="C240109">
        <v>399459</v>
      </c>
    </row>
    <row r="240110" spans="1:3" x14ac:dyDescent="0.25">
      <c r="A240110" t="s">
        <v>1330</v>
      </c>
      <c r="B240110" s="1" t="s">
        <v>497</v>
      </c>
      <c r="C240110">
        <v>435484</v>
      </c>
    </row>
    <row r="240111" spans="1:3" x14ac:dyDescent="0.25">
      <c r="A240111" t="s">
        <v>1330</v>
      </c>
      <c r="B240111" s="1" t="s">
        <v>498</v>
      </c>
      <c r="C240111">
        <v>442294</v>
      </c>
    </row>
    <row r="240112" spans="1:3" x14ac:dyDescent="0.25">
      <c r="A240112" t="s">
        <v>1330</v>
      </c>
      <c r="B240112" s="1" t="s">
        <v>499</v>
      </c>
      <c r="C240112">
        <v>374413</v>
      </c>
    </row>
    <row r="240113" spans="1:3" x14ac:dyDescent="0.25">
      <c r="A240113" t="s">
        <v>1330</v>
      </c>
      <c r="B240113" s="1" t="s">
        <v>500</v>
      </c>
      <c r="C240113">
        <v>328214</v>
      </c>
    </row>
    <row r="240114" spans="1:3" x14ac:dyDescent="0.25">
      <c r="A240114" t="s">
        <v>1330</v>
      </c>
      <c r="B240114" s="1" t="s">
        <v>501</v>
      </c>
      <c r="C240114">
        <v>376637</v>
      </c>
    </row>
    <row r="240115" spans="1:3" x14ac:dyDescent="0.25">
      <c r="A240115" t="s">
        <v>1330</v>
      </c>
      <c r="B240115" s="1" t="s">
        <v>502</v>
      </c>
      <c r="C240115">
        <v>450450</v>
      </c>
    </row>
    <row r="240116" spans="1:3" x14ac:dyDescent="0.25">
      <c r="A240116" t="s">
        <v>1330</v>
      </c>
      <c r="B240116" s="1" t="s">
        <v>503</v>
      </c>
      <c r="C240116">
        <v>465176</v>
      </c>
    </row>
    <row r="240117" spans="1:3" x14ac:dyDescent="0.25">
      <c r="A240117" t="s">
        <v>1330</v>
      </c>
      <c r="B240117" s="1" t="s">
        <v>504</v>
      </c>
      <c r="C240117">
        <v>481763</v>
      </c>
    </row>
    <row r="240118" spans="1:3" x14ac:dyDescent="0.25">
      <c r="A240118" t="s">
        <v>1330</v>
      </c>
      <c r="B240118" s="1" t="s">
        <v>505</v>
      </c>
      <c r="C240118">
        <v>513109</v>
      </c>
    </row>
    <row r="240119" spans="1:3" x14ac:dyDescent="0.25">
      <c r="A240119" t="s">
        <v>1330</v>
      </c>
      <c r="B240119" s="1" t="s">
        <v>506</v>
      </c>
      <c r="C240119">
        <v>421867</v>
      </c>
    </row>
    <row r="240120" spans="1:3" x14ac:dyDescent="0.25">
      <c r="A240120" t="s">
        <v>1330</v>
      </c>
      <c r="B240120" s="1" t="s">
        <v>507</v>
      </c>
      <c r="C240120">
        <v>370472</v>
      </c>
    </row>
    <row r="240121" spans="1:3" x14ac:dyDescent="0.25">
      <c r="A240121" t="s">
        <v>1330</v>
      </c>
      <c r="B240121" s="1" t="s">
        <v>508</v>
      </c>
      <c r="C240121">
        <v>432331</v>
      </c>
    </row>
    <row r="240122" spans="1:3" x14ac:dyDescent="0.25">
      <c r="A240122" t="s">
        <v>1330</v>
      </c>
      <c r="B240122" s="1" t="s">
        <v>509</v>
      </c>
      <c r="C240122">
        <v>525503</v>
      </c>
    </row>
    <row r="240123" spans="1:3" x14ac:dyDescent="0.25">
      <c r="A240123" t="s">
        <v>1330</v>
      </c>
      <c r="B240123" s="1" t="s">
        <v>510</v>
      </c>
      <c r="C240123">
        <v>537778</v>
      </c>
    </row>
    <row r="240124" spans="1:3" x14ac:dyDescent="0.25">
      <c r="A240124" t="s">
        <v>1330</v>
      </c>
      <c r="B240124" s="1" t="s">
        <v>511</v>
      </c>
      <c r="C240124">
        <v>576218</v>
      </c>
    </row>
    <row r="240125" spans="1:3" x14ac:dyDescent="0.25">
      <c r="A240125" t="s">
        <v>1330</v>
      </c>
      <c r="B240125" s="1" t="s">
        <v>512</v>
      </c>
      <c r="C240125">
        <v>595656</v>
      </c>
    </row>
    <row r="240126" spans="1:3" x14ac:dyDescent="0.25">
      <c r="A240126" t="s">
        <v>1330</v>
      </c>
      <c r="B240126" s="1" t="s">
        <v>513</v>
      </c>
      <c r="C240126">
        <v>490238</v>
      </c>
    </row>
    <row r="240127" spans="1:3" x14ac:dyDescent="0.25">
      <c r="A240127" t="s">
        <v>1330</v>
      </c>
      <c r="B240127" s="1" t="s">
        <v>514</v>
      </c>
      <c r="C240127">
        <v>421056</v>
      </c>
    </row>
    <row r="240128" spans="1:3" x14ac:dyDescent="0.25">
      <c r="A240128" t="s">
        <v>1330</v>
      </c>
      <c r="B240128" s="1" t="s">
        <v>515</v>
      </c>
      <c r="C240128">
        <v>486346</v>
      </c>
    </row>
    <row r="240129" spans="1:3" x14ac:dyDescent="0.25">
      <c r="A240129" t="s">
        <v>1330</v>
      </c>
      <c r="B240129" s="1" t="s">
        <v>516</v>
      </c>
      <c r="C240129">
        <v>532140</v>
      </c>
    </row>
    <row r="240130" spans="1:3" x14ac:dyDescent="0.25">
      <c r="A240130" t="s">
        <v>1330</v>
      </c>
      <c r="B240130" s="1" t="s">
        <v>517</v>
      </c>
      <c r="C240130">
        <v>555819</v>
      </c>
    </row>
    <row r="240131" spans="1:3" x14ac:dyDescent="0.25">
      <c r="A240131" t="s">
        <v>1330</v>
      </c>
      <c r="B240131" s="1" t="s">
        <v>518</v>
      </c>
      <c r="C240131">
        <v>564932</v>
      </c>
    </row>
    <row r="240132" spans="1:3" x14ac:dyDescent="0.25">
      <c r="A240132" t="s">
        <v>1330</v>
      </c>
      <c r="B240132" s="1" t="s">
        <v>519</v>
      </c>
      <c r="C240132">
        <v>727932</v>
      </c>
    </row>
    <row r="240133" spans="1:3" x14ac:dyDescent="0.25">
      <c r="A240133" t="s">
        <v>1330</v>
      </c>
      <c r="B240133" s="1" t="s">
        <v>520</v>
      </c>
      <c r="C240133">
        <v>492981</v>
      </c>
    </row>
    <row r="240134" spans="1:3" x14ac:dyDescent="0.25">
      <c r="A240134" t="s">
        <v>1330</v>
      </c>
      <c r="B240134" s="1" t="s">
        <v>521</v>
      </c>
      <c r="C240134">
        <v>446824</v>
      </c>
    </row>
    <row r="240135" spans="1:3" x14ac:dyDescent="0.25">
      <c r="A240135" t="s">
        <v>1330</v>
      </c>
      <c r="B240135" s="1" t="s">
        <v>522</v>
      </c>
      <c r="C240135">
        <v>537175</v>
      </c>
    </row>
    <row r="240136" spans="1:3" x14ac:dyDescent="0.25">
      <c r="A240136" t="s">
        <v>1330</v>
      </c>
      <c r="B240136" s="1" t="s">
        <v>523</v>
      </c>
      <c r="C240136">
        <v>606148</v>
      </c>
    </row>
    <row r="240137" spans="1:3" x14ac:dyDescent="0.25">
      <c r="A240137" t="s">
        <v>1330</v>
      </c>
      <c r="B240137" s="1" t="s">
        <v>524</v>
      </c>
      <c r="C240137">
        <v>649942</v>
      </c>
    </row>
    <row r="240138" spans="1:3" x14ac:dyDescent="0.25">
      <c r="A240138" t="s">
        <v>1330</v>
      </c>
      <c r="B240138" s="1" t="s">
        <v>525</v>
      </c>
      <c r="C240138">
        <v>642750</v>
      </c>
    </row>
    <row r="240139" spans="1:3" x14ac:dyDescent="0.25">
      <c r="A240139" t="s">
        <v>1330</v>
      </c>
      <c r="B240139" s="1" t="s">
        <v>526</v>
      </c>
      <c r="C240139">
        <v>732265</v>
      </c>
    </row>
    <row r="240140" spans="1:3" x14ac:dyDescent="0.25">
      <c r="A240140" t="s">
        <v>1330</v>
      </c>
      <c r="B240140" s="1" t="s">
        <v>527</v>
      </c>
      <c r="C240140">
        <v>519553</v>
      </c>
    </row>
    <row r="240141" spans="1:3" x14ac:dyDescent="0.25">
      <c r="A240141" t="s">
        <v>1330</v>
      </c>
      <c r="B240141" s="1" t="s">
        <v>528</v>
      </c>
      <c r="C240141">
        <v>485052</v>
      </c>
    </row>
    <row r="240142" spans="1:3" x14ac:dyDescent="0.25">
      <c r="A240142" t="s">
        <v>1330</v>
      </c>
      <c r="B240142" s="1" t="s">
        <v>529</v>
      </c>
      <c r="C240142">
        <v>566561</v>
      </c>
    </row>
    <row r="240143" spans="1:3" x14ac:dyDescent="0.25">
      <c r="A240143" t="s">
        <v>1330</v>
      </c>
      <c r="B240143" s="1" t="s">
        <v>530</v>
      </c>
      <c r="C240143">
        <v>634110</v>
      </c>
    </row>
    <row r="240144" spans="1:3" x14ac:dyDescent="0.25">
      <c r="A240144" t="s">
        <v>1330</v>
      </c>
      <c r="B240144" s="1" t="s">
        <v>531</v>
      </c>
      <c r="C240144">
        <v>680484</v>
      </c>
    </row>
    <row r="240145" spans="1:3" x14ac:dyDescent="0.25">
      <c r="A240145" t="s">
        <v>1330</v>
      </c>
      <c r="B240145" s="1" t="s">
        <v>532</v>
      </c>
      <c r="C240145">
        <v>685511</v>
      </c>
    </row>
    <row r="240146" spans="1:3" x14ac:dyDescent="0.25">
      <c r="A240146" t="s">
        <v>1330</v>
      </c>
      <c r="B240146" s="1" t="s">
        <v>533</v>
      </c>
      <c r="C240146">
        <v>819378</v>
      </c>
    </row>
    <row r="240147" spans="1:3" x14ac:dyDescent="0.25">
      <c r="A240147" t="s">
        <v>1330</v>
      </c>
      <c r="B240147" s="1" t="s">
        <v>534</v>
      </c>
      <c r="C240147">
        <v>564368</v>
      </c>
    </row>
    <row r="240148" spans="1:3" x14ac:dyDescent="0.25">
      <c r="A240148" t="s">
        <v>1330</v>
      </c>
      <c r="B240148" s="1" t="s">
        <v>535</v>
      </c>
      <c r="C240148">
        <v>470765</v>
      </c>
    </row>
    <row r="240149" spans="1:3" x14ac:dyDescent="0.25">
      <c r="A240149" t="s">
        <v>1330</v>
      </c>
      <c r="B240149" s="1" t="s">
        <v>536</v>
      </c>
      <c r="C240149">
        <v>612722</v>
      </c>
    </row>
    <row r="240150" spans="1:3" x14ac:dyDescent="0.25">
      <c r="A240150" t="s">
        <v>1330</v>
      </c>
      <c r="B240150" s="1" t="s">
        <v>537</v>
      </c>
      <c r="C240150">
        <v>645591</v>
      </c>
    </row>
    <row r="240151" spans="1:3" x14ac:dyDescent="0.25">
      <c r="A240151" t="s">
        <v>1330</v>
      </c>
      <c r="B240151" s="1" t="s">
        <v>538</v>
      </c>
      <c r="C240151">
        <v>730734</v>
      </c>
    </row>
    <row r="240152" spans="1:3" x14ac:dyDescent="0.25">
      <c r="A240152" t="s">
        <v>1330</v>
      </c>
      <c r="B240152" s="1" t="s">
        <v>539</v>
      </c>
      <c r="C240152">
        <v>705642</v>
      </c>
    </row>
    <row r="240153" spans="1:3" x14ac:dyDescent="0.25">
      <c r="A240153" t="s">
        <v>1330</v>
      </c>
      <c r="B240153" s="1" t="s">
        <v>540</v>
      </c>
      <c r="C240153">
        <v>801886</v>
      </c>
    </row>
    <row r="240154" spans="1:3" x14ac:dyDescent="0.25">
      <c r="A240154" t="s">
        <v>1330</v>
      </c>
      <c r="B240154" s="1" t="s">
        <v>541</v>
      </c>
      <c r="C240154">
        <v>558430</v>
      </c>
    </row>
    <row r="240155" spans="1:3" x14ac:dyDescent="0.25">
      <c r="A240155" t="s">
        <v>1330</v>
      </c>
      <c r="B240155" s="1" t="s">
        <v>542</v>
      </c>
      <c r="C240155">
        <v>471328</v>
      </c>
    </row>
    <row r="240156" spans="1:3" x14ac:dyDescent="0.25">
      <c r="A240156" t="s">
        <v>1330</v>
      </c>
      <c r="B240156" s="1" t="s">
        <v>543</v>
      </c>
      <c r="C240156">
        <v>653936</v>
      </c>
    </row>
    <row r="240157" spans="1:3" x14ac:dyDescent="0.25">
      <c r="A240157" t="s">
        <v>1330</v>
      </c>
      <c r="B240157" s="1" t="s">
        <v>544</v>
      </c>
      <c r="C240157">
        <v>682531</v>
      </c>
    </row>
    <row r="240158" spans="1:3" x14ac:dyDescent="0.25">
      <c r="A240158" t="s">
        <v>1330</v>
      </c>
      <c r="B240158" s="1" t="s">
        <v>545</v>
      </c>
      <c r="C240158">
        <v>735679</v>
      </c>
    </row>
    <row r="240159" spans="1:3" x14ac:dyDescent="0.25">
      <c r="A240159" t="s">
        <v>1330</v>
      </c>
      <c r="B240159" s="1" t="s">
        <v>546</v>
      </c>
      <c r="C240159">
        <v>711578</v>
      </c>
    </row>
    <row r="240160" spans="1:3" x14ac:dyDescent="0.25">
      <c r="A240160" t="s">
        <v>1330</v>
      </c>
      <c r="B240160" s="1" t="s">
        <v>547</v>
      </c>
      <c r="C240160">
        <v>785307</v>
      </c>
    </row>
    <row r="240161" spans="1:3" x14ac:dyDescent="0.25">
      <c r="A240161" t="s">
        <v>1330</v>
      </c>
      <c r="B240161" s="1" t="s">
        <v>548</v>
      </c>
      <c r="C240161">
        <v>567010</v>
      </c>
    </row>
    <row r="240162" spans="1:3" x14ac:dyDescent="0.25">
      <c r="A240162" t="s">
        <v>1330</v>
      </c>
      <c r="B240162" s="1" t="s">
        <v>549</v>
      </c>
      <c r="C240162">
        <v>455037</v>
      </c>
    </row>
    <row r="240163" spans="1:3" x14ac:dyDescent="0.25">
      <c r="A240163" t="s">
        <v>1330</v>
      </c>
      <c r="B240163" s="1" t="s">
        <v>550</v>
      </c>
      <c r="C240163">
        <v>668913</v>
      </c>
    </row>
    <row r="240164" spans="1:3" x14ac:dyDescent="0.25">
      <c r="A240164" t="s">
        <v>1330</v>
      </c>
      <c r="B240164" s="1" t="s">
        <v>551</v>
      </c>
      <c r="C240164">
        <v>676685</v>
      </c>
    </row>
    <row r="240165" spans="1:3" x14ac:dyDescent="0.25">
      <c r="A240165" t="s">
        <v>1330</v>
      </c>
      <c r="B240165" s="1" t="s">
        <v>552</v>
      </c>
      <c r="C240165">
        <v>737415</v>
      </c>
    </row>
    <row r="240166" spans="1:3" x14ac:dyDescent="0.25">
      <c r="A240166" t="s">
        <v>1330</v>
      </c>
      <c r="B240166" s="1" t="s">
        <v>553</v>
      </c>
      <c r="C240166">
        <v>736367</v>
      </c>
    </row>
    <row r="240167" spans="1:3" x14ac:dyDescent="0.25">
      <c r="A240167" t="s">
        <v>1330</v>
      </c>
      <c r="B240167" s="1" t="s">
        <v>554</v>
      </c>
      <c r="C240167">
        <v>751091</v>
      </c>
    </row>
    <row r="240168" spans="1:3" x14ac:dyDescent="0.25">
      <c r="A240168" t="s">
        <v>1330</v>
      </c>
      <c r="B240168" s="1" t="s">
        <v>555</v>
      </c>
      <c r="C240168">
        <v>567464</v>
      </c>
    </row>
    <row r="240169" spans="1:3" x14ac:dyDescent="0.25">
      <c r="A240169" t="s">
        <v>1330</v>
      </c>
      <c r="B240169" s="1" t="s">
        <v>556</v>
      </c>
      <c r="C240169">
        <v>455154</v>
      </c>
    </row>
    <row r="240170" spans="1:3" x14ac:dyDescent="0.25">
      <c r="A240170" t="s">
        <v>1330</v>
      </c>
      <c r="B240170" s="1" t="s">
        <v>557</v>
      </c>
      <c r="C240170">
        <v>653109</v>
      </c>
    </row>
    <row r="240171" spans="1:3" x14ac:dyDescent="0.25">
      <c r="A240171" t="s">
        <v>1330</v>
      </c>
      <c r="B240171" s="1" t="s">
        <v>558</v>
      </c>
      <c r="C240171">
        <v>620500</v>
      </c>
    </row>
    <row r="240172" spans="1:3" x14ac:dyDescent="0.25">
      <c r="A240172" t="s">
        <v>1330</v>
      </c>
      <c r="B240172" s="1" t="s">
        <v>559</v>
      </c>
      <c r="C240172">
        <v>719258</v>
      </c>
    </row>
    <row r="240173" spans="1:3" x14ac:dyDescent="0.25">
      <c r="A240173" t="s">
        <v>1330</v>
      </c>
      <c r="B240173" s="1" t="s">
        <v>560</v>
      </c>
      <c r="C240173">
        <v>678318</v>
      </c>
    </row>
    <row r="240174" spans="1:3" x14ac:dyDescent="0.25">
      <c r="A240174" t="s">
        <v>1330</v>
      </c>
      <c r="B240174" s="1" t="s">
        <v>561</v>
      </c>
      <c r="C240174">
        <v>723653</v>
      </c>
    </row>
    <row r="240175" spans="1:3" x14ac:dyDescent="0.25">
      <c r="A240175" t="s">
        <v>1330</v>
      </c>
      <c r="B240175" s="1" t="s">
        <v>562</v>
      </c>
      <c r="C240175">
        <v>507417</v>
      </c>
    </row>
    <row r="240176" spans="1:3" x14ac:dyDescent="0.25">
      <c r="A240176" t="s">
        <v>1330</v>
      </c>
      <c r="B240176" s="1" t="s">
        <v>563</v>
      </c>
      <c r="C240176">
        <v>457317</v>
      </c>
    </row>
    <row r="240177" spans="1:3" x14ac:dyDescent="0.25">
      <c r="A240177" t="s">
        <v>1330</v>
      </c>
      <c r="B240177" s="1" t="s">
        <v>564</v>
      </c>
      <c r="C240177">
        <v>456407</v>
      </c>
    </row>
    <row r="240178" spans="1:3" x14ac:dyDescent="0.25">
      <c r="A240178" t="s">
        <v>1330</v>
      </c>
      <c r="B240178" s="1" t="s">
        <v>565</v>
      </c>
      <c r="C240178">
        <v>656400</v>
      </c>
    </row>
    <row r="240179" spans="1:3" x14ac:dyDescent="0.25">
      <c r="A240179" t="s">
        <v>1330</v>
      </c>
      <c r="B240179" s="1" t="s">
        <v>566</v>
      </c>
      <c r="C240179">
        <v>637803</v>
      </c>
    </row>
    <row r="240180" spans="1:3" x14ac:dyDescent="0.25">
      <c r="A240180" t="s">
        <v>1330</v>
      </c>
      <c r="B240180" s="1" t="s">
        <v>567</v>
      </c>
      <c r="C240180">
        <v>640066</v>
      </c>
    </row>
    <row r="240181" spans="1:3" x14ac:dyDescent="0.25">
      <c r="A240181" t="s">
        <v>1330</v>
      </c>
      <c r="B240181" s="1" t="s">
        <v>568</v>
      </c>
      <c r="C240181">
        <v>658812</v>
      </c>
    </row>
    <row r="240182" spans="1:3" x14ac:dyDescent="0.25">
      <c r="A240182" t="s">
        <v>1330</v>
      </c>
      <c r="B240182" s="1" t="s">
        <v>569</v>
      </c>
      <c r="C240182">
        <v>479566</v>
      </c>
    </row>
    <row r="240183" spans="1:3" x14ac:dyDescent="0.25">
      <c r="A240183" t="s">
        <v>1330</v>
      </c>
      <c r="B240183" s="1" t="s">
        <v>570</v>
      </c>
      <c r="C240183">
        <v>378660</v>
      </c>
    </row>
    <row r="240184" spans="1:3" x14ac:dyDescent="0.25">
      <c r="A240184" t="s">
        <v>1330</v>
      </c>
      <c r="B240184" s="1" t="s">
        <v>571</v>
      </c>
      <c r="C240184">
        <v>559349</v>
      </c>
    </row>
    <row r="240185" spans="1:3" x14ac:dyDescent="0.25">
      <c r="A240185" t="s">
        <v>1330</v>
      </c>
      <c r="B240185" s="1" t="s">
        <v>572</v>
      </c>
      <c r="C240185">
        <v>549732</v>
      </c>
    </row>
    <row r="240186" spans="1:3" x14ac:dyDescent="0.25">
      <c r="A240186" t="s">
        <v>1330</v>
      </c>
      <c r="B240186" s="1" t="s">
        <v>573</v>
      </c>
      <c r="C240186">
        <v>568194</v>
      </c>
    </row>
    <row r="240187" spans="1:3" x14ac:dyDescent="0.25">
      <c r="A240187" t="s">
        <v>1330</v>
      </c>
      <c r="B240187" s="1" t="s">
        <v>574</v>
      </c>
      <c r="C240187">
        <v>587284</v>
      </c>
    </row>
    <row r="240188" spans="1:3" x14ac:dyDescent="0.25">
      <c r="A240188" t="s">
        <v>1330</v>
      </c>
      <c r="B240188" s="1" t="s">
        <v>575</v>
      </c>
      <c r="C240188">
        <v>623267</v>
      </c>
    </row>
    <row r="240189" spans="1:3" x14ac:dyDescent="0.25">
      <c r="A240189" t="s">
        <v>1330</v>
      </c>
      <c r="B240189" s="1" t="s">
        <v>576</v>
      </c>
      <c r="C240189">
        <v>407792</v>
      </c>
    </row>
    <row r="240190" spans="1:3" x14ac:dyDescent="0.25">
      <c r="A240190" t="s">
        <v>1330</v>
      </c>
      <c r="B240190" s="1" t="s">
        <v>577</v>
      </c>
      <c r="C240190">
        <v>370687</v>
      </c>
    </row>
    <row r="240191" spans="1:3" x14ac:dyDescent="0.25">
      <c r="A240191" t="s">
        <v>1330</v>
      </c>
      <c r="B240191" s="1" t="s">
        <v>578</v>
      </c>
      <c r="C240191">
        <v>513962</v>
      </c>
    </row>
    <row r="240192" spans="1:3" x14ac:dyDescent="0.25">
      <c r="A240192" t="s">
        <v>1330</v>
      </c>
      <c r="B240192" s="1" t="s">
        <v>579</v>
      </c>
      <c r="C240192">
        <v>488602</v>
      </c>
    </row>
    <row r="240193" spans="1:3" x14ac:dyDescent="0.25">
      <c r="A240193" t="s">
        <v>1330</v>
      </c>
      <c r="B240193" s="1" t="s">
        <v>580</v>
      </c>
      <c r="C240193">
        <v>535047</v>
      </c>
    </row>
    <row r="240194" spans="1:3" x14ac:dyDescent="0.25">
      <c r="A240194" t="s">
        <v>1330</v>
      </c>
      <c r="B240194" s="1" t="s">
        <v>581</v>
      </c>
      <c r="C240194">
        <v>547560</v>
      </c>
    </row>
    <row r="240195" spans="1:3" x14ac:dyDescent="0.25">
      <c r="A240195" t="s">
        <v>1330</v>
      </c>
      <c r="B240195" s="1" t="s">
        <v>582</v>
      </c>
      <c r="C240195">
        <v>549288</v>
      </c>
    </row>
    <row r="240196" spans="1:3" x14ac:dyDescent="0.25">
      <c r="A240196" t="s">
        <v>1330</v>
      </c>
      <c r="B240196" s="1" t="s">
        <v>583</v>
      </c>
      <c r="C240196">
        <v>381234</v>
      </c>
    </row>
    <row r="240197" spans="1:3" x14ac:dyDescent="0.25">
      <c r="A240197" t="s">
        <v>1330</v>
      </c>
      <c r="B240197" s="1" t="s">
        <v>584</v>
      </c>
      <c r="C240197">
        <v>363536</v>
      </c>
    </row>
    <row r="240198" spans="1:3" x14ac:dyDescent="0.25">
      <c r="A240198" t="s">
        <v>1330</v>
      </c>
      <c r="B240198" s="1" t="s">
        <v>585</v>
      </c>
      <c r="C240198">
        <v>467797</v>
      </c>
    </row>
    <row r="240199" spans="1:3" x14ac:dyDescent="0.25">
      <c r="A240199" t="s">
        <v>1330</v>
      </c>
      <c r="B240199" s="1" t="s">
        <v>586</v>
      </c>
      <c r="C240199">
        <v>450877</v>
      </c>
    </row>
    <row r="240200" spans="1:3" x14ac:dyDescent="0.25">
      <c r="A240200" t="s">
        <v>1330</v>
      </c>
      <c r="B240200" s="1" t="s">
        <v>587</v>
      </c>
      <c r="C240200">
        <v>491067</v>
      </c>
    </row>
    <row r="240201" spans="1:3" x14ac:dyDescent="0.25">
      <c r="A240201" t="s">
        <v>1330</v>
      </c>
      <c r="B240201" s="1" t="s">
        <v>588</v>
      </c>
      <c r="C240201">
        <v>489810</v>
      </c>
    </row>
    <row r="240202" spans="1:3" x14ac:dyDescent="0.25">
      <c r="A240202" t="s">
        <v>1330</v>
      </c>
      <c r="B240202" s="1" t="s">
        <v>589</v>
      </c>
      <c r="C240202">
        <v>522042</v>
      </c>
    </row>
    <row r="240203" spans="1:3" x14ac:dyDescent="0.25">
      <c r="A240203" t="s">
        <v>1330</v>
      </c>
      <c r="B240203" s="1" t="s">
        <v>590</v>
      </c>
      <c r="C240203">
        <v>359091</v>
      </c>
    </row>
    <row r="240204" spans="1:3" x14ac:dyDescent="0.25">
      <c r="A240204" t="s">
        <v>1330</v>
      </c>
      <c r="B240204" s="1" t="s">
        <v>591</v>
      </c>
      <c r="C240204">
        <v>315182</v>
      </c>
    </row>
    <row r="240205" spans="1:3" x14ac:dyDescent="0.25">
      <c r="A240205" t="s">
        <v>1330</v>
      </c>
      <c r="B240205" s="1" t="s">
        <v>592</v>
      </c>
      <c r="C240205">
        <v>432401</v>
      </c>
    </row>
    <row r="240206" spans="1:3" x14ac:dyDescent="0.25">
      <c r="A240206" t="s">
        <v>1330</v>
      </c>
      <c r="B240206" s="1" t="s">
        <v>593</v>
      </c>
      <c r="C240206">
        <v>422746</v>
      </c>
    </row>
    <row r="240207" spans="1:3" x14ac:dyDescent="0.25">
      <c r="A240207" t="s">
        <v>1330</v>
      </c>
      <c r="B240207" s="1" t="s">
        <v>594</v>
      </c>
      <c r="C240207">
        <v>507119</v>
      </c>
    </row>
    <row r="240208" spans="1:3" x14ac:dyDescent="0.25">
      <c r="A240208" t="s">
        <v>1330</v>
      </c>
      <c r="B240208" s="1" t="s">
        <v>595</v>
      </c>
      <c r="C240208">
        <v>461732</v>
      </c>
    </row>
    <row r="240209" spans="1:3" x14ac:dyDescent="0.25">
      <c r="A240209" t="s">
        <v>1330</v>
      </c>
      <c r="B240209" s="1" t="s">
        <v>596</v>
      </c>
      <c r="C240209">
        <v>475464</v>
      </c>
    </row>
    <row r="240210" spans="1:3" x14ac:dyDescent="0.25">
      <c r="A240210" t="s">
        <v>1330</v>
      </c>
      <c r="B240210" s="1" t="s">
        <v>597</v>
      </c>
      <c r="C240210">
        <v>348979</v>
      </c>
    </row>
    <row r="240211" spans="1:3" x14ac:dyDescent="0.25">
      <c r="A240211" t="s">
        <v>1330</v>
      </c>
      <c r="B240211" s="1" t="s">
        <v>598</v>
      </c>
      <c r="C240211">
        <v>324001</v>
      </c>
    </row>
    <row r="240212" spans="1:3" x14ac:dyDescent="0.25">
      <c r="A240212" t="s">
        <v>1330</v>
      </c>
      <c r="B240212" s="1" t="s">
        <v>599</v>
      </c>
      <c r="C240212">
        <v>371508</v>
      </c>
    </row>
    <row r="240213" spans="1:3" x14ac:dyDescent="0.25">
      <c r="A240213" t="s">
        <v>1330</v>
      </c>
      <c r="B240213" s="1" t="s">
        <v>600</v>
      </c>
      <c r="C240213">
        <v>438105</v>
      </c>
    </row>
    <row r="240214" spans="1:3" x14ac:dyDescent="0.25">
      <c r="A240214" t="s">
        <v>1330</v>
      </c>
      <c r="B240214" s="1" t="s">
        <v>601</v>
      </c>
      <c r="C240214">
        <v>456460</v>
      </c>
    </row>
    <row r="240215" spans="1:3" x14ac:dyDescent="0.25">
      <c r="A240215" t="s">
        <v>1330</v>
      </c>
      <c r="B240215" s="1" t="s">
        <v>602</v>
      </c>
      <c r="C240215">
        <v>454370</v>
      </c>
    </row>
    <row r="240216" spans="1:3" x14ac:dyDescent="0.25">
      <c r="A240216" t="s">
        <v>1330</v>
      </c>
      <c r="B240216" s="1" t="s">
        <v>603</v>
      </c>
      <c r="C240216">
        <v>458030</v>
      </c>
    </row>
    <row r="240217" spans="1:3" x14ac:dyDescent="0.25">
      <c r="A240217" t="s">
        <v>1330</v>
      </c>
      <c r="B240217" s="1" t="s">
        <v>604</v>
      </c>
      <c r="C240217">
        <v>352213</v>
      </c>
    </row>
    <row r="240218" spans="1:3" x14ac:dyDescent="0.25">
      <c r="A240218" t="s">
        <v>1330</v>
      </c>
      <c r="B240218" s="1" t="s">
        <v>605</v>
      </c>
      <c r="C240218">
        <v>321910</v>
      </c>
    </row>
    <row r="240219" spans="1:3" x14ac:dyDescent="0.25">
      <c r="A240219" t="s">
        <v>1330</v>
      </c>
      <c r="B240219" s="1" t="s">
        <v>606</v>
      </c>
      <c r="C240219">
        <v>408131</v>
      </c>
    </row>
    <row r="240220" spans="1:3" x14ac:dyDescent="0.25">
      <c r="A240220" t="s">
        <v>1330</v>
      </c>
      <c r="B240220" s="1" t="s">
        <v>607</v>
      </c>
      <c r="C240220">
        <v>431483</v>
      </c>
    </row>
    <row r="240221" spans="1:3" x14ac:dyDescent="0.25">
      <c r="A240221" t="s">
        <v>1330</v>
      </c>
      <c r="B240221" s="1" t="s">
        <v>608</v>
      </c>
      <c r="C240221">
        <v>476329</v>
      </c>
    </row>
    <row r="240222" spans="1:3" x14ac:dyDescent="0.25">
      <c r="A240222" t="s">
        <v>1330</v>
      </c>
      <c r="B240222" s="1" t="s">
        <v>609</v>
      </c>
      <c r="C240222">
        <v>461934</v>
      </c>
    </row>
    <row r="240223" spans="1:3" x14ac:dyDescent="0.25">
      <c r="A240223" t="s">
        <v>1330</v>
      </c>
      <c r="B240223" s="1" t="s">
        <v>610</v>
      </c>
      <c r="C240223">
        <v>492818</v>
      </c>
    </row>
    <row r="240224" spans="1:3" x14ac:dyDescent="0.25">
      <c r="A240224" t="s">
        <v>1330</v>
      </c>
      <c r="B240224" s="1" t="s">
        <v>611</v>
      </c>
      <c r="C240224">
        <v>385289</v>
      </c>
    </row>
    <row r="240225" spans="1:3" x14ac:dyDescent="0.25">
      <c r="A240225" t="s">
        <v>1330</v>
      </c>
      <c r="B240225" s="1" t="s">
        <v>612</v>
      </c>
      <c r="C240225">
        <v>322867</v>
      </c>
    </row>
    <row r="240226" spans="1:3" x14ac:dyDescent="0.25">
      <c r="A240226" t="s">
        <v>1330</v>
      </c>
      <c r="B240226" s="1" t="s">
        <v>613</v>
      </c>
      <c r="C240226">
        <v>423485</v>
      </c>
    </row>
    <row r="240227" spans="1:3" x14ac:dyDescent="0.25">
      <c r="A240227" t="s">
        <v>1330</v>
      </c>
      <c r="B240227" s="1" t="s">
        <v>614</v>
      </c>
      <c r="C240227">
        <v>426348</v>
      </c>
    </row>
    <row r="240228" spans="1:3" x14ac:dyDescent="0.25">
      <c r="A240228" t="s">
        <v>1330</v>
      </c>
      <c r="B240228" s="1" t="s">
        <v>615</v>
      </c>
      <c r="C240228">
        <v>514003</v>
      </c>
    </row>
    <row r="240229" spans="1:3" x14ac:dyDescent="0.25">
      <c r="A240229" t="s">
        <v>1330</v>
      </c>
      <c r="B240229" s="1" t="s">
        <v>616</v>
      </c>
      <c r="C240229">
        <v>482925</v>
      </c>
    </row>
    <row r="240230" spans="1:3" x14ac:dyDescent="0.25">
      <c r="A240230" t="s">
        <v>1330</v>
      </c>
      <c r="B240230" s="1" t="s">
        <v>617</v>
      </c>
      <c r="C240230">
        <v>494123</v>
      </c>
    </row>
    <row r="240231" spans="1:3" x14ac:dyDescent="0.25">
      <c r="A240231" t="s">
        <v>1330</v>
      </c>
      <c r="B240231" s="1" t="s">
        <v>618</v>
      </c>
      <c r="C240231">
        <v>395993</v>
      </c>
    </row>
    <row r="240232" spans="1:3" x14ac:dyDescent="0.25">
      <c r="A240232" t="s">
        <v>1330</v>
      </c>
      <c r="B240232" s="1" t="s">
        <v>619</v>
      </c>
      <c r="C240232">
        <v>365623</v>
      </c>
    </row>
    <row r="240233" spans="1:3" x14ac:dyDescent="0.25">
      <c r="A240233" t="s">
        <v>1330</v>
      </c>
      <c r="B240233" s="1" t="s">
        <v>620</v>
      </c>
      <c r="C240233">
        <v>419154</v>
      </c>
    </row>
    <row r="240234" spans="1:3" x14ac:dyDescent="0.25">
      <c r="A240234" t="s">
        <v>1330</v>
      </c>
      <c r="B240234" s="1" t="s">
        <v>621</v>
      </c>
      <c r="C240234">
        <v>404290</v>
      </c>
    </row>
    <row r="240235" spans="1:3" x14ac:dyDescent="0.25">
      <c r="A240235" t="s">
        <v>1330</v>
      </c>
      <c r="B240235" s="1" t="s">
        <v>622</v>
      </c>
      <c r="C240235">
        <v>524771</v>
      </c>
    </row>
    <row r="240236" spans="1:3" x14ac:dyDescent="0.25">
      <c r="A240236" t="s">
        <v>1330</v>
      </c>
      <c r="B240236" s="1" t="s">
        <v>623</v>
      </c>
      <c r="C240236">
        <v>517385</v>
      </c>
    </row>
    <row r="240237" spans="1:3" x14ac:dyDescent="0.25">
      <c r="A240237" t="s">
        <v>1330</v>
      </c>
      <c r="B240237" s="1" t="s">
        <v>624</v>
      </c>
      <c r="C240237">
        <v>524230</v>
      </c>
    </row>
    <row r="240238" spans="1:3" x14ac:dyDescent="0.25">
      <c r="A240238" t="s">
        <v>1330</v>
      </c>
      <c r="B240238" s="1" t="s">
        <v>625</v>
      </c>
      <c r="C240238">
        <v>439602</v>
      </c>
    </row>
    <row r="240239" spans="1:3" x14ac:dyDescent="0.25">
      <c r="A240239" t="s">
        <v>1330</v>
      </c>
      <c r="B240239" s="1" t="s">
        <v>626</v>
      </c>
      <c r="C240239">
        <v>364128</v>
      </c>
    </row>
    <row r="240240" spans="1:3" x14ac:dyDescent="0.25">
      <c r="A240240" t="s">
        <v>1330</v>
      </c>
      <c r="B240240" s="1" t="s">
        <v>627</v>
      </c>
      <c r="C240240">
        <v>467401</v>
      </c>
    </row>
    <row r="240241" spans="1:3" x14ac:dyDescent="0.25">
      <c r="A240241" t="s">
        <v>1330</v>
      </c>
      <c r="B240241" s="1" t="s">
        <v>628</v>
      </c>
      <c r="C240241">
        <v>469231</v>
      </c>
    </row>
    <row r="240242" spans="1:3" x14ac:dyDescent="0.25">
      <c r="A240242" t="s">
        <v>1330</v>
      </c>
      <c r="B240242" s="1" t="s">
        <v>629</v>
      </c>
      <c r="C240242">
        <v>573551</v>
      </c>
    </row>
    <row r="240243" spans="1:3" x14ac:dyDescent="0.25">
      <c r="A240243" t="s">
        <v>1330</v>
      </c>
      <c r="B240243" s="1" t="s">
        <v>630</v>
      </c>
      <c r="C240243">
        <v>521030</v>
      </c>
    </row>
    <row r="240244" spans="1:3" x14ac:dyDescent="0.25">
      <c r="A240244" t="s">
        <v>1330</v>
      </c>
      <c r="B240244" s="1" t="s">
        <v>631</v>
      </c>
      <c r="C240244">
        <v>599604</v>
      </c>
    </row>
    <row r="240245" spans="1:3" x14ac:dyDescent="0.25">
      <c r="A240245" t="s">
        <v>1330</v>
      </c>
      <c r="B240245" s="1" t="s">
        <v>632</v>
      </c>
      <c r="C240245">
        <v>440594</v>
      </c>
    </row>
    <row r="240246" spans="1:3" x14ac:dyDescent="0.25">
      <c r="A240246" t="s">
        <v>1330</v>
      </c>
      <c r="B240246" s="1" t="s">
        <v>633</v>
      </c>
      <c r="C240246">
        <v>381548</v>
      </c>
    </row>
    <row r="240247" spans="1:3" x14ac:dyDescent="0.25">
      <c r="A240247" t="s">
        <v>1330</v>
      </c>
      <c r="B240247" s="1" t="s">
        <v>634</v>
      </c>
      <c r="C240247">
        <v>522891</v>
      </c>
    </row>
    <row r="240248" spans="1:3" x14ac:dyDescent="0.25">
      <c r="A240248" t="s">
        <v>1330</v>
      </c>
      <c r="B240248" s="1" t="s">
        <v>635</v>
      </c>
      <c r="C240248">
        <v>506688</v>
      </c>
    </row>
    <row r="240249" spans="1:3" x14ac:dyDescent="0.25">
      <c r="A240249" t="s">
        <v>1330</v>
      </c>
      <c r="B240249" s="1" t="s">
        <v>636</v>
      </c>
      <c r="C240249">
        <v>615165</v>
      </c>
    </row>
    <row r="240250" spans="1:3" x14ac:dyDescent="0.25">
      <c r="A240250" t="s">
        <v>1330</v>
      </c>
      <c r="B240250" s="1" t="s">
        <v>637</v>
      </c>
      <c r="C240250">
        <v>621435</v>
      </c>
    </row>
    <row r="240251" spans="1:3" x14ac:dyDescent="0.25">
      <c r="A240251" t="s">
        <v>1330</v>
      </c>
      <c r="B240251" s="1" t="s">
        <v>638</v>
      </c>
      <c r="C240251">
        <v>614504</v>
      </c>
    </row>
    <row r="240252" spans="1:3" x14ac:dyDescent="0.25">
      <c r="A240252" t="s">
        <v>1330</v>
      </c>
      <c r="B240252" s="1" t="s">
        <v>639</v>
      </c>
      <c r="C240252">
        <v>501698</v>
      </c>
    </row>
    <row r="240253" spans="1:3" x14ac:dyDescent="0.25">
      <c r="A240253" t="s">
        <v>1330</v>
      </c>
      <c r="B240253" s="1" t="s">
        <v>640</v>
      </c>
      <c r="C240253">
        <v>422240</v>
      </c>
    </row>
    <row r="240254" spans="1:3" x14ac:dyDescent="0.25">
      <c r="A240254" t="s">
        <v>1330</v>
      </c>
      <c r="B240254" s="1" t="s">
        <v>641</v>
      </c>
      <c r="C240254">
        <v>597926</v>
      </c>
    </row>
    <row r="240255" spans="1:3" x14ac:dyDescent="0.25">
      <c r="A240255" t="s">
        <v>1330</v>
      </c>
      <c r="B240255" s="1" t="s">
        <v>642</v>
      </c>
      <c r="C240255">
        <v>574877</v>
      </c>
    </row>
    <row r="240256" spans="1:3" x14ac:dyDescent="0.25">
      <c r="A240256" t="s">
        <v>1330</v>
      </c>
      <c r="B240256" s="1" t="s">
        <v>643</v>
      </c>
      <c r="C240256">
        <v>657333</v>
      </c>
    </row>
    <row r="240257" spans="1:3" x14ac:dyDescent="0.25">
      <c r="A240257" t="s">
        <v>1330</v>
      </c>
      <c r="B240257" s="1" t="s">
        <v>644</v>
      </c>
      <c r="C240257">
        <v>597351</v>
      </c>
    </row>
    <row r="240258" spans="1:3" x14ac:dyDescent="0.25">
      <c r="A240258" t="s">
        <v>1330</v>
      </c>
      <c r="B240258" s="1" t="s">
        <v>645</v>
      </c>
      <c r="C240258">
        <v>613385</v>
      </c>
    </row>
    <row r="240259" spans="1:3" x14ac:dyDescent="0.25">
      <c r="A240259" t="s">
        <v>1330</v>
      </c>
      <c r="B240259" s="1" t="s">
        <v>646</v>
      </c>
      <c r="C240259">
        <v>485651</v>
      </c>
    </row>
    <row r="240260" spans="1:3" x14ac:dyDescent="0.25">
      <c r="A240260" t="s">
        <v>1330</v>
      </c>
      <c r="B240260" s="1" t="s">
        <v>647</v>
      </c>
      <c r="C240260">
        <v>433979</v>
      </c>
    </row>
    <row r="240261" spans="1:3" x14ac:dyDescent="0.25">
      <c r="A240261" t="s">
        <v>1330</v>
      </c>
      <c r="B240261" s="1" t="s">
        <v>648</v>
      </c>
      <c r="C240261">
        <v>630657</v>
      </c>
    </row>
    <row r="240262" spans="1:3" x14ac:dyDescent="0.25">
      <c r="A240262" t="s">
        <v>1330</v>
      </c>
      <c r="B240262" s="1" t="s">
        <v>649</v>
      </c>
      <c r="C240262">
        <v>600104</v>
      </c>
    </row>
    <row r="240263" spans="1:3" x14ac:dyDescent="0.25">
      <c r="A240263" t="s">
        <v>1330</v>
      </c>
      <c r="B240263" s="1" t="s">
        <v>650</v>
      </c>
      <c r="C240263">
        <v>702104</v>
      </c>
    </row>
    <row r="240264" spans="1:3" x14ac:dyDescent="0.25">
      <c r="A240264" t="s">
        <v>1330</v>
      </c>
      <c r="B240264" s="1" t="s">
        <v>651</v>
      </c>
      <c r="C240264">
        <v>707301</v>
      </c>
    </row>
    <row r="240265" spans="1:3" x14ac:dyDescent="0.25">
      <c r="A240265" t="s">
        <v>1330</v>
      </c>
      <c r="B240265" s="1" t="s">
        <v>652</v>
      </c>
      <c r="C240265">
        <v>730520</v>
      </c>
    </row>
    <row r="240266" spans="1:3" x14ac:dyDescent="0.25">
      <c r="A240266" t="s">
        <v>1330</v>
      </c>
      <c r="B240266" s="1" t="s">
        <v>653</v>
      </c>
      <c r="C240266">
        <v>536585</v>
      </c>
    </row>
    <row r="240267" spans="1:3" x14ac:dyDescent="0.25">
      <c r="A240267" t="s">
        <v>1330</v>
      </c>
      <c r="B240267" s="1" t="s">
        <v>654</v>
      </c>
      <c r="C240267">
        <v>461484</v>
      </c>
    </row>
    <row r="240268" spans="1:3" x14ac:dyDescent="0.25">
      <c r="A240268" t="s">
        <v>1330</v>
      </c>
      <c r="B240268" s="1" t="s">
        <v>655</v>
      </c>
      <c r="C240268">
        <v>597172</v>
      </c>
    </row>
    <row r="240269" spans="1:3" x14ac:dyDescent="0.25">
      <c r="A240269" t="s">
        <v>1330</v>
      </c>
      <c r="B240269" s="1" t="s">
        <v>656</v>
      </c>
      <c r="C240269">
        <v>638968</v>
      </c>
    </row>
    <row r="240270" spans="1:3" x14ac:dyDescent="0.25">
      <c r="A240270" t="s">
        <v>1330</v>
      </c>
      <c r="B240270" s="1" t="s">
        <v>657</v>
      </c>
      <c r="C240270">
        <v>711133</v>
      </c>
    </row>
    <row r="240271" spans="1:3" x14ac:dyDescent="0.25">
      <c r="A240271" t="s">
        <v>1330</v>
      </c>
      <c r="B240271" s="1" t="s">
        <v>658</v>
      </c>
      <c r="C240271">
        <v>698027</v>
      </c>
    </row>
    <row r="240272" spans="1:3" x14ac:dyDescent="0.25">
      <c r="A240272" t="s">
        <v>1330</v>
      </c>
      <c r="B240272" s="1" t="s">
        <v>659</v>
      </c>
      <c r="C240272">
        <v>693409</v>
      </c>
    </row>
    <row r="240273" spans="1:3" x14ac:dyDescent="0.25">
      <c r="A240273" t="s">
        <v>1330</v>
      </c>
      <c r="B240273" s="1" t="s">
        <v>660</v>
      </c>
      <c r="C240273">
        <v>520398</v>
      </c>
    </row>
    <row r="240274" spans="1:3" x14ac:dyDescent="0.25">
      <c r="A240274" t="s">
        <v>1330</v>
      </c>
      <c r="B240274" s="1" t="s">
        <v>661</v>
      </c>
      <c r="C240274">
        <v>458980</v>
      </c>
    </row>
    <row r="240275" spans="1:3" x14ac:dyDescent="0.25">
      <c r="A240275" t="s">
        <v>1330</v>
      </c>
      <c r="B240275" s="1" t="s">
        <v>662</v>
      </c>
      <c r="C240275">
        <v>607510</v>
      </c>
    </row>
    <row r="240276" spans="1:3" x14ac:dyDescent="0.25">
      <c r="A240276" t="s">
        <v>1330</v>
      </c>
      <c r="B240276" s="1" t="s">
        <v>663</v>
      </c>
      <c r="C240276">
        <v>636494</v>
      </c>
    </row>
    <row r="240277" spans="1:3" x14ac:dyDescent="0.25">
      <c r="A240277" t="s">
        <v>1330</v>
      </c>
      <c r="B240277" s="1" t="s">
        <v>664</v>
      </c>
      <c r="C240277">
        <v>740099</v>
      </c>
    </row>
    <row r="240278" spans="1:3" x14ac:dyDescent="0.25">
      <c r="A240278" t="s">
        <v>1330</v>
      </c>
      <c r="B240278" s="1" t="s">
        <v>665</v>
      </c>
      <c r="C240278">
        <v>743847</v>
      </c>
    </row>
    <row r="240279" spans="1:3" x14ac:dyDescent="0.25">
      <c r="A240279" t="s">
        <v>1330</v>
      </c>
      <c r="B240279" s="1" t="s">
        <v>666</v>
      </c>
      <c r="C240279">
        <v>767429</v>
      </c>
    </row>
    <row r="240280" spans="1:3" x14ac:dyDescent="0.25">
      <c r="A240280" t="s">
        <v>1330</v>
      </c>
      <c r="B240280" s="1" t="s">
        <v>667</v>
      </c>
      <c r="C240280">
        <v>572413</v>
      </c>
    </row>
    <row r="240281" spans="1:3" x14ac:dyDescent="0.25">
      <c r="A240281" t="s">
        <v>1330</v>
      </c>
      <c r="B240281" s="1" t="s">
        <v>668</v>
      </c>
      <c r="C240281">
        <v>514065</v>
      </c>
    </row>
    <row r="240282" spans="1:3" x14ac:dyDescent="0.25">
      <c r="A240282" t="s">
        <v>1330</v>
      </c>
      <c r="B240282" s="1" t="s">
        <v>669</v>
      </c>
      <c r="C240282">
        <v>737790</v>
      </c>
    </row>
    <row r="240283" spans="1:3" x14ac:dyDescent="0.25">
      <c r="A240283" t="s">
        <v>1330</v>
      </c>
      <c r="B240283" s="1" t="s">
        <v>670</v>
      </c>
      <c r="C240283">
        <v>758349</v>
      </c>
    </row>
    <row r="240284" spans="1:3" x14ac:dyDescent="0.25">
      <c r="A240284" t="s">
        <v>1330</v>
      </c>
      <c r="B240284" s="1" t="s">
        <v>671</v>
      </c>
      <c r="C240284">
        <v>914384</v>
      </c>
    </row>
    <row r="240285" spans="1:3" x14ac:dyDescent="0.25">
      <c r="A240285" t="s">
        <v>1330</v>
      </c>
      <c r="B240285" s="1" t="s">
        <v>672</v>
      </c>
      <c r="C240285">
        <v>1011489</v>
      </c>
    </row>
    <row r="240286" spans="1:3" x14ac:dyDescent="0.25">
      <c r="A240286" t="s">
        <v>1330</v>
      </c>
      <c r="B240286" s="1" t="s">
        <v>673</v>
      </c>
      <c r="C240286">
        <v>891139</v>
      </c>
    </row>
    <row r="240287" spans="1:3" x14ac:dyDescent="0.25">
      <c r="A240287" t="s">
        <v>1330</v>
      </c>
      <c r="B240287" s="1" t="s">
        <v>674</v>
      </c>
      <c r="C240287">
        <v>703780</v>
      </c>
    </row>
    <row r="240288" spans="1:3" x14ac:dyDescent="0.25">
      <c r="A240288" t="s">
        <v>1330</v>
      </c>
      <c r="B240288" s="1" t="s">
        <v>675</v>
      </c>
      <c r="C240288">
        <v>585585</v>
      </c>
    </row>
    <row r="240289" spans="1:3" x14ac:dyDescent="0.25">
      <c r="A240289" t="s">
        <v>1330</v>
      </c>
      <c r="B240289" s="1" t="s">
        <v>676</v>
      </c>
      <c r="C240289">
        <v>1273790</v>
      </c>
    </row>
    <row r="240290" spans="1:3" x14ac:dyDescent="0.25">
      <c r="A240290" t="s">
        <v>1330</v>
      </c>
      <c r="B240290" s="1" t="s">
        <v>677</v>
      </c>
      <c r="C240290">
        <v>1335895</v>
      </c>
    </row>
    <row r="240291" spans="1:3" x14ac:dyDescent="0.25">
      <c r="A240291" t="s">
        <v>1330</v>
      </c>
      <c r="B240291" s="1" t="s">
        <v>678</v>
      </c>
      <c r="C240291">
        <v>1704485</v>
      </c>
    </row>
    <row r="240292" spans="1:3" x14ac:dyDescent="0.25">
      <c r="A240292" t="s">
        <v>1330</v>
      </c>
      <c r="B240292" s="1" t="s">
        <v>679</v>
      </c>
      <c r="C240292">
        <v>1948722</v>
      </c>
    </row>
    <row r="240293" spans="1:3" x14ac:dyDescent="0.25">
      <c r="A240293" t="s">
        <v>1330</v>
      </c>
      <c r="B240293" s="1" t="s">
        <v>680</v>
      </c>
      <c r="C240293">
        <v>1743362</v>
      </c>
    </row>
    <row r="240294" spans="1:3" x14ac:dyDescent="0.25">
      <c r="A240294" t="s">
        <v>1330</v>
      </c>
      <c r="B240294" s="1" t="s">
        <v>681</v>
      </c>
      <c r="C240294">
        <v>1228728</v>
      </c>
    </row>
    <row r="240295" spans="1:3" x14ac:dyDescent="0.25">
      <c r="A240295" t="s">
        <v>1330</v>
      </c>
      <c r="B240295" s="1" t="s">
        <v>682</v>
      </c>
      <c r="C240295">
        <v>930544</v>
      </c>
    </row>
    <row r="240296" spans="1:3" x14ac:dyDescent="0.25">
      <c r="A240296" t="s">
        <v>1330</v>
      </c>
      <c r="B240296" s="1" t="s">
        <v>683</v>
      </c>
      <c r="C240296">
        <v>2356735</v>
      </c>
    </row>
    <row r="240297" spans="1:3" x14ac:dyDescent="0.25">
      <c r="A240297" t="s">
        <v>1330</v>
      </c>
      <c r="B240297" s="1" t="s">
        <v>684</v>
      </c>
      <c r="C240297">
        <v>2513512</v>
      </c>
    </row>
    <row r="240298" spans="1:3" x14ac:dyDescent="0.25">
      <c r="A240298" t="s">
        <v>1330</v>
      </c>
      <c r="B240298" s="1" t="s">
        <v>685</v>
      </c>
      <c r="C240298">
        <v>2583781</v>
      </c>
    </row>
    <row r="240299" spans="1:3" x14ac:dyDescent="0.25">
      <c r="A240299" t="s">
        <v>1330</v>
      </c>
      <c r="B240299" s="1" t="s">
        <v>686</v>
      </c>
      <c r="C240299">
        <v>2667390</v>
      </c>
    </row>
    <row r="240300" spans="1:3" x14ac:dyDescent="0.25">
      <c r="A240300" t="s">
        <v>1330</v>
      </c>
      <c r="B240300" s="1" t="s">
        <v>687</v>
      </c>
      <c r="C240300">
        <v>2953346</v>
      </c>
    </row>
    <row r="240301" spans="1:3" x14ac:dyDescent="0.25">
      <c r="A240301" t="s">
        <v>1330</v>
      </c>
      <c r="B240301" s="1" t="s">
        <v>688</v>
      </c>
      <c r="C240301">
        <v>2190779</v>
      </c>
    </row>
    <row r="240302" spans="1:3" x14ac:dyDescent="0.25">
      <c r="A240302" t="s">
        <v>1330</v>
      </c>
      <c r="B240302" s="1" t="s">
        <v>689</v>
      </c>
      <c r="C240302">
        <v>2040981</v>
      </c>
    </row>
    <row r="240303" spans="1:3" x14ac:dyDescent="0.25">
      <c r="A240303" t="s">
        <v>1330</v>
      </c>
      <c r="B240303" s="1" t="s">
        <v>690</v>
      </c>
      <c r="C240303">
        <v>3159432</v>
      </c>
    </row>
    <row r="240304" spans="1:3" x14ac:dyDescent="0.25">
      <c r="A240304" t="s">
        <v>1330</v>
      </c>
      <c r="B240304" s="1" t="s">
        <v>691</v>
      </c>
      <c r="C240304">
        <v>3028898</v>
      </c>
    </row>
    <row r="240305" spans="1:3" x14ac:dyDescent="0.25">
      <c r="A240305" t="s">
        <v>1330</v>
      </c>
      <c r="B240305" s="1" t="s">
        <v>692</v>
      </c>
      <c r="C240305">
        <v>3446713</v>
      </c>
    </row>
    <row r="240306" spans="1:3" x14ac:dyDescent="0.25">
      <c r="A240306" t="s">
        <v>1330</v>
      </c>
      <c r="B240306" s="1" t="s">
        <v>693</v>
      </c>
      <c r="C240306">
        <v>3185558</v>
      </c>
    </row>
    <row r="240307" spans="1:3" x14ac:dyDescent="0.25">
      <c r="A240307" t="s">
        <v>1330</v>
      </c>
      <c r="B240307" s="1" t="s">
        <v>694</v>
      </c>
      <c r="C240307">
        <v>3316600</v>
      </c>
    </row>
    <row r="240308" spans="1:3" x14ac:dyDescent="0.25">
      <c r="A240308" t="s">
        <v>1330</v>
      </c>
      <c r="B240308" s="1" t="s">
        <v>695</v>
      </c>
      <c r="C240308">
        <v>2505216</v>
      </c>
    </row>
    <row r="240309" spans="1:3" x14ac:dyDescent="0.25">
      <c r="A240309" t="s">
        <v>1330</v>
      </c>
      <c r="B240309" s="1" t="s">
        <v>696</v>
      </c>
      <c r="C240309">
        <v>2223361</v>
      </c>
    </row>
    <row r="240310" spans="1:3" x14ac:dyDescent="0.25">
      <c r="A240310" t="s">
        <v>1330</v>
      </c>
      <c r="B240310" s="1" t="s">
        <v>697</v>
      </c>
      <c r="C240310">
        <v>2646106</v>
      </c>
    </row>
    <row r="240311" spans="1:3" x14ac:dyDescent="0.25">
      <c r="A240311" t="s">
        <v>1330</v>
      </c>
      <c r="B240311" s="1" t="s">
        <v>698</v>
      </c>
      <c r="C240311">
        <v>3764258</v>
      </c>
    </row>
    <row r="240312" spans="1:3" x14ac:dyDescent="0.25">
      <c r="A240312" t="s">
        <v>1330</v>
      </c>
      <c r="B240312" s="1" t="s">
        <v>699</v>
      </c>
      <c r="C240312">
        <v>4083954</v>
      </c>
    </row>
    <row r="240313" spans="1:3" x14ac:dyDescent="0.25">
      <c r="A240313" t="s">
        <v>1330</v>
      </c>
      <c r="B240313" s="1" t="s">
        <v>700</v>
      </c>
      <c r="C240313">
        <v>3732277</v>
      </c>
    </row>
    <row r="240314" spans="1:3" x14ac:dyDescent="0.25">
      <c r="A240314" t="s">
        <v>1330</v>
      </c>
      <c r="B240314" s="1" t="s">
        <v>701</v>
      </c>
      <c r="C240314">
        <v>3831103</v>
      </c>
    </row>
    <row r="240315" spans="1:3" x14ac:dyDescent="0.25">
      <c r="A240315" t="s">
        <v>1330</v>
      </c>
      <c r="B240315" s="1" t="s">
        <v>702</v>
      </c>
      <c r="C240315">
        <v>2783088</v>
      </c>
    </row>
    <row r="240316" spans="1:3" x14ac:dyDescent="0.25">
      <c r="A240316" t="s">
        <v>1330</v>
      </c>
      <c r="B240316" s="1" t="s">
        <v>703</v>
      </c>
      <c r="C240316">
        <v>2467525</v>
      </c>
    </row>
    <row r="240317" spans="1:3" x14ac:dyDescent="0.25">
      <c r="A240317" t="s">
        <v>1330</v>
      </c>
      <c r="B240317" s="1" t="s">
        <v>704</v>
      </c>
      <c r="C240317">
        <v>3413550</v>
      </c>
    </row>
    <row r="240318" spans="1:3" x14ac:dyDescent="0.25">
      <c r="A240318" t="s">
        <v>1330</v>
      </c>
      <c r="B240318" s="1" t="s">
        <v>705</v>
      </c>
      <c r="C240318">
        <v>3653608</v>
      </c>
    </row>
    <row r="240319" spans="1:3" x14ac:dyDescent="0.25">
      <c r="A240319" t="s">
        <v>1330</v>
      </c>
      <c r="B240319" s="1" t="s">
        <v>706</v>
      </c>
      <c r="C240319">
        <v>3761651</v>
      </c>
    </row>
    <row r="240320" spans="1:3" x14ac:dyDescent="0.25">
      <c r="A240320" t="s">
        <v>1330</v>
      </c>
      <c r="B240320" s="1" t="s">
        <v>707</v>
      </c>
      <c r="C240320">
        <v>3698904</v>
      </c>
    </row>
    <row r="240321" spans="1:3" x14ac:dyDescent="0.25">
      <c r="A240321" t="s">
        <v>1330</v>
      </c>
      <c r="B240321" s="1" t="s">
        <v>708</v>
      </c>
      <c r="C240321">
        <v>3678954</v>
      </c>
    </row>
    <row r="240322" spans="1:3" x14ac:dyDescent="0.25">
      <c r="A240322" t="s">
        <v>1330</v>
      </c>
      <c r="B240322" s="1" t="s">
        <v>709</v>
      </c>
      <c r="C240322">
        <v>2751217</v>
      </c>
    </row>
    <row r="240323" spans="1:3" x14ac:dyDescent="0.25">
      <c r="A240323" t="s">
        <v>1330</v>
      </c>
      <c r="B240323" s="1" t="s">
        <v>710</v>
      </c>
      <c r="C240323">
        <v>2295009</v>
      </c>
    </row>
    <row r="240324" spans="1:3" x14ac:dyDescent="0.25">
      <c r="A240324" t="s">
        <v>1330</v>
      </c>
      <c r="B240324" s="1" t="s">
        <v>711</v>
      </c>
      <c r="C240324">
        <v>2733284</v>
      </c>
    </row>
    <row r="240325" spans="1:3" x14ac:dyDescent="0.25">
      <c r="A240325" t="s">
        <v>1330</v>
      </c>
      <c r="B240325" s="1" t="s">
        <v>712</v>
      </c>
      <c r="C240325">
        <v>3129192</v>
      </c>
    </row>
    <row r="240326" spans="1:3" x14ac:dyDescent="0.25">
      <c r="A240326" t="s">
        <v>1330</v>
      </c>
      <c r="B240326" s="1" t="s">
        <v>713</v>
      </c>
      <c r="C240326">
        <v>3184783</v>
      </c>
    </row>
    <row r="240327" spans="1:3" x14ac:dyDescent="0.25">
      <c r="A240327" t="s">
        <v>1330</v>
      </c>
      <c r="B240327" s="1" t="s">
        <v>714</v>
      </c>
      <c r="C240327">
        <v>3193186</v>
      </c>
    </row>
    <row r="240328" spans="1:3" x14ac:dyDescent="0.25">
      <c r="A240328" t="s">
        <v>1330</v>
      </c>
      <c r="B240328" s="1" t="s">
        <v>715</v>
      </c>
      <c r="C240328">
        <v>2955428</v>
      </c>
    </row>
    <row r="240329" spans="1:3" x14ac:dyDescent="0.25">
      <c r="A240329" t="s">
        <v>1330</v>
      </c>
      <c r="B240329" s="1" t="s">
        <v>716</v>
      </c>
      <c r="C240329">
        <v>2320543</v>
      </c>
    </row>
    <row r="240330" spans="1:3" x14ac:dyDescent="0.25">
      <c r="A240330" t="s">
        <v>1330</v>
      </c>
      <c r="B240330" s="1" t="s">
        <v>717</v>
      </c>
      <c r="C240330">
        <v>1895414</v>
      </c>
    </row>
    <row r="240331" spans="1:3" x14ac:dyDescent="0.25">
      <c r="A240331" t="s">
        <v>1330</v>
      </c>
      <c r="B240331" s="1" t="s">
        <v>718</v>
      </c>
      <c r="C240331">
        <v>2623606</v>
      </c>
    </row>
    <row r="240332" spans="1:3" x14ac:dyDescent="0.25">
      <c r="A240332" t="s">
        <v>1330</v>
      </c>
      <c r="B240332" s="1" t="s">
        <v>719</v>
      </c>
      <c r="C240332">
        <v>2599301</v>
      </c>
    </row>
    <row r="240333" spans="1:3" x14ac:dyDescent="0.25">
      <c r="A240333" t="s">
        <v>1330</v>
      </c>
      <c r="B240333" s="1" t="s">
        <v>720</v>
      </c>
      <c r="C240333">
        <v>2432850</v>
      </c>
    </row>
    <row r="240334" spans="1:3" x14ac:dyDescent="0.25">
      <c r="A240334" t="s">
        <v>1330</v>
      </c>
      <c r="B240334" s="1" t="s">
        <v>721</v>
      </c>
      <c r="C240334">
        <v>2813886</v>
      </c>
    </row>
    <row r="240335" spans="1:3" x14ac:dyDescent="0.25">
      <c r="A240335" t="s">
        <v>1330</v>
      </c>
      <c r="B240335" s="1" t="s">
        <v>722</v>
      </c>
      <c r="C240335">
        <v>2424732</v>
      </c>
    </row>
    <row r="240336" spans="1:3" x14ac:dyDescent="0.25">
      <c r="A240336" t="s">
        <v>1330</v>
      </c>
      <c r="B240336" s="1" t="s">
        <v>723</v>
      </c>
      <c r="C240336">
        <v>1934364</v>
      </c>
    </row>
    <row r="240337" spans="1:3" x14ac:dyDescent="0.25">
      <c r="A240337" t="s">
        <v>1330</v>
      </c>
      <c r="B240337" s="1" t="s">
        <v>724</v>
      </c>
      <c r="C240337">
        <v>1530632</v>
      </c>
    </row>
    <row r="240338" spans="1:3" x14ac:dyDescent="0.25">
      <c r="A240338" t="s">
        <v>1330</v>
      </c>
      <c r="B240338" s="1" t="s">
        <v>725</v>
      </c>
      <c r="C240338">
        <v>1708110</v>
      </c>
    </row>
    <row r="240339" spans="1:3" x14ac:dyDescent="0.25">
      <c r="A240339" t="s">
        <v>1330</v>
      </c>
      <c r="B240339" s="1" t="s">
        <v>726</v>
      </c>
      <c r="C240339">
        <v>1876163</v>
      </c>
    </row>
    <row r="240340" spans="1:3" x14ac:dyDescent="0.25">
      <c r="A240340" t="s">
        <v>1330</v>
      </c>
      <c r="B240340" s="1" t="s">
        <v>727</v>
      </c>
      <c r="C240340">
        <v>2242162</v>
      </c>
    </row>
    <row r="240341" spans="1:3" x14ac:dyDescent="0.25">
      <c r="A240341" t="s">
        <v>1330</v>
      </c>
      <c r="B240341" s="1" t="s">
        <v>728</v>
      </c>
      <c r="C240341">
        <v>2061976</v>
      </c>
    </row>
    <row r="240342" spans="1:3" x14ac:dyDescent="0.25">
      <c r="A240342" t="s">
        <v>1330</v>
      </c>
      <c r="B240342" s="1" t="s">
        <v>729</v>
      </c>
      <c r="C240342">
        <v>1983205</v>
      </c>
    </row>
    <row r="240343" spans="1:3" x14ac:dyDescent="0.25">
      <c r="A240343" t="s">
        <v>1330</v>
      </c>
      <c r="B240343" s="1" t="s">
        <v>730</v>
      </c>
      <c r="C240343">
        <v>1666007</v>
      </c>
    </row>
    <row r="240344" spans="1:3" x14ac:dyDescent="0.25">
      <c r="A240344" t="s">
        <v>1330</v>
      </c>
      <c r="B240344" s="1" t="s">
        <v>731</v>
      </c>
      <c r="C240344">
        <v>1311528</v>
      </c>
    </row>
    <row r="240345" spans="1:3" x14ac:dyDescent="0.25">
      <c r="A240345" t="s">
        <v>1330</v>
      </c>
      <c r="B240345" s="1" t="s">
        <v>732</v>
      </c>
      <c r="C240345">
        <v>1398373</v>
      </c>
    </row>
    <row r="240346" spans="1:3" x14ac:dyDescent="0.25">
      <c r="A240346" t="s">
        <v>1330</v>
      </c>
      <c r="B240346" s="1" t="s">
        <v>733</v>
      </c>
      <c r="C240346">
        <v>1673245</v>
      </c>
    </row>
    <row r="240347" spans="1:3" x14ac:dyDescent="0.25">
      <c r="A240347" t="s">
        <v>1330</v>
      </c>
      <c r="B240347" s="1" t="s">
        <v>734</v>
      </c>
      <c r="C240347">
        <v>1916973</v>
      </c>
    </row>
    <row r="240348" spans="1:3" x14ac:dyDescent="0.25">
      <c r="A240348" t="s">
        <v>1330</v>
      </c>
      <c r="B240348" s="1" t="s">
        <v>735</v>
      </c>
      <c r="C240348">
        <v>1787666</v>
      </c>
    </row>
    <row r="240349" spans="1:3" x14ac:dyDescent="0.25">
      <c r="A240349" t="s">
        <v>1330</v>
      </c>
      <c r="B240349" s="1" t="s">
        <v>736</v>
      </c>
      <c r="C240349">
        <v>1654066</v>
      </c>
    </row>
    <row r="240350" spans="1:3" x14ac:dyDescent="0.25">
      <c r="A240350" t="s">
        <v>1330</v>
      </c>
      <c r="B240350" s="1" t="s">
        <v>737</v>
      </c>
      <c r="C240350">
        <v>1449698</v>
      </c>
    </row>
    <row r="240351" spans="1:3" x14ac:dyDescent="0.25">
      <c r="A240351" t="s">
        <v>1330</v>
      </c>
      <c r="B240351" s="1" t="s">
        <v>738</v>
      </c>
      <c r="C240351">
        <v>1160062</v>
      </c>
    </row>
    <row r="240352" spans="1:3" x14ac:dyDescent="0.25">
      <c r="A240352" t="s">
        <v>1330</v>
      </c>
      <c r="B240352" s="1" t="s">
        <v>739</v>
      </c>
      <c r="C240352">
        <v>1325089</v>
      </c>
    </row>
    <row r="240353" spans="1:3" x14ac:dyDescent="0.25">
      <c r="A240353" t="s">
        <v>1330</v>
      </c>
      <c r="B240353" s="1" t="s">
        <v>740</v>
      </c>
      <c r="C240353">
        <v>1598069</v>
      </c>
    </row>
    <row r="240354" spans="1:3" x14ac:dyDescent="0.25">
      <c r="A240354" t="s">
        <v>1330</v>
      </c>
      <c r="B240354" s="1" t="s">
        <v>741</v>
      </c>
      <c r="C240354">
        <v>1658646</v>
      </c>
    </row>
    <row r="240355" spans="1:3" x14ac:dyDescent="0.25">
      <c r="A240355" t="s">
        <v>1330</v>
      </c>
      <c r="B240355" s="1" t="s">
        <v>742</v>
      </c>
      <c r="C240355">
        <v>1774866</v>
      </c>
    </row>
    <row r="240356" spans="1:3" x14ac:dyDescent="0.25">
      <c r="A240356" t="s">
        <v>1330</v>
      </c>
      <c r="B240356" s="1" t="s">
        <v>743</v>
      </c>
      <c r="C240356">
        <v>1762171</v>
      </c>
    </row>
    <row r="240357" spans="1:3" x14ac:dyDescent="0.25">
      <c r="A240357" t="s">
        <v>1330</v>
      </c>
      <c r="B240357" s="1" t="s">
        <v>744</v>
      </c>
      <c r="C240357">
        <v>1482480</v>
      </c>
    </row>
    <row r="240358" spans="1:3" x14ac:dyDescent="0.25">
      <c r="A240358" t="s">
        <v>1330</v>
      </c>
      <c r="B240358" s="1" t="s">
        <v>745</v>
      </c>
      <c r="C240358">
        <v>1226613</v>
      </c>
    </row>
    <row r="240359" spans="1:3" x14ac:dyDescent="0.25">
      <c r="A240359" t="s">
        <v>1330</v>
      </c>
      <c r="B240359" s="1" t="s">
        <v>746</v>
      </c>
      <c r="C240359">
        <v>1432260</v>
      </c>
    </row>
    <row r="240360" spans="1:3" x14ac:dyDescent="0.25">
      <c r="A240360" t="s">
        <v>1330</v>
      </c>
      <c r="B240360" s="1" t="s">
        <v>747</v>
      </c>
      <c r="C240360">
        <v>1740527</v>
      </c>
    </row>
    <row r="240361" spans="1:3" x14ac:dyDescent="0.25">
      <c r="A240361" t="s">
        <v>1330</v>
      </c>
      <c r="B240361" s="1" t="s">
        <v>748</v>
      </c>
      <c r="C240361">
        <v>1832011</v>
      </c>
    </row>
    <row r="240362" spans="1:3" x14ac:dyDescent="0.25">
      <c r="A240362" t="s">
        <v>1330</v>
      </c>
      <c r="B240362" s="1" t="s">
        <v>749</v>
      </c>
      <c r="C240362">
        <v>1871116</v>
      </c>
    </row>
    <row r="240363" spans="1:3" x14ac:dyDescent="0.25">
      <c r="A240363" t="s">
        <v>1330</v>
      </c>
      <c r="B240363" s="1" t="s">
        <v>750</v>
      </c>
      <c r="C240363">
        <v>1872346</v>
      </c>
    </row>
    <row r="240364" spans="1:3" x14ac:dyDescent="0.25">
      <c r="A240364" t="s">
        <v>1330</v>
      </c>
      <c r="B240364" s="1" t="s">
        <v>751</v>
      </c>
      <c r="C240364">
        <v>1797743</v>
      </c>
    </row>
    <row r="240365" spans="1:3" x14ac:dyDescent="0.25">
      <c r="A240365" t="s">
        <v>1330</v>
      </c>
      <c r="B240365" s="1" t="s">
        <v>752</v>
      </c>
      <c r="C240365">
        <v>1284223</v>
      </c>
    </row>
    <row r="240366" spans="1:3" x14ac:dyDescent="0.25">
      <c r="A240366" t="s">
        <v>1330</v>
      </c>
      <c r="B240366" s="1" t="s">
        <v>753</v>
      </c>
      <c r="C240366">
        <v>1614137</v>
      </c>
    </row>
    <row r="240367" spans="1:3" x14ac:dyDescent="0.25">
      <c r="A240367" t="s">
        <v>1330</v>
      </c>
      <c r="B240367" s="1" t="s">
        <v>754</v>
      </c>
      <c r="C240367">
        <v>1808566</v>
      </c>
    </row>
    <row r="240368" spans="1:3" x14ac:dyDescent="0.25">
      <c r="A240368" t="s">
        <v>1330</v>
      </c>
      <c r="B240368" s="1" t="s">
        <v>755</v>
      </c>
      <c r="C240368">
        <v>2236278</v>
      </c>
    </row>
    <row r="240369" spans="1:3" x14ac:dyDescent="0.25">
      <c r="A240369" t="s">
        <v>1330</v>
      </c>
      <c r="B240369" s="1" t="s">
        <v>756</v>
      </c>
      <c r="C240369">
        <v>2077562</v>
      </c>
    </row>
    <row r="240370" spans="1:3" x14ac:dyDescent="0.25">
      <c r="A240370" t="s">
        <v>1330</v>
      </c>
      <c r="B240370" s="1" t="s">
        <v>757</v>
      </c>
      <c r="C240370">
        <v>1891302</v>
      </c>
    </row>
    <row r="240371" spans="1:3" x14ac:dyDescent="0.25">
      <c r="A240371" t="s">
        <v>1330</v>
      </c>
      <c r="B240371" s="1" t="s">
        <v>758</v>
      </c>
      <c r="C240371">
        <v>1739598</v>
      </c>
    </row>
    <row r="240372" spans="1:3" x14ac:dyDescent="0.25">
      <c r="A240372" t="s">
        <v>1330</v>
      </c>
      <c r="B240372" s="1" t="s">
        <v>759</v>
      </c>
      <c r="C240372">
        <v>1092609</v>
      </c>
    </row>
    <row r="240373" spans="1:3" x14ac:dyDescent="0.25">
      <c r="A240373" t="s">
        <v>1330</v>
      </c>
      <c r="B240373" s="1" t="s">
        <v>760</v>
      </c>
      <c r="C240373">
        <v>1487960</v>
      </c>
    </row>
    <row r="240374" spans="1:3" x14ac:dyDescent="0.25">
      <c r="A240374" t="s">
        <v>1330</v>
      </c>
      <c r="B240374" s="1" t="s">
        <v>761</v>
      </c>
      <c r="C240374">
        <v>1976424</v>
      </c>
    </row>
    <row r="240375" spans="1:3" x14ac:dyDescent="0.25">
      <c r="A240375" t="s">
        <v>1330</v>
      </c>
      <c r="B240375" s="1" t="s">
        <v>762</v>
      </c>
      <c r="C240375">
        <v>1803530</v>
      </c>
    </row>
    <row r="240376" spans="1:3" x14ac:dyDescent="0.25">
      <c r="A240376" t="s">
        <v>1330</v>
      </c>
      <c r="B240376" s="1" t="s">
        <v>763</v>
      </c>
      <c r="C240376">
        <v>1781028</v>
      </c>
    </row>
    <row r="240377" spans="1:3" x14ac:dyDescent="0.25">
      <c r="A240377" t="s">
        <v>1330</v>
      </c>
      <c r="B240377" s="1" t="s">
        <v>764</v>
      </c>
      <c r="C240377">
        <v>1759231</v>
      </c>
    </row>
    <row r="240378" spans="1:3" x14ac:dyDescent="0.25">
      <c r="A240378" t="s">
        <v>1330</v>
      </c>
      <c r="B240378" s="1" t="s">
        <v>765</v>
      </c>
      <c r="C240378">
        <v>1376426</v>
      </c>
    </row>
    <row r="240379" spans="1:3" x14ac:dyDescent="0.25">
      <c r="A240379" t="s">
        <v>1330</v>
      </c>
      <c r="B240379" s="1" t="s">
        <v>766</v>
      </c>
      <c r="C240379">
        <v>961969</v>
      </c>
    </row>
    <row r="240380" spans="1:3" x14ac:dyDescent="0.25">
      <c r="A240380" t="s">
        <v>1330</v>
      </c>
      <c r="B240380" s="1" t="s">
        <v>767</v>
      </c>
      <c r="C240380">
        <v>1480756</v>
      </c>
    </row>
    <row r="240381" spans="1:3" x14ac:dyDescent="0.25">
      <c r="A240381" t="s">
        <v>1330</v>
      </c>
      <c r="B240381" s="1" t="s">
        <v>768</v>
      </c>
      <c r="C240381">
        <v>1751381</v>
      </c>
    </row>
    <row r="240382" spans="1:3" x14ac:dyDescent="0.25">
      <c r="A240382" t="s">
        <v>1330</v>
      </c>
      <c r="B240382" s="1" t="s">
        <v>769</v>
      </c>
      <c r="C240382">
        <v>1595885</v>
      </c>
    </row>
    <row r="240383" spans="1:3" x14ac:dyDescent="0.25">
      <c r="A240383" t="s">
        <v>1330</v>
      </c>
      <c r="B240383" s="1" t="s">
        <v>770</v>
      </c>
      <c r="C240383">
        <v>1815553</v>
      </c>
    </row>
    <row r="240384" spans="1:3" x14ac:dyDescent="0.25">
      <c r="A240384" t="s">
        <v>1330</v>
      </c>
      <c r="B240384" s="1" t="s">
        <v>771</v>
      </c>
      <c r="C240384">
        <v>1166246</v>
      </c>
    </row>
    <row r="240385" spans="1:3" x14ac:dyDescent="0.25">
      <c r="A240385" t="s">
        <v>1330</v>
      </c>
      <c r="B240385" s="1" t="s">
        <v>772</v>
      </c>
      <c r="C240385">
        <v>1069064</v>
      </c>
    </row>
    <row r="240386" spans="1:3" x14ac:dyDescent="0.25">
      <c r="A240386" t="s">
        <v>1330</v>
      </c>
      <c r="B240386" s="1" t="s">
        <v>773</v>
      </c>
      <c r="C240386">
        <v>808301</v>
      </c>
    </row>
    <row r="240387" spans="1:3" x14ac:dyDescent="0.25">
      <c r="A240387" t="s">
        <v>1330</v>
      </c>
      <c r="B240387" s="1" t="s">
        <v>774</v>
      </c>
      <c r="C240387">
        <v>921536</v>
      </c>
    </row>
    <row r="240388" spans="1:3" x14ac:dyDescent="0.25">
      <c r="A240388" t="s">
        <v>1330</v>
      </c>
      <c r="B240388" s="1" t="s">
        <v>775</v>
      </c>
      <c r="C240388">
        <v>1365022</v>
      </c>
    </row>
    <row r="240389" spans="1:3" x14ac:dyDescent="0.25">
      <c r="A240389" t="s">
        <v>1330</v>
      </c>
      <c r="B240389" s="1" t="s">
        <v>776</v>
      </c>
      <c r="C240389">
        <v>1421484</v>
      </c>
    </row>
    <row r="240390" spans="1:3" x14ac:dyDescent="0.25">
      <c r="A240390" t="s">
        <v>1330</v>
      </c>
      <c r="B240390" s="1" t="s">
        <v>777</v>
      </c>
      <c r="C240390">
        <v>1251695</v>
      </c>
    </row>
    <row r="240391" spans="1:3" x14ac:dyDescent="0.25">
      <c r="A240391" t="s">
        <v>1330</v>
      </c>
      <c r="B240391" s="1" t="s">
        <v>778</v>
      </c>
      <c r="C240391">
        <v>1149636</v>
      </c>
    </row>
    <row r="240392" spans="1:3" x14ac:dyDescent="0.25">
      <c r="A240392" t="s">
        <v>1330</v>
      </c>
      <c r="B240392" s="1" t="s">
        <v>779</v>
      </c>
      <c r="C240392">
        <v>797725</v>
      </c>
    </row>
    <row r="240393" spans="1:3" x14ac:dyDescent="0.25">
      <c r="A240393" t="s">
        <v>1330</v>
      </c>
      <c r="B240393" s="1" t="s">
        <v>780</v>
      </c>
      <c r="C240393">
        <v>592409</v>
      </c>
    </row>
    <row r="240394" spans="1:3" x14ac:dyDescent="0.25">
      <c r="A240394" t="s">
        <v>1330</v>
      </c>
      <c r="B240394" s="1" t="s">
        <v>781</v>
      </c>
      <c r="C240394">
        <v>949840</v>
      </c>
    </row>
    <row r="240395" spans="1:3" x14ac:dyDescent="0.25">
      <c r="A240395" t="s">
        <v>1330</v>
      </c>
      <c r="B240395" s="1" t="s">
        <v>782</v>
      </c>
      <c r="C240395">
        <v>1095170</v>
      </c>
    </row>
    <row r="240396" spans="1:3" x14ac:dyDescent="0.25">
      <c r="A240396" t="s">
        <v>1330</v>
      </c>
      <c r="B240396" s="1" t="s">
        <v>783</v>
      </c>
      <c r="C240396">
        <v>1062560</v>
      </c>
    </row>
    <row r="240397" spans="1:3" x14ac:dyDescent="0.25">
      <c r="A240397" t="s">
        <v>1330</v>
      </c>
      <c r="B240397" s="1" t="s">
        <v>784</v>
      </c>
      <c r="C240397">
        <v>956748</v>
      </c>
    </row>
    <row r="240398" spans="1:3" x14ac:dyDescent="0.25">
      <c r="A240398" t="s">
        <v>1330</v>
      </c>
      <c r="B240398" s="1" t="s">
        <v>785</v>
      </c>
      <c r="C240398">
        <v>704324</v>
      </c>
    </row>
    <row r="240399" spans="1:3" x14ac:dyDescent="0.25">
      <c r="A240399" t="s">
        <v>1330</v>
      </c>
      <c r="B240399" s="1" t="s">
        <v>786</v>
      </c>
      <c r="C240399">
        <v>594229</v>
      </c>
    </row>
    <row r="240400" spans="1:3" x14ac:dyDescent="0.25">
      <c r="A240400" t="s">
        <v>1330</v>
      </c>
      <c r="B240400" s="1" t="s">
        <v>787</v>
      </c>
      <c r="C240400">
        <v>428243</v>
      </c>
    </row>
    <row r="240401" spans="1:3" x14ac:dyDescent="0.25">
      <c r="A240401" t="s">
        <v>1330</v>
      </c>
      <c r="B240401" s="1" t="s">
        <v>788</v>
      </c>
      <c r="C240401">
        <v>479768</v>
      </c>
    </row>
    <row r="240402" spans="1:3" x14ac:dyDescent="0.25">
      <c r="A240402" t="s">
        <v>1330</v>
      </c>
      <c r="B240402" s="1" t="s">
        <v>789</v>
      </c>
      <c r="C240402">
        <v>939675</v>
      </c>
    </row>
    <row r="240403" spans="1:3" x14ac:dyDescent="0.25">
      <c r="A240403" t="s">
        <v>1330</v>
      </c>
      <c r="B240403" s="1" t="s">
        <v>790</v>
      </c>
      <c r="C240403">
        <v>949296</v>
      </c>
    </row>
    <row r="240404" spans="1:3" x14ac:dyDescent="0.25">
      <c r="A240404" t="s">
        <v>1330</v>
      </c>
      <c r="B240404" s="1" t="s">
        <v>791</v>
      </c>
      <c r="C240404">
        <v>896955</v>
      </c>
    </row>
    <row r="240405" spans="1:3" x14ac:dyDescent="0.25">
      <c r="A240405" t="s">
        <v>1330</v>
      </c>
      <c r="B240405" s="1" t="s">
        <v>792</v>
      </c>
      <c r="C240405">
        <v>805023</v>
      </c>
    </row>
    <row r="240406" spans="1:3" x14ac:dyDescent="0.25">
      <c r="A240406" t="s">
        <v>1330</v>
      </c>
      <c r="B240406" s="1" t="s">
        <v>793</v>
      </c>
      <c r="C240406">
        <v>517529</v>
      </c>
    </row>
    <row r="240407" spans="1:3" x14ac:dyDescent="0.25">
      <c r="A240407" t="s">
        <v>1330</v>
      </c>
      <c r="B240407" s="1" t="s">
        <v>794</v>
      </c>
      <c r="C240407">
        <v>385426</v>
      </c>
    </row>
    <row r="240408" spans="1:3" x14ac:dyDescent="0.25">
      <c r="A240408" t="s">
        <v>1330</v>
      </c>
      <c r="B240408" s="1" t="s">
        <v>795</v>
      </c>
      <c r="C240408">
        <v>579845</v>
      </c>
    </row>
    <row r="240409" spans="1:3" x14ac:dyDescent="0.25">
      <c r="A240409" t="s">
        <v>1330</v>
      </c>
      <c r="B240409" s="1" t="s">
        <v>796</v>
      </c>
      <c r="C240409">
        <v>642245</v>
      </c>
    </row>
    <row r="240410" spans="1:3" x14ac:dyDescent="0.25">
      <c r="A240410" t="s">
        <v>1330</v>
      </c>
      <c r="B240410" s="1" t="s">
        <v>797</v>
      </c>
      <c r="C240410">
        <v>814060</v>
      </c>
    </row>
    <row r="240411" spans="1:3" x14ac:dyDescent="0.25">
      <c r="A240411" t="s">
        <v>1330</v>
      </c>
      <c r="B240411" s="1" t="s">
        <v>798</v>
      </c>
      <c r="C240411">
        <v>730895</v>
      </c>
    </row>
    <row r="240412" spans="1:3" x14ac:dyDescent="0.25">
      <c r="A240412" t="s">
        <v>1330</v>
      </c>
      <c r="B240412" s="1" t="s">
        <v>799</v>
      </c>
      <c r="C240412">
        <v>630069</v>
      </c>
    </row>
    <row r="240413" spans="1:3" x14ac:dyDescent="0.25">
      <c r="A240413" t="s">
        <v>1330</v>
      </c>
      <c r="B240413" s="1" t="s">
        <v>800</v>
      </c>
      <c r="C240413">
        <v>365006</v>
      </c>
    </row>
    <row r="240414" spans="1:3" x14ac:dyDescent="0.25">
      <c r="A240414" t="s">
        <v>1330</v>
      </c>
      <c r="B240414" s="1" t="s">
        <v>801</v>
      </c>
      <c r="C240414">
        <v>313444</v>
      </c>
    </row>
    <row r="240415" spans="1:3" x14ac:dyDescent="0.25">
      <c r="A240415" t="s">
        <v>1330</v>
      </c>
      <c r="B240415" s="1" t="s">
        <v>802</v>
      </c>
      <c r="C240415">
        <v>457901</v>
      </c>
    </row>
    <row r="240416" spans="1:3" x14ac:dyDescent="0.25">
      <c r="A240416" t="s">
        <v>1330</v>
      </c>
      <c r="B240416" s="1" t="s">
        <v>803</v>
      </c>
      <c r="C240416">
        <v>665827</v>
      </c>
    </row>
    <row r="240417" spans="1:3" x14ac:dyDescent="0.25">
      <c r="A240417" t="s">
        <v>1330</v>
      </c>
      <c r="B240417" s="1" t="s">
        <v>804</v>
      </c>
      <c r="C240417">
        <v>616780</v>
      </c>
    </row>
    <row r="240418" spans="1:3" x14ac:dyDescent="0.25">
      <c r="A240418" t="s">
        <v>1330</v>
      </c>
      <c r="B240418" s="1" t="s">
        <v>805</v>
      </c>
      <c r="C240418">
        <v>588658</v>
      </c>
    </row>
    <row r="240419" spans="1:3" x14ac:dyDescent="0.25">
      <c r="A240419" t="s">
        <v>1330</v>
      </c>
      <c r="B240419" s="1" t="s">
        <v>806</v>
      </c>
      <c r="C240419">
        <v>617854</v>
      </c>
    </row>
    <row r="240420" spans="1:3" x14ac:dyDescent="0.25">
      <c r="A240420" t="s">
        <v>1330</v>
      </c>
      <c r="B240420" s="1" t="s">
        <v>807</v>
      </c>
      <c r="C240420">
        <v>347457</v>
      </c>
    </row>
    <row r="240421" spans="1:3" x14ac:dyDescent="0.25">
      <c r="A240421" t="s">
        <v>1330</v>
      </c>
      <c r="B240421" s="1" t="s">
        <v>808</v>
      </c>
      <c r="C240421">
        <v>282188</v>
      </c>
    </row>
    <row r="240422" spans="1:3" x14ac:dyDescent="0.25">
      <c r="A240422" t="s">
        <v>1330</v>
      </c>
      <c r="B240422" s="1" t="s">
        <v>809</v>
      </c>
      <c r="C240422">
        <v>713944</v>
      </c>
    </row>
    <row r="240423" spans="1:3" x14ac:dyDescent="0.25">
      <c r="A240423" t="s">
        <v>1330</v>
      </c>
      <c r="B240423" s="1" t="s">
        <v>810</v>
      </c>
      <c r="C240423">
        <v>630906</v>
      </c>
    </row>
    <row r="240424" spans="1:3" x14ac:dyDescent="0.25">
      <c r="A240424" t="s">
        <v>1330</v>
      </c>
      <c r="B240424" s="1" t="s">
        <v>811</v>
      </c>
      <c r="C240424">
        <v>686470</v>
      </c>
    </row>
    <row r="240425" spans="1:3" x14ac:dyDescent="0.25">
      <c r="A240425" t="s">
        <v>1330</v>
      </c>
      <c r="B240425" s="1" t="s">
        <v>812</v>
      </c>
      <c r="C240425">
        <v>632814</v>
      </c>
    </row>
    <row r="240426" spans="1:3" x14ac:dyDescent="0.25">
      <c r="A240426" t="s">
        <v>1330</v>
      </c>
      <c r="B240426" s="1" t="s">
        <v>813</v>
      </c>
      <c r="C240426">
        <v>565827</v>
      </c>
    </row>
    <row r="240427" spans="1:3" x14ac:dyDescent="0.25">
      <c r="A240427" t="s">
        <v>1330</v>
      </c>
      <c r="B240427" s="1" t="s">
        <v>814</v>
      </c>
      <c r="C240427">
        <v>444510</v>
      </c>
    </row>
    <row r="240428" spans="1:3" x14ac:dyDescent="0.25">
      <c r="A240428" t="s">
        <v>1330</v>
      </c>
      <c r="B240428" s="1" t="s">
        <v>815</v>
      </c>
      <c r="C240428">
        <v>375949</v>
      </c>
    </row>
    <row r="240429" spans="1:3" x14ac:dyDescent="0.25">
      <c r="A240429" t="s">
        <v>1330</v>
      </c>
      <c r="B240429" s="1" t="s">
        <v>816</v>
      </c>
      <c r="C240429">
        <v>607088</v>
      </c>
    </row>
    <row r="240430" spans="1:3" x14ac:dyDescent="0.25">
      <c r="A240430" t="s">
        <v>1330</v>
      </c>
      <c r="B240430" s="1" t="s">
        <v>817</v>
      </c>
      <c r="C240430">
        <v>594602</v>
      </c>
    </row>
    <row r="240431" spans="1:3" x14ac:dyDescent="0.25">
      <c r="A240431" t="s">
        <v>1330</v>
      </c>
      <c r="B240431" s="1" t="s">
        <v>818</v>
      </c>
      <c r="C240431">
        <v>747070</v>
      </c>
    </row>
    <row r="240432" spans="1:3" x14ac:dyDescent="0.25">
      <c r="A240432" t="s">
        <v>1330</v>
      </c>
      <c r="B240432" s="1" t="s">
        <v>819</v>
      </c>
      <c r="C240432">
        <v>587740</v>
      </c>
    </row>
    <row r="240433" spans="1:3" x14ac:dyDescent="0.25">
      <c r="A240433" t="s">
        <v>1330</v>
      </c>
      <c r="B240433" s="1" t="s">
        <v>820</v>
      </c>
      <c r="C240433">
        <v>619376</v>
      </c>
    </row>
    <row r="240434" spans="1:3" x14ac:dyDescent="0.25">
      <c r="A240434" t="s">
        <v>1330</v>
      </c>
      <c r="B240434" s="1" t="s">
        <v>821</v>
      </c>
      <c r="C240434">
        <v>370935</v>
      </c>
    </row>
    <row r="240435" spans="1:3" x14ac:dyDescent="0.25">
      <c r="A240435" t="s">
        <v>1330</v>
      </c>
      <c r="B240435" s="1" t="s">
        <v>822</v>
      </c>
      <c r="C240435">
        <v>329301</v>
      </c>
    </row>
    <row r="240436" spans="1:3" x14ac:dyDescent="0.25">
      <c r="A240436" t="s">
        <v>1330</v>
      </c>
      <c r="B240436" s="1" t="s">
        <v>823</v>
      </c>
      <c r="C240436">
        <v>539644</v>
      </c>
    </row>
    <row r="240437" spans="1:3" x14ac:dyDescent="0.25">
      <c r="A240437" t="s">
        <v>1330</v>
      </c>
      <c r="B240437" s="1" t="s">
        <v>824</v>
      </c>
      <c r="C240437">
        <v>579304</v>
      </c>
    </row>
    <row r="240438" spans="1:3" x14ac:dyDescent="0.25">
      <c r="A240438" t="s">
        <v>1330</v>
      </c>
      <c r="B240438" s="1" t="s">
        <v>825</v>
      </c>
      <c r="C240438">
        <v>634292</v>
      </c>
    </row>
    <row r="240439" spans="1:3" x14ac:dyDescent="0.25">
      <c r="A240439" t="s">
        <v>1330</v>
      </c>
      <c r="B240439" s="1" t="s">
        <v>826</v>
      </c>
      <c r="C240439">
        <v>508886</v>
      </c>
    </row>
    <row r="240440" spans="1:3" x14ac:dyDescent="0.25">
      <c r="A240440" t="s">
        <v>1330</v>
      </c>
      <c r="B240440" s="1" t="s">
        <v>827</v>
      </c>
      <c r="C240440">
        <v>568072</v>
      </c>
    </row>
    <row r="240441" spans="1:3" x14ac:dyDescent="0.25">
      <c r="A240441" t="s">
        <v>1330</v>
      </c>
      <c r="B240441" s="1" t="s">
        <v>828</v>
      </c>
      <c r="C240441">
        <v>288223</v>
      </c>
    </row>
    <row r="240442" spans="1:3" x14ac:dyDescent="0.25">
      <c r="A240442" t="s">
        <v>1330</v>
      </c>
      <c r="B240442" s="1" t="s">
        <v>829</v>
      </c>
      <c r="C240442">
        <v>277382</v>
      </c>
    </row>
    <row r="240443" spans="1:3" x14ac:dyDescent="0.25">
      <c r="A240443" t="s">
        <v>1330</v>
      </c>
      <c r="B240443" s="1" t="s">
        <v>830</v>
      </c>
      <c r="C240443">
        <v>406188</v>
      </c>
    </row>
    <row r="240444" spans="1:3" x14ac:dyDescent="0.25">
      <c r="A240444" t="s">
        <v>1330</v>
      </c>
      <c r="B240444" s="1" t="s">
        <v>831</v>
      </c>
      <c r="C240444">
        <v>618577</v>
      </c>
    </row>
    <row r="240445" spans="1:3" x14ac:dyDescent="0.25">
      <c r="A240445" t="s">
        <v>1330</v>
      </c>
      <c r="B240445" s="1" t="s">
        <v>832</v>
      </c>
      <c r="C240445">
        <v>692063</v>
      </c>
    </row>
    <row r="240446" spans="1:3" x14ac:dyDescent="0.25">
      <c r="A240446" t="s">
        <v>1330</v>
      </c>
      <c r="B240446" s="1" t="s">
        <v>833</v>
      </c>
      <c r="C240446">
        <v>524609</v>
      </c>
    </row>
    <row r="240447" spans="1:3" x14ac:dyDescent="0.25">
      <c r="A240447" t="s">
        <v>1330</v>
      </c>
      <c r="B240447" s="1" t="s">
        <v>834</v>
      </c>
      <c r="C240447">
        <v>541954</v>
      </c>
    </row>
    <row r="240448" spans="1:3" x14ac:dyDescent="0.25">
      <c r="A240448" t="s">
        <v>1330</v>
      </c>
      <c r="B240448" s="1" t="s">
        <v>835</v>
      </c>
      <c r="C240448">
        <v>252992</v>
      </c>
    </row>
    <row r="240449" spans="1:3" x14ac:dyDescent="0.25">
      <c r="A240449" t="s">
        <v>1330</v>
      </c>
      <c r="B240449" s="1" t="s">
        <v>836</v>
      </c>
      <c r="C240449">
        <v>266264</v>
      </c>
    </row>
    <row r="240450" spans="1:3" x14ac:dyDescent="0.25">
      <c r="A240450" t="s">
        <v>1330</v>
      </c>
      <c r="B240450" s="1" t="s">
        <v>837</v>
      </c>
      <c r="C240450">
        <v>436580</v>
      </c>
    </row>
    <row r="240451" spans="1:3" x14ac:dyDescent="0.25">
      <c r="A240451" t="s">
        <v>1330</v>
      </c>
      <c r="B240451" s="1" t="s">
        <v>838</v>
      </c>
      <c r="C240451">
        <v>650351</v>
      </c>
    </row>
    <row r="240452" spans="1:3" x14ac:dyDescent="0.25">
      <c r="A240452" t="s">
        <v>1330</v>
      </c>
      <c r="B240452" s="1" t="s">
        <v>839</v>
      </c>
      <c r="C240452">
        <v>699708</v>
      </c>
    </row>
    <row r="240453" spans="1:3" x14ac:dyDescent="0.25">
      <c r="A240453" t="s">
        <v>1330</v>
      </c>
      <c r="B240453" s="1" t="s">
        <v>840</v>
      </c>
      <c r="C240453">
        <v>564974</v>
      </c>
    </row>
    <row r="240454" spans="1:3" x14ac:dyDescent="0.25">
      <c r="A240454" t="s">
        <v>1330</v>
      </c>
      <c r="B240454" s="1" t="s">
        <v>841</v>
      </c>
      <c r="C240454">
        <v>543882</v>
      </c>
    </row>
    <row r="240455" spans="1:3" x14ac:dyDescent="0.25">
      <c r="A240455" t="s">
        <v>1330</v>
      </c>
      <c r="B240455" s="1" t="s">
        <v>842</v>
      </c>
      <c r="C240455">
        <v>283727</v>
      </c>
    </row>
    <row r="240456" spans="1:3" x14ac:dyDescent="0.25">
      <c r="A240456" t="s">
        <v>1330</v>
      </c>
      <c r="B240456" s="1" t="s">
        <v>843</v>
      </c>
      <c r="C240456">
        <v>203514</v>
      </c>
    </row>
    <row r="240457" spans="1:3" x14ac:dyDescent="0.25">
      <c r="A240457" t="s">
        <v>1330</v>
      </c>
      <c r="B240457" s="1" t="s">
        <v>844</v>
      </c>
      <c r="C240457">
        <v>563131</v>
      </c>
    </row>
    <row r="240458" spans="1:3" x14ac:dyDescent="0.25">
      <c r="A240458" t="s">
        <v>1330</v>
      </c>
      <c r="B240458" s="1" t="s">
        <v>845</v>
      </c>
      <c r="C240458">
        <v>843573</v>
      </c>
    </row>
    <row r="240459" spans="1:3" x14ac:dyDescent="0.25">
      <c r="A240459" t="s">
        <v>1330</v>
      </c>
      <c r="B240459" s="1" t="s">
        <v>846</v>
      </c>
      <c r="C240459">
        <v>718910</v>
      </c>
    </row>
    <row r="240460" spans="1:3" x14ac:dyDescent="0.25">
      <c r="A240460" t="s">
        <v>1330</v>
      </c>
      <c r="B240460" s="1" t="s">
        <v>847</v>
      </c>
      <c r="C240460">
        <v>521525</v>
      </c>
    </row>
    <row r="240461" spans="1:3" x14ac:dyDescent="0.25">
      <c r="A240461" t="s">
        <v>1330</v>
      </c>
      <c r="B240461" s="1" t="s">
        <v>848</v>
      </c>
      <c r="C240461">
        <v>585191</v>
      </c>
    </row>
    <row r="240462" spans="1:3" x14ac:dyDescent="0.25">
      <c r="A240462" t="s">
        <v>1330</v>
      </c>
      <c r="B240462" s="1" t="s">
        <v>849</v>
      </c>
      <c r="C240462">
        <v>228487</v>
      </c>
    </row>
    <row r="240463" spans="1:3" x14ac:dyDescent="0.25">
      <c r="A240463" t="s">
        <v>1330</v>
      </c>
      <c r="B240463" s="1" t="s">
        <v>850</v>
      </c>
      <c r="C240463">
        <v>275353</v>
      </c>
    </row>
    <row r="240464" spans="1:3" x14ac:dyDescent="0.25">
      <c r="A240464" t="s">
        <v>1330</v>
      </c>
      <c r="B240464" s="1" t="s">
        <v>851</v>
      </c>
      <c r="C240464">
        <v>790404</v>
      </c>
    </row>
    <row r="240465" spans="1:3" x14ac:dyDescent="0.25">
      <c r="A240465" t="s">
        <v>1330</v>
      </c>
      <c r="B240465" s="1" t="s">
        <v>852</v>
      </c>
      <c r="C240465">
        <v>812394</v>
      </c>
    </row>
    <row r="240466" spans="1:3" x14ac:dyDescent="0.25">
      <c r="A240466" t="s">
        <v>1330</v>
      </c>
      <c r="B240466" s="1" t="s">
        <v>853</v>
      </c>
      <c r="C240466">
        <v>805844</v>
      </c>
    </row>
    <row r="240467" spans="1:3" x14ac:dyDescent="0.25">
      <c r="A240467" t="s">
        <v>1330</v>
      </c>
      <c r="B240467" s="1" t="s">
        <v>854</v>
      </c>
      <c r="C240467">
        <v>772152</v>
      </c>
    </row>
    <row r="240468" spans="1:3" x14ac:dyDescent="0.25">
      <c r="A240468" t="s">
        <v>1330</v>
      </c>
      <c r="B240468" s="1" t="s">
        <v>855</v>
      </c>
      <c r="C240468">
        <v>758438</v>
      </c>
    </row>
    <row r="240469" spans="1:3" x14ac:dyDescent="0.25">
      <c r="A240469" t="s">
        <v>1330</v>
      </c>
      <c r="B240469" s="1" t="s">
        <v>856</v>
      </c>
      <c r="C240469">
        <v>316717</v>
      </c>
    </row>
    <row r="240470" spans="1:3" x14ac:dyDescent="0.25">
      <c r="A240470" t="s">
        <v>1330</v>
      </c>
      <c r="B240470" s="1" t="s">
        <v>857</v>
      </c>
      <c r="C240470">
        <v>287378</v>
      </c>
    </row>
    <row r="240471" spans="1:3" x14ac:dyDescent="0.25">
      <c r="A240471" t="s">
        <v>1330</v>
      </c>
      <c r="B240471" s="1" t="s">
        <v>858</v>
      </c>
      <c r="C240471">
        <v>924881</v>
      </c>
    </row>
    <row r="240472" spans="1:3" x14ac:dyDescent="0.25">
      <c r="A240472" t="s">
        <v>1330</v>
      </c>
      <c r="B240472" s="1" t="s">
        <v>859</v>
      </c>
      <c r="C240472">
        <v>933662</v>
      </c>
    </row>
    <row r="240473" spans="1:3" x14ac:dyDescent="0.25">
      <c r="A240473" t="s">
        <v>1330</v>
      </c>
      <c r="B240473" s="1" t="s">
        <v>860</v>
      </c>
      <c r="C240473">
        <v>930570</v>
      </c>
    </row>
    <row r="240474" spans="1:3" x14ac:dyDescent="0.25">
      <c r="A240474" t="s">
        <v>1330</v>
      </c>
      <c r="B240474" s="1" t="s">
        <v>861</v>
      </c>
      <c r="C240474">
        <v>1058289</v>
      </c>
    </row>
    <row r="240475" spans="1:3" x14ac:dyDescent="0.25">
      <c r="A240475" t="s">
        <v>1330</v>
      </c>
      <c r="B240475" s="1" t="s">
        <v>862</v>
      </c>
      <c r="C240475">
        <v>935446</v>
      </c>
    </row>
    <row r="240476" spans="1:3" x14ac:dyDescent="0.25">
      <c r="A240476" t="s">
        <v>1330</v>
      </c>
      <c r="B240476" s="1" t="s">
        <v>863</v>
      </c>
      <c r="C240476">
        <v>359205</v>
      </c>
    </row>
    <row r="240477" spans="1:3" x14ac:dyDescent="0.25">
      <c r="A240477" t="s">
        <v>1330</v>
      </c>
      <c r="B240477" s="1" t="s">
        <v>864</v>
      </c>
      <c r="C240477">
        <v>360634</v>
      </c>
    </row>
    <row r="240478" spans="1:3" x14ac:dyDescent="0.25">
      <c r="A240478" t="s">
        <v>1330</v>
      </c>
      <c r="B240478" s="1" t="s">
        <v>865</v>
      </c>
      <c r="C240478">
        <v>898369</v>
      </c>
    </row>
    <row r="240479" spans="1:3" x14ac:dyDescent="0.25">
      <c r="A240479" t="s">
        <v>1330</v>
      </c>
      <c r="B240479" s="1" t="s">
        <v>866</v>
      </c>
      <c r="C240479">
        <v>1188023</v>
      </c>
    </row>
    <row r="240480" spans="1:3" x14ac:dyDescent="0.25">
      <c r="A240480" t="s">
        <v>1330</v>
      </c>
      <c r="B240480" s="1" t="s">
        <v>867</v>
      </c>
      <c r="C240480">
        <v>1230324</v>
      </c>
    </row>
    <row r="240481" spans="1:3" x14ac:dyDescent="0.25">
      <c r="A240481" t="s">
        <v>1330</v>
      </c>
      <c r="B240481" s="1" t="s">
        <v>868</v>
      </c>
      <c r="C240481">
        <v>1035230</v>
      </c>
    </row>
    <row r="240482" spans="1:3" x14ac:dyDescent="0.25">
      <c r="A240482" t="s">
        <v>1330</v>
      </c>
      <c r="B240482" s="1" t="s">
        <v>869</v>
      </c>
      <c r="C240482">
        <v>983273</v>
      </c>
    </row>
    <row r="240483" spans="1:3" x14ac:dyDescent="0.25">
      <c r="A240483" t="s">
        <v>1330</v>
      </c>
      <c r="B240483" s="1" t="s">
        <v>870</v>
      </c>
      <c r="C240483">
        <v>503528</v>
      </c>
    </row>
    <row r="240484" spans="1:3" x14ac:dyDescent="0.25">
      <c r="A240484" t="s">
        <v>1330</v>
      </c>
      <c r="B240484" s="1" t="s">
        <v>871</v>
      </c>
      <c r="C240484">
        <v>426128</v>
      </c>
    </row>
    <row r="240485" spans="1:3" x14ac:dyDescent="0.25">
      <c r="A240485" t="s">
        <v>1330</v>
      </c>
      <c r="B240485" s="1" t="s">
        <v>872</v>
      </c>
      <c r="C240485">
        <v>1109006</v>
      </c>
    </row>
    <row r="240486" spans="1:3" x14ac:dyDescent="0.25">
      <c r="A240486" t="s">
        <v>1330</v>
      </c>
      <c r="B240486" s="1" t="s">
        <v>873</v>
      </c>
      <c r="C240486">
        <v>1195940</v>
      </c>
    </row>
    <row r="240487" spans="1:3" x14ac:dyDescent="0.25">
      <c r="A240487" t="s">
        <v>1330</v>
      </c>
      <c r="B240487" s="1" t="s">
        <v>874</v>
      </c>
      <c r="C240487">
        <v>1451022</v>
      </c>
    </row>
    <row r="240488" spans="1:3" x14ac:dyDescent="0.25">
      <c r="A240488" t="s">
        <v>1330</v>
      </c>
      <c r="B240488" s="1" t="s">
        <v>875</v>
      </c>
      <c r="C240488">
        <v>959621</v>
      </c>
    </row>
    <row r="240489" spans="1:3" x14ac:dyDescent="0.25">
      <c r="A240489" t="s">
        <v>1330</v>
      </c>
      <c r="B240489" s="1" t="s">
        <v>876</v>
      </c>
      <c r="C240489">
        <v>1014550</v>
      </c>
    </row>
    <row r="240490" spans="1:3" x14ac:dyDescent="0.25">
      <c r="A240490" t="s">
        <v>1330</v>
      </c>
      <c r="B240490" s="1" t="s">
        <v>877</v>
      </c>
      <c r="C240490">
        <v>552749</v>
      </c>
    </row>
    <row r="240491" spans="1:3" x14ac:dyDescent="0.25">
      <c r="A240491" t="s">
        <v>1330</v>
      </c>
      <c r="B240491" s="1" t="s">
        <v>878</v>
      </c>
      <c r="C240491">
        <v>459217</v>
      </c>
    </row>
    <row r="240492" spans="1:3" x14ac:dyDescent="0.25">
      <c r="A240492" t="s">
        <v>1330</v>
      </c>
      <c r="B240492" s="1" t="s">
        <v>879</v>
      </c>
      <c r="C240492">
        <v>1236116</v>
      </c>
    </row>
    <row r="240493" spans="1:3" x14ac:dyDescent="0.25">
      <c r="A240493" t="s">
        <v>1330</v>
      </c>
      <c r="B240493" s="1" t="s">
        <v>880</v>
      </c>
      <c r="C240493">
        <v>1525942</v>
      </c>
    </row>
    <row r="240494" spans="1:3" x14ac:dyDescent="0.25">
      <c r="A240494" t="s">
        <v>1330</v>
      </c>
      <c r="B240494" s="1" t="s">
        <v>881</v>
      </c>
      <c r="C240494">
        <v>1598537</v>
      </c>
    </row>
    <row r="240495" spans="1:3" x14ac:dyDescent="0.25">
      <c r="A240495" t="s">
        <v>1330</v>
      </c>
      <c r="B240495" s="1" t="s">
        <v>882</v>
      </c>
      <c r="C240495">
        <v>1124960</v>
      </c>
    </row>
    <row r="240496" spans="1:3" x14ac:dyDescent="0.25">
      <c r="A240496" t="s">
        <v>1330</v>
      </c>
      <c r="B240496" s="1" t="s">
        <v>883</v>
      </c>
      <c r="C240496">
        <v>1078746</v>
      </c>
    </row>
    <row r="240497" spans="1:3" x14ac:dyDescent="0.25">
      <c r="A240497" t="s">
        <v>1330</v>
      </c>
      <c r="B240497" s="1" t="s">
        <v>884</v>
      </c>
      <c r="C240497">
        <v>636555</v>
      </c>
    </row>
    <row r="240498" spans="1:3" x14ac:dyDescent="0.25">
      <c r="A240498" t="s">
        <v>1330</v>
      </c>
      <c r="B240498" s="1" t="s">
        <v>885</v>
      </c>
      <c r="C240498">
        <v>550849</v>
      </c>
    </row>
    <row r="240499" spans="1:3" x14ac:dyDescent="0.25">
      <c r="A240499" t="s">
        <v>1330</v>
      </c>
      <c r="B240499" s="1" t="s">
        <v>886</v>
      </c>
      <c r="C240499">
        <v>1027258</v>
      </c>
    </row>
    <row r="240500" spans="1:3" x14ac:dyDescent="0.25">
      <c r="A240500" t="s">
        <v>1330</v>
      </c>
      <c r="B240500" s="1" t="s">
        <v>887</v>
      </c>
      <c r="C240500">
        <v>1174718</v>
      </c>
    </row>
    <row r="240501" spans="1:3" x14ac:dyDescent="0.25">
      <c r="A240501" t="s">
        <v>1330</v>
      </c>
      <c r="B240501" s="1" t="s">
        <v>888</v>
      </c>
      <c r="C240501">
        <v>1408999</v>
      </c>
    </row>
    <row r="240502" spans="1:3" x14ac:dyDescent="0.25">
      <c r="A240502" t="s">
        <v>1330</v>
      </c>
      <c r="B240502" s="1" t="s">
        <v>889</v>
      </c>
      <c r="C240502">
        <v>1096476</v>
      </c>
    </row>
    <row r="240503" spans="1:3" x14ac:dyDescent="0.25">
      <c r="A240503" t="s">
        <v>1330</v>
      </c>
      <c r="B240503" s="1" t="s">
        <v>890</v>
      </c>
      <c r="C240503">
        <v>1356163</v>
      </c>
    </row>
    <row r="240504" spans="1:3" x14ac:dyDescent="0.25">
      <c r="A240504" t="s">
        <v>1330</v>
      </c>
      <c r="B240504" s="1" t="s">
        <v>891</v>
      </c>
      <c r="C240504">
        <v>576043</v>
      </c>
    </row>
    <row r="240505" spans="1:3" x14ac:dyDescent="0.25">
      <c r="A240505" t="s">
        <v>1330</v>
      </c>
      <c r="B240505" s="1" t="s">
        <v>892</v>
      </c>
      <c r="C240505">
        <v>545395</v>
      </c>
    </row>
    <row r="240506" spans="1:3" x14ac:dyDescent="0.25">
      <c r="A240506" t="s">
        <v>1330</v>
      </c>
      <c r="B240506" s="1" t="s">
        <v>893</v>
      </c>
      <c r="C240506">
        <v>909408</v>
      </c>
    </row>
    <row r="240507" spans="1:3" x14ac:dyDescent="0.25">
      <c r="A240507" t="s">
        <v>1330</v>
      </c>
      <c r="B240507" s="1" t="s">
        <v>894</v>
      </c>
      <c r="C240507">
        <v>1175601</v>
      </c>
    </row>
    <row r="240508" spans="1:3" x14ac:dyDescent="0.25">
      <c r="A240508" t="s">
        <v>1330</v>
      </c>
      <c r="B240508" s="1" t="s">
        <v>895</v>
      </c>
      <c r="C240508">
        <v>1142484</v>
      </c>
    </row>
    <row r="240509" spans="1:3" x14ac:dyDescent="0.25">
      <c r="A240509" t="s">
        <v>1330</v>
      </c>
      <c r="B240509" s="1" t="s">
        <v>896</v>
      </c>
      <c r="C240509">
        <v>1045778</v>
      </c>
    </row>
    <row r="240510" spans="1:3" x14ac:dyDescent="0.25">
      <c r="A240510" t="s">
        <v>1330</v>
      </c>
      <c r="B240510" s="1" t="s">
        <v>897</v>
      </c>
      <c r="C240510">
        <v>891015</v>
      </c>
    </row>
    <row r="240511" spans="1:3" x14ac:dyDescent="0.25">
      <c r="A240511" t="s">
        <v>1330</v>
      </c>
      <c r="B240511" s="1" t="s">
        <v>898</v>
      </c>
      <c r="C240511">
        <v>1024063</v>
      </c>
    </row>
    <row r="240512" spans="1:3" x14ac:dyDescent="0.25">
      <c r="A240512" t="s">
        <v>1330</v>
      </c>
      <c r="B240512" s="1" t="s">
        <v>899</v>
      </c>
      <c r="C240512">
        <v>497798</v>
      </c>
    </row>
    <row r="240513" spans="1:3" x14ac:dyDescent="0.25">
      <c r="A240513" t="s">
        <v>1330</v>
      </c>
      <c r="B240513" s="1" t="s">
        <v>900</v>
      </c>
      <c r="C240513">
        <v>845798</v>
      </c>
    </row>
    <row r="240514" spans="1:3" x14ac:dyDescent="0.25">
      <c r="A240514" t="s">
        <v>1330</v>
      </c>
      <c r="B240514" s="1" t="s">
        <v>901</v>
      </c>
      <c r="C240514">
        <v>1034325</v>
      </c>
    </row>
    <row r="240515" spans="1:3" x14ac:dyDescent="0.25">
      <c r="A240515" t="s">
        <v>1330</v>
      </c>
      <c r="B240515" s="1" t="s">
        <v>902</v>
      </c>
      <c r="C240515">
        <v>1014064</v>
      </c>
    </row>
    <row r="240516" spans="1:3" x14ac:dyDescent="0.25">
      <c r="A240516" t="s">
        <v>1330</v>
      </c>
      <c r="B240516" s="1" t="s">
        <v>903</v>
      </c>
      <c r="C240516">
        <v>995158</v>
      </c>
    </row>
    <row r="240517" spans="1:3" x14ac:dyDescent="0.25">
      <c r="A240517" t="s">
        <v>1330</v>
      </c>
      <c r="B240517" s="1" t="s">
        <v>904</v>
      </c>
      <c r="C240517">
        <v>748877</v>
      </c>
    </row>
    <row r="240518" spans="1:3" x14ac:dyDescent="0.25">
      <c r="A240518" t="s">
        <v>1330</v>
      </c>
      <c r="B240518" s="1" t="s">
        <v>905</v>
      </c>
      <c r="C240518">
        <v>636414</v>
      </c>
    </row>
    <row r="240519" spans="1:3" x14ac:dyDescent="0.25">
      <c r="A240519" t="s">
        <v>1330</v>
      </c>
      <c r="B240519" s="1" t="s">
        <v>906</v>
      </c>
      <c r="C240519">
        <v>460676</v>
      </c>
    </row>
    <row r="240520" spans="1:3" x14ac:dyDescent="0.25">
      <c r="A240520" t="s">
        <v>1330</v>
      </c>
      <c r="B240520" s="1" t="s">
        <v>907</v>
      </c>
      <c r="C240520">
        <v>873619</v>
      </c>
    </row>
    <row r="240521" spans="1:3" x14ac:dyDescent="0.25">
      <c r="A240521" t="s">
        <v>1330</v>
      </c>
      <c r="B240521" s="1" t="s">
        <v>908</v>
      </c>
      <c r="C240521">
        <v>1087057</v>
      </c>
    </row>
    <row r="240522" spans="1:3" x14ac:dyDescent="0.25">
      <c r="A240522" t="s">
        <v>1330</v>
      </c>
      <c r="B240522" s="1" t="s">
        <v>909</v>
      </c>
      <c r="C240522">
        <v>981809</v>
      </c>
    </row>
    <row r="240523" spans="1:3" x14ac:dyDescent="0.25">
      <c r="A240523" t="s">
        <v>1330</v>
      </c>
      <c r="B240523" s="1" t="s">
        <v>910</v>
      </c>
      <c r="C240523">
        <v>932675</v>
      </c>
    </row>
    <row r="240524" spans="1:3" x14ac:dyDescent="0.25">
      <c r="A240524" t="s">
        <v>1330</v>
      </c>
      <c r="B240524" s="1" t="s">
        <v>911</v>
      </c>
      <c r="C240524">
        <v>791125</v>
      </c>
    </row>
    <row r="240525" spans="1:3" x14ac:dyDescent="0.25">
      <c r="A240525" t="s">
        <v>1330</v>
      </c>
      <c r="B240525" s="1" t="s">
        <v>912</v>
      </c>
      <c r="C240525">
        <v>574268</v>
      </c>
    </row>
    <row r="240526" spans="1:3" x14ac:dyDescent="0.25">
      <c r="A240526" t="s">
        <v>1330</v>
      </c>
      <c r="B240526" s="1" t="s">
        <v>913</v>
      </c>
      <c r="C240526">
        <v>484495</v>
      </c>
    </row>
    <row r="240527" spans="1:3" x14ac:dyDescent="0.25">
      <c r="A240527" t="s">
        <v>1330</v>
      </c>
      <c r="B240527" s="1" t="s">
        <v>914</v>
      </c>
      <c r="C240527">
        <v>735270</v>
      </c>
    </row>
    <row r="240528" spans="1:3" x14ac:dyDescent="0.25">
      <c r="A240528" t="s">
        <v>1330</v>
      </c>
      <c r="B240528" s="1" t="s">
        <v>915</v>
      </c>
      <c r="C240528">
        <v>882200</v>
      </c>
    </row>
    <row r="240529" spans="1:3" x14ac:dyDescent="0.25">
      <c r="A240529" t="s">
        <v>1330</v>
      </c>
      <c r="B240529" s="1" t="s">
        <v>916</v>
      </c>
      <c r="C240529">
        <v>831739</v>
      </c>
    </row>
    <row r="240530" spans="1:3" x14ac:dyDescent="0.25">
      <c r="A240530" t="s">
        <v>1330</v>
      </c>
      <c r="B240530" s="1" t="s">
        <v>917</v>
      </c>
      <c r="C240530">
        <v>902215</v>
      </c>
    </row>
    <row r="240531" spans="1:3" x14ac:dyDescent="0.25">
      <c r="A240531" t="s">
        <v>1330</v>
      </c>
      <c r="B240531" s="1" t="s">
        <v>918</v>
      </c>
      <c r="C240531">
        <v>698047</v>
      </c>
    </row>
    <row r="240532" spans="1:3" x14ac:dyDescent="0.25">
      <c r="A240532" t="s">
        <v>1330</v>
      </c>
      <c r="B240532" s="1" t="s">
        <v>919</v>
      </c>
      <c r="C240532">
        <v>452567</v>
      </c>
    </row>
    <row r="240533" spans="1:3" x14ac:dyDescent="0.25">
      <c r="A240533" t="s">
        <v>1330</v>
      </c>
      <c r="B240533" s="1" t="s">
        <v>920</v>
      </c>
      <c r="C240533">
        <v>406153</v>
      </c>
    </row>
    <row r="240534" spans="1:3" x14ac:dyDescent="0.25">
      <c r="A240534" t="s">
        <v>1330</v>
      </c>
      <c r="B240534" s="1" t="s">
        <v>921</v>
      </c>
      <c r="C240534">
        <v>598516</v>
      </c>
    </row>
    <row r="240535" spans="1:3" x14ac:dyDescent="0.25">
      <c r="A240535" t="s">
        <v>1330</v>
      </c>
      <c r="B240535" s="1" t="s">
        <v>922</v>
      </c>
      <c r="C240535">
        <v>693649</v>
      </c>
    </row>
    <row r="240536" spans="1:3" x14ac:dyDescent="0.25">
      <c r="A240536" t="s">
        <v>1330</v>
      </c>
      <c r="B240536" s="1" t="s">
        <v>923</v>
      </c>
      <c r="C240536">
        <v>792757</v>
      </c>
    </row>
    <row r="240537" spans="1:3" x14ac:dyDescent="0.25">
      <c r="A240537" t="s">
        <v>1330</v>
      </c>
      <c r="B240537" s="1" t="s">
        <v>924</v>
      </c>
      <c r="C240537">
        <v>674101</v>
      </c>
    </row>
    <row r="240538" spans="1:3" x14ac:dyDescent="0.25">
      <c r="A240538" t="s">
        <v>1330</v>
      </c>
      <c r="B240538" s="1" t="s">
        <v>925</v>
      </c>
      <c r="C240538">
        <v>652942</v>
      </c>
    </row>
    <row r="240539" spans="1:3" x14ac:dyDescent="0.25">
      <c r="A240539" t="s">
        <v>1330</v>
      </c>
      <c r="B240539" s="1" t="s">
        <v>926</v>
      </c>
      <c r="C240539">
        <v>376582</v>
      </c>
    </row>
    <row r="240540" spans="1:3" x14ac:dyDescent="0.25">
      <c r="A240540" t="s">
        <v>1330</v>
      </c>
      <c r="B240540" s="1" t="s">
        <v>927</v>
      </c>
      <c r="C240540">
        <v>370327</v>
      </c>
    </row>
    <row r="240541" spans="1:3" x14ac:dyDescent="0.25">
      <c r="A240541" t="s">
        <v>1330</v>
      </c>
      <c r="B240541" s="1" t="s">
        <v>928</v>
      </c>
      <c r="C240541">
        <v>478078</v>
      </c>
    </row>
    <row r="240542" spans="1:3" x14ac:dyDescent="0.25">
      <c r="A240542" t="s">
        <v>1330</v>
      </c>
      <c r="B240542" s="1" t="s">
        <v>929</v>
      </c>
      <c r="C240542">
        <v>670885</v>
      </c>
    </row>
    <row r="240543" spans="1:3" x14ac:dyDescent="0.25">
      <c r="A240543" t="s">
        <v>1330</v>
      </c>
      <c r="B240543" s="1" t="s">
        <v>930</v>
      </c>
      <c r="C240543">
        <v>611791</v>
      </c>
    </row>
    <row r="240544" spans="1:3" x14ac:dyDescent="0.25">
      <c r="A240544" t="s">
        <v>1330</v>
      </c>
      <c r="B240544" s="1" t="s">
        <v>931</v>
      </c>
      <c r="C240544">
        <v>577794</v>
      </c>
    </row>
    <row r="240545" spans="1:3" x14ac:dyDescent="0.25">
      <c r="A240545" t="s">
        <v>1330</v>
      </c>
      <c r="B240545" s="1" t="s">
        <v>932</v>
      </c>
      <c r="C240545">
        <v>519856</v>
      </c>
    </row>
    <row r="240546" spans="1:3" x14ac:dyDescent="0.25">
      <c r="A240546" t="s">
        <v>1330</v>
      </c>
      <c r="B240546" s="1" t="s">
        <v>933</v>
      </c>
      <c r="C240546">
        <v>313190</v>
      </c>
    </row>
    <row r="240547" spans="1:3" x14ac:dyDescent="0.25">
      <c r="A240547" t="s">
        <v>1330</v>
      </c>
      <c r="B240547" s="1" t="s">
        <v>934</v>
      </c>
      <c r="C240547">
        <v>314233</v>
      </c>
    </row>
    <row r="240548" spans="1:3" x14ac:dyDescent="0.25">
      <c r="A240548" t="s">
        <v>1330</v>
      </c>
      <c r="B240548" s="1" t="s">
        <v>935</v>
      </c>
      <c r="C240548">
        <v>510019</v>
      </c>
    </row>
    <row r="240549" spans="1:3" x14ac:dyDescent="0.25">
      <c r="A240549" t="s">
        <v>1330</v>
      </c>
      <c r="B240549" s="1" t="s">
        <v>936</v>
      </c>
      <c r="C240549">
        <v>544899</v>
      </c>
    </row>
    <row r="240550" spans="1:3" x14ac:dyDescent="0.25">
      <c r="A240550" t="s">
        <v>1330</v>
      </c>
      <c r="B240550" s="1" t="s">
        <v>937</v>
      </c>
      <c r="C240550">
        <v>706524</v>
      </c>
    </row>
    <row r="240551" spans="1:3" x14ac:dyDescent="0.25">
      <c r="A240551" t="s">
        <v>1330</v>
      </c>
      <c r="B240551" s="1" t="s">
        <v>938</v>
      </c>
      <c r="C240551">
        <v>603260</v>
      </c>
    </row>
    <row r="240552" spans="1:3" x14ac:dyDescent="0.25">
      <c r="A240552" t="s">
        <v>1330</v>
      </c>
      <c r="B240552" s="1" t="s">
        <v>939</v>
      </c>
      <c r="C240552">
        <v>453480</v>
      </c>
    </row>
    <row r="240553" spans="1:3" x14ac:dyDescent="0.25">
      <c r="A240553" t="s">
        <v>1330</v>
      </c>
      <c r="B240553" s="1" t="s">
        <v>940</v>
      </c>
      <c r="C240553">
        <v>295063</v>
      </c>
    </row>
    <row r="240554" spans="1:3" x14ac:dyDescent="0.25">
      <c r="A240554" t="s">
        <v>1330</v>
      </c>
      <c r="B240554" s="1" t="s">
        <v>941</v>
      </c>
      <c r="C240554">
        <v>254547</v>
      </c>
    </row>
    <row r="240555" spans="1:3" x14ac:dyDescent="0.25">
      <c r="A240555" t="s">
        <v>1330</v>
      </c>
      <c r="B240555" s="1" t="s">
        <v>942</v>
      </c>
      <c r="C240555">
        <v>440583</v>
      </c>
    </row>
    <row r="240556" spans="1:3" x14ac:dyDescent="0.25">
      <c r="A240556" t="s">
        <v>1330</v>
      </c>
      <c r="B240556" s="1" t="s">
        <v>943</v>
      </c>
      <c r="C240556">
        <v>550254</v>
      </c>
    </row>
    <row r="240557" spans="1:3" x14ac:dyDescent="0.25">
      <c r="A240557" t="s">
        <v>1330</v>
      </c>
      <c r="B240557" s="1" t="s">
        <v>944</v>
      </c>
      <c r="C240557">
        <v>518408</v>
      </c>
    </row>
    <row r="240558" spans="1:3" x14ac:dyDescent="0.25">
      <c r="A240558" t="s">
        <v>1330</v>
      </c>
      <c r="B240558" s="1" t="s">
        <v>945</v>
      </c>
      <c r="C240558">
        <v>613383</v>
      </c>
    </row>
    <row r="240559" spans="1:3" x14ac:dyDescent="0.25">
      <c r="A240559" t="s">
        <v>1330</v>
      </c>
      <c r="B240559" s="1" t="s">
        <v>946</v>
      </c>
      <c r="C240559">
        <v>513920</v>
      </c>
    </row>
    <row r="240560" spans="1:3" x14ac:dyDescent="0.25">
      <c r="A240560" t="s">
        <v>1330</v>
      </c>
      <c r="B240560" s="1" t="s">
        <v>947</v>
      </c>
      <c r="C240560">
        <v>265134</v>
      </c>
    </row>
    <row r="240561" spans="1:3" x14ac:dyDescent="0.25">
      <c r="A240561" t="s">
        <v>1330</v>
      </c>
      <c r="B240561" s="1" t="s">
        <v>948</v>
      </c>
      <c r="C240561">
        <v>222892</v>
      </c>
    </row>
    <row r="240562" spans="1:3" x14ac:dyDescent="0.25">
      <c r="A240562" t="s">
        <v>1330</v>
      </c>
      <c r="B240562" s="1" t="s">
        <v>949</v>
      </c>
      <c r="C240562">
        <v>465066</v>
      </c>
    </row>
    <row r="240563" spans="1:3" x14ac:dyDescent="0.25">
      <c r="A240563" t="s">
        <v>1330</v>
      </c>
      <c r="B240563" s="1" t="s">
        <v>950</v>
      </c>
      <c r="C240563">
        <v>606034</v>
      </c>
    </row>
    <row r="240564" spans="1:3" x14ac:dyDescent="0.25">
      <c r="A240564" t="s">
        <v>1330</v>
      </c>
      <c r="B240564" s="1" t="s">
        <v>951</v>
      </c>
      <c r="C240564">
        <v>533096</v>
      </c>
    </row>
    <row r="240565" spans="1:3" x14ac:dyDescent="0.25">
      <c r="A240565" t="s">
        <v>1330</v>
      </c>
      <c r="B240565" s="1" t="s">
        <v>952</v>
      </c>
      <c r="C240565">
        <v>661475</v>
      </c>
    </row>
    <row r="240566" spans="1:3" x14ac:dyDescent="0.25">
      <c r="A240566" t="s">
        <v>1330</v>
      </c>
      <c r="B240566" s="1" t="s">
        <v>953</v>
      </c>
      <c r="C240566">
        <v>449860</v>
      </c>
    </row>
    <row r="240567" spans="1:3" x14ac:dyDescent="0.25">
      <c r="A240567" t="s">
        <v>1330</v>
      </c>
      <c r="B240567" s="1" t="s">
        <v>954</v>
      </c>
      <c r="C240567">
        <v>240915</v>
      </c>
    </row>
    <row r="240568" spans="1:3" x14ac:dyDescent="0.25">
      <c r="A240568" t="s">
        <v>1330</v>
      </c>
      <c r="B240568" s="1" t="s">
        <v>955</v>
      </c>
      <c r="C240568">
        <v>200704</v>
      </c>
    </row>
    <row r="240569" spans="1:3" x14ac:dyDescent="0.25">
      <c r="A240569" t="s">
        <v>1330</v>
      </c>
      <c r="B240569" s="1" t="s">
        <v>956</v>
      </c>
      <c r="C240569">
        <v>319682</v>
      </c>
    </row>
    <row r="240570" spans="1:3" x14ac:dyDescent="0.25">
      <c r="A240570" t="s">
        <v>1330</v>
      </c>
      <c r="B240570" s="1" t="s">
        <v>957</v>
      </c>
      <c r="C240570">
        <v>659719</v>
      </c>
    </row>
    <row r="240571" spans="1:3" x14ac:dyDescent="0.25">
      <c r="A240571" t="s">
        <v>1330</v>
      </c>
      <c r="B240571" s="1" t="s">
        <v>958</v>
      </c>
      <c r="C240571">
        <v>581472</v>
      </c>
    </row>
    <row r="240572" spans="1:3" x14ac:dyDescent="0.25">
      <c r="A240572" t="s">
        <v>1330</v>
      </c>
      <c r="B240572" s="1" t="s">
        <v>959</v>
      </c>
      <c r="C240572">
        <v>682020</v>
      </c>
    </row>
    <row r="240573" spans="1:3" x14ac:dyDescent="0.25">
      <c r="A240573" t="s">
        <v>1330</v>
      </c>
      <c r="B240573" s="1" t="s">
        <v>960</v>
      </c>
      <c r="C240573">
        <v>522623</v>
      </c>
    </row>
    <row r="240574" spans="1:3" x14ac:dyDescent="0.25">
      <c r="A240574" t="s">
        <v>1330</v>
      </c>
      <c r="B240574" s="1" t="s">
        <v>961</v>
      </c>
      <c r="C240574">
        <v>218907</v>
      </c>
    </row>
    <row r="240575" spans="1:3" x14ac:dyDescent="0.25">
      <c r="A240575" t="s">
        <v>1330</v>
      </c>
      <c r="B240575" s="1" t="s">
        <v>962</v>
      </c>
      <c r="C240575">
        <v>218833</v>
      </c>
    </row>
    <row r="240576" spans="1:3" x14ac:dyDescent="0.25">
      <c r="A240576" t="s">
        <v>1330</v>
      </c>
      <c r="B240576" s="1" t="s">
        <v>963</v>
      </c>
      <c r="C240576">
        <v>503783</v>
      </c>
    </row>
    <row r="240577" spans="1:3" x14ac:dyDescent="0.25">
      <c r="A240577" t="s">
        <v>1330</v>
      </c>
      <c r="B240577" s="1" t="s">
        <v>964</v>
      </c>
      <c r="C240577">
        <v>654437</v>
      </c>
    </row>
    <row r="240578" spans="1:3" x14ac:dyDescent="0.25">
      <c r="A240578" t="s">
        <v>1330</v>
      </c>
      <c r="B240578" s="1" t="s">
        <v>965</v>
      </c>
      <c r="C240578">
        <v>558488</v>
      </c>
    </row>
    <row r="240579" spans="1:3" x14ac:dyDescent="0.25">
      <c r="A240579" t="s">
        <v>1330</v>
      </c>
      <c r="B240579" s="1" t="s">
        <v>966</v>
      </c>
      <c r="C240579">
        <v>631630</v>
      </c>
    </row>
    <row r="240580" spans="1:3" x14ac:dyDescent="0.25">
      <c r="A240580" t="s">
        <v>1330</v>
      </c>
      <c r="B240580" s="1" t="s">
        <v>967</v>
      </c>
      <c r="C240580">
        <v>454657</v>
      </c>
    </row>
    <row r="240581" spans="1:3" x14ac:dyDescent="0.25">
      <c r="A240581" t="s">
        <v>1330</v>
      </c>
      <c r="B240581" s="1" t="s">
        <v>968</v>
      </c>
      <c r="C240581">
        <v>217994</v>
      </c>
    </row>
    <row r="240582" spans="1:3" x14ac:dyDescent="0.25">
      <c r="A240582" t="s">
        <v>1330</v>
      </c>
      <c r="B240582" s="1" t="s">
        <v>969</v>
      </c>
      <c r="C240582">
        <v>192046</v>
      </c>
    </row>
    <row r="240583" spans="1:3" x14ac:dyDescent="0.25">
      <c r="A240583" t="s">
        <v>1330</v>
      </c>
      <c r="B240583" s="1" t="s">
        <v>970</v>
      </c>
      <c r="C240583">
        <v>534884</v>
      </c>
    </row>
    <row r="240584" spans="1:3" x14ac:dyDescent="0.25">
      <c r="A240584" t="s">
        <v>1330</v>
      </c>
      <c r="B240584" s="1" t="s">
        <v>971</v>
      </c>
      <c r="C240584">
        <v>609218</v>
      </c>
    </row>
    <row r="240585" spans="1:3" x14ac:dyDescent="0.25">
      <c r="A240585" t="s">
        <v>1330</v>
      </c>
      <c r="B240585" s="1" t="s">
        <v>972</v>
      </c>
      <c r="C240585">
        <v>515204</v>
      </c>
    </row>
    <row r="240586" spans="1:3" x14ac:dyDescent="0.25">
      <c r="A240586" t="s">
        <v>1330</v>
      </c>
      <c r="B240586" s="1" t="s">
        <v>973</v>
      </c>
      <c r="C240586">
        <v>570635</v>
      </c>
    </row>
    <row r="240587" spans="1:3" x14ac:dyDescent="0.25">
      <c r="A240587" t="s">
        <v>1330</v>
      </c>
      <c r="B240587" s="1" t="s">
        <v>974</v>
      </c>
      <c r="C240587">
        <v>412762</v>
      </c>
    </row>
    <row r="240588" spans="1:3" x14ac:dyDescent="0.25">
      <c r="A240588" t="s">
        <v>1330</v>
      </c>
      <c r="B240588" s="1" t="s">
        <v>975</v>
      </c>
      <c r="C240588">
        <v>182238</v>
      </c>
    </row>
    <row r="240589" spans="1:3" x14ac:dyDescent="0.25">
      <c r="A240589" t="s">
        <v>1330</v>
      </c>
      <c r="B240589" s="1" t="s">
        <v>976</v>
      </c>
      <c r="C240589">
        <v>160682</v>
      </c>
    </row>
    <row r="240590" spans="1:3" x14ac:dyDescent="0.25">
      <c r="A240590" t="s">
        <v>1330</v>
      </c>
      <c r="B240590" s="1" t="s">
        <v>977</v>
      </c>
      <c r="C240590">
        <v>427318</v>
      </c>
    </row>
    <row r="240591" spans="1:3" x14ac:dyDescent="0.25">
      <c r="A240591" t="s">
        <v>1330</v>
      </c>
      <c r="B240591" s="1" t="s">
        <v>978</v>
      </c>
      <c r="C240591">
        <v>574033</v>
      </c>
    </row>
    <row r="240592" spans="1:3" x14ac:dyDescent="0.25">
      <c r="A240592" t="s">
        <v>1330</v>
      </c>
      <c r="B240592" s="1" t="s">
        <v>979</v>
      </c>
      <c r="C240592">
        <v>450876</v>
      </c>
    </row>
    <row r="240593" spans="1:3" x14ac:dyDescent="0.25">
      <c r="A240593" t="s">
        <v>1330</v>
      </c>
      <c r="B240593" s="1" t="s">
        <v>980</v>
      </c>
      <c r="C240593">
        <v>460085</v>
      </c>
    </row>
    <row r="240594" spans="1:3" x14ac:dyDescent="0.25">
      <c r="A240594" t="s">
        <v>1330</v>
      </c>
      <c r="B240594" s="1" t="s">
        <v>981</v>
      </c>
      <c r="C240594">
        <v>349560</v>
      </c>
    </row>
    <row r="240595" spans="1:3" x14ac:dyDescent="0.25">
      <c r="A240595" t="s">
        <v>1330</v>
      </c>
      <c r="B240595" s="1" t="s">
        <v>982</v>
      </c>
      <c r="C240595">
        <v>198985</v>
      </c>
    </row>
    <row r="240596" spans="1:3" x14ac:dyDescent="0.25">
      <c r="A240596" t="s">
        <v>1330</v>
      </c>
      <c r="B240596" s="1" t="s">
        <v>983</v>
      </c>
      <c r="C240596">
        <v>167167</v>
      </c>
    </row>
    <row r="240597" spans="1:3" x14ac:dyDescent="0.25">
      <c r="A240597" t="s">
        <v>1330</v>
      </c>
      <c r="B240597" s="1" t="s">
        <v>984</v>
      </c>
      <c r="C240597">
        <v>301020</v>
      </c>
    </row>
    <row r="240598" spans="1:3" x14ac:dyDescent="0.25">
      <c r="A240598" t="s">
        <v>1330</v>
      </c>
      <c r="B240598" s="1" t="s">
        <v>985</v>
      </c>
      <c r="C240598">
        <v>382820</v>
      </c>
    </row>
    <row r="240599" spans="1:3" x14ac:dyDescent="0.25">
      <c r="A240599" t="s">
        <v>1330</v>
      </c>
      <c r="B240599" s="1" t="s">
        <v>986</v>
      </c>
      <c r="C240599">
        <v>396718</v>
      </c>
    </row>
    <row r="240600" spans="1:3" x14ac:dyDescent="0.25">
      <c r="A240600" t="s">
        <v>1330</v>
      </c>
      <c r="B240600" s="1" t="s">
        <v>987</v>
      </c>
      <c r="C240600">
        <v>471236</v>
      </c>
    </row>
    <row r="240601" spans="1:3" x14ac:dyDescent="0.25">
      <c r="A240601" t="s">
        <v>1330</v>
      </c>
      <c r="B240601" s="1" t="s">
        <v>988</v>
      </c>
      <c r="C240601">
        <v>426100</v>
      </c>
    </row>
    <row r="240602" spans="1:3" x14ac:dyDescent="0.25">
      <c r="A240602" t="s">
        <v>1330</v>
      </c>
      <c r="B240602" s="1" t="s">
        <v>989</v>
      </c>
      <c r="C240602">
        <v>201135</v>
      </c>
    </row>
    <row r="240603" spans="1:3" x14ac:dyDescent="0.25">
      <c r="A240603" t="s">
        <v>1330</v>
      </c>
      <c r="B240603" s="1" t="s">
        <v>990</v>
      </c>
      <c r="C240603">
        <v>186448</v>
      </c>
    </row>
    <row r="240604" spans="1:3" x14ac:dyDescent="0.25">
      <c r="A240604" t="s">
        <v>1330</v>
      </c>
      <c r="B240604" s="1" t="s">
        <v>991</v>
      </c>
      <c r="C240604">
        <v>327920</v>
      </c>
    </row>
    <row r="240605" spans="1:3" x14ac:dyDescent="0.25">
      <c r="A240605" t="s">
        <v>1330</v>
      </c>
      <c r="B240605" s="1" t="s">
        <v>992</v>
      </c>
      <c r="C240605">
        <v>437282</v>
      </c>
    </row>
    <row r="240606" spans="1:3" x14ac:dyDescent="0.25">
      <c r="A240606" t="s">
        <v>1330</v>
      </c>
      <c r="B240606" s="1" t="s">
        <v>993</v>
      </c>
      <c r="C240606">
        <v>424621</v>
      </c>
    </row>
    <row r="240607" spans="1:3" x14ac:dyDescent="0.25">
      <c r="A240607" t="s">
        <v>1330</v>
      </c>
      <c r="B240607" s="1" t="s">
        <v>994</v>
      </c>
      <c r="C240607">
        <v>455083</v>
      </c>
    </row>
    <row r="240608" spans="1:3" x14ac:dyDescent="0.25">
      <c r="A240608" t="s">
        <v>1330</v>
      </c>
      <c r="B240608" s="1" t="s">
        <v>995</v>
      </c>
      <c r="C240608">
        <v>482797</v>
      </c>
    </row>
    <row r="240609" spans="1:3" x14ac:dyDescent="0.25">
      <c r="A240609" t="s">
        <v>1330</v>
      </c>
      <c r="B240609" s="1" t="s">
        <v>996</v>
      </c>
      <c r="C240609">
        <v>242307</v>
      </c>
    </row>
    <row r="240610" spans="1:3" x14ac:dyDescent="0.25">
      <c r="A240610" t="s">
        <v>1330</v>
      </c>
      <c r="B240610" s="1" t="s">
        <v>997</v>
      </c>
      <c r="C240610">
        <v>183281</v>
      </c>
    </row>
    <row r="240611" spans="1:3" x14ac:dyDescent="0.25">
      <c r="A240611" t="s">
        <v>1330</v>
      </c>
      <c r="B240611" s="1" t="s">
        <v>998</v>
      </c>
      <c r="C240611">
        <v>366238</v>
      </c>
    </row>
    <row r="240612" spans="1:3" x14ac:dyDescent="0.25">
      <c r="A240612" t="s">
        <v>1330</v>
      </c>
      <c r="B240612" s="1" t="s">
        <v>999</v>
      </c>
      <c r="C240612">
        <v>494805</v>
      </c>
    </row>
    <row r="240613" spans="1:3" x14ac:dyDescent="0.25">
      <c r="A240613" t="s">
        <v>1330</v>
      </c>
      <c r="B240613" s="1" t="s">
        <v>1000</v>
      </c>
      <c r="C240613">
        <v>480520</v>
      </c>
    </row>
    <row r="240614" spans="1:3" x14ac:dyDescent="0.25">
      <c r="A240614" t="s">
        <v>1330</v>
      </c>
      <c r="B240614" s="1" t="s">
        <v>1001</v>
      </c>
      <c r="C240614">
        <v>473719</v>
      </c>
    </row>
    <row r="240615" spans="1:3" x14ac:dyDescent="0.25">
      <c r="A240615" t="s">
        <v>1330</v>
      </c>
      <c r="B240615" s="1" t="s">
        <v>1002</v>
      </c>
      <c r="C240615">
        <v>627836</v>
      </c>
    </row>
    <row r="240616" spans="1:3" x14ac:dyDescent="0.25">
      <c r="A240616" t="s">
        <v>1330</v>
      </c>
      <c r="B240616" s="1" t="s">
        <v>1003</v>
      </c>
      <c r="C240616">
        <v>247047</v>
      </c>
    </row>
    <row r="240617" spans="1:3" x14ac:dyDescent="0.25">
      <c r="A240617" t="s">
        <v>1330</v>
      </c>
      <c r="B240617" s="1" t="s">
        <v>1004</v>
      </c>
      <c r="C240617">
        <v>222139</v>
      </c>
    </row>
    <row r="240618" spans="1:3" x14ac:dyDescent="0.25">
      <c r="A240618" t="s">
        <v>1330</v>
      </c>
      <c r="B240618" s="1" t="s">
        <v>1005</v>
      </c>
      <c r="C240618">
        <v>357463</v>
      </c>
    </row>
    <row r="240619" spans="1:3" x14ac:dyDescent="0.25">
      <c r="A240619" t="s">
        <v>1330</v>
      </c>
      <c r="B240619" s="1" t="s">
        <v>1006</v>
      </c>
      <c r="C240619">
        <v>565394</v>
      </c>
    </row>
    <row r="240620" spans="1:3" x14ac:dyDescent="0.25">
      <c r="A240620" t="s">
        <v>1330</v>
      </c>
      <c r="B240620" s="1" t="s">
        <v>1007</v>
      </c>
      <c r="C240620">
        <v>595254</v>
      </c>
    </row>
    <row r="240621" spans="1:3" x14ac:dyDescent="0.25">
      <c r="A240621" t="s">
        <v>1330</v>
      </c>
      <c r="B240621" s="1" t="s">
        <v>1008</v>
      </c>
      <c r="C240621">
        <v>411943</v>
      </c>
    </row>
    <row r="240622" spans="1:3" x14ac:dyDescent="0.25">
      <c r="A240622" t="s">
        <v>1330</v>
      </c>
      <c r="B240622" s="1" t="s">
        <v>1009</v>
      </c>
      <c r="C240622">
        <v>692162</v>
      </c>
    </row>
    <row r="240623" spans="1:3" x14ac:dyDescent="0.25">
      <c r="A240623" t="s">
        <v>1330</v>
      </c>
      <c r="B240623" s="1" t="s">
        <v>1010</v>
      </c>
      <c r="C240623">
        <v>270118</v>
      </c>
    </row>
    <row r="240624" spans="1:3" x14ac:dyDescent="0.25">
      <c r="A240624" t="s">
        <v>1330</v>
      </c>
      <c r="B240624" s="1" t="s">
        <v>1011</v>
      </c>
      <c r="C240624">
        <v>262940</v>
      </c>
    </row>
    <row r="240625" spans="1:3" x14ac:dyDescent="0.25">
      <c r="A240625" t="s">
        <v>1330</v>
      </c>
      <c r="B240625" s="1" t="s">
        <v>1012</v>
      </c>
      <c r="C240625">
        <v>426602</v>
      </c>
    </row>
    <row r="240626" spans="1:3" x14ac:dyDescent="0.25">
      <c r="A240626" t="s">
        <v>1330</v>
      </c>
      <c r="B240626" s="1" t="s">
        <v>1013</v>
      </c>
      <c r="C240626">
        <v>727063</v>
      </c>
    </row>
    <row r="240627" spans="1:3" x14ac:dyDescent="0.25">
      <c r="A240627" t="s">
        <v>1330</v>
      </c>
      <c r="B240627" s="1" t="s">
        <v>1014</v>
      </c>
      <c r="C240627">
        <v>527211</v>
      </c>
    </row>
    <row r="240628" spans="1:3" x14ac:dyDescent="0.25">
      <c r="A240628" t="s">
        <v>1330</v>
      </c>
      <c r="B240628" s="1" t="s">
        <v>1015</v>
      </c>
      <c r="C240628">
        <v>699519</v>
      </c>
    </row>
    <row r="240629" spans="1:3" x14ac:dyDescent="0.25">
      <c r="A240629" t="s">
        <v>1330</v>
      </c>
      <c r="B240629" s="1" t="s">
        <v>1016</v>
      </c>
      <c r="C240629">
        <v>758241</v>
      </c>
    </row>
    <row r="240630" spans="1:3" x14ac:dyDescent="0.25">
      <c r="A240630" t="s">
        <v>1330</v>
      </c>
      <c r="B240630" s="1" t="s">
        <v>1017</v>
      </c>
      <c r="C240630">
        <v>299383</v>
      </c>
    </row>
    <row r="240631" spans="1:3" x14ac:dyDescent="0.25">
      <c r="A240631" t="s">
        <v>1330</v>
      </c>
      <c r="B240631" s="1" t="s">
        <v>1018</v>
      </c>
      <c r="C240631">
        <v>256646</v>
      </c>
    </row>
    <row r="240632" spans="1:3" x14ac:dyDescent="0.25">
      <c r="A240632" t="s">
        <v>1330</v>
      </c>
      <c r="B240632" s="1" t="s">
        <v>1019</v>
      </c>
      <c r="C240632">
        <v>523361</v>
      </c>
    </row>
    <row r="240633" spans="1:3" x14ac:dyDescent="0.25">
      <c r="A240633" t="s">
        <v>1330</v>
      </c>
      <c r="B240633" s="1" t="s">
        <v>1020</v>
      </c>
      <c r="C240633">
        <v>622531</v>
      </c>
    </row>
    <row r="240634" spans="1:3" x14ac:dyDescent="0.25">
      <c r="A240634" t="s">
        <v>1330</v>
      </c>
      <c r="B240634" s="1" t="s">
        <v>1021</v>
      </c>
      <c r="C240634">
        <v>629542</v>
      </c>
    </row>
    <row r="240635" spans="1:3" x14ac:dyDescent="0.25">
      <c r="A240635" t="s">
        <v>1330</v>
      </c>
      <c r="B240635" s="1" t="s">
        <v>1022</v>
      </c>
      <c r="C240635">
        <v>803828</v>
      </c>
    </row>
    <row r="240636" spans="1:3" x14ac:dyDescent="0.25">
      <c r="A240636" t="s">
        <v>1330</v>
      </c>
      <c r="B240636" s="1" t="s">
        <v>1023</v>
      </c>
      <c r="C240636">
        <v>663543</v>
      </c>
    </row>
    <row r="240637" spans="1:3" x14ac:dyDescent="0.25">
      <c r="A240637" t="s">
        <v>1330</v>
      </c>
      <c r="B240637" s="1" t="s">
        <v>1024</v>
      </c>
      <c r="C240637">
        <v>274210</v>
      </c>
    </row>
    <row r="240638" spans="1:3" x14ac:dyDescent="0.25">
      <c r="A240638" t="s">
        <v>1330</v>
      </c>
      <c r="B240638" s="1" t="s">
        <v>1025</v>
      </c>
      <c r="C240638">
        <v>297921</v>
      </c>
    </row>
    <row r="240639" spans="1:3" x14ac:dyDescent="0.25">
      <c r="A240639" t="s">
        <v>1330</v>
      </c>
      <c r="B240639" s="1" t="s">
        <v>1026</v>
      </c>
      <c r="C240639">
        <v>603068</v>
      </c>
    </row>
    <row r="240640" spans="1:3" x14ac:dyDescent="0.25">
      <c r="A240640" t="s">
        <v>1330</v>
      </c>
      <c r="B240640" s="1" t="s">
        <v>1027</v>
      </c>
      <c r="C240640">
        <v>768126</v>
      </c>
    </row>
    <row r="240641" spans="1:3" x14ac:dyDescent="0.25">
      <c r="A240641" t="s">
        <v>1330</v>
      </c>
      <c r="B240641" s="1" t="s">
        <v>1028</v>
      </c>
      <c r="C240641">
        <v>673665</v>
      </c>
    </row>
    <row r="240642" spans="1:3" x14ac:dyDescent="0.25">
      <c r="A240642" t="s">
        <v>1330</v>
      </c>
      <c r="B240642" s="1" t="s">
        <v>1029</v>
      </c>
      <c r="C240642">
        <v>728020</v>
      </c>
    </row>
    <row r="240643" spans="1:3" x14ac:dyDescent="0.25">
      <c r="A240643" t="s">
        <v>1330</v>
      </c>
      <c r="B240643" s="1" t="s">
        <v>1030</v>
      </c>
      <c r="C240643">
        <v>709220</v>
      </c>
    </row>
    <row r="240644" spans="1:3" x14ac:dyDescent="0.25">
      <c r="A240644" t="s">
        <v>1330</v>
      </c>
      <c r="B240644" s="1" t="s">
        <v>1031</v>
      </c>
      <c r="C240644">
        <v>277559</v>
      </c>
    </row>
    <row r="240645" spans="1:3" x14ac:dyDescent="0.25">
      <c r="A240645" t="s">
        <v>1330</v>
      </c>
      <c r="B240645" s="1" t="s">
        <v>1032</v>
      </c>
      <c r="C240645">
        <v>249804</v>
      </c>
    </row>
    <row r="240646" spans="1:3" x14ac:dyDescent="0.25">
      <c r="A240646" t="s">
        <v>1331</v>
      </c>
      <c r="B240646" s="1" t="s">
        <v>50</v>
      </c>
      <c r="C240646">
        <v>1</v>
      </c>
    </row>
    <row r="240647" spans="1:3" x14ac:dyDescent="0.25">
      <c r="A240647" t="s">
        <v>1331</v>
      </c>
      <c r="B240647" s="1" t="s">
        <v>51</v>
      </c>
      <c r="C240647">
        <v>0</v>
      </c>
    </row>
    <row r="240648" spans="1:3" x14ac:dyDescent="0.25">
      <c r="A240648" t="s">
        <v>1331</v>
      </c>
      <c r="B240648" s="1" t="s">
        <v>52</v>
      </c>
      <c r="C240648">
        <v>0</v>
      </c>
    </row>
    <row r="240649" spans="1:3" x14ac:dyDescent="0.25">
      <c r="A240649" t="s">
        <v>1331</v>
      </c>
      <c r="B240649" s="1" t="s">
        <v>53</v>
      </c>
      <c r="C240649">
        <v>0</v>
      </c>
    </row>
    <row r="240650" spans="1:3" x14ac:dyDescent="0.25">
      <c r="A240650" t="s">
        <v>1331</v>
      </c>
      <c r="B240650" s="1" t="s">
        <v>54</v>
      </c>
      <c r="C240650">
        <v>0</v>
      </c>
    </row>
    <row r="240651" spans="1:3" x14ac:dyDescent="0.25">
      <c r="A240651" t="s">
        <v>1331</v>
      </c>
      <c r="B240651" s="1" t="s">
        <v>55</v>
      </c>
      <c r="C240651">
        <v>0</v>
      </c>
    </row>
    <row r="240652" spans="1:3" x14ac:dyDescent="0.25">
      <c r="A240652" t="s">
        <v>1331</v>
      </c>
      <c r="B240652" s="1" t="s">
        <v>56</v>
      </c>
      <c r="C240652">
        <v>0</v>
      </c>
    </row>
    <row r="240653" spans="1:3" x14ac:dyDescent="0.25">
      <c r="A240653" t="s">
        <v>1331</v>
      </c>
      <c r="B240653" s="1" t="s">
        <v>57</v>
      </c>
      <c r="C240653">
        <v>0</v>
      </c>
    </row>
    <row r="240654" spans="1:3" x14ac:dyDescent="0.25">
      <c r="A240654" t="s">
        <v>1331</v>
      </c>
      <c r="B240654" s="1" t="s">
        <v>58</v>
      </c>
      <c r="C240654">
        <v>0</v>
      </c>
    </row>
    <row r="240655" spans="1:3" x14ac:dyDescent="0.25">
      <c r="A240655" t="s">
        <v>1331</v>
      </c>
      <c r="B240655" s="1" t="s">
        <v>59</v>
      </c>
      <c r="C240655">
        <v>0</v>
      </c>
    </row>
    <row r="240656" spans="1:3" x14ac:dyDescent="0.25">
      <c r="A240656" t="s">
        <v>1331</v>
      </c>
      <c r="B240656" s="1" t="s">
        <v>60</v>
      </c>
      <c r="C240656">
        <v>0</v>
      </c>
    </row>
    <row r="240657" spans="1:3" x14ac:dyDescent="0.25">
      <c r="A240657" t="s">
        <v>1331</v>
      </c>
      <c r="B240657" s="1" t="s">
        <v>61</v>
      </c>
      <c r="C240657">
        <v>0</v>
      </c>
    </row>
    <row r="240658" spans="1:3" x14ac:dyDescent="0.25">
      <c r="A240658" t="s">
        <v>1331</v>
      </c>
      <c r="B240658" s="1" t="s">
        <v>62</v>
      </c>
      <c r="C240658">
        <v>0</v>
      </c>
    </row>
    <row r="240659" spans="1:3" x14ac:dyDescent="0.25">
      <c r="A240659" t="s">
        <v>1331</v>
      </c>
      <c r="B240659" s="1" t="s">
        <v>63</v>
      </c>
      <c r="C240659">
        <v>0</v>
      </c>
    </row>
    <row r="240660" spans="1:3" x14ac:dyDescent="0.25">
      <c r="A240660" t="s">
        <v>1331</v>
      </c>
      <c r="B240660" s="1" t="s">
        <v>64</v>
      </c>
      <c r="C240660">
        <v>0</v>
      </c>
    </row>
    <row r="240661" spans="1:3" x14ac:dyDescent="0.25">
      <c r="A240661" t="s">
        <v>1331</v>
      </c>
      <c r="B240661" s="1" t="s">
        <v>65</v>
      </c>
      <c r="C240661">
        <v>0</v>
      </c>
    </row>
    <row r="240662" spans="1:3" x14ac:dyDescent="0.25">
      <c r="A240662" t="s">
        <v>1331</v>
      </c>
      <c r="B240662" s="1" t="s">
        <v>66</v>
      </c>
      <c r="C240662">
        <v>0</v>
      </c>
    </row>
    <row r="240663" spans="1:3" x14ac:dyDescent="0.25">
      <c r="A240663" t="s">
        <v>1331</v>
      </c>
      <c r="B240663" s="1" t="s">
        <v>67</v>
      </c>
      <c r="C240663">
        <v>0</v>
      </c>
    </row>
    <row r="240664" spans="1:3" x14ac:dyDescent="0.25">
      <c r="A240664" t="s">
        <v>1331</v>
      </c>
      <c r="B240664" s="1" t="s">
        <v>68</v>
      </c>
      <c r="C240664">
        <v>0</v>
      </c>
    </row>
    <row r="240665" spans="1:3" x14ac:dyDescent="0.25">
      <c r="A240665" t="s">
        <v>1331</v>
      </c>
      <c r="B240665" s="1" t="s">
        <v>69</v>
      </c>
      <c r="C240665">
        <v>5</v>
      </c>
    </row>
    <row r="240666" spans="1:3" x14ac:dyDescent="0.25">
      <c r="A240666" t="s">
        <v>1331</v>
      </c>
      <c r="B240666" s="1" t="s">
        <v>70</v>
      </c>
      <c r="C240666">
        <v>0</v>
      </c>
    </row>
    <row r="240667" spans="1:3" x14ac:dyDescent="0.25">
      <c r="A240667" t="s">
        <v>1331</v>
      </c>
      <c r="B240667" s="1" t="s">
        <v>71</v>
      </c>
      <c r="C240667">
        <v>1</v>
      </c>
    </row>
    <row r="240668" spans="1:3" x14ac:dyDescent="0.25">
      <c r="A240668" t="s">
        <v>1331</v>
      </c>
      <c r="B240668" s="1" t="s">
        <v>72</v>
      </c>
      <c r="C240668">
        <v>3</v>
      </c>
    </row>
    <row r="240669" spans="1:3" x14ac:dyDescent="0.25">
      <c r="A240669" t="s">
        <v>1331</v>
      </c>
      <c r="B240669" s="1" t="s">
        <v>73</v>
      </c>
      <c r="C240669">
        <v>0</v>
      </c>
    </row>
    <row r="240670" spans="1:3" x14ac:dyDescent="0.25">
      <c r="A240670" t="s">
        <v>1331</v>
      </c>
      <c r="B240670" s="1" t="s">
        <v>74</v>
      </c>
      <c r="C240670">
        <v>2</v>
      </c>
    </row>
    <row r="240671" spans="1:3" x14ac:dyDescent="0.25">
      <c r="A240671" t="s">
        <v>1331</v>
      </c>
      <c r="B240671" s="1" t="s">
        <v>75</v>
      </c>
      <c r="C240671">
        <v>9</v>
      </c>
    </row>
    <row r="240672" spans="1:3" x14ac:dyDescent="0.25">
      <c r="A240672" t="s">
        <v>1331</v>
      </c>
      <c r="B240672" s="1" t="s">
        <v>76</v>
      </c>
      <c r="C240672">
        <v>4</v>
      </c>
    </row>
    <row r="240673" spans="1:3" x14ac:dyDescent="0.25">
      <c r="A240673" t="s">
        <v>1331</v>
      </c>
      <c r="B240673" s="1" t="s">
        <v>77</v>
      </c>
      <c r="C240673">
        <v>0</v>
      </c>
    </row>
    <row r="240674" spans="1:3" x14ac:dyDescent="0.25">
      <c r="A240674" t="s">
        <v>1331</v>
      </c>
      <c r="B240674" s="1" t="s">
        <v>78</v>
      </c>
      <c r="C240674">
        <v>9</v>
      </c>
    </row>
    <row r="240675" spans="1:3" x14ac:dyDescent="0.25">
      <c r="A240675" t="s">
        <v>1331</v>
      </c>
      <c r="B240675" s="1" t="s">
        <v>79</v>
      </c>
      <c r="C240675">
        <v>0</v>
      </c>
    </row>
    <row r="240676" spans="1:3" x14ac:dyDescent="0.25">
      <c r="A240676" t="s">
        <v>1331</v>
      </c>
      <c r="B240676" s="1" t="s">
        <v>80</v>
      </c>
      <c r="C240676">
        <v>17</v>
      </c>
    </row>
    <row r="240677" spans="1:3" x14ac:dyDescent="0.25">
      <c r="A240677" t="s">
        <v>1331</v>
      </c>
      <c r="B240677" s="1" t="s">
        <v>81</v>
      </c>
      <c r="C240677">
        <v>5</v>
      </c>
    </row>
    <row r="240678" spans="1:3" x14ac:dyDescent="0.25">
      <c r="A240678" t="s">
        <v>1331</v>
      </c>
      <c r="B240678" s="1" t="s">
        <v>82</v>
      </c>
      <c r="C240678">
        <v>9</v>
      </c>
    </row>
    <row r="240679" spans="1:3" x14ac:dyDescent="0.25">
      <c r="A240679" t="s">
        <v>1331</v>
      </c>
      <c r="B240679" s="1" t="s">
        <v>83</v>
      </c>
      <c r="C240679">
        <v>5</v>
      </c>
    </row>
    <row r="240680" spans="1:3" x14ac:dyDescent="0.25">
      <c r="A240680" t="s">
        <v>1331</v>
      </c>
      <c r="B240680" s="1" t="s">
        <v>84</v>
      </c>
      <c r="C240680">
        <v>15</v>
      </c>
    </row>
    <row r="240681" spans="1:3" x14ac:dyDescent="0.25">
      <c r="A240681" t="s">
        <v>1331</v>
      </c>
      <c r="B240681" s="1" t="s">
        <v>85</v>
      </c>
      <c r="C240681">
        <v>21</v>
      </c>
    </row>
    <row r="240682" spans="1:3" x14ac:dyDescent="0.25">
      <c r="A240682" t="s">
        <v>1331</v>
      </c>
      <c r="B240682" s="1" t="s">
        <v>86</v>
      </c>
      <c r="C240682">
        <v>16</v>
      </c>
    </row>
    <row r="240683" spans="1:3" x14ac:dyDescent="0.25">
      <c r="A240683" t="s">
        <v>1331</v>
      </c>
      <c r="B240683" s="1" t="s">
        <v>87</v>
      </c>
      <c r="C240683">
        <v>6</v>
      </c>
    </row>
    <row r="240684" spans="1:3" x14ac:dyDescent="0.25">
      <c r="A240684" t="s">
        <v>1331</v>
      </c>
      <c r="B240684" s="1" t="s">
        <v>88</v>
      </c>
      <c r="C240684">
        <v>2</v>
      </c>
    </row>
    <row r="240685" spans="1:3" x14ac:dyDescent="0.25">
      <c r="A240685" t="s">
        <v>1331</v>
      </c>
      <c r="B240685" s="1" t="s">
        <v>89</v>
      </c>
      <c r="C240685">
        <v>37</v>
      </c>
    </row>
    <row r="240686" spans="1:3" x14ac:dyDescent="0.25">
      <c r="A240686" t="s">
        <v>1331</v>
      </c>
      <c r="B240686" s="1" t="s">
        <v>90</v>
      </c>
      <c r="C240686">
        <v>13</v>
      </c>
    </row>
    <row r="240687" spans="1:3" x14ac:dyDescent="0.25">
      <c r="A240687" t="s">
        <v>1331</v>
      </c>
      <c r="B240687" s="1" t="s">
        <v>91</v>
      </c>
      <c r="C240687">
        <v>13</v>
      </c>
    </row>
    <row r="240688" spans="1:3" x14ac:dyDescent="0.25">
      <c r="A240688" t="s">
        <v>1331</v>
      </c>
      <c r="B240688" s="1" t="s">
        <v>92</v>
      </c>
      <c r="C240688">
        <v>12</v>
      </c>
    </row>
    <row r="240689" spans="1:3" x14ac:dyDescent="0.25">
      <c r="A240689" t="s">
        <v>1331</v>
      </c>
      <c r="B240689" s="1" t="s">
        <v>93</v>
      </c>
      <c r="C240689">
        <v>7</v>
      </c>
    </row>
    <row r="240690" spans="1:3" x14ac:dyDescent="0.25">
      <c r="A240690" t="s">
        <v>1331</v>
      </c>
      <c r="B240690" s="1" t="s">
        <v>94</v>
      </c>
      <c r="C240690">
        <v>10</v>
      </c>
    </row>
    <row r="240691" spans="1:3" x14ac:dyDescent="0.25">
      <c r="A240691" t="s">
        <v>1331</v>
      </c>
      <c r="B240691" s="1" t="s">
        <v>95</v>
      </c>
      <c r="C240691">
        <v>11</v>
      </c>
    </row>
    <row r="240692" spans="1:3" x14ac:dyDescent="0.25">
      <c r="A240692" t="s">
        <v>1331</v>
      </c>
      <c r="B240692" s="1" t="s">
        <v>96</v>
      </c>
      <c r="C240692">
        <v>16</v>
      </c>
    </row>
    <row r="240693" spans="1:3" x14ac:dyDescent="0.25">
      <c r="A240693" t="s">
        <v>1331</v>
      </c>
      <c r="B240693" s="1" t="s">
        <v>97</v>
      </c>
      <c r="C240693">
        <v>6</v>
      </c>
    </row>
    <row r="240694" spans="1:3" x14ac:dyDescent="0.25">
      <c r="A240694" t="s">
        <v>1331</v>
      </c>
      <c r="B240694" s="1" t="s">
        <v>98</v>
      </c>
      <c r="C240694">
        <v>23</v>
      </c>
    </row>
    <row r="240695" spans="1:3" x14ac:dyDescent="0.25">
      <c r="A240695" t="s">
        <v>1331</v>
      </c>
      <c r="B240695" s="1" t="s">
        <v>99</v>
      </c>
      <c r="C240695">
        <v>5</v>
      </c>
    </row>
    <row r="240696" spans="1:3" x14ac:dyDescent="0.25">
      <c r="A240696" t="s">
        <v>1331</v>
      </c>
      <c r="B240696" s="1" t="s">
        <v>100</v>
      </c>
      <c r="C240696">
        <v>27</v>
      </c>
    </row>
    <row r="240697" spans="1:3" x14ac:dyDescent="0.25">
      <c r="A240697" t="s">
        <v>1331</v>
      </c>
      <c r="B240697" s="1" t="s">
        <v>101</v>
      </c>
      <c r="C240697">
        <v>13</v>
      </c>
    </row>
    <row r="240698" spans="1:3" x14ac:dyDescent="0.25">
      <c r="A240698" t="s">
        <v>1331</v>
      </c>
      <c r="B240698" s="1" t="s">
        <v>102</v>
      </c>
      <c r="C240698">
        <v>31</v>
      </c>
    </row>
    <row r="240699" spans="1:3" x14ac:dyDescent="0.25">
      <c r="A240699" t="s">
        <v>1331</v>
      </c>
      <c r="B240699" s="1" t="s">
        <v>103</v>
      </c>
      <c r="C240699">
        <v>45</v>
      </c>
    </row>
    <row r="240700" spans="1:3" x14ac:dyDescent="0.25">
      <c r="A240700" t="s">
        <v>1331</v>
      </c>
      <c r="B240700" s="1" t="s">
        <v>104</v>
      </c>
      <c r="C240700">
        <v>20</v>
      </c>
    </row>
    <row r="240701" spans="1:3" x14ac:dyDescent="0.25">
      <c r="A240701" t="s">
        <v>1331</v>
      </c>
      <c r="B240701" s="1" t="s">
        <v>105</v>
      </c>
      <c r="C240701">
        <v>34</v>
      </c>
    </row>
    <row r="240702" spans="1:3" x14ac:dyDescent="0.25">
      <c r="A240702" t="s">
        <v>1331</v>
      </c>
      <c r="B240702" s="1" t="s">
        <v>106</v>
      </c>
      <c r="C240702">
        <v>16</v>
      </c>
    </row>
    <row r="240703" spans="1:3" x14ac:dyDescent="0.25">
      <c r="A240703" t="s">
        <v>1331</v>
      </c>
      <c r="B240703" s="1" t="s">
        <v>107</v>
      </c>
      <c r="C240703">
        <v>13</v>
      </c>
    </row>
    <row r="240704" spans="1:3" x14ac:dyDescent="0.25">
      <c r="A240704" t="s">
        <v>1331</v>
      </c>
      <c r="B240704" s="1" t="s">
        <v>108</v>
      </c>
      <c r="C240704">
        <v>2</v>
      </c>
    </row>
    <row r="240705" spans="1:3" x14ac:dyDescent="0.25">
      <c r="A240705" t="s">
        <v>1331</v>
      </c>
      <c r="B240705" s="1" t="s">
        <v>109</v>
      </c>
      <c r="C240705">
        <v>12</v>
      </c>
    </row>
    <row r="240706" spans="1:3" x14ac:dyDescent="0.25">
      <c r="A240706" t="s">
        <v>1331</v>
      </c>
      <c r="B240706" s="1" t="s">
        <v>110</v>
      </c>
      <c r="C240706">
        <v>28</v>
      </c>
    </row>
    <row r="240707" spans="1:3" x14ac:dyDescent="0.25">
      <c r="A240707" t="s">
        <v>1331</v>
      </c>
      <c r="B240707" s="1" t="s">
        <v>111</v>
      </c>
      <c r="C240707">
        <v>36</v>
      </c>
    </row>
    <row r="240708" spans="1:3" x14ac:dyDescent="0.25">
      <c r="A240708" t="s">
        <v>1331</v>
      </c>
      <c r="B240708" s="1" t="s">
        <v>112</v>
      </c>
      <c r="C240708">
        <v>31</v>
      </c>
    </row>
    <row r="240709" spans="1:3" x14ac:dyDescent="0.25">
      <c r="A240709" t="s">
        <v>1331</v>
      </c>
      <c r="B240709" s="1" t="s">
        <v>113</v>
      </c>
      <c r="C240709">
        <v>41</v>
      </c>
    </row>
    <row r="240710" spans="1:3" x14ac:dyDescent="0.25">
      <c r="A240710" t="s">
        <v>1331</v>
      </c>
      <c r="B240710" s="1" t="s">
        <v>114</v>
      </c>
      <c r="C240710">
        <v>73</v>
      </c>
    </row>
    <row r="240711" spans="1:3" x14ac:dyDescent="0.25">
      <c r="A240711" t="s">
        <v>1331</v>
      </c>
      <c r="B240711" s="1" t="s">
        <v>115</v>
      </c>
      <c r="C240711">
        <v>23</v>
      </c>
    </row>
    <row r="240712" spans="1:3" x14ac:dyDescent="0.25">
      <c r="A240712" t="s">
        <v>1331</v>
      </c>
      <c r="B240712" s="1" t="s">
        <v>116</v>
      </c>
      <c r="C240712">
        <v>116</v>
      </c>
    </row>
    <row r="240713" spans="1:3" x14ac:dyDescent="0.25">
      <c r="A240713" t="s">
        <v>1331</v>
      </c>
      <c r="B240713" s="1" t="s">
        <v>117</v>
      </c>
      <c r="C240713">
        <v>41</v>
      </c>
    </row>
    <row r="240714" spans="1:3" x14ac:dyDescent="0.25">
      <c r="A240714" t="s">
        <v>1331</v>
      </c>
      <c r="B240714" s="1" t="s">
        <v>118</v>
      </c>
      <c r="C240714">
        <v>17</v>
      </c>
    </row>
    <row r="240715" spans="1:3" x14ac:dyDescent="0.25">
      <c r="A240715" t="s">
        <v>1331</v>
      </c>
      <c r="B240715" s="1" t="s">
        <v>119</v>
      </c>
      <c r="C240715">
        <v>7</v>
      </c>
    </row>
    <row r="240716" spans="1:3" x14ac:dyDescent="0.25">
      <c r="A240716" t="s">
        <v>1331</v>
      </c>
      <c r="B240716" s="1" t="s">
        <v>120</v>
      </c>
      <c r="C240716">
        <v>10</v>
      </c>
    </row>
    <row r="240717" spans="1:3" x14ac:dyDescent="0.25">
      <c r="A240717" t="s">
        <v>1331</v>
      </c>
      <c r="B240717" s="1" t="s">
        <v>121</v>
      </c>
      <c r="C240717">
        <v>3</v>
      </c>
    </row>
    <row r="240718" spans="1:3" x14ac:dyDescent="0.25">
      <c r="A240718" t="s">
        <v>1331</v>
      </c>
      <c r="B240718" s="1" t="s">
        <v>122</v>
      </c>
      <c r="C240718">
        <v>19</v>
      </c>
    </row>
    <row r="240719" spans="1:3" x14ac:dyDescent="0.25">
      <c r="A240719" t="s">
        <v>1331</v>
      </c>
      <c r="B240719" s="1" t="s">
        <v>123</v>
      </c>
      <c r="C240719">
        <v>26</v>
      </c>
    </row>
    <row r="240720" spans="1:3" x14ac:dyDescent="0.25">
      <c r="A240720" t="s">
        <v>1331</v>
      </c>
      <c r="B240720" s="1" t="s">
        <v>124</v>
      </c>
      <c r="C240720">
        <v>25</v>
      </c>
    </row>
    <row r="240721" spans="1:3" x14ac:dyDescent="0.25">
      <c r="A240721" t="s">
        <v>1331</v>
      </c>
      <c r="B240721" s="1" t="s">
        <v>125</v>
      </c>
      <c r="C240721">
        <v>23</v>
      </c>
    </row>
    <row r="240722" spans="1:3" x14ac:dyDescent="0.25">
      <c r="A240722" t="s">
        <v>1331</v>
      </c>
      <c r="B240722" s="1" t="s">
        <v>126</v>
      </c>
      <c r="C240722">
        <v>61</v>
      </c>
    </row>
    <row r="240723" spans="1:3" x14ac:dyDescent="0.25">
      <c r="A240723" t="s">
        <v>1331</v>
      </c>
      <c r="B240723" s="1" t="s">
        <v>127</v>
      </c>
      <c r="C240723">
        <v>13</v>
      </c>
    </row>
    <row r="240724" spans="1:3" x14ac:dyDescent="0.25">
      <c r="A240724" t="s">
        <v>1331</v>
      </c>
      <c r="B240724" s="1" t="s">
        <v>128</v>
      </c>
      <c r="C240724">
        <v>14</v>
      </c>
    </row>
    <row r="240725" spans="1:3" x14ac:dyDescent="0.25">
      <c r="A240725" t="s">
        <v>1331</v>
      </c>
      <c r="B240725" s="1" t="s">
        <v>129</v>
      </c>
      <c r="C240725">
        <v>15</v>
      </c>
    </row>
    <row r="240726" spans="1:3" x14ac:dyDescent="0.25">
      <c r="A240726" t="s">
        <v>1331</v>
      </c>
      <c r="B240726" s="1" t="s">
        <v>130</v>
      </c>
      <c r="C240726">
        <v>10</v>
      </c>
    </row>
    <row r="240727" spans="1:3" x14ac:dyDescent="0.25">
      <c r="A240727" t="s">
        <v>1331</v>
      </c>
      <c r="B240727" s="1" t="s">
        <v>131</v>
      </c>
      <c r="C240727">
        <v>30</v>
      </c>
    </row>
    <row r="240728" spans="1:3" x14ac:dyDescent="0.25">
      <c r="A240728" t="s">
        <v>1331</v>
      </c>
      <c r="B240728" s="1" t="s">
        <v>132</v>
      </c>
      <c r="C240728">
        <v>32</v>
      </c>
    </row>
    <row r="240729" spans="1:3" x14ac:dyDescent="0.25">
      <c r="A240729" t="s">
        <v>1331</v>
      </c>
      <c r="B240729" s="1" t="s">
        <v>133</v>
      </c>
      <c r="C240729">
        <v>31</v>
      </c>
    </row>
    <row r="240730" spans="1:3" x14ac:dyDescent="0.25">
      <c r="A240730" t="s">
        <v>1331</v>
      </c>
      <c r="B240730" s="1" t="s">
        <v>134</v>
      </c>
      <c r="C240730">
        <v>19</v>
      </c>
    </row>
    <row r="240731" spans="1:3" x14ac:dyDescent="0.25">
      <c r="A240731" t="s">
        <v>1331</v>
      </c>
      <c r="B240731" s="1" t="s">
        <v>135</v>
      </c>
      <c r="C240731">
        <v>8</v>
      </c>
    </row>
    <row r="240732" spans="1:3" x14ac:dyDescent="0.25">
      <c r="A240732" t="s">
        <v>1331</v>
      </c>
      <c r="B240732" s="1" t="s">
        <v>136</v>
      </c>
      <c r="C240732">
        <v>17</v>
      </c>
    </row>
    <row r="240733" spans="1:3" x14ac:dyDescent="0.25">
      <c r="A240733" t="s">
        <v>1331</v>
      </c>
      <c r="B240733" s="1" t="s">
        <v>137</v>
      </c>
      <c r="C240733">
        <v>25</v>
      </c>
    </row>
    <row r="240734" spans="1:3" x14ac:dyDescent="0.25">
      <c r="A240734" t="s">
        <v>1331</v>
      </c>
      <c r="B240734" s="1" t="s">
        <v>138</v>
      </c>
      <c r="C240734">
        <v>7</v>
      </c>
    </row>
    <row r="240735" spans="1:3" x14ac:dyDescent="0.25">
      <c r="A240735" t="s">
        <v>1331</v>
      </c>
      <c r="B240735" s="1" t="s">
        <v>139</v>
      </c>
      <c r="C240735">
        <v>21</v>
      </c>
    </row>
    <row r="240736" spans="1:3" x14ac:dyDescent="0.25">
      <c r="A240736" t="s">
        <v>1331</v>
      </c>
      <c r="B240736" s="1" t="s">
        <v>140</v>
      </c>
      <c r="C240736">
        <v>38</v>
      </c>
    </row>
    <row r="240737" spans="1:3" x14ac:dyDescent="0.25">
      <c r="A240737" t="s">
        <v>1331</v>
      </c>
      <c r="B240737" s="1" t="s">
        <v>141</v>
      </c>
      <c r="C240737">
        <v>24</v>
      </c>
    </row>
    <row r="240738" spans="1:3" x14ac:dyDescent="0.25">
      <c r="A240738" t="s">
        <v>1331</v>
      </c>
      <c r="B240738" s="1" t="s">
        <v>142</v>
      </c>
      <c r="C240738">
        <v>9</v>
      </c>
    </row>
    <row r="240739" spans="1:3" x14ac:dyDescent="0.25">
      <c r="A240739" t="s">
        <v>1331</v>
      </c>
      <c r="B240739" s="1" t="s">
        <v>143</v>
      </c>
      <c r="C240739">
        <v>76</v>
      </c>
    </row>
    <row r="240740" spans="1:3" x14ac:dyDescent="0.25">
      <c r="A240740" t="s">
        <v>1331</v>
      </c>
      <c r="B240740" s="1" t="s">
        <v>144</v>
      </c>
      <c r="C240740">
        <v>33</v>
      </c>
    </row>
    <row r="240741" spans="1:3" x14ac:dyDescent="0.25">
      <c r="A240741" t="s">
        <v>1331</v>
      </c>
      <c r="B240741" s="1" t="s">
        <v>145</v>
      </c>
      <c r="C240741">
        <v>18</v>
      </c>
    </row>
    <row r="240742" spans="1:3" x14ac:dyDescent="0.25">
      <c r="A240742" t="s">
        <v>1331</v>
      </c>
      <c r="B240742" s="1" t="s">
        <v>146</v>
      </c>
      <c r="C240742">
        <v>10</v>
      </c>
    </row>
    <row r="240743" spans="1:3" x14ac:dyDescent="0.25">
      <c r="A240743" t="s">
        <v>1331</v>
      </c>
      <c r="B240743" s="1" t="s">
        <v>147</v>
      </c>
      <c r="C240743">
        <v>26</v>
      </c>
    </row>
    <row r="240744" spans="1:3" x14ac:dyDescent="0.25">
      <c r="A240744" t="s">
        <v>1331</v>
      </c>
      <c r="B240744" s="1" t="s">
        <v>148</v>
      </c>
      <c r="C240744">
        <v>24</v>
      </c>
    </row>
    <row r="240745" spans="1:3" x14ac:dyDescent="0.25">
      <c r="A240745" t="s">
        <v>1331</v>
      </c>
      <c r="B240745" s="1" t="s">
        <v>149</v>
      </c>
      <c r="C240745">
        <v>5</v>
      </c>
    </row>
    <row r="240746" spans="1:3" x14ac:dyDescent="0.25">
      <c r="A240746" t="s">
        <v>1331</v>
      </c>
      <c r="B240746" s="1" t="s">
        <v>150</v>
      </c>
      <c r="C240746">
        <v>25</v>
      </c>
    </row>
    <row r="240747" spans="1:3" x14ac:dyDescent="0.25">
      <c r="A240747" t="s">
        <v>1331</v>
      </c>
      <c r="B240747" s="1" t="s">
        <v>151</v>
      </c>
      <c r="C240747">
        <v>13</v>
      </c>
    </row>
    <row r="240748" spans="1:3" x14ac:dyDescent="0.25">
      <c r="A240748" t="s">
        <v>1331</v>
      </c>
      <c r="B240748" s="1" t="s">
        <v>152</v>
      </c>
      <c r="C240748">
        <v>10</v>
      </c>
    </row>
    <row r="240749" spans="1:3" x14ac:dyDescent="0.25">
      <c r="A240749" t="s">
        <v>1331</v>
      </c>
      <c r="B240749" s="1" t="s">
        <v>153</v>
      </c>
      <c r="C240749">
        <v>11</v>
      </c>
    </row>
    <row r="240750" spans="1:3" x14ac:dyDescent="0.25">
      <c r="A240750" t="s">
        <v>1331</v>
      </c>
      <c r="B240750" s="1" t="s">
        <v>154</v>
      </c>
      <c r="C240750">
        <v>14</v>
      </c>
    </row>
    <row r="240751" spans="1:3" x14ac:dyDescent="0.25">
      <c r="A240751" t="s">
        <v>1331</v>
      </c>
      <c r="B240751" s="1" t="s">
        <v>155</v>
      </c>
      <c r="C240751">
        <v>20</v>
      </c>
    </row>
    <row r="240752" spans="1:3" x14ac:dyDescent="0.25">
      <c r="A240752" t="s">
        <v>1331</v>
      </c>
      <c r="B240752" s="1" t="s">
        <v>156</v>
      </c>
      <c r="C240752">
        <v>0</v>
      </c>
    </row>
    <row r="240753" spans="1:3" x14ac:dyDescent="0.25">
      <c r="A240753" t="s">
        <v>1331</v>
      </c>
      <c r="B240753" s="1" t="s">
        <v>157</v>
      </c>
      <c r="C240753">
        <v>7</v>
      </c>
    </row>
    <row r="240754" spans="1:3" x14ac:dyDescent="0.25">
      <c r="A240754" t="s">
        <v>1331</v>
      </c>
      <c r="B240754" s="1" t="s">
        <v>158</v>
      </c>
      <c r="C240754">
        <v>10</v>
      </c>
    </row>
    <row r="240755" spans="1:3" x14ac:dyDescent="0.25">
      <c r="A240755" t="s">
        <v>1331</v>
      </c>
      <c r="B240755" s="1" t="s">
        <v>159</v>
      </c>
      <c r="C240755">
        <v>12</v>
      </c>
    </row>
    <row r="240756" spans="1:3" x14ac:dyDescent="0.25">
      <c r="A240756" t="s">
        <v>1331</v>
      </c>
      <c r="B240756" s="1" t="s">
        <v>160</v>
      </c>
      <c r="C240756">
        <v>8</v>
      </c>
    </row>
    <row r="240757" spans="1:3" x14ac:dyDescent="0.25">
      <c r="A240757" t="s">
        <v>1331</v>
      </c>
      <c r="B240757" s="1" t="s">
        <v>161</v>
      </c>
      <c r="C240757">
        <v>15</v>
      </c>
    </row>
    <row r="240758" spans="1:3" x14ac:dyDescent="0.25">
      <c r="A240758" t="s">
        <v>1331</v>
      </c>
      <c r="B240758" s="1" t="s">
        <v>162</v>
      </c>
      <c r="C240758">
        <v>2</v>
      </c>
    </row>
    <row r="240759" spans="1:3" x14ac:dyDescent="0.25">
      <c r="A240759" t="s">
        <v>1331</v>
      </c>
      <c r="B240759" s="1" t="s">
        <v>163</v>
      </c>
      <c r="C240759">
        <v>2</v>
      </c>
    </row>
    <row r="240760" spans="1:3" x14ac:dyDescent="0.25">
      <c r="A240760" t="s">
        <v>1331</v>
      </c>
      <c r="B240760" s="1" t="s">
        <v>164</v>
      </c>
      <c r="C240760">
        <v>4</v>
      </c>
    </row>
    <row r="240761" spans="1:3" x14ac:dyDescent="0.25">
      <c r="A240761" t="s">
        <v>1331</v>
      </c>
      <c r="B240761" s="1" t="s">
        <v>165</v>
      </c>
      <c r="C240761">
        <v>0</v>
      </c>
    </row>
    <row r="240762" spans="1:3" x14ac:dyDescent="0.25">
      <c r="A240762" t="s">
        <v>1331</v>
      </c>
      <c r="B240762" s="1" t="s">
        <v>166</v>
      </c>
      <c r="C240762">
        <v>26</v>
      </c>
    </row>
    <row r="240763" spans="1:3" x14ac:dyDescent="0.25">
      <c r="A240763" t="s">
        <v>1331</v>
      </c>
      <c r="B240763" s="1" t="s">
        <v>167</v>
      </c>
      <c r="C240763">
        <v>3</v>
      </c>
    </row>
    <row r="240764" spans="1:3" x14ac:dyDescent="0.25">
      <c r="A240764" t="s">
        <v>1331</v>
      </c>
      <c r="B240764" s="1" t="s">
        <v>168</v>
      </c>
      <c r="C240764">
        <v>5</v>
      </c>
    </row>
    <row r="240765" spans="1:3" x14ac:dyDescent="0.25">
      <c r="A240765" t="s">
        <v>1331</v>
      </c>
      <c r="B240765" s="1" t="s">
        <v>169</v>
      </c>
      <c r="C240765">
        <v>28</v>
      </c>
    </row>
    <row r="240766" spans="1:3" x14ac:dyDescent="0.25">
      <c r="A240766" t="s">
        <v>1331</v>
      </c>
      <c r="B240766" s="1" t="s">
        <v>170</v>
      </c>
      <c r="C240766">
        <v>1</v>
      </c>
    </row>
    <row r="240767" spans="1:3" x14ac:dyDescent="0.25">
      <c r="A240767" t="s">
        <v>1331</v>
      </c>
      <c r="B240767" s="1" t="s">
        <v>171</v>
      </c>
      <c r="C240767">
        <v>7</v>
      </c>
    </row>
    <row r="240768" spans="1:3" x14ac:dyDescent="0.25">
      <c r="A240768" t="s">
        <v>1331</v>
      </c>
      <c r="B240768" s="1" t="s">
        <v>172</v>
      </c>
      <c r="C240768">
        <v>28</v>
      </c>
    </row>
    <row r="240769" spans="1:3" x14ac:dyDescent="0.25">
      <c r="A240769" t="s">
        <v>1331</v>
      </c>
      <c r="B240769" s="1" t="s">
        <v>173</v>
      </c>
    </row>
    <row r="240770" spans="1:3" x14ac:dyDescent="0.25">
      <c r="A240770" t="s">
        <v>1331</v>
      </c>
      <c r="B240770" s="1" t="s">
        <v>174</v>
      </c>
      <c r="C240770">
        <v>10</v>
      </c>
    </row>
    <row r="240771" spans="1:3" x14ac:dyDescent="0.25">
      <c r="A240771" t="s">
        <v>1331</v>
      </c>
      <c r="B240771" s="1" t="s">
        <v>175</v>
      </c>
      <c r="C240771">
        <v>6</v>
      </c>
    </row>
    <row r="240772" spans="1:3" x14ac:dyDescent="0.25">
      <c r="A240772" t="s">
        <v>1331</v>
      </c>
      <c r="B240772" s="1" t="s">
        <v>176</v>
      </c>
      <c r="C240772">
        <v>11</v>
      </c>
    </row>
    <row r="240773" spans="1:3" x14ac:dyDescent="0.25">
      <c r="A240773" t="s">
        <v>1331</v>
      </c>
      <c r="B240773" s="1" t="s">
        <v>177</v>
      </c>
      <c r="C240773">
        <v>0</v>
      </c>
    </row>
    <row r="240774" spans="1:3" x14ac:dyDescent="0.25">
      <c r="A240774" t="s">
        <v>1331</v>
      </c>
      <c r="B240774" s="1" t="s">
        <v>178</v>
      </c>
      <c r="C240774">
        <v>11</v>
      </c>
    </row>
    <row r="240775" spans="1:3" x14ac:dyDescent="0.25">
      <c r="A240775" t="s">
        <v>1331</v>
      </c>
      <c r="B240775" s="1" t="s">
        <v>179</v>
      </c>
      <c r="C240775">
        <v>0</v>
      </c>
    </row>
    <row r="240776" spans="1:3" x14ac:dyDescent="0.25">
      <c r="A240776" t="s">
        <v>1331</v>
      </c>
      <c r="B240776" s="1" t="s">
        <v>180</v>
      </c>
      <c r="C240776">
        <v>20</v>
      </c>
    </row>
    <row r="240777" spans="1:3" x14ac:dyDescent="0.25">
      <c r="A240777" t="s">
        <v>1331</v>
      </c>
      <c r="B240777" s="1" t="s">
        <v>181</v>
      </c>
      <c r="C240777">
        <v>3</v>
      </c>
    </row>
    <row r="240778" spans="1:3" x14ac:dyDescent="0.25">
      <c r="A240778" t="s">
        <v>1331</v>
      </c>
      <c r="B240778" s="1" t="s">
        <v>182</v>
      </c>
      <c r="C240778">
        <v>7</v>
      </c>
    </row>
    <row r="240779" spans="1:3" x14ac:dyDescent="0.25">
      <c r="A240779" t="s">
        <v>1331</v>
      </c>
      <c r="B240779" s="1" t="s">
        <v>183</v>
      </c>
      <c r="C240779">
        <v>7</v>
      </c>
    </row>
    <row r="240780" spans="1:3" x14ac:dyDescent="0.25">
      <c r="A240780" t="s">
        <v>1331</v>
      </c>
      <c r="B240780" s="1" t="s">
        <v>184</v>
      </c>
      <c r="C240780">
        <v>1</v>
      </c>
    </row>
    <row r="240781" spans="1:3" x14ac:dyDescent="0.25">
      <c r="A240781" t="s">
        <v>1331</v>
      </c>
      <c r="B240781" s="1" t="s">
        <v>185</v>
      </c>
      <c r="C240781">
        <v>4</v>
      </c>
    </row>
    <row r="240782" spans="1:3" x14ac:dyDescent="0.25">
      <c r="A240782" t="s">
        <v>1331</v>
      </c>
      <c r="B240782" s="1" t="s">
        <v>186</v>
      </c>
      <c r="C240782">
        <v>5</v>
      </c>
    </row>
    <row r="240783" spans="1:3" x14ac:dyDescent="0.25">
      <c r="A240783" t="s">
        <v>1331</v>
      </c>
      <c r="B240783" s="1" t="s">
        <v>187</v>
      </c>
      <c r="C240783">
        <v>8</v>
      </c>
    </row>
    <row r="240784" spans="1:3" x14ac:dyDescent="0.25">
      <c r="A240784" t="s">
        <v>1331</v>
      </c>
      <c r="B240784" s="1" t="s">
        <v>188</v>
      </c>
      <c r="C240784">
        <v>6</v>
      </c>
    </row>
    <row r="240785" spans="1:3" x14ac:dyDescent="0.25">
      <c r="A240785" t="s">
        <v>1331</v>
      </c>
      <c r="B240785" s="1" t="s">
        <v>189</v>
      </c>
      <c r="C240785">
        <v>3</v>
      </c>
    </row>
    <row r="240786" spans="1:3" x14ac:dyDescent="0.25">
      <c r="A240786" t="s">
        <v>1331</v>
      </c>
      <c r="B240786" s="1" t="s">
        <v>190</v>
      </c>
      <c r="C240786">
        <v>10</v>
      </c>
    </row>
    <row r="240787" spans="1:3" x14ac:dyDescent="0.25">
      <c r="A240787" t="s">
        <v>1331</v>
      </c>
      <c r="B240787" s="1" t="s">
        <v>191</v>
      </c>
      <c r="C240787">
        <v>3</v>
      </c>
    </row>
    <row r="240788" spans="1:3" x14ac:dyDescent="0.25">
      <c r="A240788" t="s">
        <v>1331</v>
      </c>
      <c r="B240788" s="1" t="s">
        <v>192</v>
      </c>
      <c r="C240788">
        <v>7</v>
      </c>
    </row>
    <row r="240789" spans="1:3" x14ac:dyDescent="0.25">
      <c r="A240789" t="s">
        <v>1331</v>
      </c>
      <c r="B240789" s="1" t="s">
        <v>193</v>
      </c>
      <c r="C240789">
        <v>5</v>
      </c>
    </row>
    <row r="240790" spans="1:3" x14ac:dyDescent="0.25">
      <c r="A240790" t="s">
        <v>1331</v>
      </c>
      <c r="B240790" s="1" t="s">
        <v>194</v>
      </c>
      <c r="C240790">
        <v>4</v>
      </c>
    </row>
    <row r="240791" spans="1:3" x14ac:dyDescent="0.25">
      <c r="A240791" t="s">
        <v>1331</v>
      </c>
      <c r="B240791" s="1" t="s">
        <v>195</v>
      </c>
      <c r="C240791">
        <v>14</v>
      </c>
    </row>
    <row r="240792" spans="1:3" x14ac:dyDescent="0.25">
      <c r="A240792" t="s">
        <v>1331</v>
      </c>
      <c r="B240792" s="1" t="s">
        <v>196</v>
      </c>
      <c r="C240792">
        <v>3</v>
      </c>
    </row>
    <row r="240793" spans="1:3" x14ac:dyDescent="0.25">
      <c r="A240793" t="s">
        <v>1331</v>
      </c>
      <c r="B240793" s="1" t="s">
        <v>197</v>
      </c>
      <c r="C240793">
        <v>4</v>
      </c>
    </row>
    <row r="240794" spans="1:3" x14ac:dyDescent="0.25">
      <c r="A240794" t="s">
        <v>1331</v>
      </c>
      <c r="B240794" s="1" t="s">
        <v>198</v>
      </c>
      <c r="C240794">
        <v>0</v>
      </c>
    </row>
    <row r="240795" spans="1:3" x14ac:dyDescent="0.25">
      <c r="A240795" t="s">
        <v>1331</v>
      </c>
      <c r="B240795" s="1" t="s">
        <v>199</v>
      </c>
      <c r="C240795">
        <v>4</v>
      </c>
    </row>
    <row r="240796" spans="1:3" x14ac:dyDescent="0.25">
      <c r="A240796" t="s">
        <v>1331</v>
      </c>
      <c r="B240796" s="1" t="s">
        <v>200</v>
      </c>
      <c r="C240796">
        <v>2</v>
      </c>
    </row>
    <row r="240797" spans="1:3" x14ac:dyDescent="0.25">
      <c r="A240797" t="s">
        <v>1331</v>
      </c>
      <c r="B240797" s="1" t="s">
        <v>201</v>
      </c>
      <c r="C240797">
        <v>5</v>
      </c>
    </row>
    <row r="240798" spans="1:3" x14ac:dyDescent="0.25">
      <c r="A240798" t="s">
        <v>1331</v>
      </c>
      <c r="B240798" s="1" t="s">
        <v>202</v>
      </c>
      <c r="C240798">
        <v>5</v>
      </c>
    </row>
    <row r="240799" spans="1:3" x14ac:dyDescent="0.25">
      <c r="A240799" t="s">
        <v>1331</v>
      </c>
      <c r="B240799" s="1" t="s">
        <v>203</v>
      </c>
      <c r="C240799">
        <v>4</v>
      </c>
    </row>
    <row r="240800" spans="1:3" x14ac:dyDescent="0.25">
      <c r="A240800" t="s">
        <v>1331</v>
      </c>
      <c r="B240800" s="1" t="s">
        <v>204</v>
      </c>
      <c r="C240800">
        <v>4</v>
      </c>
    </row>
    <row r="240801" spans="1:3" x14ac:dyDescent="0.25">
      <c r="A240801" t="s">
        <v>1331</v>
      </c>
      <c r="B240801" s="1" t="s">
        <v>205</v>
      </c>
      <c r="C240801">
        <v>2</v>
      </c>
    </row>
    <row r="240802" spans="1:3" x14ac:dyDescent="0.25">
      <c r="A240802" t="s">
        <v>1331</v>
      </c>
      <c r="B240802" s="1" t="s">
        <v>206</v>
      </c>
      <c r="C240802">
        <v>2</v>
      </c>
    </row>
    <row r="240803" spans="1:3" x14ac:dyDescent="0.25">
      <c r="A240803" t="s">
        <v>1331</v>
      </c>
      <c r="B240803" s="1" t="s">
        <v>207</v>
      </c>
      <c r="C240803">
        <v>2</v>
      </c>
    </row>
    <row r="240804" spans="1:3" x14ac:dyDescent="0.25">
      <c r="A240804" t="s">
        <v>1331</v>
      </c>
      <c r="B240804" s="1" t="s">
        <v>208</v>
      </c>
      <c r="C240804">
        <v>3</v>
      </c>
    </row>
    <row r="240805" spans="1:3" x14ac:dyDescent="0.25">
      <c r="A240805" t="s">
        <v>1331</v>
      </c>
      <c r="B240805" s="1" t="s">
        <v>209</v>
      </c>
      <c r="C240805">
        <v>3</v>
      </c>
    </row>
    <row r="240806" spans="1:3" x14ac:dyDescent="0.25">
      <c r="A240806" t="s">
        <v>1331</v>
      </c>
      <c r="B240806" s="1" t="s">
        <v>210</v>
      </c>
      <c r="C240806">
        <v>3</v>
      </c>
    </row>
    <row r="240807" spans="1:3" x14ac:dyDescent="0.25">
      <c r="A240807" t="s">
        <v>1331</v>
      </c>
      <c r="B240807" s="1" t="s">
        <v>211</v>
      </c>
      <c r="C240807">
        <v>2</v>
      </c>
    </row>
    <row r="240808" spans="1:3" x14ac:dyDescent="0.25">
      <c r="A240808" t="s">
        <v>1331</v>
      </c>
      <c r="B240808" s="1" t="s">
        <v>212</v>
      </c>
      <c r="C240808">
        <v>2</v>
      </c>
    </row>
    <row r="240809" spans="1:3" x14ac:dyDescent="0.25">
      <c r="A240809" t="s">
        <v>1331</v>
      </c>
      <c r="B240809" s="1" t="s">
        <v>213</v>
      </c>
      <c r="C240809">
        <v>0</v>
      </c>
    </row>
    <row r="240810" spans="1:3" x14ac:dyDescent="0.25">
      <c r="A240810" t="s">
        <v>1331</v>
      </c>
      <c r="B240810" s="1" t="s">
        <v>214</v>
      </c>
      <c r="C240810">
        <v>2</v>
      </c>
    </row>
    <row r="240811" spans="1:3" x14ac:dyDescent="0.25">
      <c r="A240811" t="s">
        <v>1331</v>
      </c>
      <c r="B240811" s="1" t="s">
        <v>215</v>
      </c>
      <c r="C240811">
        <v>0</v>
      </c>
    </row>
    <row r="240812" spans="1:3" x14ac:dyDescent="0.25">
      <c r="A240812" t="s">
        <v>1331</v>
      </c>
      <c r="B240812" s="1" t="s">
        <v>216</v>
      </c>
      <c r="C240812">
        <v>1</v>
      </c>
    </row>
    <row r="240813" spans="1:3" x14ac:dyDescent="0.25">
      <c r="A240813" t="s">
        <v>1331</v>
      </c>
      <c r="B240813" s="1" t="s">
        <v>217</v>
      </c>
      <c r="C240813">
        <v>0</v>
      </c>
    </row>
    <row r="240814" spans="1:3" x14ac:dyDescent="0.25">
      <c r="A240814" t="s">
        <v>1331</v>
      </c>
      <c r="B240814" s="1" t="s">
        <v>218</v>
      </c>
      <c r="C240814">
        <v>0</v>
      </c>
    </row>
    <row r="240815" spans="1:3" x14ac:dyDescent="0.25">
      <c r="A240815" t="s">
        <v>1331</v>
      </c>
      <c r="B240815" s="1" t="s">
        <v>219</v>
      </c>
      <c r="C240815">
        <v>1</v>
      </c>
    </row>
    <row r="240816" spans="1:3" x14ac:dyDescent="0.25">
      <c r="A240816" t="s">
        <v>1331</v>
      </c>
      <c r="B240816" s="1" t="s">
        <v>220</v>
      </c>
      <c r="C240816">
        <v>0</v>
      </c>
    </row>
    <row r="240817" spans="1:3" x14ac:dyDescent="0.25">
      <c r="A240817" t="s">
        <v>1331</v>
      </c>
      <c r="B240817" s="1" t="s">
        <v>221</v>
      </c>
      <c r="C240817">
        <v>1</v>
      </c>
    </row>
    <row r="240818" spans="1:3" x14ac:dyDescent="0.25">
      <c r="A240818" t="s">
        <v>1331</v>
      </c>
      <c r="B240818" s="1" t="s">
        <v>222</v>
      </c>
      <c r="C240818">
        <v>0</v>
      </c>
    </row>
    <row r="240819" spans="1:3" x14ac:dyDescent="0.25">
      <c r="A240819" t="s">
        <v>1331</v>
      </c>
      <c r="B240819" s="1" t="s">
        <v>223</v>
      </c>
      <c r="C240819">
        <v>3</v>
      </c>
    </row>
    <row r="240820" spans="1:3" x14ac:dyDescent="0.25">
      <c r="A240820" t="s">
        <v>1331</v>
      </c>
      <c r="B240820" s="1" t="s">
        <v>224</v>
      </c>
      <c r="C240820">
        <v>5</v>
      </c>
    </row>
    <row r="240821" spans="1:3" x14ac:dyDescent="0.25">
      <c r="A240821" t="s">
        <v>1331</v>
      </c>
      <c r="B240821" s="1" t="s">
        <v>225</v>
      </c>
      <c r="C240821">
        <v>1</v>
      </c>
    </row>
    <row r="240822" spans="1:3" x14ac:dyDescent="0.25">
      <c r="A240822" t="s">
        <v>1331</v>
      </c>
      <c r="B240822" s="1" t="s">
        <v>226</v>
      </c>
      <c r="C240822">
        <v>1</v>
      </c>
    </row>
    <row r="240823" spans="1:3" x14ac:dyDescent="0.25">
      <c r="A240823" t="s">
        <v>1331</v>
      </c>
      <c r="B240823" s="1" t="s">
        <v>227</v>
      </c>
      <c r="C240823">
        <v>0</v>
      </c>
    </row>
    <row r="240824" spans="1:3" x14ac:dyDescent="0.25">
      <c r="A240824" t="s">
        <v>1331</v>
      </c>
      <c r="B240824" s="1" t="s">
        <v>228</v>
      </c>
      <c r="C240824">
        <v>0</v>
      </c>
    </row>
    <row r="240825" spans="1:3" x14ac:dyDescent="0.25">
      <c r="A240825" t="s">
        <v>1331</v>
      </c>
      <c r="B240825" s="1" t="s">
        <v>229</v>
      </c>
      <c r="C240825">
        <v>6</v>
      </c>
    </row>
    <row r="240826" spans="1:3" x14ac:dyDescent="0.25">
      <c r="A240826" t="s">
        <v>1331</v>
      </c>
      <c r="B240826" s="1" t="s">
        <v>230</v>
      </c>
      <c r="C240826">
        <v>2</v>
      </c>
    </row>
    <row r="240827" spans="1:3" x14ac:dyDescent="0.25">
      <c r="A240827" t="s">
        <v>1331</v>
      </c>
      <c r="B240827" s="1" t="s">
        <v>231</v>
      </c>
      <c r="C240827">
        <v>1</v>
      </c>
    </row>
    <row r="240828" spans="1:3" x14ac:dyDescent="0.25">
      <c r="A240828" t="s">
        <v>1331</v>
      </c>
      <c r="B240828" s="1" t="s">
        <v>232</v>
      </c>
      <c r="C240828">
        <v>1</v>
      </c>
    </row>
    <row r="240829" spans="1:3" x14ac:dyDescent="0.25">
      <c r="A240829" t="s">
        <v>1331</v>
      </c>
      <c r="B240829" s="1" t="s">
        <v>233</v>
      </c>
      <c r="C240829">
        <v>0</v>
      </c>
    </row>
    <row r="240830" spans="1:3" x14ac:dyDescent="0.25">
      <c r="A240830" t="s">
        <v>1331</v>
      </c>
      <c r="B240830" s="1" t="s">
        <v>234</v>
      </c>
      <c r="C240830">
        <v>1</v>
      </c>
    </row>
    <row r="240831" spans="1:3" x14ac:dyDescent="0.25">
      <c r="A240831" t="s">
        <v>1331</v>
      </c>
      <c r="B240831" s="1" t="s">
        <v>235</v>
      </c>
      <c r="C240831">
        <v>0</v>
      </c>
    </row>
    <row r="240832" spans="1:3" x14ac:dyDescent="0.25">
      <c r="A240832" t="s">
        <v>1331</v>
      </c>
      <c r="B240832" s="1" t="s">
        <v>236</v>
      </c>
      <c r="C240832">
        <v>1</v>
      </c>
    </row>
    <row r="240833" spans="1:3" x14ac:dyDescent="0.25">
      <c r="A240833" t="s">
        <v>1331</v>
      </c>
      <c r="B240833" s="1" t="s">
        <v>237</v>
      </c>
      <c r="C240833">
        <v>0</v>
      </c>
    </row>
    <row r="240834" spans="1:3" x14ac:dyDescent="0.25">
      <c r="A240834" t="s">
        <v>1331</v>
      </c>
      <c r="B240834" s="1" t="s">
        <v>238</v>
      </c>
      <c r="C240834">
        <v>0</v>
      </c>
    </row>
    <row r="240835" spans="1:3" x14ac:dyDescent="0.25">
      <c r="A240835" t="s">
        <v>1331</v>
      </c>
      <c r="B240835" s="1" t="s">
        <v>239</v>
      </c>
      <c r="C240835">
        <v>2</v>
      </c>
    </row>
    <row r="240836" spans="1:3" x14ac:dyDescent="0.25">
      <c r="A240836" t="s">
        <v>1331</v>
      </c>
      <c r="B240836" s="1" t="s">
        <v>240</v>
      </c>
      <c r="C240836">
        <v>0</v>
      </c>
    </row>
    <row r="240837" spans="1:3" x14ac:dyDescent="0.25">
      <c r="A240837" t="s">
        <v>1331</v>
      </c>
      <c r="B240837" s="1" t="s">
        <v>241</v>
      </c>
      <c r="C240837">
        <v>1</v>
      </c>
    </row>
    <row r="240838" spans="1:3" x14ac:dyDescent="0.25">
      <c r="A240838" t="s">
        <v>1331</v>
      </c>
      <c r="B240838" s="1" t="s">
        <v>242</v>
      </c>
      <c r="C240838">
        <v>0</v>
      </c>
    </row>
    <row r="240839" spans="1:3" x14ac:dyDescent="0.25">
      <c r="A240839" t="s">
        <v>1331</v>
      </c>
      <c r="B240839" s="1" t="s">
        <v>243</v>
      </c>
      <c r="C240839">
        <v>1</v>
      </c>
    </row>
    <row r="240840" spans="1:3" x14ac:dyDescent="0.25">
      <c r="A240840" t="s">
        <v>1331</v>
      </c>
      <c r="B240840" s="1" t="s">
        <v>244</v>
      </c>
      <c r="C240840">
        <v>0</v>
      </c>
    </row>
    <row r="240841" spans="1:3" x14ac:dyDescent="0.25">
      <c r="A240841" t="s">
        <v>1331</v>
      </c>
      <c r="B240841" s="1" t="s">
        <v>245</v>
      </c>
      <c r="C240841">
        <v>0</v>
      </c>
    </row>
    <row r="240842" spans="1:3" x14ac:dyDescent="0.25">
      <c r="A240842" t="s">
        <v>1331</v>
      </c>
      <c r="B240842" s="1" t="s">
        <v>246</v>
      </c>
      <c r="C240842">
        <v>3</v>
      </c>
    </row>
    <row r="240843" spans="1:3" x14ac:dyDescent="0.25">
      <c r="A240843" t="s">
        <v>1331</v>
      </c>
      <c r="B240843" s="1" t="s">
        <v>247</v>
      </c>
      <c r="C240843">
        <v>0</v>
      </c>
    </row>
    <row r="240844" spans="1:3" x14ac:dyDescent="0.25">
      <c r="A240844" t="s">
        <v>1331</v>
      </c>
      <c r="B240844" s="1" t="s">
        <v>248</v>
      </c>
      <c r="C240844">
        <v>0</v>
      </c>
    </row>
    <row r="240845" spans="1:3" x14ac:dyDescent="0.25">
      <c r="A240845" t="s">
        <v>1331</v>
      </c>
      <c r="B240845" s="1" t="s">
        <v>249</v>
      </c>
      <c r="C240845">
        <v>0</v>
      </c>
    </row>
    <row r="240846" spans="1:3" x14ac:dyDescent="0.25">
      <c r="A240846" t="s">
        <v>1331</v>
      </c>
      <c r="B240846" s="1" t="s">
        <v>250</v>
      </c>
      <c r="C240846">
        <v>0</v>
      </c>
    </row>
    <row r="240847" spans="1:3" x14ac:dyDescent="0.25">
      <c r="A240847" t="s">
        <v>1331</v>
      </c>
      <c r="B240847" s="1" t="s">
        <v>251</v>
      </c>
      <c r="C240847">
        <v>1</v>
      </c>
    </row>
    <row r="240848" spans="1:3" x14ac:dyDescent="0.25">
      <c r="A240848" t="s">
        <v>1331</v>
      </c>
      <c r="B240848" s="1" t="s">
        <v>252</v>
      </c>
      <c r="C240848">
        <v>1</v>
      </c>
    </row>
    <row r="240849" spans="1:3" x14ac:dyDescent="0.25">
      <c r="A240849" t="s">
        <v>1331</v>
      </c>
      <c r="B240849" s="1" t="s">
        <v>253</v>
      </c>
      <c r="C240849">
        <v>0</v>
      </c>
    </row>
    <row r="240850" spans="1:3" x14ac:dyDescent="0.25">
      <c r="A240850" t="s">
        <v>1331</v>
      </c>
      <c r="B240850" s="1" t="s">
        <v>254</v>
      </c>
      <c r="C240850">
        <v>1</v>
      </c>
    </row>
    <row r="240851" spans="1:3" x14ac:dyDescent="0.25">
      <c r="A240851" t="s">
        <v>1331</v>
      </c>
      <c r="B240851" s="1" t="s">
        <v>255</v>
      </c>
      <c r="C240851">
        <v>0</v>
      </c>
    </row>
    <row r="240852" spans="1:3" x14ac:dyDescent="0.25">
      <c r="A240852" t="s">
        <v>1331</v>
      </c>
      <c r="B240852" s="1" t="s">
        <v>256</v>
      </c>
      <c r="C240852">
        <v>0</v>
      </c>
    </row>
    <row r="240853" spans="1:3" x14ac:dyDescent="0.25">
      <c r="A240853" t="s">
        <v>1331</v>
      </c>
      <c r="B240853" s="1" t="s">
        <v>257</v>
      </c>
      <c r="C240853">
        <v>0</v>
      </c>
    </row>
    <row r="240854" spans="1:3" x14ac:dyDescent="0.25">
      <c r="A240854" t="s">
        <v>1331</v>
      </c>
      <c r="B240854" s="1" t="s">
        <v>258</v>
      </c>
      <c r="C240854">
        <v>0</v>
      </c>
    </row>
    <row r="240855" spans="1:3" x14ac:dyDescent="0.25">
      <c r="A240855" t="s">
        <v>1331</v>
      </c>
      <c r="B240855" s="1" t="s">
        <v>259</v>
      </c>
      <c r="C240855">
        <v>0</v>
      </c>
    </row>
    <row r="240856" spans="1:3" x14ac:dyDescent="0.25">
      <c r="A240856" t="s">
        <v>1331</v>
      </c>
      <c r="B240856" s="1" t="s">
        <v>260</v>
      </c>
      <c r="C240856">
        <v>0</v>
      </c>
    </row>
    <row r="240857" spans="1:3" x14ac:dyDescent="0.25">
      <c r="A240857" t="s">
        <v>1331</v>
      </c>
      <c r="B240857" s="1" t="s">
        <v>261</v>
      </c>
      <c r="C240857">
        <v>0</v>
      </c>
    </row>
    <row r="240858" spans="1:3" x14ac:dyDescent="0.25">
      <c r="A240858" t="s">
        <v>1331</v>
      </c>
      <c r="B240858" s="1" t="s">
        <v>262</v>
      </c>
      <c r="C240858">
        <v>0</v>
      </c>
    </row>
    <row r="240859" spans="1:3" x14ac:dyDescent="0.25">
      <c r="A240859" t="s">
        <v>1331</v>
      </c>
      <c r="B240859" s="1" t="s">
        <v>263</v>
      </c>
      <c r="C240859">
        <v>0</v>
      </c>
    </row>
    <row r="240860" spans="1:3" x14ac:dyDescent="0.25">
      <c r="A240860" t="s">
        <v>1331</v>
      </c>
      <c r="B240860" s="1" t="s">
        <v>264</v>
      </c>
      <c r="C240860">
        <v>0</v>
      </c>
    </row>
    <row r="240861" spans="1:3" x14ac:dyDescent="0.25">
      <c r="A240861" t="s">
        <v>1331</v>
      </c>
      <c r="B240861" s="1" t="s">
        <v>265</v>
      </c>
      <c r="C240861">
        <v>0</v>
      </c>
    </row>
    <row r="240862" spans="1:3" x14ac:dyDescent="0.25">
      <c r="A240862" t="s">
        <v>1331</v>
      </c>
      <c r="B240862" s="1" t="s">
        <v>266</v>
      </c>
      <c r="C240862">
        <v>5</v>
      </c>
    </row>
    <row r="240863" spans="1:3" x14ac:dyDescent="0.25">
      <c r="A240863" t="s">
        <v>1331</v>
      </c>
      <c r="B240863" s="1" t="s">
        <v>267</v>
      </c>
      <c r="C240863">
        <v>0</v>
      </c>
    </row>
    <row r="240864" spans="1:3" x14ac:dyDescent="0.25">
      <c r="A240864" t="s">
        <v>1331</v>
      </c>
      <c r="B240864" s="1" t="s">
        <v>268</v>
      </c>
      <c r="C240864">
        <v>0</v>
      </c>
    </row>
    <row r="240865" spans="1:3" x14ac:dyDescent="0.25">
      <c r="A240865" t="s">
        <v>1331</v>
      </c>
      <c r="B240865" s="1" t="s">
        <v>269</v>
      </c>
      <c r="C240865">
        <v>0</v>
      </c>
    </row>
    <row r="240866" spans="1:3" x14ac:dyDescent="0.25">
      <c r="A240866" t="s">
        <v>1331</v>
      </c>
      <c r="B240866" s="1" t="s">
        <v>270</v>
      </c>
      <c r="C240866">
        <v>0</v>
      </c>
    </row>
    <row r="240867" spans="1:3" x14ac:dyDescent="0.25">
      <c r="A240867" t="s">
        <v>1331</v>
      </c>
      <c r="B240867" s="1" t="s">
        <v>271</v>
      </c>
      <c r="C240867">
        <v>0</v>
      </c>
    </row>
    <row r="240868" spans="1:3" x14ac:dyDescent="0.25">
      <c r="A240868" t="s">
        <v>1331</v>
      </c>
      <c r="B240868" s="1" t="s">
        <v>272</v>
      </c>
      <c r="C240868">
        <v>0</v>
      </c>
    </row>
    <row r="240869" spans="1:3" x14ac:dyDescent="0.25">
      <c r="A240869" t="s">
        <v>1331</v>
      </c>
      <c r="B240869" s="1" t="s">
        <v>273</v>
      </c>
      <c r="C240869">
        <v>0</v>
      </c>
    </row>
    <row r="240870" spans="1:3" x14ac:dyDescent="0.25">
      <c r="A240870" t="s">
        <v>1331</v>
      </c>
      <c r="B240870" s="1" t="s">
        <v>274</v>
      </c>
      <c r="C240870">
        <v>1</v>
      </c>
    </row>
    <row r="240871" spans="1:3" x14ac:dyDescent="0.25">
      <c r="A240871" t="s">
        <v>1331</v>
      </c>
      <c r="B240871" s="1" t="s">
        <v>275</v>
      </c>
      <c r="C240871">
        <v>0</v>
      </c>
    </row>
    <row r="240872" spans="1:3" x14ac:dyDescent="0.25">
      <c r="A240872" t="s">
        <v>1331</v>
      </c>
      <c r="B240872" s="1" t="s">
        <v>276</v>
      </c>
      <c r="C240872">
        <v>0</v>
      </c>
    </row>
    <row r="240873" spans="1:3" x14ac:dyDescent="0.25">
      <c r="A240873" t="s">
        <v>1331</v>
      </c>
      <c r="B240873" s="1" t="s">
        <v>277</v>
      </c>
      <c r="C240873">
        <v>3</v>
      </c>
    </row>
    <row r="240874" spans="1:3" x14ac:dyDescent="0.25">
      <c r="A240874" t="s">
        <v>1331</v>
      </c>
      <c r="B240874" s="1" t="s">
        <v>278</v>
      </c>
      <c r="C240874">
        <v>1</v>
      </c>
    </row>
    <row r="240875" spans="1:3" x14ac:dyDescent="0.25">
      <c r="A240875" t="s">
        <v>1331</v>
      </c>
      <c r="B240875" s="1" t="s">
        <v>279</v>
      </c>
      <c r="C240875">
        <v>0</v>
      </c>
    </row>
    <row r="240876" spans="1:3" x14ac:dyDescent="0.25">
      <c r="A240876" t="s">
        <v>1331</v>
      </c>
      <c r="B240876" s="1" t="s">
        <v>280</v>
      </c>
      <c r="C240876">
        <v>1</v>
      </c>
    </row>
    <row r="240877" spans="1:3" x14ac:dyDescent="0.25">
      <c r="A240877" t="s">
        <v>1331</v>
      </c>
      <c r="B240877" s="1" t="s">
        <v>281</v>
      </c>
      <c r="C240877">
        <v>0</v>
      </c>
    </row>
    <row r="240878" spans="1:3" x14ac:dyDescent="0.25">
      <c r="A240878" t="s">
        <v>1331</v>
      </c>
      <c r="B240878" s="1" t="s">
        <v>282</v>
      </c>
      <c r="C240878">
        <v>0</v>
      </c>
    </row>
    <row r="240879" spans="1:3" x14ac:dyDescent="0.25">
      <c r="A240879" t="s">
        <v>1331</v>
      </c>
      <c r="B240879" s="1" t="s">
        <v>283</v>
      </c>
      <c r="C240879">
        <v>3</v>
      </c>
    </row>
    <row r="240880" spans="1:3" x14ac:dyDescent="0.25">
      <c r="A240880" t="s">
        <v>1331</v>
      </c>
      <c r="B240880" s="1" t="s">
        <v>284</v>
      </c>
      <c r="C240880">
        <v>0</v>
      </c>
    </row>
    <row r="240881" spans="1:3" x14ac:dyDescent="0.25">
      <c r="A240881" t="s">
        <v>1331</v>
      </c>
      <c r="B240881" s="1" t="s">
        <v>285</v>
      </c>
      <c r="C240881">
        <v>0</v>
      </c>
    </row>
    <row r="240882" spans="1:3" x14ac:dyDescent="0.25">
      <c r="A240882" t="s">
        <v>1331</v>
      </c>
      <c r="B240882" s="1" t="s">
        <v>286</v>
      </c>
      <c r="C240882">
        <v>0</v>
      </c>
    </row>
    <row r="240883" spans="1:3" x14ac:dyDescent="0.25">
      <c r="A240883" t="s">
        <v>1331</v>
      </c>
      <c r="B240883" s="1" t="s">
        <v>287</v>
      </c>
      <c r="C240883">
        <v>0</v>
      </c>
    </row>
    <row r="240884" spans="1:3" x14ac:dyDescent="0.25">
      <c r="A240884" t="s">
        <v>1331</v>
      </c>
      <c r="B240884" s="1" t="s">
        <v>288</v>
      </c>
      <c r="C240884">
        <v>0</v>
      </c>
    </row>
    <row r="240885" spans="1:3" x14ac:dyDescent="0.25">
      <c r="A240885" t="s">
        <v>1331</v>
      </c>
      <c r="B240885" s="1" t="s">
        <v>289</v>
      </c>
      <c r="C240885">
        <v>0</v>
      </c>
    </row>
    <row r="240886" spans="1:3" x14ac:dyDescent="0.25">
      <c r="A240886" t="s">
        <v>1331</v>
      </c>
      <c r="B240886" s="1" t="s">
        <v>290</v>
      </c>
      <c r="C240886">
        <v>1</v>
      </c>
    </row>
    <row r="240887" spans="1:3" x14ac:dyDescent="0.25">
      <c r="A240887" t="s">
        <v>1331</v>
      </c>
      <c r="B240887" s="1" t="s">
        <v>291</v>
      </c>
      <c r="C240887">
        <v>0</v>
      </c>
    </row>
    <row r="240888" spans="1:3" x14ac:dyDescent="0.25">
      <c r="A240888" t="s">
        <v>1331</v>
      </c>
      <c r="B240888" s="1" t="s">
        <v>292</v>
      </c>
      <c r="C240888">
        <v>1</v>
      </c>
    </row>
    <row r="240889" spans="1:3" x14ac:dyDescent="0.25">
      <c r="A240889" t="s">
        <v>1331</v>
      </c>
      <c r="B240889" s="1" t="s">
        <v>293</v>
      </c>
      <c r="C240889">
        <v>0</v>
      </c>
    </row>
    <row r="240890" spans="1:3" x14ac:dyDescent="0.25">
      <c r="A240890" t="s">
        <v>1331</v>
      </c>
      <c r="B240890" s="1" t="s">
        <v>294</v>
      </c>
      <c r="C240890">
        <v>2</v>
      </c>
    </row>
    <row r="240891" spans="1:3" x14ac:dyDescent="0.25">
      <c r="A240891" t="s">
        <v>1331</v>
      </c>
      <c r="B240891" s="1" t="s">
        <v>295</v>
      </c>
      <c r="C240891">
        <v>1</v>
      </c>
    </row>
    <row r="240892" spans="1:3" x14ac:dyDescent="0.25">
      <c r="A240892" t="s">
        <v>1331</v>
      </c>
      <c r="B240892" s="1" t="s">
        <v>296</v>
      </c>
      <c r="C240892">
        <v>1</v>
      </c>
    </row>
    <row r="240893" spans="1:3" x14ac:dyDescent="0.25">
      <c r="A240893" t="s">
        <v>1331</v>
      </c>
      <c r="B240893" s="1" t="s">
        <v>297</v>
      </c>
      <c r="C240893">
        <v>0</v>
      </c>
    </row>
    <row r="240894" spans="1:3" x14ac:dyDescent="0.25">
      <c r="A240894" t="s">
        <v>1331</v>
      </c>
      <c r="B240894" s="1" t="s">
        <v>298</v>
      </c>
      <c r="C240894">
        <v>1</v>
      </c>
    </row>
    <row r="240895" spans="1:3" x14ac:dyDescent="0.25">
      <c r="A240895" t="s">
        <v>1331</v>
      </c>
      <c r="B240895" s="1" t="s">
        <v>299</v>
      </c>
      <c r="C240895">
        <v>1</v>
      </c>
    </row>
    <row r="240896" spans="1:3" x14ac:dyDescent="0.25">
      <c r="A240896" t="s">
        <v>1331</v>
      </c>
      <c r="B240896" s="1" t="s">
        <v>300</v>
      </c>
      <c r="C240896">
        <v>0</v>
      </c>
    </row>
    <row r="240897" spans="1:3" x14ac:dyDescent="0.25">
      <c r="A240897" t="s">
        <v>1331</v>
      </c>
      <c r="B240897" s="1" t="s">
        <v>301</v>
      </c>
      <c r="C240897">
        <v>2</v>
      </c>
    </row>
    <row r="240898" spans="1:3" x14ac:dyDescent="0.25">
      <c r="A240898" t="s">
        <v>1331</v>
      </c>
      <c r="B240898" s="1" t="s">
        <v>302</v>
      </c>
      <c r="C240898">
        <v>0</v>
      </c>
    </row>
    <row r="240899" spans="1:3" x14ac:dyDescent="0.25">
      <c r="A240899" t="s">
        <v>1331</v>
      </c>
      <c r="B240899" s="1" t="s">
        <v>303</v>
      </c>
      <c r="C240899">
        <v>0</v>
      </c>
    </row>
    <row r="240900" spans="1:3" x14ac:dyDescent="0.25">
      <c r="A240900" t="s">
        <v>1331</v>
      </c>
      <c r="B240900" s="1" t="s">
        <v>304</v>
      </c>
      <c r="C240900">
        <v>0</v>
      </c>
    </row>
    <row r="240901" spans="1:3" x14ac:dyDescent="0.25">
      <c r="A240901" t="s">
        <v>1331</v>
      </c>
      <c r="B240901" s="1" t="s">
        <v>305</v>
      </c>
      <c r="C240901">
        <v>0</v>
      </c>
    </row>
    <row r="240902" spans="1:3" x14ac:dyDescent="0.25">
      <c r="A240902" t="s">
        <v>1331</v>
      </c>
      <c r="B240902" s="1" t="s">
        <v>306</v>
      </c>
      <c r="C240902">
        <v>0</v>
      </c>
    </row>
    <row r="240903" spans="1:3" x14ac:dyDescent="0.25">
      <c r="A240903" t="s">
        <v>1331</v>
      </c>
      <c r="B240903" s="1" t="s">
        <v>307</v>
      </c>
      <c r="C240903">
        <v>0</v>
      </c>
    </row>
    <row r="240904" spans="1:3" x14ac:dyDescent="0.25">
      <c r="A240904" t="s">
        <v>1331</v>
      </c>
      <c r="B240904" s="1" t="s">
        <v>308</v>
      </c>
      <c r="C240904">
        <v>5</v>
      </c>
    </row>
    <row r="240905" spans="1:3" x14ac:dyDescent="0.25">
      <c r="A240905" t="s">
        <v>1331</v>
      </c>
      <c r="B240905" s="1" t="s">
        <v>309</v>
      </c>
      <c r="C240905">
        <v>0</v>
      </c>
    </row>
    <row r="240906" spans="1:3" x14ac:dyDescent="0.25">
      <c r="A240906" t="s">
        <v>1331</v>
      </c>
      <c r="B240906" s="1" t="s">
        <v>310</v>
      </c>
      <c r="C240906">
        <v>0</v>
      </c>
    </row>
    <row r="240907" spans="1:3" x14ac:dyDescent="0.25">
      <c r="A240907" t="s">
        <v>1331</v>
      </c>
      <c r="B240907" s="1" t="s">
        <v>311</v>
      </c>
      <c r="C240907">
        <v>2</v>
      </c>
    </row>
    <row r="240908" spans="1:3" x14ac:dyDescent="0.25">
      <c r="A240908" t="s">
        <v>1331</v>
      </c>
      <c r="B240908" s="1" t="s">
        <v>312</v>
      </c>
      <c r="C240908">
        <v>2</v>
      </c>
    </row>
    <row r="240909" spans="1:3" x14ac:dyDescent="0.25">
      <c r="A240909" t="s">
        <v>1331</v>
      </c>
      <c r="B240909" s="1" t="s">
        <v>313</v>
      </c>
      <c r="C240909">
        <v>0</v>
      </c>
    </row>
    <row r="240910" spans="1:3" x14ac:dyDescent="0.25">
      <c r="A240910" t="s">
        <v>1331</v>
      </c>
      <c r="B240910" s="1" t="s">
        <v>314</v>
      </c>
      <c r="C240910">
        <v>1</v>
      </c>
    </row>
    <row r="240911" spans="1:3" x14ac:dyDescent="0.25">
      <c r="A240911" t="s">
        <v>1331</v>
      </c>
      <c r="B240911" s="1" t="s">
        <v>315</v>
      </c>
      <c r="C240911">
        <v>2</v>
      </c>
    </row>
    <row r="240912" spans="1:3" x14ac:dyDescent="0.25">
      <c r="A240912" t="s">
        <v>1331</v>
      </c>
      <c r="B240912" s="1" t="s">
        <v>316</v>
      </c>
      <c r="C240912">
        <v>2</v>
      </c>
    </row>
    <row r="240913" spans="1:3" x14ac:dyDescent="0.25">
      <c r="A240913" t="s">
        <v>1331</v>
      </c>
      <c r="B240913" s="1" t="s">
        <v>317</v>
      </c>
      <c r="C240913">
        <v>0</v>
      </c>
    </row>
    <row r="240914" spans="1:3" x14ac:dyDescent="0.25">
      <c r="A240914" t="s">
        <v>1331</v>
      </c>
      <c r="B240914" s="1" t="s">
        <v>318</v>
      </c>
      <c r="C240914">
        <v>0</v>
      </c>
    </row>
    <row r="240915" spans="1:3" x14ac:dyDescent="0.25">
      <c r="A240915" t="s">
        <v>1331</v>
      </c>
      <c r="B240915" s="1" t="s">
        <v>319</v>
      </c>
      <c r="C240915">
        <v>0</v>
      </c>
    </row>
    <row r="240916" spans="1:3" x14ac:dyDescent="0.25">
      <c r="A240916" t="s">
        <v>1331</v>
      </c>
      <c r="B240916" s="1" t="s">
        <v>320</v>
      </c>
      <c r="C240916">
        <v>0</v>
      </c>
    </row>
    <row r="240917" spans="1:3" x14ac:dyDescent="0.25">
      <c r="A240917" t="s">
        <v>1331</v>
      </c>
      <c r="B240917" s="1" t="s">
        <v>321</v>
      </c>
      <c r="C240917">
        <v>1</v>
      </c>
    </row>
    <row r="240918" spans="1:3" x14ac:dyDescent="0.25">
      <c r="A240918" t="s">
        <v>1331</v>
      </c>
      <c r="B240918" s="1" t="s">
        <v>322</v>
      </c>
      <c r="C240918">
        <v>2</v>
      </c>
    </row>
    <row r="240919" spans="1:3" x14ac:dyDescent="0.25">
      <c r="A240919" t="s">
        <v>1331</v>
      </c>
      <c r="B240919" s="1" t="s">
        <v>323</v>
      </c>
      <c r="C240919">
        <v>0</v>
      </c>
    </row>
    <row r="240920" spans="1:3" x14ac:dyDescent="0.25">
      <c r="A240920" t="s">
        <v>1331</v>
      </c>
      <c r="B240920" s="1" t="s">
        <v>324</v>
      </c>
      <c r="C240920">
        <v>0</v>
      </c>
    </row>
    <row r="240921" spans="1:3" x14ac:dyDescent="0.25">
      <c r="A240921" t="s">
        <v>1331</v>
      </c>
      <c r="B240921" s="1" t="s">
        <v>325</v>
      </c>
      <c r="C240921">
        <v>0</v>
      </c>
    </row>
    <row r="240922" spans="1:3" x14ac:dyDescent="0.25">
      <c r="A240922" t="s">
        <v>1331</v>
      </c>
      <c r="B240922" s="1" t="s">
        <v>326</v>
      </c>
      <c r="C240922">
        <v>1</v>
      </c>
    </row>
    <row r="240923" spans="1:3" x14ac:dyDescent="0.25">
      <c r="A240923" t="s">
        <v>1331</v>
      </c>
      <c r="B240923" s="1" t="s">
        <v>327</v>
      </c>
      <c r="C240923">
        <v>2</v>
      </c>
    </row>
    <row r="240924" spans="1:3" x14ac:dyDescent="0.25">
      <c r="A240924" t="s">
        <v>1331</v>
      </c>
      <c r="B240924" s="1" t="s">
        <v>328</v>
      </c>
      <c r="C240924">
        <v>2</v>
      </c>
    </row>
    <row r="240925" spans="1:3" x14ac:dyDescent="0.25">
      <c r="A240925" t="s">
        <v>1331</v>
      </c>
      <c r="B240925" s="1" t="s">
        <v>329</v>
      </c>
      <c r="C240925">
        <v>1</v>
      </c>
    </row>
    <row r="240926" spans="1:3" x14ac:dyDescent="0.25">
      <c r="A240926" t="s">
        <v>1331</v>
      </c>
      <c r="B240926" s="1" t="s">
        <v>330</v>
      </c>
      <c r="C240926">
        <v>1</v>
      </c>
    </row>
    <row r="240927" spans="1:3" x14ac:dyDescent="0.25">
      <c r="A240927" t="s">
        <v>1331</v>
      </c>
      <c r="B240927" s="1" t="s">
        <v>331</v>
      </c>
      <c r="C240927">
        <v>1</v>
      </c>
    </row>
    <row r="240928" spans="1:3" x14ac:dyDescent="0.25">
      <c r="A240928" t="s">
        <v>1331</v>
      </c>
      <c r="B240928" s="1" t="s">
        <v>332</v>
      </c>
      <c r="C240928">
        <v>0</v>
      </c>
    </row>
    <row r="240929" spans="1:3" x14ac:dyDescent="0.25">
      <c r="A240929" t="s">
        <v>1331</v>
      </c>
      <c r="B240929" s="1" t="s">
        <v>333</v>
      </c>
      <c r="C240929">
        <v>1</v>
      </c>
    </row>
    <row r="240930" spans="1:3" x14ac:dyDescent="0.25">
      <c r="A240930" t="s">
        <v>1331</v>
      </c>
      <c r="B240930" s="1" t="s">
        <v>334</v>
      </c>
      <c r="C240930">
        <v>2</v>
      </c>
    </row>
    <row r="240931" spans="1:3" x14ac:dyDescent="0.25">
      <c r="A240931" t="s">
        <v>1331</v>
      </c>
      <c r="B240931" s="1" t="s">
        <v>335</v>
      </c>
      <c r="C240931">
        <v>0</v>
      </c>
    </row>
    <row r="240932" spans="1:3" x14ac:dyDescent="0.25">
      <c r="A240932" t="s">
        <v>1331</v>
      </c>
      <c r="B240932" s="1" t="s">
        <v>336</v>
      </c>
      <c r="C240932">
        <v>0</v>
      </c>
    </row>
    <row r="240933" spans="1:3" x14ac:dyDescent="0.25">
      <c r="A240933" t="s">
        <v>1331</v>
      </c>
      <c r="B240933" s="1" t="s">
        <v>337</v>
      </c>
      <c r="C240933">
        <v>3</v>
      </c>
    </row>
    <row r="240934" spans="1:3" x14ac:dyDescent="0.25">
      <c r="A240934" t="s">
        <v>1331</v>
      </c>
      <c r="B240934" s="1" t="s">
        <v>338</v>
      </c>
      <c r="C240934">
        <v>0</v>
      </c>
    </row>
    <row r="240935" spans="1:3" x14ac:dyDescent="0.25">
      <c r="A240935" t="s">
        <v>1331</v>
      </c>
      <c r="B240935" s="1" t="s">
        <v>339</v>
      </c>
      <c r="C240935">
        <v>0</v>
      </c>
    </row>
    <row r="240936" spans="1:3" x14ac:dyDescent="0.25">
      <c r="A240936" t="s">
        <v>1331</v>
      </c>
      <c r="B240936" s="1" t="s">
        <v>340</v>
      </c>
      <c r="C240936">
        <v>0</v>
      </c>
    </row>
    <row r="240937" spans="1:3" x14ac:dyDescent="0.25">
      <c r="A240937" t="s">
        <v>1331</v>
      </c>
      <c r="B240937" s="1" t="s">
        <v>341</v>
      </c>
      <c r="C240937">
        <v>1</v>
      </c>
    </row>
    <row r="240938" spans="1:3" x14ac:dyDescent="0.25">
      <c r="A240938" t="s">
        <v>1331</v>
      </c>
      <c r="B240938" s="1" t="s">
        <v>342</v>
      </c>
      <c r="C240938">
        <v>1</v>
      </c>
    </row>
    <row r="240939" spans="1:3" x14ac:dyDescent="0.25">
      <c r="A240939" t="s">
        <v>1331</v>
      </c>
      <c r="B240939" s="1" t="s">
        <v>343</v>
      </c>
      <c r="C240939">
        <v>0</v>
      </c>
    </row>
    <row r="240940" spans="1:3" x14ac:dyDescent="0.25">
      <c r="A240940" t="s">
        <v>1331</v>
      </c>
      <c r="B240940" s="1" t="s">
        <v>344</v>
      </c>
      <c r="C240940">
        <v>0</v>
      </c>
    </row>
    <row r="240941" spans="1:3" x14ac:dyDescent="0.25">
      <c r="A240941" t="s">
        <v>1331</v>
      </c>
      <c r="B240941" s="1" t="s">
        <v>345</v>
      </c>
      <c r="C240941">
        <v>0</v>
      </c>
    </row>
    <row r="240942" spans="1:3" x14ac:dyDescent="0.25">
      <c r="A240942" t="s">
        <v>1331</v>
      </c>
      <c r="B240942" s="1" t="s">
        <v>346</v>
      </c>
      <c r="C240942">
        <v>1</v>
      </c>
    </row>
    <row r="240943" spans="1:3" x14ac:dyDescent="0.25">
      <c r="A240943" t="s">
        <v>1331</v>
      </c>
      <c r="B240943" s="1" t="s">
        <v>347</v>
      </c>
      <c r="C240943">
        <v>1</v>
      </c>
    </row>
    <row r="240944" spans="1:3" x14ac:dyDescent="0.25">
      <c r="A240944" t="s">
        <v>1331</v>
      </c>
      <c r="B240944" s="1" t="s">
        <v>348</v>
      </c>
      <c r="C240944">
        <v>0</v>
      </c>
    </row>
    <row r="240945" spans="1:3" x14ac:dyDescent="0.25">
      <c r="A240945" t="s">
        <v>1331</v>
      </c>
      <c r="B240945" s="1" t="s">
        <v>349</v>
      </c>
      <c r="C240945">
        <v>0</v>
      </c>
    </row>
    <row r="240946" spans="1:3" x14ac:dyDescent="0.25">
      <c r="A240946" t="s">
        <v>1331</v>
      </c>
      <c r="B240946" s="1" t="s">
        <v>350</v>
      </c>
      <c r="C240946">
        <v>0</v>
      </c>
    </row>
    <row r="240947" spans="1:3" x14ac:dyDescent="0.25">
      <c r="A240947" t="s">
        <v>1331</v>
      </c>
      <c r="B240947" s="1" t="s">
        <v>351</v>
      </c>
      <c r="C240947">
        <v>2</v>
      </c>
    </row>
    <row r="240948" spans="1:3" x14ac:dyDescent="0.25">
      <c r="A240948" t="s">
        <v>1331</v>
      </c>
      <c r="B240948" s="1" t="s">
        <v>352</v>
      </c>
      <c r="C240948">
        <v>3</v>
      </c>
    </row>
    <row r="240949" spans="1:3" x14ac:dyDescent="0.25">
      <c r="A240949" t="s">
        <v>1331</v>
      </c>
      <c r="B240949" s="1" t="s">
        <v>353</v>
      </c>
      <c r="C240949">
        <v>0</v>
      </c>
    </row>
    <row r="240950" spans="1:3" x14ac:dyDescent="0.25">
      <c r="A240950" t="s">
        <v>1331</v>
      </c>
      <c r="B240950" s="1" t="s">
        <v>354</v>
      </c>
      <c r="C240950">
        <v>4</v>
      </c>
    </row>
    <row r="240951" spans="1:3" x14ac:dyDescent="0.25">
      <c r="A240951" t="s">
        <v>1331</v>
      </c>
      <c r="B240951" s="1" t="s">
        <v>355</v>
      </c>
      <c r="C240951">
        <v>0</v>
      </c>
    </row>
    <row r="240952" spans="1:3" x14ac:dyDescent="0.25">
      <c r="A240952" t="s">
        <v>1331</v>
      </c>
      <c r="B240952" s="1" t="s">
        <v>356</v>
      </c>
      <c r="C240952">
        <v>2</v>
      </c>
    </row>
    <row r="240953" spans="1:3" x14ac:dyDescent="0.25">
      <c r="A240953" t="s">
        <v>1331</v>
      </c>
      <c r="B240953" s="1" t="s">
        <v>357</v>
      </c>
      <c r="C240953">
        <v>1</v>
      </c>
    </row>
    <row r="240954" spans="1:3" x14ac:dyDescent="0.25">
      <c r="A240954" t="s">
        <v>1331</v>
      </c>
      <c r="B240954" s="1" t="s">
        <v>358</v>
      </c>
      <c r="C240954">
        <v>2</v>
      </c>
    </row>
    <row r="240955" spans="1:3" x14ac:dyDescent="0.25">
      <c r="A240955" t="s">
        <v>1331</v>
      </c>
      <c r="B240955" s="1" t="s">
        <v>359</v>
      </c>
      <c r="C240955">
        <v>0</v>
      </c>
    </row>
    <row r="240956" spans="1:3" x14ac:dyDescent="0.25">
      <c r="A240956" t="s">
        <v>1331</v>
      </c>
      <c r="B240956" s="1" t="s">
        <v>360</v>
      </c>
      <c r="C240956">
        <v>9</v>
      </c>
    </row>
    <row r="240957" spans="1:3" x14ac:dyDescent="0.25">
      <c r="A240957" t="s">
        <v>1331</v>
      </c>
      <c r="B240957" s="1" t="s">
        <v>361</v>
      </c>
      <c r="C240957">
        <v>0</v>
      </c>
    </row>
    <row r="240958" spans="1:3" x14ac:dyDescent="0.25">
      <c r="A240958" t="s">
        <v>1331</v>
      </c>
      <c r="B240958" s="1" t="s">
        <v>362</v>
      </c>
      <c r="C240958">
        <v>3</v>
      </c>
    </row>
    <row r="240959" spans="1:3" x14ac:dyDescent="0.25">
      <c r="A240959" t="s">
        <v>1331</v>
      </c>
      <c r="B240959" s="1" t="s">
        <v>363</v>
      </c>
      <c r="C240959">
        <v>3</v>
      </c>
    </row>
    <row r="240960" spans="1:3" x14ac:dyDescent="0.25">
      <c r="A240960" t="s">
        <v>1331</v>
      </c>
      <c r="B240960" s="1" t="s">
        <v>364</v>
      </c>
      <c r="C240960">
        <v>3</v>
      </c>
    </row>
    <row r="240961" spans="1:3" x14ac:dyDescent="0.25">
      <c r="A240961" t="s">
        <v>1331</v>
      </c>
      <c r="B240961" s="1" t="s">
        <v>365</v>
      </c>
      <c r="C240961">
        <v>3</v>
      </c>
    </row>
    <row r="240962" spans="1:3" x14ac:dyDescent="0.25">
      <c r="A240962" t="s">
        <v>1331</v>
      </c>
      <c r="B240962" s="1" t="s">
        <v>366</v>
      </c>
      <c r="C240962">
        <v>0</v>
      </c>
    </row>
    <row r="240963" spans="1:3" x14ac:dyDescent="0.25">
      <c r="A240963" t="s">
        <v>1331</v>
      </c>
      <c r="B240963" s="1" t="s">
        <v>367</v>
      </c>
      <c r="C240963">
        <v>8</v>
      </c>
    </row>
    <row r="240964" spans="1:3" x14ac:dyDescent="0.25">
      <c r="A240964" t="s">
        <v>1331</v>
      </c>
      <c r="B240964" s="1" t="s">
        <v>368</v>
      </c>
      <c r="C240964">
        <v>11</v>
      </c>
    </row>
    <row r="240965" spans="1:3" x14ac:dyDescent="0.25">
      <c r="A240965" t="s">
        <v>1331</v>
      </c>
      <c r="B240965" s="1" t="s">
        <v>369</v>
      </c>
      <c r="C240965">
        <v>11</v>
      </c>
    </row>
    <row r="240966" spans="1:3" x14ac:dyDescent="0.25">
      <c r="A240966" t="s">
        <v>1331</v>
      </c>
      <c r="B240966" s="1" t="s">
        <v>370</v>
      </c>
      <c r="C240966">
        <v>34</v>
      </c>
    </row>
    <row r="240967" spans="1:3" x14ac:dyDescent="0.25">
      <c r="A240967" t="s">
        <v>1331</v>
      </c>
      <c r="B240967" s="1" t="s">
        <v>371</v>
      </c>
      <c r="C240967">
        <v>34</v>
      </c>
    </row>
    <row r="240968" spans="1:3" x14ac:dyDescent="0.25">
      <c r="A240968" t="s">
        <v>1331</v>
      </c>
      <c r="B240968" s="1" t="s">
        <v>372</v>
      </c>
      <c r="C240968">
        <v>12</v>
      </c>
    </row>
    <row r="240969" spans="1:3" x14ac:dyDescent="0.25">
      <c r="A240969" t="s">
        <v>1331</v>
      </c>
      <c r="B240969" s="1" t="s">
        <v>373</v>
      </c>
      <c r="C240969">
        <v>2</v>
      </c>
    </row>
    <row r="240970" spans="1:3" x14ac:dyDescent="0.25">
      <c r="A240970" t="s">
        <v>1331</v>
      </c>
      <c r="B240970" s="1" t="s">
        <v>374</v>
      </c>
      <c r="C240970">
        <v>16</v>
      </c>
    </row>
    <row r="240971" spans="1:3" x14ac:dyDescent="0.25">
      <c r="A240971" t="s">
        <v>1331</v>
      </c>
      <c r="B240971" s="1" t="s">
        <v>375</v>
      </c>
      <c r="C240971">
        <v>25</v>
      </c>
    </row>
    <row r="240972" spans="1:3" x14ac:dyDescent="0.25">
      <c r="A240972" t="s">
        <v>1331</v>
      </c>
      <c r="B240972" s="1" t="s">
        <v>376</v>
      </c>
      <c r="C240972">
        <v>32</v>
      </c>
    </row>
    <row r="240973" spans="1:3" x14ac:dyDescent="0.25">
      <c r="A240973" t="s">
        <v>1331</v>
      </c>
      <c r="B240973" s="1" t="s">
        <v>377</v>
      </c>
      <c r="C240973">
        <v>21</v>
      </c>
    </row>
    <row r="240974" spans="1:3" x14ac:dyDescent="0.25">
      <c r="A240974" t="s">
        <v>1331</v>
      </c>
      <c r="B240974" s="1" t="s">
        <v>378</v>
      </c>
      <c r="C240974">
        <v>12</v>
      </c>
    </row>
    <row r="240975" spans="1:3" x14ac:dyDescent="0.25">
      <c r="A240975" t="s">
        <v>1331</v>
      </c>
      <c r="B240975" s="1" t="s">
        <v>379</v>
      </c>
      <c r="C240975">
        <v>36</v>
      </c>
    </row>
    <row r="240976" spans="1:3" x14ac:dyDescent="0.25">
      <c r="A240976" t="s">
        <v>1331</v>
      </c>
      <c r="B240976" s="1" t="s">
        <v>380</v>
      </c>
      <c r="C240976">
        <v>33</v>
      </c>
    </row>
    <row r="240977" spans="1:3" x14ac:dyDescent="0.25">
      <c r="A240977" t="s">
        <v>1331</v>
      </c>
      <c r="B240977" s="1" t="s">
        <v>381</v>
      </c>
      <c r="C240977">
        <v>29</v>
      </c>
    </row>
    <row r="240978" spans="1:3" x14ac:dyDescent="0.25">
      <c r="A240978" t="s">
        <v>1331</v>
      </c>
      <c r="B240978" s="1" t="s">
        <v>382</v>
      </c>
      <c r="C240978">
        <v>72</v>
      </c>
    </row>
    <row r="240979" spans="1:3" x14ac:dyDescent="0.25">
      <c r="A240979" t="s">
        <v>1331</v>
      </c>
      <c r="B240979" s="1" t="s">
        <v>383</v>
      </c>
      <c r="C240979">
        <v>41</v>
      </c>
    </row>
    <row r="240980" spans="1:3" x14ac:dyDescent="0.25">
      <c r="A240980" t="s">
        <v>1331</v>
      </c>
      <c r="B240980" s="1" t="s">
        <v>384</v>
      </c>
      <c r="C240980">
        <v>41</v>
      </c>
    </row>
    <row r="240981" spans="1:3" x14ac:dyDescent="0.25">
      <c r="A240981" t="s">
        <v>1331</v>
      </c>
      <c r="B240981" s="1" t="s">
        <v>385</v>
      </c>
      <c r="C240981">
        <v>40</v>
      </c>
    </row>
    <row r="240982" spans="1:3" x14ac:dyDescent="0.25">
      <c r="A240982" t="s">
        <v>1331</v>
      </c>
      <c r="B240982" s="1" t="s">
        <v>386</v>
      </c>
      <c r="C240982">
        <v>62</v>
      </c>
    </row>
    <row r="240983" spans="1:3" x14ac:dyDescent="0.25">
      <c r="A240983" t="s">
        <v>1331</v>
      </c>
      <c r="B240983" s="1" t="s">
        <v>387</v>
      </c>
      <c r="C240983">
        <v>42</v>
      </c>
    </row>
    <row r="240984" spans="1:3" x14ac:dyDescent="0.25">
      <c r="A240984" t="s">
        <v>1331</v>
      </c>
      <c r="B240984" s="1" t="s">
        <v>388</v>
      </c>
      <c r="C240984">
        <v>65</v>
      </c>
    </row>
    <row r="240985" spans="1:3" x14ac:dyDescent="0.25">
      <c r="A240985" t="s">
        <v>1331</v>
      </c>
      <c r="B240985" s="1" t="s">
        <v>389</v>
      </c>
      <c r="C240985">
        <v>72</v>
      </c>
    </row>
    <row r="240986" spans="1:3" x14ac:dyDescent="0.25">
      <c r="A240986" t="s">
        <v>1331</v>
      </c>
      <c r="B240986" s="1" t="s">
        <v>390</v>
      </c>
      <c r="C240986">
        <v>61</v>
      </c>
    </row>
    <row r="240987" spans="1:3" x14ac:dyDescent="0.25">
      <c r="A240987" t="s">
        <v>1331</v>
      </c>
      <c r="B240987" s="1" t="s">
        <v>391</v>
      </c>
      <c r="C240987">
        <v>68</v>
      </c>
    </row>
    <row r="240988" spans="1:3" x14ac:dyDescent="0.25">
      <c r="A240988" t="s">
        <v>1331</v>
      </c>
      <c r="B240988" s="1" t="s">
        <v>392</v>
      </c>
      <c r="C240988">
        <v>89</v>
      </c>
    </row>
    <row r="240989" spans="1:3" x14ac:dyDescent="0.25">
      <c r="A240989" t="s">
        <v>1331</v>
      </c>
      <c r="B240989" s="1" t="s">
        <v>393</v>
      </c>
      <c r="C240989">
        <v>91</v>
      </c>
    </row>
    <row r="240990" spans="1:3" x14ac:dyDescent="0.25">
      <c r="A240990" t="s">
        <v>1331</v>
      </c>
      <c r="B240990" s="1" t="s">
        <v>394</v>
      </c>
      <c r="C240990">
        <v>61</v>
      </c>
    </row>
    <row r="240991" spans="1:3" x14ac:dyDescent="0.25">
      <c r="A240991" t="s">
        <v>1331</v>
      </c>
      <c r="B240991" s="1" t="s">
        <v>395</v>
      </c>
      <c r="C240991">
        <v>140</v>
      </c>
    </row>
    <row r="240992" spans="1:3" x14ac:dyDescent="0.25">
      <c r="A240992" t="s">
        <v>1331</v>
      </c>
      <c r="B240992" s="1" t="s">
        <v>396</v>
      </c>
      <c r="C240992">
        <v>98</v>
      </c>
    </row>
    <row r="240993" spans="1:3" x14ac:dyDescent="0.25">
      <c r="A240993" t="s">
        <v>1331</v>
      </c>
      <c r="B240993" s="1" t="s">
        <v>397</v>
      </c>
      <c r="C240993">
        <v>96</v>
      </c>
    </row>
    <row r="240994" spans="1:3" x14ac:dyDescent="0.25">
      <c r="A240994" t="s">
        <v>1331</v>
      </c>
      <c r="B240994" s="1" t="s">
        <v>398</v>
      </c>
      <c r="C240994">
        <v>91</v>
      </c>
    </row>
    <row r="240995" spans="1:3" x14ac:dyDescent="0.25">
      <c r="A240995" t="s">
        <v>1331</v>
      </c>
      <c r="B240995" s="1" t="s">
        <v>399</v>
      </c>
      <c r="C240995">
        <v>113</v>
      </c>
    </row>
    <row r="240996" spans="1:3" x14ac:dyDescent="0.25">
      <c r="A240996" t="s">
        <v>1331</v>
      </c>
      <c r="B240996" s="1" t="s">
        <v>400</v>
      </c>
      <c r="C240996">
        <v>84</v>
      </c>
    </row>
    <row r="240997" spans="1:3" x14ac:dyDescent="0.25">
      <c r="A240997" t="s">
        <v>1331</v>
      </c>
      <c r="B240997" s="1" t="s">
        <v>401</v>
      </c>
      <c r="C240997">
        <v>69</v>
      </c>
    </row>
    <row r="240998" spans="1:3" x14ac:dyDescent="0.25">
      <c r="A240998" t="s">
        <v>1331</v>
      </c>
      <c r="B240998" s="1" t="s">
        <v>402</v>
      </c>
      <c r="C240998">
        <v>64</v>
      </c>
    </row>
    <row r="240999" spans="1:3" x14ac:dyDescent="0.25">
      <c r="A240999" t="s">
        <v>1331</v>
      </c>
      <c r="B240999" s="1" t="s">
        <v>403</v>
      </c>
      <c r="C240999">
        <v>82</v>
      </c>
    </row>
    <row r="241000" spans="1:3" x14ac:dyDescent="0.25">
      <c r="A241000" t="s">
        <v>1331</v>
      </c>
      <c r="B241000" s="1" t="s">
        <v>404</v>
      </c>
      <c r="C241000">
        <v>132</v>
      </c>
    </row>
    <row r="241001" spans="1:3" x14ac:dyDescent="0.25">
      <c r="A241001" t="s">
        <v>1331</v>
      </c>
      <c r="B241001" s="1" t="s">
        <v>405</v>
      </c>
      <c r="C241001">
        <v>110</v>
      </c>
    </row>
    <row r="241002" spans="1:3" x14ac:dyDescent="0.25">
      <c r="A241002" t="s">
        <v>1331</v>
      </c>
      <c r="B241002" s="1" t="s">
        <v>406</v>
      </c>
      <c r="C241002">
        <v>174</v>
      </c>
    </row>
    <row r="241003" spans="1:3" x14ac:dyDescent="0.25">
      <c r="A241003" t="s">
        <v>1331</v>
      </c>
      <c r="B241003" s="1" t="s">
        <v>407</v>
      </c>
      <c r="C241003">
        <v>89</v>
      </c>
    </row>
    <row r="241004" spans="1:3" x14ac:dyDescent="0.25">
      <c r="A241004" t="s">
        <v>1331</v>
      </c>
      <c r="B241004" s="1" t="s">
        <v>408</v>
      </c>
      <c r="C241004">
        <v>77</v>
      </c>
    </row>
    <row r="241005" spans="1:3" x14ac:dyDescent="0.25">
      <c r="A241005" t="s">
        <v>1331</v>
      </c>
      <c r="B241005" s="1" t="s">
        <v>409</v>
      </c>
      <c r="C241005">
        <v>101</v>
      </c>
    </row>
    <row r="241006" spans="1:3" x14ac:dyDescent="0.25">
      <c r="A241006" t="s">
        <v>1331</v>
      </c>
      <c r="B241006" s="1" t="s">
        <v>410</v>
      </c>
      <c r="C241006">
        <v>83</v>
      </c>
    </row>
    <row r="241007" spans="1:3" x14ac:dyDescent="0.25">
      <c r="A241007" t="s">
        <v>1331</v>
      </c>
      <c r="B241007" s="1" t="s">
        <v>411</v>
      </c>
      <c r="C241007">
        <v>94</v>
      </c>
    </row>
    <row r="241008" spans="1:3" x14ac:dyDescent="0.25">
      <c r="A241008" t="s">
        <v>1331</v>
      </c>
      <c r="B241008" s="1" t="s">
        <v>412</v>
      </c>
      <c r="C241008">
        <v>72</v>
      </c>
    </row>
    <row r="241009" spans="1:3" x14ac:dyDescent="0.25">
      <c r="A241009" t="s">
        <v>1331</v>
      </c>
      <c r="B241009" s="1" t="s">
        <v>413</v>
      </c>
      <c r="C241009">
        <v>86</v>
      </c>
    </row>
    <row r="241010" spans="1:3" x14ac:dyDescent="0.25">
      <c r="A241010" t="s">
        <v>1331</v>
      </c>
      <c r="B241010" s="1" t="s">
        <v>414</v>
      </c>
      <c r="C241010">
        <v>100</v>
      </c>
    </row>
    <row r="241011" spans="1:3" x14ac:dyDescent="0.25">
      <c r="A241011" t="s">
        <v>1331</v>
      </c>
      <c r="B241011" s="1" t="s">
        <v>415</v>
      </c>
      <c r="C241011">
        <v>43</v>
      </c>
    </row>
    <row r="241012" spans="1:3" x14ac:dyDescent="0.25">
      <c r="A241012" t="s">
        <v>1331</v>
      </c>
      <c r="B241012" s="1" t="s">
        <v>416</v>
      </c>
      <c r="C241012">
        <v>81</v>
      </c>
    </row>
    <row r="241013" spans="1:3" x14ac:dyDescent="0.25">
      <c r="A241013" t="s">
        <v>1331</v>
      </c>
      <c r="B241013" s="1" t="s">
        <v>417</v>
      </c>
      <c r="C241013">
        <v>89</v>
      </c>
    </row>
    <row r="241014" spans="1:3" x14ac:dyDescent="0.25">
      <c r="A241014" t="s">
        <v>1331</v>
      </c>
      <c r="B241014" s="1" t="s">
        <v>418</v>
      </c>
      <c r="C241014">
        <v>61</v>
      </c>
    </row>
    <row r="241015" spans="1:3" x14ac:dyDescent="0.25">
      <c r="A241015" t="s">
        <v>1331</v>
      </c>
      <c r="B241015" s="1" t="s">
        <v>419</v>
      </c>
      <c r="C241015">
        <v>75</v>
      </c>
    </row>
    <row r="241016" spans="1:3" x14ac:dyDescent="0.25">
      <c r="A241016" t="s">
        <v>1331</v>
      </c>
      <c r="B241016" s="1" t="s">
        <v>420</v>
      </c>
      <c r="C241016">
        <v>75</v>
      </c>
    </row>
    <row r="241017" spans="1:3" x14ac:dyDescent="0.25">
      <c r="A241017" t="s">
        <v>1331</v>
      </c>
      <c r="B241017" s="1" t="s">
        <v>421</v>
      </c>
      <c r="C241017">
        <v>58</v>
      </c>
    </row>
    <row r="241018" spans="1:3" x14ac:dyDescent="0.25">
      <c r="A241018" t="s">
        <v>1331</v>
      </c>
      <c r="B241018" s="1" t="s">
        <v>422</v>
      </c>
      <c r="C241018">
        <v>55</v>
      </c>
    </row>
    <row r="241019" spans="1:3" x14ac:dyDescent="0.25">
      <c r="A241019" t="s">
        <v>1331</v>
      </c>
      <c r="B241019" s="1" t="s">
        <v>423</v>
      </c>
      <c r="C241019">
        <v>42</v>
      </c>
    </row>
    <row r="241020" spans="1:3" x14ac:dyDescent="0.25">
      <c r="A241020" t="s">
        <v>1331</v>
      </c>
      <c r="B241020" s="1" t="s">
        <v>424</v>
      </c>
      <c r="C241020">
        <v>46</v>
      </c>
    </row>
    <row r="241021" spans="1:3" x14ac:dyDescent="0.25">
      <c r="A241021" t="s">
        <v>1331</v>
      </c>
      <c r="B241021" s="1" t="s">
        <v>425</v>
      </c>
      <c r="C241021">
        <v>60</v>
      </c>
    </row>
    <row r="241022" spans="1:3" x14ac:dyDescent="0.25">
      <c r="A241022" t="s">
        <v>1331</v>
      </c>
      <c r="B241022" s="1" t="s">
        <v>426</v>
      </c>
      <c r="C241022">
        <v>42</v>
      </c>
    </row>
    <row r="241023" spans="1:3" x14ac:dyDescent="0.25">
      <c r="A241023" t="s">
        <v>1331</v>
      </c>
      <c r="B241023" s="1" t="s">
        <v>427</v>
      </c>
      <c r="C241023">
        <v>60</v>
      </c>
    </row>
    <row r="241024" spans="1:3" x14ac:dyDescent="0.25">
      <c r="A241024" t="s">
        <v>1331</v>
      </c>
      <c r="B241024" s="1" t="s">
        <v>428</v>
      </c>
      <c r="C241024">
        <v>36</v>
      </c>
    </row>
    <row r="241025" spans="1:3" x14ac:dyDescent="0.25">
      <c r="A241025" t="s">
        <v>1331</v>
      </c>
      <c r="B241025" s="1" t="s">
        <v>429</v>
      </c>
      <c r="C241025">
        <v>49</v>
      </c>
    </row>
    <row r="241026" spans="1:3" x14ac:dyDescent="0.25">
      <c r="A241026" t="s">
        <v>1331</v>
      </c>
      <c r="B241026" s="1" t="s">
        <v>430</v>
      </c>
      <c r="C241026">
        <v>32</v>
      </c>
    </row>
    <row r="241027" spans="1:3" x14ac:dyDescent="0.25">
      <c r="A241027" t="s">
        <v>1331</v>
      </c>
      <c r="B241027" s="1" t="s">
        <v>431</v>
      </c>
      <c r="C241027">
        <v>46</v>
      </c>
    </row>
    <row r="241028" spans="1:3" x14ac:dyDescent="0.25">
      <c r="A241028" t="s">
        <v>1331</v>
      </c>
      <c r="B241028" s="1" t="s">
        <v>432</v>
      </c>
      <c r="C241028">
        <v>37</v>
      </c>
    </row>
    <row r="241029" spans="1:3" x14ac:dyDescent="0.25">
      <c r="A241029" t="s">
        <v>1331</v>
      </c>
      <c r="B241029" s="1" t="s">
        <v>433</v>
      </c>
      <c r="C241029">
        <v>43</v>
      </c>
    </row>
    <row r="241030" spans="1:3" x14ac:dyDescent="0.25">
      <c r="A241030" t="s">
        <v>1331</v>
      </c>
      <c r="B241030" s="1" t="s">
        <v>434</v>
      </c>
      <c r="C241030">
        <v>31</v>
      </c>
    </row>
    <row r="241031" spans="1:3" x14ac:dyDescent="0.25">
      <c r="A241031" t="s">
        <v>1331</v>
      </c>
      <c r="B241031" s="1" t="s">
        <v>435</v>
      </c>
      <c r="C241031">
        <v>23</v>
      </c>
    </row>
    <row r="241032" spans="1:3" x14ac:dyDescent="0.25">
      <c r="A241032" t="s">
        <v>1331</v>
      </c>
      <c r="B241032" s="1" t="s">
        <v>436</v>
      </c>
      <c r="C241032">
        <v>8</v>
      </c>
    </row>
    <row r="241033" spans="1:3" x14ac:dyDescent="0.25">
      <c r="A241033" t="s">
        <v>1331</v>
      </c>
      <c r="B241033" s="1" t="s">
        <v>437</v>
      </c>
      <c r="C241033">
        <v>16</v>
      </c>
    </row>
    <row r="241034" spans="1:3" x14ac:dyDescent="0.25">
      <c r="A241034" t="s">
        <v>1331</v>
      </c>
      <c r="B241034" s="1" t="s">
        <v>438</v>
      </c>
      <c r="C241034">
        <v>22</v>
      </c>
    </row>
    <row r="241035" spans="1:3" x14ac:dyDescent="0.25">
      <c r="A241035" t="s">
        <v>1331</v>
      </c>
      <c r="B241035" s="1" t="s">
        <v>439</v>
      </c>
      <c r="C241035">
        <v>27</v>
      </c>
    </row>
    <row r="241036" spans="1:3" x14ac:dyDescent="0.25">
      <c r="A241036" t="s">
        <v>1331</v>
      </c>
      <c r="B241036" s="1" t="s">
        <v>440</v>
      </c>
      <c r="C241036">
        <v>24</v>
      </c>
    </row>
    <row r="241037" spans="1:3" x14ac:dyDescent="0.25">
      <c r="A241037" t="s">
        <v>1331</v>
      </c>
      <c r="B241037" s="1" t="s">
        <v>441</v>
      </c>
      <c r="C241037">
        <v>12</v>
      </c>
    </row>
    <row r="241038" spans="1:3" x14ac:dyDescent="0.25">
      <c r="A241038" t="s">
        <v>1331</v>
      </c>
      <c r="B241038" s="1" t="s">
        <v>442</v>
      </c>
      <c r="C241038">
        <v>20</v>
      </c>
    </row>
    <row r="241039" spans="1:3" x14ac:dyDescent="0.25">
      <c r="A241039" t="s">
        <v>1331</v>
      </c>
      <c r="B241039" s="1" t="s">
        <v>443</v>
      </c>
      <c r="C241039">
        <v>16</v>
      </c>
    </row>
    <row r="241040" spans="1:3" x14ac:dyDescent="0.25">
      <c r="A241040" t="s">
        <v>1331</v>
      </c>
      <c r="B241040" s="1" t="s">
        <v>444</v>
      </c>
      <c r="C241040">
        <v>20</v>
      </c>
    </row>
    <row r="241041" spans="1:3" x14ac:dyDescent="0.25">
      <c r="A241041" t="s">
        <v>1331</v>
      </c>
      <c r="B241041" s="1" t="s">
        <v>445</v>
      </c>
      <c r="C241041">
        <v>3</v>
      </c>
    </row>
    <row r="241042" spans="1:3" x14ac:dyDescent="0.25">
      <c r="A241042" t="s">
        <v>1331</v>
      </c>
      <c r="B241042" s="1" t="s">
        <v>446</v>
      </c>
      <c r="C241042">
        <v>7</v>
      </c>
    </row>
    <row r="241043" spans="1:3" x14ac:dyDescent="0.25">
      <c r="A241043" t="s">
        <v>1331</v>
      </c>
      <c r="B241043" s="1" t="s">
        <v>447</v>
      </c>
      <c r="C241043">
        <v>6</v>
      </c>
    </row>
    <row r="241044" spans="1:3" x14ac:dyDescent="0.25">
      <c r="A241044" t="s">
        <v>1331</v>
      </c>
      <c r="B241044" s="1" t="s">
        <v>448</v>
      </c>
      <c r="C241044">
        <v>9</v>
      </c>
    </row>
    <row r="241045" spans="1:3" x14ac:dyDescent="0.25">
      <c r="A241045" t="s">
        <v>1331</v>
      </c>
      <c r="B241045" s="1" t="s">
        <v>449</v>
      </c>
      <c r="C241045">
        <v>16</v>
      </c>
    </row>
    <row r="241046" spans="1:3" x14ac:dyDescent="0.25">
      <c r="A241046" t="s">
        <v>1331</v>
      </c>
      <c r="B241046" s="1" t="s">
        <v>450</v>
      </c>
      <c r="C241046">
        <v>15</v>
      </c>
    </row>
    <row r="241047" spans="1:3" x14ac:dyDescent="0.25">
      <c r="A241047" t="s">
        <v>1331</v>
      </c>
      <c r="B241047" s="1" t="s">
        <v>451</v>
      </c>
      <c r="C241047">
        <v>5</v>
      </c>
    </row>
    <row r="241048" spans="1:3" x14ac:dyDescent="0.25">
      <c r="A241048" t="s">
        <v>1331</v>
      </c>
      <c r="B241048" s="1" t="s">
        <v>452</v>
      </c>
      <c r="C241048">
        <v>25</v>
      </c>
    </row>
    <row r="241049" spans="1:3" x14ac:dyDescent="0.25">
      <c r="A241049" t="s">
        <v>1331</v>
      </c>
      <c r="B241049" s="1" t="s">
        <v>453</v>
      </c>
      <c r="C241049">
        <v>18</v>
      </c>
    </row>
    <row r="241050" spans="1:3" x14ac:dyDescent="0.25">
      <c r="A241050" t="s">
        <v>1331</v>
      </c>
      <c r="B241050" s="1" t="s">
        <v>454</v>
      </c>
      <c r="C241050">
        <v>7</v>
      </c>
    </row>
    <row r="241051" spans="1:3" x14ac:dyDescent="0.25">
      <c r="A241051" t="s">
        <v>1331</v>
      </c>
      <c r="B241051" s="1" t="s">
        <v>455</v>
      </c>
      <c r="C241051">
        <v>20</v>
      </c>
    </row>
    <row r="241052" spans="1:3" x14ac:dyDescent="0.25">
      <c r="A241052" t="s">
        <v>1331</v>
      </c>
      <c r="B241052" s="1" t="s">
        <v>456</v>
      </c>
      <c r="C241052">
        <v>19</v>
      </c>
    </row>
    <row r="241053" spans="1:3" x14ac:dyDescent="0.25">
      <c r="A241053" t="s">
        <v>1331</v>
      </c>
      <c r="B241053" s="1" t="s">
        <v>457</v>
      </c>
      <c r="C241053">
        <v>17</v>
      </c>
    </row>
    <row r="241054" spans="1:3" x14ac:dyDescent="0.25">
      <c r="A241054" t="s">
        <v>1331</v>
      </c>
      <c r="B241054" s="1" t="s">
        <v>458</v>
      </c>
      <c r="C241054">
        <v>9</v>
      </c>
    </row>
    <row r="241055" spans="1:3" x14ac:dyDescent="0.25">
      <c r="A241055" t="s">
        <v>1331</v>
      </c>
      <c r="B241055" s="1" t="s">
        <v>459</v>
      </c>
      <c r="C241055">
        <v>4</v>
      </c>
    </row>
    <row r="241056" spans="1:3" x14ac:dyDescent="0.25">
      <c r="A241056" t="s">
        <v>1331</v>
      </c>
      <c r="B241056" s="1" t="s">
        <v>460</v>
      </c>
      <c r="C241056">
        <v>8</v>
      </c>
    </row>
    <row r="241057" spans="1:3" x14ac:dyDescent="0.25">
      <c r="A241057" t="s">
        <v>1331</v>
      </c>
      <c r="B241057" s="1" t="s">
        <v>461</v>
      </c>
      <c r="C241057">
        <v>18</v>
      </c>
    </row>
    <row r="241058" spans="1:3" x14ac:dyDescent="0.25">
      <c r="A241058" t="s">
        <v>1331</v>
      </c>
      <c r="B241058" s="1" t="s">
        <v>462</v>
      </c>
      <c r="C241058">
        <v>8</v>
      </c>
    </row>
    <row r="241059" spans="1:3" x14ac:dyDescent="0.25">
      <c r="A241059" t="s">
        <v>1331</v>
      </c>
      <c r="B241059" s="1" t="s">
        <v>463</v>
      </c>
      <c r="C241059">
        <v>27</v>
      </c>
    </row>
    <row r="241060" spans="1:3" x14ac:dyDescent="0.25">
      <c r="A241060" t="s">
        <v>1331</v>
      </c>
      <c r="B241060" s="1" t="s">
        <v>464</v>
      </c>
      <c r="C241060">
        <v>8</v>
      </c>
    </row>
    <row r="241061" spans="1:3" x14ac:dyDescent="0.25">
      <c r="A241061" t="s">
        <v>1331</v>
      </c>
      <c r="B241061" s="1" t="s">
        <v>465</v>
      </c>
      <c r="C241061">
        <v>6</v>
      </c>
    </row>
    <row r="241062" spans="1:3" x14ac:dyDescent="0.25">
      <c r="A241062" t="s">
        <v>1331</v>
      </c>
      <c r="B241062" s="1" t="s">
        <v>466</v>
      </c>
      <c r="C241062">
        <v>5</v>
      </c>
    </row>
    <row r="241063" spans="1:3" x14ac:dyDescent="0.25">
      <c r="A241063" t="s">
        <v>1331</v>
      </c>
      <c r="B241063" s="1" t="s">
        <v>467</v>
      </c>
      <c r="C241063">
        <v>9</v>
      </c>
    </row>
    <row r="241064" spans="1:3" x14ac:dyDescent="0.25">
      <c r="A241064" t="s">
        <v>1331</v>
      </c>
      <c r="B241064" s="1" t="s">
        <v>468</v>
      </c>
      <c r="C241064">
        <v>8</v>
      </c>
    </row>
    <row r="241065" spans="1:3" x14ac:dyDescent="0.25">
      <c r="A241065" t="s">
        <v>1331</v>
      </c>
      <c r="B241065" s="1" t="s">
        <v>469</v>
      </c>
      <c r="C241065">
        <v>8</v>
      </c>
    </row>
    <row r="241066" spans="1:3" x14ac:dyDescent="0.25">
      <c r="A241066" t="s">
        <v>1331</v>
      </c>
      <c r="B241066" s="1" t="s">
        <v>470</v>
      </c>
      <c r="C241066">
        <v>6</v>
      </c>
    </row>
    <row r="241067" spans="1:3" x14ac:dyDescent="0.25">
      <c r="A241067" t="s">
        <v>1331</v>
      </c>
      <c r="B241067" s="1" t="s">
        <v>471</v>
      </c>
      <c r="C241067">
        <v>7</v>
      </c>
    </row>
    <row r="241068" spans="1:3" x14ac:dyDescent="0.25">
      <c r="A241068" t="s">
        <v>1331</v>
      </c>
      <c r="B241068" s="1" t="s">
        <v>472</v>
      </c>
      <c r="C241068">
        <v>7</v>
      </c>
    </row>
    <row r="241069" spans="1:3" x14ac:dyDescent="0.25">
      <c r="A241069" t="s">
        <v>1331</v>
      </c>
      <c r="B241069" s="1" t="s">
        <v>473</v>
      </c>
      <c r="C241069">
        <v>25</v>
      </c>
    </row>
    <row r="241070" spans="1:3" x14ac:dyDescent="0.25">
      <c r="A241070" t="s">
        <v>1331</v>
      </c>
      <c r="B241070" s="1" t="s">
        <v>474</v>
      </c>
      <c r="C241070">
        <v>11</v>
      </c>
    </row>
    <row r="241071" spans="1:3" x14ac:dyDescent="0.25">
      <c r="A241071" t="s">
        <v>1331</v>
      </c>
      <c r="B241071" s="1" t="s">
        <v>475</v>
      </c>
      <c r="C241071">
        <v>9</v>
      </c>
    </row>
    <row r="241072" spans="1:3" x14ac:dyDescent="0.25">
      <c r="A241072" t="s">
        <v>1331</v>
      </c>
      <c r="B241072" s="1" t="s">
        <v>476</v>
      </c>
      <c r="C241072">
        <v>4</v>
      </c>
    </row>
    <row r="241073" spans="1:3" x14ac:dyDescent="0.25">
      <c r="A241073" t="s">
        <v>1331</v>
      </c>
      <c r="B241073" s="1" t="s">
        <v>477</v>
      </c>
      <c r="C241073">
        <v>20</v>
      </c>
    </row>
    <row r="241074" spans="1:3" x14ac:dyDescent="0.25">
      <c r="A241074" t="s">
        <v>1331</v>
      </c>
      <c r="B241074" s="1" t="s">
        <v>478</v>
      </c>
      <c r="C241074">
        <v>1</v>
      </c>
    </row>
    <row r="241075" spans="1:3" x14ac:dyDescent="0.25">
      <c r="A241075" t="s">
        <v>1331</v>
      </c>
      <c r="B241075" s="1" t="s">
        <v>479</v>
      </c>
      <c r="C241075">
        <v>5</v>
      </c>
    </row>
    <row r="241076" spans="1:3" x14ac:dyDescent="0.25">
      <c r="A241076" t="s">
        <v>1331</v>
      </c>
      <c r="B241076" s="1" t="s">
        <v>480</v>
      </c>
      <c r="C241076">
        <v>1</v>
      </c>
    </row>
    <row r="241077" spans="1:3" x14ac:dyDescent="0.25">
      <c r="A241077" t="s">
        <v>1331</v>
      </c>
      <c r="B241077" s="1" t="s">
        <v>481</v>
      </c>
      <c r="C241077">
        <v>1</v>
      </c>
    </row>
    <row r="241078" spans="1:3" x14ac:dyDescent="0.25">
      <c r="A241078" t="s">
        <v>1331</v>
      </c>
      <c r="B241078" s="1" t="s">
        <v>482</v>
      </c>
      <c r="C241078">
        <v>3</v>
      </c>
    </row>
    <row r="241079" spans="1:3" x14ac:dyDescent="0.25">
      <c r="A241079" t="s">
        <v>1331</v>
      </c>
      <c r="B241079" s="1" t="s">
        <v>483</v>
      </c>
      <c r="C241079">
        <v>2</v>
      </c>
    </row>
    <row r="241080" spans="1:3" x14ac:dyDescent="0.25">
      <c r="A241080" t="s">
        <v>1331</v>
      </c>
      <c r="B241080" s="1" t="s">
        <v>484</v>
      </c>
      <c r="C241080">
        <v>6</v>
      </c>
    </row>
    <row r="241081" spans="1:3" x14ac:dyDescent="0.25">
      <c r="A241081" t="s">
        <v>1331</v>
      </c>
      <c r="B241081" s="1" t="s">
        <v>485</v>
      </c>
      <c r="C241081">
        <v>2</v>
      </c>
    </row>
    <row r="241082" spans="1:3" x14ac:dyDescent="0.25">
      <c r="A241082" t="s">
        <v>1331</v>
      </c>
      <c r="B241082" s="1" t="s">
        <v>486</v>
      </c>
      <c r="C241082">
        <v>8</v>
      </c>
    </row>
    <row r="241083" spans="1:3" x14ac:dyDescent="0.25">
      <c r="A241083" t="s">
        <v>1331</v>
      </c>
      <c r="B241083" s="1" t="s">
        <v>487</v>
      </c>
      <c r="C241083">
        <v>4</v>
      </c>
    </row>
    <row r="241084" spans="1:3" x14ac:dyDescent="0.25">
      <c r="A241084" t="s">
        <v>1331</v>
      </c>
      <c r="B241084" s="1" t="s">
        <v>488</v>
      </c>
      <c r="C241084">
        <v>3</v>
      </c>
    </row>
    <row r="241085" spans="1:3" x14ac:dyDescent="0.25">
      <c r="A241085" t="s">
        <v>1331</v>
      </c>
      <c r="B241085" s="1" t="s">
        <v>489</v>
      </c>
      <c r="C241085">
        <v>6</v>
      </c>
    </row>
    <row r="241086" spans="1:3" x14ac:dyDescent="0.25">
      <c r="A241086" t="s">
        <v>1331</v>
      </c>
      <c r="B241086" s="1" t="s">
        <v>490</v>
      </c>
      <c r="C241086">
        <v>7</v>
      </c>
    </row>
    <row r="241087" spans="1:3" x14ac:dyDescent="0.25">
      <c r="A241087" t="s">
        <v>1331</v>
      </c>
      <c r="B241087" s="1" t="s">
        <v>491</v>
      </c>
      <c r="C241087">
        <v>0</v>
      </c>
    </row>
    <row r="241088" spans="1:3" x14ac:dyDescent="0.25">
      <c r="A241088" t="s">
        <v>1331</v>
      </c>
      <c r="B241088" s="1" t="s">
        <v>492</v>
      </c>
      <c r="C241088">
        <v>1</v>
      </c>
    </row>
    <row r="241089" spans="1:3" x14ac:dyDescent="0.25">
      <c r="A241089" t="s">
        <v>1331</v>
      </c>
      <c r="B241089" s="1" t="s">
        <v>493</v>
      </c>
      <c r="C241089">
        <v>2</v>
      </c>
    </row>
    <row r="241090" spans="1:3" x14ac:dyDescent="0.25">
      <c r="A241090" t="s">
        <v>1331</v>
      </c>
      <c r="B241090" s="1" t="s">
        <v>494</v>
      </c>
      <c r="C241090">
        <v>1</v>
      </c>
    </row>
    <row r="241091" spans="1:3" x14ac:dyDescent="0.25">
      <c r="A241091" t="s">
        <v>1331</v>
      </c>
      <c r="B241091" s="1" t="s">
        <v>495</v>
      </c>
      <c r="C241091">
        <v>9</v>
      </c>
    </row>
    <row r="241092" spans="1:3" x14ac:dyDescent="0.25">
      <c r="A241092" t="s">
        <v>1331</v>
      </c>
      <c r="B241092" s="1" t="s">
        <v>496</v>
      </c>
      <c r="C241092">
        <v>2</v>
      </c>
    </row>
    <row r="241093" spans="1:3" x14ac:dyDescent="0.25">
      <c r="A241093" t="s">
        <v>1331</v>
      </c>
      <c r="B241093" s="1" t="s">
        <v>497</v>
      </c>
      <c r="C241093">
        <v>3</v>
      </c>
    </row>
    <row r="241094" spans="1:3" x14ac:dyDescent="0.25">
      <c r="A241094" t="s">
        <v>1331</v>
      </c>
      <c r="B241094" s="1" t="s">
        <v>498</v>
      </c>
      <c r="C241094">
        <v>1</v>
      </c>
    </row>
    <row r="241095" spans="1:3" x14ac:dyDescent="0.25">
      <c r="A241095" t="s">
        <v>1331</v>
      </c>
      <c r="B241095" s="1" t="s">
        <v>499</v>
      </c>
      <c r="C241095">
        <v>2</v>
      </c>
    </row>
    <row r="241096" spans="1:3" x14ac:dyDescent="0.25">
      <c r="A241096" t="s">
        <v>1331</v>
      </c>
      <c r="B241096" s="1" t="s">
        <v>500</v>
      </c>
      <c r="C241096">
        <v>3</v>
      </c>
    </row>
    <row r="241097" spans="1:3" x14ac:dyDescent="0.25">
      <c r="A241097" t="s">
        <v>1331</v>
      </c>
      <c r="B241097" s="1" t="s">
        <v>501</v>
      </c>
      <c r="C241097">
        <v>0</v>
      </c>
    </row>
    <row r="241098" spans="1:3" x14ac:dyDescent="0.25">
      <c r="A241098" t="s">
        <v>1331</v>
      </c>
      <c r="B241098" s="1" t="s">
        <v>502</v>
      </c>
      <c r="C241098">
        <v>2</v>
      </c>
    </row>
    <row r="241099" spans="1:3" x14ac:dyDescent="0.25">
      <c r="A241099" t="s">
        <v>1331</v>
      </c>
      <c r="B241099" s="1" t="s">
        <v>503</v>
      </c>
      <c r="C241099">
        <v>3</v>
      </c>
    </row>
    <row r="241100" spans="1:3" x14ac:dyDescent="0.25">
      <c r="A241100" t="s">
        <v>1331</v>
      </c>
      <c r="B241100" s="1" t="s">
        <v>504</v>
      </c>
      <c r="C241100">
        <v>2</v>
      </c>
    </row>
    <row r="241101" spans="1:3" x14ac:dyDescent="0.25">
      <c r="A241101" t="s">
        <v>1331</v>
      </c>
      <c r="B241101" s="1" t="s">
        <v>505</v>
      </c>
      <c r="C241101">
        <v>4</v>
      </c>
    </row>
    <row r="241102" spans="1:3" x14ac:dyDescent="0.25">
      <c r="A241102" t="s">
        <v>1331</v>
      </c>
      <c r="B241102" s="1" t="s">
        <v>506</v>
      </c>
      <c r="C241102">
        <v>1</v>
      </c>
    </row>
    <row r="241103" spans="1:3" x14ac:dyDescent="0.25">
      <c r="A241103" t="s">
        <v>1331</v>
      </c>
      <c r="B241103" s="1" t="s">
        <v>507</v>
      </c>
      <c r="C241103">
        <v>7</v>
      </c>
    </row>
    <row r="241104" spans="1:3" x14ac:dyDescent="0.25">
      <c r="A241104" t="s">
        <v>1331</v>
      </c>
      <c r="B241104" s="1" t="s">
        <v>508</v>
      </c>
      <c r="C241104">
        <v>4</v>
      </c>
    </row>
    <row r="241105" spans="1:3" x14ac:dyDescent="0.25">
      <c r="A241105" t="s">
        <v>1331</v>
      </c>
      <c r="B241105" s="1" t="s">
        <v>509</v>
      </c>
      <c r="C241105">
        <v>9</v>
      </c>
    </row>
    <row r="241106" spans="1:3" x14ac:dyDescent="0.25">
      <c r="A241106" t="s">
        <v>1331</v>
      </c>
      <c r="B241106" s="1" t="s">
        <v>510</v>
      </c>
      <c r="C241106">
        <v>3</v>
      </c>
    </row>
    <row r="241107" spans="1:3" x14ac:dyDescent="0.25">
      <c r="A241107" t="s">
        <v>1331</v>
      </c>
      <c r="B241107" s="1" t="s">
        <v>511</v>
      </c>
      <c r="C241107">
        <v>3</v>
      </c>
    </row>
    <row r="241108" spans="1:3" x14ac:dyDescent="0.25">
      <c r="A241108" t="s">
        <v>1331</v>
      </c>
      <c r="B241108" s="1" t="s">
        <v>512</v>
      </c>
      <c r="C241108">
        <v>5</v>
      </c>
    </row>
    <row r="241109" spans="1:3" x14ac:dyDescent="0.25">
      <c r="A241109" t="s">
        <v>1331</v>
      </c>
      <c r="B241109" s="1" t="s">
        <v>513</v>
      </c>
      <c r="C241109">
        <v>5</v>
      </c>
    </row>
    <row r="241110" spans="1:3" x14ac:dyDescent="0.25">
      <c r="A241110" t="s">
        <v>1331</v>
      </c>
      <c r="B241110" s="1" t="s">
        <v>514</v>
      </c>
      <c r="C241110">
        <v>4</v>
      </c>
    </row>
    <row r="241111" spans="1:3" x14ac:dyDescent="0.25">
      <c r="A241111" t="s">
        <v>1331</v>
      </c>
      <c r="B241111" s="1" t="s">
        <v>515</v>
      </c>
      <c r="C241111">
        <v>6</v>
      </c>
    </row>
    <row r="241112" spans="1:3" x14ac:dyDescent="0.25">
      <c r="A241112" t="s">
        <v>1331</v>
      </c>
      <c r="B241112" s="1" t="s">
        <v>516</v>
      </c>
      <c r="C241112">
        <v>5</v>
      </c>
    </row>
    <row r="241113" spans="1:3" x14ac:dyDescent="0.25">
      <c r="A241113" t="s">
        <v>1331</v>
      </c>
      <c r="B241113" s="1" t="s">
        <v>517</v>
      </c>
      <c r="C241113">
        <v>5</v>
      </c>
    </row>
    <row r="241114" spans="1:3" x14ac:dyDescent="0.25">
      <c r="A241114" t="s">
        <v>1331</v>
      </c>
      <c r="B241114" s="1" t="s">
        <v>518</v>
      </c>
      <c r="C241114">
        <v>4</v>
      </c>
    </row>
    <row r="241115" spans="1:3" x14ac:dyDescent="0.25">
      <c r="A241115" t="s">
        <v>1331</v>
      </c>
      <c r="B241115" s="1" t="s">
        <v>519</v>
      </c>
      <c r="C241115">
        <v>2</v>
      </c>
    </row>
    <row r="241116" spans="1:3" x14ac:dyDescent="0.25">
      <c r="A241116" t="s">
        <v>1331</v>
      </c>
      <c r="B241116" s="1" t="s">
        <v>520</v>
      </c>
      <c r="C241116">
        <v>5</v>
      </c>
    </row>
    <row r="241117" spans="1:3" x14ac:dyDescent="0.25">
      <c r="A241117" t="s">
        <v>1331</v>
      </c>
      <c r="B241117" s="1" t="s">
        <v>521</v>
      </c>
      <c r="C241117">
        <v>4</v>
      </c>
    </row>
    <row r="241118" spans="1:3" x14ac:dyDescent="0.25">
      <c r="A241118" t="s">
        <v>1331</v>
      </c>
      <c r="B241118" s="1" t="s">
        <v>522</v>
      </c>
      <c r="C241118">
        <v>0</v>
      </c>
    </row>
    <row r="241119" spans="1:3" x14ac:dyDescent="0.25">
      <c r="A241119" t="s">
        <v>1331</v>
      </c>
      <c r="B241119" s="1" t="s">
        <v>523</v>
      </c>
      <c r="C241119">
        <v>10</v>
      </c>
    </row>
    <row r="241120" spans="1:3" x14ac:dyDescent="0.25">
      <c r="A241120" t="s">
        <v>1331</v>
      </c>
      <c r="B241120" s="1" t="s">
        <v>524</v>
      </c>
      <c r="C241120">
        <v>5</v>
      </c>
    </row>
    <row r="241121" spans="1:3" x14ac:dyDescent="0.25">
      <c r="A241121" t="s">
        <v>1331</v>
      </c>
      <c r="B241121" s="1" t="s">
        <v>525</v>
      </c>
      <c r="C241121">
        <v>15</v>
      </c>
    </row>
    <row r="241122" spans="1:3" x14ac:dyDescent="0.25">
      <c r="A241122" t="s">
        <v>1331</v>
      </c>
      <c r="B241122" s="1" t="s">
        <v>526</v>
      </c>
      <c r="C241122">
        <v>16</v>
      </c>
    </row>
    <row r="241123" spans="1:3" x14ac:dyDescent="0.25">
      <c r="A241123" t="s">
        <v>1331</v>
      </c>
      <c r="B241123" s="1" t="s">
        <v>527</v>
      </c>
      <c r="C241123">
        <v>3</v>
      </c>
    </row>
    <row r="241124" spans="1:3" x14ac:dyDescent="0.25">
      <c r="A241124" t="s">
        <v>1331</v>
      </c>
      <c r="B241124" s="1" t="s">
        <v>528</v>
      </c>
      <c r="C241124">
        <v>9</v>
      </c>
    </row>
    <row r="241125" spans="1:3" x14ac:dyDescent="0.25">
      <c r="A241125" t="s">
        <v>1331</v>
      </c>
      <c r="B241125" s="1" t="s">
        <v>529</v>
      </c>
      <c r="C241125">
        <v>11</v>
      </c>
    </row>
    <row r="241126" spans="1:3" x14ac:dyDescent="0.25">
      <c r="A241126" t="s">
        <v>1331</v>
      </c>
      <c r="B241126" s="1" t="s">
        <v>530</v>
      </c>
      <c r="C241126">
        <v>5</v>
      </c>
    </row>
    <row r="241127" spans="1:3" x14ac:dyDescent="0.25">
      <c r="A241127" t="s">
        <v>1331</v>
      </c>
      <c r="B241127" s="1" t="s">
        <v>531</v>
      </c>
      <c r="C241127">
        <v>10</v>
      </c>
    </row>
    <row r="241128" spans="1:3" x14ac:dyDescent="0.25">
      <c r="A241128" t="s">
        <v>1331</v>
      </c>
      <c r="B241128" s="1" t="s">
        <v>532</v>
      </c>
      <c r="C241128">
        <v>8</v>
      </c>
    </row>
    <row r="241129" spans="1:3" x14ac:dyDescent="0.25">
      <c r="A241129" t="s">
        <v>1331</v>
      </c>
      <c r="B241129" s="1" t="s">
        <v>533</v>
      </c>
      <c r="C241129">
        <v>27</v>
      </c>
    </row>
    <row r="241130" spans="1:3" x14ac:dyDescent="0.25">
      <c r="A241130" t="s">
        <v>1331</v>
      </c>
      <c r="B241130" s="1" t="s">
        <v>534</v>
      </c>
      <c r="C241130">
        <v>0</v>
      </c>
    </row>
    <row r="241131" spans="1:3" x14ac:dyDescent="0.25">
      <c r="A241131" t="s">
        <v>1331</v>
      </c>
      <c r="B241131" s="1" t="s">
        <v>535</v>
      </c>
      <c r="C241131">
        <v>34</v>
      </c>
    </row>
    <row r="241132" spans="1:3" x14ac:dyDescent="0.25">
      <c r="A241132" t="s">
        <v>1331</v>
      </c>
      <c r="B241132" s="1" t="s">
        <v>536</v>
      </c>
      <c r="C241132">
        <v>22</v>
      </c>
    </row>
    <row r="241133" spans="1:3" x14ac:dyDescent="0.25">
      <c r="A241133" t="s">
        <v>1331</v>
      </c>
      <c r="B241133" s="1" t="s">
        <v>537</v>
      </c>
      <c r="C241133">
        <v>11</v>
      </c>
    </row>
    <row r="241134" spans="1:3" x14ac:dyDescent="0.25">
      <c r="A241134" t="s">
        <v>1331</v>
      </c>
      <c r="B241134" s="1" t="s">
        <v>538</v>
      </c>
      <c r="C241134">
        <v>15</v>
      </c>
    </row>
    <row r="241135" spans="1:3" x14ac:dyDescent="0.25">
      <c r="A241135" t="s">
        <v>1331</v>
      </c>
      <c r="B241135" s="1" t="s">
        <v>539</v>
      </c>
      <c r="C241135">
        <v>20</v>
      </c>
    </row>
    <row r="241136" spans="1:3" x14ac:dyDescent="0.25">
      <c r="A241136" t="s">
        <v>1331</v>
      </c>
      <c r="B241136" s="1" t="s">
        <v>540</v>
      </c>
      <c r="C241136">
        <v>23</v>
      </c>
    </row>
    <row r="241137" spans="1:3" x14ac:dyDescent="0.25">
      <c r="A241137" t="s">
        <v>1331</v>
      </c>
      <c r="B241137" s="1" t="s">
        <v>541</v>
      </c>
      <c r="C241137">
        <v>17</v>
      </c>
    </row>
    <row r="241138" spans="1:3" x14ac:dyDescent="0.25">
      <c r="A241138" t="s">
        <v>1331</v>
      </c>
      <c r="B241138" s="1" t="s">
        <v>542</v>
      </c>
      <c r="C241138">
        <v>20</v>
      </c>
    </row>
    <row r="241139" spans="1:3" x14ac:dyDescent="0.25">
      <c r="A241139" t="s">
        <v>1331</v>
      </c>
      <c r="B241139" s="1" t="s">
        <v>543</v>
      </c>
      <c r="C241139">
        <v>15</v>
      </c>
    </row>
    <row r="241140" spans="1:3" x14ac:dyDescent="0.25">
      <c r="A241140" t="s">
        <v>1331</v>
      </c>
      <c r="B241140" s="1" t="s">
        <v>544</v>
      </c>
      <c r="C241140">
        <v>39</v>
      </c>
    </row>
    <row r="241141" spans="1:3" x14ac:dyDescent="0.25">
      <c r="A241141" t="s">
        <v>1331</v>
      </c>
      <c r="B241141" s="1" t="s">
        <v>545</v>
      </c>
      <c r="C241141">
        <v>25</v>
      </c>
    </row>
    <row r="241142" spans="1:3" x14ac:dyDescent="0.25">
      <c r="A241142" t="s">
        <v>1331</v>
      </c>
      <c r="B241142" s="1" t="s">
        <v>546</v>
      </c>
      <c r="C241142">
        <v>35</v>
      </c>
    </row>
    <row r="241143" spans="1:3" x14ac:dyDescent="0.25">
      <c r="A241143" t="s">
        <v>1331</v>
      </c>
      <c r="B241143" s="1" t="s">
        <v>547</v>
      </c>
      <c r="C241143">
        <v>47</v>
      </c>
    </row>
    <row r="241144" spans="1:3" x14ac:dyDescent="0.25">
      <c r="A241144" t="s">
        <v>1331</v>
      </c>
      <c r="B241144" s="1" t="s">
        <v>548</v>
      </c>
      <c r="C241144">
        <v>33</v>
      </c>
    </row>
    <row r="241145" spans="1:3" x14ac:dyDescent="0.25">
      <c r="A241145" t="s">
        <v>1331</v>
      </c>
      <c r="B241145" s="1" t="s">
        <v>549</v>
      </c>
      <c r="C241145">
        <v>22</v>
      </c>
    </row>
    <row r="241146" spans="1:3" x14ac:dyDescent="0.25">
      <c r="A241146" t="s">
        <v>1331</v>
      </c>
      <c r="B241146" s="1" t="s">
        <v>550</v>
      </c>
      <c r="C241146">
        <v>30</v>
      </c>
    </row>
    <row r="241147" spans="1:3" x14ac:dyDescent="0.25">
      <c r="A241147" t="s">
        <v>1331</v>
      </c>
      <c r="B241147" s="1" t="s">
        <v>551</v>
      </c>
      <c r="C241147">
        <v>41</v>
      </c>
    </row>
    <row r="241148" spans="1:3" x14ac:dyDescent="0.25">
      <c r="A241148" t="s">
        <v>1331</v>
      </c>
      <c r="B241148" s="1" t="s">
        <v>552</v>
      </c>
      <c r="C241148">
        <v>45</v>
      </c>
    </row>
    <row r="241149" spans="1:3" x14ac:dyDescent="0.25">
      <c r="A241149" t="s">
        <v>1331</v>
      </c>
      <c r="B241149" s="1" t="s">
        <v>553</v>
      </c>
      <c r="C241149">
        <v>51</v>
      </c>
    </row>
    <row r="241150" spans="1:3" x14ac:dyDescent="0.25">
      <c r="A241150" t="s">
        <v>1331</v>
      </c>
      <c r="B241150" s="1" t="s">
        <v>554</v>
      </c>
      <c r="C241150">
        <v>35</v>
      </c>
    </row>
    <row r="241151" spans="1:3" x14ac:dyDescent="0.25">
      <c r="A241151" t="s">
        <v>1331</v>
      </c>
      <c r="B241151" s="1" t="s">
        <v>555</v>
      </c>
      <c r="C241151">
        <v>40</v>
      </c>
    </row>
    <row r="241152" spans="1:3" x14ac:dyDescent="0.25">
      <c r="A241152" t="s">
        <v>1331</v>
      </c>
      <c r="B241152" s="1" t="s">
        <v>556</v>
      </c>
      <c r="C241152">
        <v>33</v>
      </c>
    </row>
    <row r="241153" spans="1:3" x14ac:dyDescent="0.25">
      <c r="A241153" t="s">
        <v>1331</v>
      </c>
      <c r="B241153" s="1" t="s">
        <v>557</v>
      </c>
      <c r="C241153">
        <v>45</v>
      </c>
    </row>
    <row r="241154" spans="1:3" x14ac:dyDescent="0.25">
      <c r="A241154" t="s">
        <v>1331</v>
      </c>
      <c r="B241154" s="1" t="s">
        <v>558</v>
      </c>
      <c r="C241154">
        <v>40</v>
      </c>
    </row>
    <row r="241155" spans="1:3" x14ac:dyDescent="0.25">
      <c r="A241155" t="s">
        <v>1331</v>
      </c>
      <c r="B241155" s="1" t="s">
        <v>559</v>
      </c>
      <c r="C241155">
        <v>31</v>
      </c>
    </row>
    <row r="241156" spans="1:3" x14ac:dyDescent="0.25">
      <c r="A241156" t="s">
        <v>1331</v>
      </c>
      <c r="B241156" s="1" t="s">
        <v>560</v>
      </c>
      <c r="C241156">
        <v>51</v>
      </c>
    </row>
    <row r="241157" spans="1:3" x14ac:dyDescent="0.25">
      <c r="A241157" t="s">
        <v>1331</v>
      </c>
      <c r="B241157" s="1" t="s">
        <v>561</v>
      </c>
      <c r="C241157">
        <v>67</v>
      </c>
    </row>
    <row r="241158" spans="1:3" x14ac:dyDescent="0.25">
      <c r="A241158" t="s">
        <v>1331</v>
      </c>
      <c r="B241158" s="1" t="s">
        <v>562</v>
      </c>
      <c r="C241158">
        <v>38</v>
      </c>
    </row>
    <row r="241159" spans="1:3" x14ac:dyDescent="0.25">
      <c r="A241159" t="s">
        <v>1331</v>
      </c>
      <c r="B241159" s="1" t="s">
        <v>563</v>
      </c>
      <c r="C241159">
        <v>52</v>
      </c>
    </row>
    <row r="241160" spans="1:3" x14ac:dyDescent="0.25">
      <c r="A241160" t="s">
        <v>1331</v>
      </c>
      <c r="B241160" s="1" t="s">
        <v>564</v>
      </c>
      <c r="C241160">
        <v>34</v>
      </c>
    </row>
    <row r="241161" spans="1:3" x14ac:dyDescent="0.25">
      <c r="A241161" t="s">
        <v>1331</v>
      </c>
      <c r="B241161" s="1" t="s">
        <v>565</v>
      </c>
      <c r="C241161">
        <v>39</v>
      </c>
    </row>
    <row r="241162" spans="1:3" x14ac:dyDescent="0.25">
      <c r="A241162" t="s">
        <v>1331</v>
      </c>
      <c r="B241162" s="1" t="s">
        <v>566</v>
      </c>
      <c r="C241162">
        <v>49</v>
      </c>
    </row>
    <row r="241163" spans="1:3" x14ac:dyDescent="0.25">
      <c r="A241163" t="s">
        <v>1331</v>
      </c>
      <c r="B241163" s="1" t="s">
        <v>567</v>
      </c>
      <c r="C241163">
        <v>37</v>
      </c>
    </row>
    <row r="241164" spans="1:3" x14ac:dyDescent="0.25">
      <c r="A241164" t="s">
        <v>1331</v>
      </c>
      <c r="B241164" s="1" t="s">
        <v>568</v>
      </c>
      <c r="C241164">
        <v>39</v>
      </c>
    </row>
    <row r="241165" spans="1:3" x14ac:dyDescent="0.25">
      <c r="A241165" t="s">
        <v>1331</v>
      </c>
      <c r="B241165" s="1" t="s">
        <v>569</v>
      </c>
      <c r="C241165">
        <v>52</v>
      </c>
    </row>
    <row r="241166" spans="1:3" x14ac:dyDescent="0.25">
      <c r="A241166" t="s">
        <v>1331</v>
      </c>
      <c r="B241166" s="1" t="s">
        <v>570</v>
      </c>
      <c r="C241166">
        <v>56</v>
      </c>
    </row>
    <row r="241167" spans="1:3" x14ac:dyDescent="0.25">
      <c r="A241167" t="s">
        <v>1331</v>
      </c>
      <c r="B241167" s="1" t="s">
        <v>571</v>
      </c>
      <c r="C241167">
        <v>38</v>
      </c>
    </row>
    <row r="241168" spans="1:3" x14ac:dyDescent="0.25">
      <c r="A241168" t="s">
        <v>1331</v>
      </c>
      <c r="B241168" s="1" t="s">
        <v>572</v>
      </c>
      <c r="C241168">
        <v>50</v>
      </c>
    </row>
    <row r="241169" spans="1:3" x14ac:dyDescent="0.25">
      <c r="A241169" t="s">
        <v>1331</v>
      </c>
      <c r="B241169" s="1" t="s">
        <v>573</v>
      </c>
      <c r="C241169">
        <v>25</v>
      </c>
    </row>
    <row r="241170" spans="1:3" x14ac:dyDescent="0.25">
      <c r="A241170" t="s">
        <v>1331</v>
      </c>
      <c r="B241170" s="1" t="s">
        <v>574</v>
      </c>
      <c r="C241170">
        <v>30</v>
      </c>
    </row>
    <row r="241171" spans="1:3" x14ac:dyDescent="0.25">
      <c r="A241171" t="s">
        <v>1331</v>
      </c>
      <c r="B241171" s="1" t="s">
        <v>575</v>
      </c>
      <c r="C241171">
        <v>36</v>
      </c>
    </row>
    <row r="241172" spans="1:3" x14ac:dyDescent="0.25">
      <c r="A241172" t="s">
        <v>1331</v>
      </c>
      <c r="B241172" s="1" t="s">
        <v>576</v>
      </c>
      <c r="C241172">
        <v>37</v>
      </c>
    </row>
    <row r="241173" spans="1:3" x14ac:dyDescent="0.25">
      <c r="A241173" t="s">
        <v>1331</v>
      </c>
      <c r="B241173" s="1" t="s">
        <v>577</v>
      </c>
      <c r="C241173">
        <v>37</v>
      </c>
    </row>
    <row r="241174" spans="1:3" x14ac:dyDescent="0.25">
      <c r="A241174" t="s">
        <v>1331</v>
      </c>
      <c r="B241174" s="1" t="s">
        <v>578</v>
      </c>
      <c r="C241174">
        <v>51</v>
      </c>
    </row>
    <row r="241175" spans="1:3" x14ac:dyDescent="0.25">
      <c r="A241175" t="s">
        <v>1331</v>
      </c>
      <c r="B241175" s="1" t="s">
        <v>579</v>
      </c>
      <c r="C241175">
        <v>34</v>
      </c>
    </row>
    <row r="241176" spans="1:3" x14ac:dyDescent="0.25">
      <c r="A241176" t="s">
        <v>1331</v>
      </c>
      <c r="B241176" s="1" t="s">
        <v>580</v>
      </c>
      <c r="C241176">
        <v>37</v>
      </c>
    </row>
    <row r="241177" spans="1:3" x14ac:dyDescent="0.25">
      <c r="A241177" t="s">
        <v>1331</v>
      </c>
      <c r="B241177" s="1" t="s">
        <v>581</v>
      </c>
      <c r="C241177">
        <v>41</v>
      </c>
    </row>
    <row r="241178" spans="1:3" x14ac:dyDescent="0.25">
      <c r="A241178" t="s">
        <v>1331</v>
      </c>
      <c r="B241178" s="1" t="s">
        <v>582</v>
      </c>
      <c r="C241178">
        <v>31</v>
      </c>
    </row>
    <row r="241179" spans="1:3" x14ac:dyDescent="0.25">
      <c r="A241179" t="s">
        <v>1331</v>
      </c>
      <c r="B241179" s="1" t="s">
        <v>583</v>
      </c>
      <c r="C241179">
        <v>30</v>
      </c>
    </row>
    <row r="241180" spans="1:3" x14ac:dyDescent="0.25">
      <c r="A241180" t="s">
        <v>1331</v>
      </c>
      <c r="B241180" s="1" t="s">
        <v>584</v>
      </c>
      <c r="C241180">
        <v>43</v>
      </c>
    </row>
    <row r="241181" spans="1:3" x14ac:dyDescent="0.25">
      <c r="A241181" t="s">
        <v>1331</v>
      </c>
      <c r="B241181" s="1" t="s">
        <v>585</v>
      </c>
      <c r="C241181">
        <v>54</v>
      </c>
    </row>
    <row r="241182" spans="1:3" x14ac:dyDescent="0.25">
      <c r="A241182" t="s">
        <v>1331</v>
      </c>
      <c r="B241182" s="1" t="s">
        <v>586</v>
      </c>
      <c r="C241182">
        <v>28</v>
      </c>
    </row>
    <row r="241183" spans="1:3" x14ac:dyDescent="0.25">
      <c r="A241183" t="s">
        <v>1331</v>
      </c>
      <c r="B241183" s="1" t="s">
        <v>587</v>
      </c>
      <c r="C241183">
        <v>23</v>
      </c>
    </row>
    <row r="241184" spans="1:3" x14ac:dyDescent="0.25">
      <c r="A241184" t="s">
        <v>1331</v>
      </c>
      <c r="B241184" s="1" t="s">
        <v>588</v>
      </c>
      <c r="C241184">
        <v>28</v>
      </c>
    </row>
    <row r="241185" spans="1:3" x14ac:dyDescent="0.25">
      <c r="A241185" t="s">
        <v>1331</v>
      </c>
      <c r="B241185" s="1" t="s">
        <v>589</v>
      </c>
      <c r="C241185">
        <v>44</v>
      </c>
    </row>
    <row r="241186" spans="1:3" x14ac:dyDescent="0.25">
      <c r="A241186" t="s">
        <v>1331</v>
      </c>
      <c r="B241186" s="1" t="s">
        <v>590</v>
      </c>
      <c r="C241186">
        <v>28</v>
      </c>
    </row>
    <row r="241187" spans="1:3" x14ac:dyDescent="0.25">
      <c r="A241187" t="s">
        <v>1331</v>
      </c>
      <c r="B241187" s="1" t="s">
        <v>591</v>
      </c>
      <c r="C241187">
        <v>0</v>
      </c>
    </row>
    <row r="241188" spans="1:3" x14ac:dyDescent="0.25">
      <c r="A241188" t="s">
        <v>1331</v>
      </c>
      <c r="B241188" s="1" t="s">
        <v>592</v>
      </c>
      <c r="C241188">
        <v>75</v>
      </c>
    </row>
    <row r="241189" spans="1:3" x14ac:dyDescent="0.25">
      <c r="A241189" t="s">
        <v>1331</v>
      </c>
      <c r="B241189" s="1" t="s">
        <v>593</v>
      </c>
      <c r="C241189">
        <v>20</v>
      </c>
    </row>
    <row r="241190" spans="1:3" x14ac:dyDescent="0.25">
      <c r="A241190" t="s">
        <v>1331</v>
      </c>
      <c r="B241190" s="1" t="s">
        <v>594</v>
      </c>
      <c r="C241190">
        <v>37</v>
      </c>
    </row>
    <row r="241191" spans="1:3" x14ac:dyDescent="0.25">
      <c r="A241191" t="s">
        <v>1331</v>
      </c>
      <c r="B241191" s="1" t="s">
        <v>595</v>
      </c>
      <c r="C241191">
        <v>28</v>
      </c>
    </row>
    <row r="241192" spans="1:3" x14ac:dyDescent="0.25">
      <c r="A241192" t="s">
        <v>1331</v>
      </c>
      <c r="B241192" s="1" t="s">
        <v>596</v>
      </c>
      <c r="C241192">
        <v>34</v>
      </c>
    </row>
    <row r="241193" spans="1:3" x14ac:dyDescent="0.25">
      <c r="A241193" t="s">
        <v>1331</v>
      </c>
      <c r="B241193" s="1" t="s">
        <v>597</v>
      </c>
      <c r="C241193">
        <v>12</v>
      </c>
    </row>
    <row r="241194" spans="1:3" x14ac:dyDescent="0.25">
      <c r="A241194" t="s">
        <v>1331</v>
      </c>
      <c r="B241194" s="1" t="s">
        <v>598</v>
      </c>
      <c r="C241194">
        <v>24</v>
      </c>
    </row>
    <row r="241195" spans="1:3" x14ac:dyDescent="0.25">
      <c r="A241195" t="s">
        <v>1331</v>
      </c>
      <c r="B241195" s="1" t="s">
        <v>599</v>
      </c>
      <c r="C241195">
        <v>33</v>
      </c>
    </row>
    <row r="241196" spans="1:3" x14ac:dyDescent="0.25">
      <c r="A241196" t="s">
        <v>1331</v>
      </c>
      <c r="B241196" s="1" t="s">
        <v>600</v>
      </c>
      <c r="C241196">
        <v>10</v>
      </c>
    </row>
    <row r="241197" spans="1:3" x14ac:dyDescent="0.25">
      <c r="A241197" t="s">
        <v>1331</v>
      </c>
      <c r="B241197" s="1" t="s">
        <v>601</v>
      </c>
      <c r="C241197">
        <v>27</v>
      </c>
    </row>
    <row r="241198" spans="1:3" x14ac:dyDescent="0.25">
      <c r="A241198" t="s">
        <v>1331</v>
      </c>
      <c r="B241198" s="1" t="s">
        <v>602</v>
      </c>
      <c r="C241198">
        <v>28</v>
      </c>
    </row>
    <row r="241199" spans="1:3" x14ac:dyDescent="0.25">
      <c r="A241199" t="s">
        <v>1331</v>
      </c>
      <c r="B241199" s="1" t="s">
        <v>603</v>
      </c>
      <c r="C241199">
        <v>28</v>
      </c>
    </row>
    <row r="241200" spans="1:3" x14ac:dyDescent="0.25">
      <c r="A241200" t="s">
        <v>1331</v>
      </c>
      <c r="B241200" s="1" t="s">
        <v>604</v>
      </c>
      <c r="C241200">
        <v>17</v>
      </c>
    </row>
    <row r="241201" spans="1:3" x14ac:dyDescent="0.25">
      <c r="A241201" t="s">
        <v>1331</v>
      </c>
      <c r="B241201" s="1" t="s">
        <v>605</v>
      </c>
      <c r="C241201">
        <v>14</v>
      </c>
    </row>
    <row r="241202" spans="1:3" x14ac:dyDescent="0.25">
      <c r="A241202" t="s">
        <v>1331</v>
      </c>
      <c r="B241202" s="1" t="s">
        <v>606</v>
      </c>
      <c r="C241202">
        <v>30</v>
      </c>
    </row>
    <row r="241203" spans="1:3" x14ac:dyDescent="0.25">
      <c r="A241203" t="s">
        <v>1331</v>
      </c>
      <c r="B241203" s="1" t="s">
        <v>607</v>
      </c>
      <c r="C241203">
        <v>19</v>
      </c>
    </row>
    <row r="241204" spans="1:3" x14ac:dyDescent="0.25">
      <c r="A241204" t="s">
        <v>1331</v>
      </c>
      <c r="B241204" s="1" t="s">
        <v>608</v>
      </c>
      <c r="C241204">
        <v>21</v>
      </c>
    </row>
    <row r="241205" spans="1:3" x14ac:dyDescent="0.25">
      <c r="A241205" t="s">
        <v>1331</v>
      </c>
      <c r="B241205" s="1" t="s">
        <v>609</v>
      </c>
      <c r="C241205">
        <v>39</v>
      </c>
    </row>
    <row r="241206" spans="1:3" x14ac:dyDescent="0.25">
      <c r="A241206" t="s">
        <v>1331</v>
      </c>
      <c r="B241206" s="1" t="s">
        <v>610</v>
      </c>
      <c r="C241206">
        <v>15</v>
      </c>
    </row>
    <row r="241207" spans="1:3" x14ac:dyDescent="0.25">
      <c r="A241207" t="s">
        <v>1331</v>
      </c>
      <c r="B241207" s="1" t="s">
        <v>611</v>
      </c>
      <c r="C241207">
        <v>12</v>
      </c>
    </row>
    <row r="241208" spans="1:3" x14ac:dyDescent="0.25">
      <c r="A241208" t="s">
        <v>1331</v>
      </c>
      <c r="B241208" s="1" t="s">
        <v>612</v>
      </c>
      <c r="C241208">
        <v>16</v>
      </c>
    </row>
    <row r="241209" spans="1:3" x14ac:dyDescent="0.25">
      <c r="A241209" t="s">
        <v>1331</v>
      </c>
      <c r="B241209" s="1" t="s">
        <v>613</v>
      </c>
      <c r="C241209">
        <v>16</v>
      </c>
    </row>
    <row r="241210" spans="1:3" x14ac:dyDescent="0.25">
      <c r="A241210" t="s">
        <v>1331</v>
      </c>
      <c r="B241210" s="1" t="s">
        <v>614</v>
      </c>
      <c r="C241210">
        <v>17</v>
      </c>
    </row>
    <row r="241211" spans="1:3" x14ac:dyDescent="0.25">
      <c r="A241211" t="s">
        <v>1331</v>
      </c>
      <c r="B241211" s="1" t="s">
        <v>615</v>
      </c>
      <c r="C241211">
        <v>17</v>
      </c>
    </row>
    <row r="241212" spans="1:3" x14ac:dyDescent="0.25">
      <c r="A241212" t="s">
        <v>1331</v>
      </c>
      <c r="B241212" s="1" t="s">
        <v>616</v>
      </c>
      <c r="C241212">
        <v>23</v>
      </c>
    </row>
    <row r="241213" spans="1:3" x14ac:dyDescent="0.25">
      <c r="A241213" t="s">
        <v>1331</v>
      </c>
      <c r="B241213" s="1" t="s">
        <v>617</v>
      </c>
      <c r="C241213">
        <v>22</v>
      </c>
    </row>
    <row r="241214" spans="1:3" x14ac:dyDescent="0.25">
      <c r="A241214" t="s">
        <v>1331</v>
      </c>
      <c r="B241214" s="1" t="s">
        <v>618</v>
      </c>
      <c r="C241214">
        <v>6</v>
      </c>
    </row>
    <row r="241215" spans="1:3" x14ac:dyDescent="0.25">
      <c r="A241215" t="s">
        <v>1331</v>
      </c>
      <c r="B241215" s="1" t="s">
        <v>619</v>
      </c>
      <c r="C241215">
        <v>12</v>
      </c>
    </row>
    <row r="241216" spans="1:3" x14ac:dyDescent="0.25">
      <c r="A241216" t="s">
        <v>1331</v>
      </c>
      <c r="B241216" s="1" t="s">
        <v>620</v>
      </c>
      <c r="C241216">
        <v>8</v>
      </c>
    </row>
    <row r="241217" spans="1:3" x14ac:dyDescent="0.25">
      <c r="A241217" t="s">
        <v>1331</v>
      </c>
      <c r="B241217" s="1" t="s">
        <v>621</v>
      </c>
      <c r="C241217">
        <v>7</v>
      </c>
    </row>
    <row r="241218" spans="1:3" x14ac:dyDescent="0.25">
      <c r="A241218" t="s">
        <v>1331</v>
      </c>
      <c r="B241218" s="1" t="s">
        <v>622</v>
      </c>
      <c r="C241218">
        <v>4</v>
      </c>
    </row>
    <row r="241219" spans="1:3" x14ac:dyDescent="0.25">
      <c r="A241219" t="s">
        <v>1331</v>
      </c>
      <c r="B241219" s="1" t="s">
        <v>623</v>
      </c>
      <c r="C241219">
        <v>21</v>
      </c>
    </row>
    <row r="241220" spans="1:3" x14ac:dyDescent="0.25">
      <c r="A241220" t="s">
        <v>1331</v>
      </c>
      <c r="B241220" s="1" t="s">
        <v>624</v>
      </c>
      <c r="C241220">
        <v>12</v>
      </c>
    </row>
    <row r="241221" spans="1:3" x14ac:dyDescent="0.25">
      <c r="A241221" t="s">
        <v>1331</v>
      </c>
      <c r="B241221" s="1" t="s">
        <v>625</v>
      </c>
      <c r="C241221">
        <v>15</v>
      </c>
    </row>
    <row r="241222" spans="1:3" x14ac:dyDescent="0.25">
      <c r="A241222" t="s">
        <v>1331</v>
      </c>
      <c r="B241222" s="1" t="s">
        <v>626</v>
      </c>
      <c r="C241222">
        <v>12</v>
      </c>
    </row>
    <row r="241223" spans="1:3" x14ac:dyDescent="0.25">
      <c r="A241223" t="s">
        <v>1331</v>
      </c>
      <c r="B241223" s="1" t="s">
        <v>627</v>
      </c>
      <c r="C241223">
        <v>13</v>
      </c>
    </row>
    <row r="241224" spans="1:3" x14ac:dyDescent="0.25">
      <c r="A241224" t="s">
        <v>1331</v>
      </c>
      <c r="B241224" s="1" t="s">
        <v>628</v>
      </c>
      <c r="C241224">
        <v>8</v>
      </c>
    </row>
    <row r="241225" spans="1:3" x14ac:dyDescent="0.25">
      <c r="A241225" t="s">
        <v>1331</v>
      </c>
      <c r="B241225" s="1" t="s">
        <v>629</v>
      </c>
      <c r="C241225">
        <v>11</v>
      </c>
    </row>
    <row r="241226" spans="1:3" x14ac:dyDescent="0.25">
      <c r="A241226" t="s">
        <v>1331</v>
      </c>
      <c r="B241226" s="1" t="s">
        <v>630</v>
      </c>
      <c r="C241226">
        <v>5</v>
      </c>
    </row>
    <row r="241227" spans="1:3" x14ac:dyDescent="0.25">
      <c r="A241227" t="s">
        <v>1331</v>
      </c>
      <c r="B241227" s="1" t="s">
        <v>631</v>
      </c>
      <c r="C241227">
        <v>5</v>
      </c>
    </row>
    <row r="241228" spans="1:3" x14ac:dyDescent="0.25">
      <c r="A241228" t="s">
        <v>1331</v>
      </c>
      <c r="B241228" s="1" t="s">
        <v>632</v>
      </c>
      <c r="C241228">
        <v>6</v>
      </c>
    </row>
    <row r="241229" spans="1:3" x14ac:dyDescent="0.25">
      <c r="A241229" t="s">
        <v>1331</v>
      </c>
      <c r="B241229" s="1" t="s">
        <v>633</v>
      </c>
      <c r="C241229">
        <v>0</v>
      </c>
    </row>
    <row r="241230" spans="1:3" x14ac:dyDescent="0.25">
      <c r="A241230" t="s">
        <v>1331</v>
      </c>
      <c r="B241230" s="1" t="s">
        <v>634</v>
      </c>
      <c r="C241230">
        <v>18</v>
      </c>
    </row>
    <row r="241231" spans="1:3" x14ac:dyDescent="0.25">
      <c r="A241231" t="s">
        <v>1331</v>
      </c>
      <c r="B241231" s="1" t="s">
        <v>635</v>
      </c>
      <c r="C241231">
        <v>0</v>
      </c>
    </row>
    <row r="241232" spans="1:3" x14ac:dyDescent="0.25">
      <c r="A241232" t="s">
        <v>1331</v>
      </c>
      <c r="B241232" s="1" t="s">
        <v>636</v>
      </c>
      <c r="C241232">
        <v>11</v>
      </c>
    </row>
    <row r="241233" spans="1:3" x14ac:dyDescent="0.25">
      <c r="A241233" t="s">
        <v>1331</v>
      </c>
      <c r="B241233" s="1" t="s">
        <v>637</v>
      </c>
      <c r="C241233">
        <v>3</v>
      </c>
    </row>
    <row r="241234" spans="1:3" x14ac:dyDescent="0.25">
      <c r="A241234" t="s">
        <v>1331</v>
      </c>
      <c r="B241234" s="1" t="s">
        <v>638</v>
      </c>
      <c r="C241234">
        <v>4</v>
      </c>
    </row>
    <row r="241235" spans="1:3" x14ac:dyDescent="0.25">
      <c r="A241235" t="s">
        <v>1331</v>
      </c>
      <c r="B241235" s="1" t="s">
        <v>639</v>
      </c>
      <c r="C241235">
        <v>1</v>
      </c>
    </row>
    <row r="241236" spans="1:3" x14ac:dyDescent="0.25">
      <c r="A241236" t="s">
        <v>1331</v>
      </c>
      <c r="B241236" s="1" t="s">
        <v>640</v>
      </c>
      <c r="C241236">
        <v>0</v>
      </c>
    </row>
    <row r="241237" spans="1:3" x14ac:dyDescent="0.25">
      <c r="A241237" t="s">
        <v>1331</v>
      </c>
      <c r="B241237" s="1" t="s">
        <v>641</v>
      </c>
      <c r="C241237">
        <v>6</v>
      </c>
    </row>
    <row r="241238" spans="1:3" x14ac:dyDescent="0.25">
      <c r="A241238" t="s">
        <v>1331</v>
      </c>
      <c r="B241238" s="1" t="s">
        <v>642</v>
      </c>
      <c r="C241238">
        <v>6</v>
      </c>
    </row>
    <row r="241239" spans="1:3" x14ac:dyDescent="0.25">
      <c r="A241239" t="s">
        <v>1331</v>
      </c>
      <c r="B241239" s="1" t="s">
        <v>643</v>
      </c>
      <c r="C241239">
        <v>5</v>
      </c>
    </row>
    <row r="241240" spans="1:3" x14ac:dyDescent="0.25">
      <c r="A241240" t="s">
        <v>1331</v>
      </c>
      <c r="B241240" s="1" t="s">
        <v>644</v>
      </c>
      <c r="C241240">
        <v>5</v>
      </c>
    </row>
    <row r="241241" spans="1:3" x14ac:dyDescent="0.25">
      <c r="A241241" t="s">
        <v>1331</v>
      </c>
      <c r="B241241" s="1" t="s">
        <v>645</v>
      </c>
      <c r="C241241">
        <v>2</v>
      </c>
    </row>
    <row r="241242" spans="1:3" x14ac:dyDescent="0.25">
      <c r="A241242" t="s">
        <v>1331</v>
      </c>
      <c r="B241242" s="1" t="s">
        <v>646</v>
      </c>
      <c r="C241242">
        <v>2</v>
      </c>
    </row>
    <row r="241243" spans="1:3" x14ac:dyDescent="0.25">
      <c r="A241243" t="s">
        <v>1331</v>
      </c>
      <c r="B241243" s="1" t="s">
        <v>647</v>
      </c>
      <c r="C241243">
        <v>6</v>
      </c>
    </row>
    <row r="241244" spans="1:3" x14ac:dyDescent="0.25">
      <c r="A241244" t="s">
        <v>1331</v>
      </c>
      <c r="B241244" s="1" t="s">
        <v>648</v>
      </c>
      <c r="C241244">
        <v>8</v>
      </c>
    </row>
    <row r="241245" spans="1:3" x14ac:dyDescent="0.25">
      <c r="A241245" t="s">
        <v>1331</v>
      </c>
      <c r="B241245" s="1" t="s">
        <v>649</v>
      </c>
      <c r="C241245">
        <v>9</v>
      </c>
    </row>
    <row r="241246" spans="1:3" x14ac:dyDescent="0.25">
      <c r="A241246" t="s">
        <v>1331</v>
      </c>
      <c r="B241246" s="1" t="s">
        <v>650</v>
      </c>
      <c r="C241246">
        <v>2</v>
      </c>
    </row>
    <row r="241247" spans="1:3" x14ac:dyDescent="0.25">
      <c r="A241247" t="s">
        <v>1331</v>
      </c>
      <c r="B241247" s="1" t="s">
        <v>651</v>
      </c>
      <c r="C241247">
        <v>0</v>
      </c>
    </row>
    <row r="241248" spans="1:3" x14ac:dyDescent="0.25">
      <c r="A241248" t="s">
        <v>1331</v>
      </c>
      <c r="B241248" s="1" t="s">
        <v>652</v>
      </c>
      <c r="C241248">
        <v>14</v>
      </c>
    </row>
    <row r="241249" spans="1:3" x14ac:dyDescent="0.25">
      <c r="A241249" t="s">
        <v>1331</v>
      </c>
      <c r="B241249" s="1" t="s">
        <v>653</v>
      </c>
      <c r="C241249">
        <v>1</v>
      </c>
    </row>
    <row r="241250" spans="1:3" x14ac:dyDescent="0.25">
      <c r="A241250" t="s">
        <v>1331</v>
      </c>
      <c r="B241250" s="1" t="s">
        <v>654</v>
      </c>
      <c r="C241250">
        <v>4</v>
      </c>
    </row>
    <row r="241251" spans="1:3" x14ac:dyDescent="0.25">
      <c r="A241251" t="s">
        <v>1331</v>
      </c>
      <c r="B241251" s="1" t="s">
        <v>655</v>
      </c>
      <c r="C241251">
        <v>9</v>
      </c>
    </row>
    <row r="241252" spans="1:3" x14ac:dyDescent="0.25">
      <c r="A241252" t="s">
        <v>1331</v>
      </c>
      <c r="B241252" s="1" t="s">
        <v>656</v>
      </c>
      <c r="C241252">
        <v>9</v>
      </c>
    </row>
    <row r="241253" spans="1:3" x14ac:dyDescent="0.25">
      <c r="A241253" t="s">
        <v>1331</v>
      </c>
      <c r="B241253" s="1" t="s">
        <v>657</v>
      </c>
      <c r="C241253">
        <v>4</v>
      </c>
    </row>
    <row r="241254" spans="1:3" x14ac:dyDescent="0.25">
      <c r="A241254" t="s">
        <v>1331</v>
      </c>
      <c r="B241254" s="1" t="s">
        <v>658</v>
      </c>
      <c r="C241254">
        <v>0</v>
      </c>
    </row>
    <row r="241255" spans="1:3" x14ac:dyDescent="0.25">
      <c r="A241255" t="s">
        <v>1331</v>
      </c>
      <c r="B241255" s="1" t="s">
        <v>659</v>
      </c>
      <c r="C241255">
        <v>9</v>
      </c>
    </row>
    <row r="241256" spans="1:3" x14ac:dyDescent="0.25">
      <c r="A241256" t="s">
        <v>1331</v>
      </c>
      <c r="B241256" s="1" t="s">
        <v>660</v>
      </c>
      <c r="C241256">
        <v>7</v>
      </c>
    </row>
    <row r="241257" spans="1:3" x14ac:dyDescent="0.25">
      <c r="A241257" t="s">
        <v>1331</v>
      </c>
      <c r="B241257" s="1" t="s">
        <v>661</v>
      </c>
      <c r="C241257">
        <v>6</v>
      </c>
    </row>
    <row r="241258" spans="1:3" x14ac:dyDescent="0.25">
      <c r="A241258" t="s">
        <v>1331</v>
      </c>
      <c r="B241258" s="1" t="s">
        <v>662</v>
      </c>
      <c r="C241258">
        <v>3</v>
      </c>
    </row>
    <row r="241259" spans="1:3" x14ac:dyDescent="0.25">
      <c r="A241259" t="s">
        <v>1331</v>
      </c>
      <c r="B241259" s="1" t="s">
        <v>663</v>
      </c>
      <c r="C241259">
        <v>3</v>
      </c>
    </row>
    <row r="241260" spans="1:3" x14ac:dyDescent="0.25">
      <c r="A241260" t="s">
        <v>1331</v>
      </c>
      <c r="B241260" s="1" t="s">
        <v>664</v>
      </c>
      <c r="C241260">
        <v>6</v>
      </c>
    </row>
    <row r="241261" spans="1:3" x14ac:dyDescent="0.25">
      <c r="A241261" t="s">
        <v>1331</v>
      </c>
      <c r="B241261" s="1" t="s">
        <v>665</v>
      </c>
      <c r="C241261">
        <v>5</v>
      </c>
    </row>
    <row r="241262" spans="1:3" x14ac:dyDescent="0.25">
      <c r="A241262" t="s">
        <v>1331</v>
      </c>
      <c r="B241262" s="1" t="s">
        <v>666</v>
      </c>
      <c r="C241262">
        <v>6</v>
      </c>
    </row>
    <row r="241263" spans="1:3" x14ac:dyDescent="0.25">
      <c r="A241263" t="s">
        <v>1331</v>
      </c>
      <c r="B241263" s="1" t="s">
        <v>667</v>
      </c>
      <c r="C241263">
        <v>5</v>
      </c>
    </row>
    <row r="241264" spans="1:3" x14ac:dyDescent="0.25">
      <c r="A241264" t="s">
        <v>1331</v>
      </c>
      <c r="B241264" s="1" t="s">
        <v>668</v>
      </c>
      <c r="C241264">
        <v>4</v>
      </c>
    </row>
    <row r="241265" spans="1:3" x14ac:dyDescent="0.25">
      <c r="A241265" t="s">
        <v>1331</v>
      </c>
      <c r="B241265" s="1" t="s">
        <v>669</v>
      </c>
      <c r="C241265">
        <v>1</v>
      </c>
    </row>
    <row r="241266" spans="1:3" x14ac:dyDescent="0.25">
      <c r="A241266" t="s">
        <v>1331</v>
      </c>
      <c r="B241266" s="1" t="s">
        <v>670</v>
      </c>
      <c r="C241266">
        <v>1</v>
      </c>
    </row>
    <row r="241267" spans="1:3" x14ac:dyDescent="0.25">
      <c r="A241267" t="s">
        <v>1331</v>
      </c>
      <c r="B241267" s="1" t="s">
        <v>671</v>
      </c>
      <c r="C241267">
        <v>0</v>
      </c>
    </row>
    <row r="241268" spans="1:3" x14ac:dyDescent="0.25">
      <c r="A241268" t="s">
        <v>1331</v>
      </c>
      <c r="B241268" s="1" t="s">
        <v>672</v>
      </c>
      <c r="C241268">
        <v>2</v>
      </c>
    </row>
    <row r="241269" spans="1:3" x14ac:dyDescent="0.25">
      <c r="A241269" t="s">
        <v>1331</v>
      </c>
      <c r="B241269" s="1" t="s">
        <v>673</v>
      </c>
      <c r="C241269">
        <v>4</v>
      </c>
    </row>
    <row r="241270" spans="1:3" x14ac:dyDescent="0.25">
      <c r="A241270" t="s">
        <v>1331</v>
      </c>
      <c r="B241270" s="1" t="s">
        <v>674</v>
      </c>
      <c r="C241270">
        <v>2</v>
      </c>
    </row>
    <row r="241271" spans="1:3" x14ac:dyDescent="0.25">
      <c r="A241271" t="s">
        <v>1331</v>
      </c>
      <c r="B241271" s="1" t="s">
        <v>675</v>
      </c>
      <c r="C241271">
        <v>4</v>
      </c>
    </row>
    <row r="241272" spans="1:3" x14ac:dyDescent="0.25">
      <c r="A241272" t="s">
        <v>1331</v>
      </c>
      <c r="B241272" s="1" t="s">
        <v>676</v>
      </c>
      <c r="C241272">
        <v>3</v>
      </c>
    </row>
    <row r="241273" spans="1:3" x14ac:dyDescent="0.25">
      <c r="A241273" t="s">
        <v>1331</v>
      </c>
      <c r="B241273" s="1" t="s">
        <v>677</v>
      </c>
      <c r="C241273">
        <v>5</v>
      </c>
    </row>
    <row r="241274" spans="1:3" x14ac:dyDescent="0.25">
      <c r="A241274" t="s">
        <v>1331</v>
      </c>
      <c r="B241274" s="1" t="s">
        <v>678</v>
      </c>
      <c r="C241274">
        <v>2</v>
      </c>
    </row>
    <row r="241275" spans="1:3" x14ac:dyDescent="0.25">
      <c r="A241275" t="s">
        <v>1331</v>
      </c>
      <c r="B241275" s="1" t="s">
        <v>679</v>
      </c>
      <c r="C241275">
        <v>1</v>
      </c>
    </row>
    <row r="241276" spans="1:3" x14ac:dyDescent="0.25">
      <c r="A241276" t="s">
        <v>1331</v>
      </c>
      <c r="B241276" s="1" t="s">
        <v>680</v>
      </c>
      <c r="C241276">
        <v>0</v>
      </c>
    </row>
    <row r="241277" spans="1:3" x14ac:dyDescent="0.25">
      <c r="A241277" t="s">
        <v>1331</v>
      </c>
      <c r="B241277" s="1" t="s">
        <v>681</v>
      </c>
      <c r="C241277">
        <v>1</v>
      </c>
    </row>
    <row r="241278" spans="1:3" x14ac:dyDescent="0.25">
      <c r="A241278" t="s">
        <v>1331</v>
      </c>
      <c r="B241278" s="1" t="s">
        <v>682</v>
      </c>
      <c r="C241278">
        <v>3</v>
      </c>
    </row>
    <row r="241279" spans="1:3" x14ac:dyDescent="0.25">
      <c r="A241279" t="s">
        <v>1331</v>
      </c>
      <c r="B241279" s="1" t="s">
        <v>683</v>
      </c>
      <c r="C241279">
        <v>8</v>
      </c>
    </row>
    <row r="241280" spans="1:3" x14ac:dyDescent="0.25">
      <c r="A241280" t="s">
        <v>1331</v>
      </c>
      <c r="B241280" s="1" t="s">
        <v>684</v>
      </c>
      <c r="C241280">
        <v>5</v>
      </c>
    </row>
    <row r="241281" spans="1:3" x14ac:dyDescent="0.25">
      <c r="A241281" t="s">
        <v>1331</v>
      </c>
      <c r="B241281" s="1" t="s">
        <v>685</v>
      </c>
      <c r="C241281">
        <v>3</v>
      </c>
    </row>
    <row r="241282" spans="1:3" x14ac:dyDescent="0.25">
      <c r="A241282" t="s">
        <v>1331</v>
      </c>
      <c r="B241282" s="1" t="s">
        <v>686</v>
      </c>
      <c r="C241282">
        <v>6</v>
      </c>
    </row>
    <row r="241283" spans="1:3" x14ac:dyDescent="0.25">
      <c r="A241283" t="s">
        <v>1331</v>
      </c>
      <c r="B241283" s="1" t="s">
        <v>687</v>
      </c>
      <c r="C241283">
        <v>7</v>
      </c>
    </row>
    <row r="241284" spans="1:3" x14ac:dyDescent="0.25">
      <c r="A241284" t="s">
        <v>1331</v>
      </c>
      <c r="B241284" s="1" t="s">
        <v>688</v>
      </c>
      <c r="C241284">
        <v>19</v>
      </c>
    </row>
    <row r="241285" spans="1:3" x14ac:dyDescent="0.25">
      <c r="A241285" t="s">
        <v>1331</v>
      </c>
      <c r="B241285" s="1" t="s">
        <v>689</v>
      </c>
      <c r="C241285">
        <v>19</v>
      </c>
    </row>
    <row r="241286" spans="1:3" x14ac:dyDescent="0.25">
      <c r="A241286" t="s">
        <v>1331</v>
      </c>
      <c r="B241286" s="1" t="s">
        <v>690</v>
      </c>
      <c r="C241286">
        <v>0</v>
      </c>
    </row>
    <row r="241287" spans="1:3" x14ac:dyDescent="0.25">
      <c r="A241287" t="s">
        <v>1331</v>
      </c>
      <c r="B241287" s="1" t="s">
        <v>691</v>
      </c>
      <c r="C241287">
        <v>11</v>
      </c>
    </row>
    <row r="241288" spans="1:3" x14ac:dyDescent="0.25">
      <c r="A241288" t="s">
        <v>1331</v>
      </c>
      <c r="B241288" s="1" t="s">
        <v>692</v>
      </c>
      <c r="C241288">
        <v>12</v>
      </c>
    </row>
    <row r="241289" spans="1:3" x14ac:dyDescent="0.25">
      <c r="A241289" t="s">
        <v>1331</v>
      </c>
      <c r="B241289" s="1" t="s">
        <v>693</v>
      </c>
      <c r="C241289">
        <v>13</v>
      </c>
    </row>
    <row r="241290" spans="1:3" x14ac:dyDescent="0.25">
      <c r="A241290" t="s">
        <v>1331</v>
      </c>
      <c r="B241290" s="1" t="s">
        <v>694</v>
      </c>
      <c r="C241290">
        <v>0</v>
      </c>
    </row>
    <row r="241291" spans="1:3" x14ac:dyDescent="0.25">
      <c r="A241291" t="s">
        <v>1331</v>
      </c>
      <c r="B241291" s="1" t="s">
        <v>695</v>
      </c>
      <c r="C241291">
        <v>0</v>
      </c>
    </row>
    <row r="241292" spans="1:3" x14ac:dyDescent="0.25">
      <c r="A241292" t="s">
        <v>1331</v>
      </c>
      <c r="B241292" s="1" t="s">
        <v>696</v>
      </c>
      <c r="C241292">
        <v>19</v>
      </c>
    </row>
    <row r="241293" spans="1:3" x14ac:dyDescent="0.25">
      <c r="A241293" t="s">
        <v>1331</v>
      </c>
      <c r="B241293" s="1" t="s">
        <v>697</v>
      </c>
      <c r="C241293">
        <v>100</v>
      </c>
    </row>
    <row r="241294" spans="1:3" x14ac:dyDescent="0.25">
      <c r="A241294" t="s">
        <v>1331</v>
      </c>
      <c r="B241294" s="1" t="s">
        <v>698</v>
      </c>
      <c r="C241294">
        <v>56</v>
      </c>
    </row>
    <row r="241295" spans="1:3" x14ac:dyDescent="0.25">
      <c r="A241295" t="s">
        <v>1331</v>
      </c>
      <c r="B241295" s="1" t="s">
        <v>699</v>
      </c>
      <c r="C241295">
        <v>41</v>
      </c>
    </row>
    <row r="241296" spans="1:3" x14ac:dyDescent="0.25">
      <c r="A241296" t="s">
        <v>1331</v>
      </c>
      <c r="B241296" s="1" t="s">
        <v>700</v>
      </c>
      <c r="C241296">
        <v>58</v>
      </c>
    </row>
    <row r="241297" spans="1:3" x14ac:dyDescent="0.25">
      <c r="A241297" t="s">
        <v>1331</v>
      </c>
      <c r="B241297" s="1" t="s">
        <v>701</v>
      </c>
      <c r="C241297">
        <v>78</v>
      </c>
    </row>
    <row r="241298" spans="1:3" x14ac:dyDescent="0.25">
      <c r="A241298" t="s">
        <v>1331</v>
      </c>
      <c r="B241298" s="1" t="s">
        <v>702</v>
      </c>
      <c r="C241298">
        <v>0</v>
      </c>
    </row>
    <row r="241299" spans="1:3" x14ac:dyDescent="0.25">
      <c r="A241299" t="s">
        <v>1331</v>
      </c>
      <c r="B241299" s="1" t="s">
        <v>703</v>
      </c>
      <c r="C241299">
        <v>0</v>
      </c>
    </row>
    <row r="241300" spans="1:3" x14ac:dyDescent="0.25">
      <c r="A241300" t="s">
        <v>1331</v>
      </c>
      <c r="B241300" s="1" t="s">
        <v>704</v>
      </c>
      <c r="C241300">
        <v>0</v>
      </c>
    </row>
    <row r="241301" spans="1:3" x14ac:dyDescent="0.25">
      <c r="A241301" t="s">
        <v>1331</v>
      </c>
      <c r="B241301" s="1" t="s">
        <v>705</v>
      </c>
      <c r="C241301">
        <v>0</v>
      </c>
    </row>
    <row r="241302" spans="1:3" x14ac:dyDescent="0.25">
      <c r="A241302" t="s">
        <v>1331</v>
      </c>
      <c r="B241302" s="1" t="s">
        <v>706</v>
      </c>
      <c r="C241302">
        <v>236</v>
      </c>
    </row>
    <row r="241303" spans="1:3" x14ac:dyDescent="0.25">
      <c r="A241303" t="s">
        <v>1331</v>
      </c>
      <c r="B241303" s="1" t="s">
        <v>707</v>
      </c>
      <c r="C241303">
        <v>67</v>
      </c>
    </row>
    <row r="241304" spans="1:3" x14ac:dyDescent="0.25">
      <c r="A241304" t="s">
        <v>1331</v>
      </c>
      <c r="B241304" s="1" t="s">
        <v>708</v>
      </c>
      <c r="C241304">
        <v>54</v>
      </c>
    </row>
    <row r="241305" spans="1:3" x14ac:dyDescent="0.25">
      <c r="A241305" t="s">
        <v>1331</v>
      </c>
      <c r="B241305" s="1" t="s">
        <v>709</v>
      </c>
      <c r="C241305">
        <v>0</v>
      </c>
    </row>
    <row r="241306" spans="1:3" x14ac:dyDescent="0.25">
      <c r="A241306" t="s">
        <v>1331</v>
      </c>
      <c r="B241306" s="1" t="s">
        <v>710</v>
      </c>
      <c r="C241306">
        <v>0</v>
      </c>
    </row>
    <row r="241307" spans="1:3" x14ac:dyDescent="0.25">
      <c r="A241307" t="s">
        <v>1331</v>
      </c>
      <c r="B241307" s="1" t="s">
        <v>711</v>
      </c>
      <c r="C241307">
        <v>77</v>
      </c>
    </row>
    <row r="241308" spans="1:3" x14ac:dyDescent="0.25">
      <c r="A241308" t="s">
        <v>1331</v>
      </c>
      <c r="B241308" s="1" t="s">
        <v>712</v>
      </c>
      <c r="C241308">
        <v>42</v>
      </c>
    </row>
    <row r="241309" spans="1:3" x14ac:dyDescent="0.25">
      <c r="A241309" t="s">
        <v>1331</v>
      </c>
      <c r="B241309" s="1" t="s">
        <v>713</v>
      </c>
      <c r="C241309">
        <v>52</v>
      </c>
    </row>
    <row r="241310" spans="1:3" x14ac:dyDescent="0.25">
      <c r="A241310" t="s">
        <v>1331</v>
      </c>
      <c r="B241310" s="1" t="s">
        <v>714</v>
      </c>
      <c r="C241310">
        <v>32</v>
      </c>
    </row>
    <row r="241311" spans="1:3" x14ac:dyDescent="0.25">
      <c r="A241311" t="s">
        <v>1331</v>
      </c>
      <c r="B241311" s="1" t="s">
        <v>715</v>
      </c>
      <c r="C241311">
        <v>0</v>
      </c>
    </row>
    <row r="241312" spans="1:3" x14ac:dyDescent="0.25">
      <c r="A241312" t="s">
        <v>1331</v>
      </c>
      <c r="B241312" s="1" t="s">
        <v>716</v>
      </c>
      <c r="C241312">
        <v>4</v>
      </c>
    </row>
    <row r="241313" spans="1:3" x14ac:dyDescent="0.25">
      <c r="A241313" t="s">
        <v>1331</v>
      </c>
      <c r="B241313" s="1" t="s">
        <v>717</v>
      </c>
      <c r="C241313">
        <v>17</v>
      </c>
    </row>
    <row r="241314" spans="1:3" x14ac:dyDescent="0.25">
      <c r="A241314" t="s">
        <v>1331</v>
      </c>
      <c r="B241314" s="1" t="s">
        <v>718</v>
      </c>
      <c r="C241314">
        <v>100</v>
      </c>
    </row>
    <row r="241315" spans="1:3" x14ac:dyDescent="0.25">
      <c r="A241315" t="s">
        <v>1331</v>
      </c>
      <c r="B241315" s="1" t="s">
        <v>719</v>
      </c>
      <c r="C241315">
        <v>287</v>
      </c>
    </row>
    <row r="241316" spans="1:3" x14ac:dyDescent="0.25">
      <c r="A241316" t="s">
        <v>1331</v>
      </c>
      <c r="B241316" s="1" t="s">
        <v>720</v>
      </c>
      <c r="C241316">
        <v>26</v>
      </c>
    </row>
    <row r="241317" spans="1:3" x14ac:dyDescent="0.25">
      <c r="A241317" t="s">
        <v>1331</v>
      </c>
      <c r="B241317" s="1" t="s">
        <v>721</v>
      </c>
      <c r="C241317">
        <v>25</v>
      </c>
    </row>
    <row r="241318" spans="1:3" x14ac:dyDescent="0.25">
      <c r="A241318" t="s">
        <v>1331</v>
      </c>
      <c r="B241318" s="1" t="s">
        <v>722</v>
      </c>
      <c r="C241318">
        <v>55</v>
      </c>
    </row>
    <row r="241319" spans="1:3" x14ac:dyDescent="0.25">
      <c r="A241319" t="s">
        <v>1331</v>
      </c>
      <c r="B241319" s="1" t="s">
        <v>723</v>
      </c>
      <c r="C241319">
        <v>5</v>
      </c>
    </row>
    <row r="241320" spans="1:3" x14ac:dyDescent="0.25">
      <c r="A241320" t="s">
        <v>1331</v>
      </c>
      <c r="B241320" s="1" t="s">
        <v>724</v>
      </c>
      <c r="C241320">
        <v>7</v>
      </c>
    </row>
    <row r="241321" spans="1:3" x14ac:dyDescent="0.25">
      <c r="A241321" t="s">
        <v>1331</v>
      </c>
      <c r="B241321" s="1" t="s">
        <v>725</v>
      </c>
      <c r="C241321">
        <v>8</v>
      </c>
    </row>
    <row r="241322" spans="1:3" x14ac:dyDescent="0.25">
      <c r="A241322" t="s">
        <v>1331</v>
      </c>
      <c r="B241322" s="1" t="s">
        <v>726</v>
      </c>
      <c r="C241322">
        <v>20</v>
      </c>
    </row>
    <row r="241323" spans="1:3" x14ac:dyDescent="0.25">
      <c r="A241323" t="s">
        <v>1331</v>
      </c>
      <c r="B241323" s="1" t="s">
        <v>727</v>
      </c>
      <c r="C241323">
        <v>8</v>
      </c>
    </row>
    <row r="241324" spans="1:3" x14ac:dyDescent="0.25">
      <c r="A241324" t="s">
        <v>1331</v>
      </c>
      <c r="B241324" s="1" t="s">
        <v>728</v>
      </c>
      <c r="C241324">
        <v>11</v>
      </c>
    </row>
    <row r="241325" spans="1:3" x14ac:dyDescent="0.25">
      <c r="A241325" t="s">
        <v>1331</v>
      </c>
      <c r="B241325" s="1" t="s">
        <v>729</v>
      </c>
      <c r="C241325">
        <v>13</v>
      </c>
    </row>
    <row r="241326" spans="1:3" x14ac:dyDescent="0.25">
      <c r="A241326" t="s">
        <v>1331</v>
      </c>
      <c r="B241326" s="1" t="s">
        <v>730</v>
      </c>
      <c r="C241326">
        <v>0</v>
      </c>
    </row>
    <row r="241327" spans="1:3" x14ac:dyDescent="0.25">
      <c r="A241327" t="s">
        <v>1331</v>
      </c>
      <c r="B241327" s="1" t="s">
        <v>731</v>
      </c>
      <c r="C241327">
        <v>5</v>
      </c>
    </row>
    <row r="241328" spans="1:3" x14ac:dyDescent="0.25">
      <c r="A241328" t="s">
        <v>1331</v>
      </c>
      <c r="B241328" s="1" t="s">
        <v>732</v>
      </c>
      <c r="C241328">
        <v>5</v>
      </c>
    </row>
    <row r="241329" spans="1:3" x14ac:dyDescent="0.25">
      <c r="A241329" t="s">
        <v>1331</v>
      </c>
      <c r="B241329" s="1" t="s">
        <v>733</v>
      </c>
      <c r="C241329">
        <v>5</v>
      </c>
    </row>
    <row r="241330" spans="1:3" x14ac:dyDescent="0.25">
      <c r="A241330" t="s">
        <v>1331</v>
      </c>
      <c r="B241330" s="1" t="s">
        <v>734</v>
      </c>
      <c r="C241330">
        <v>5</v>
      </c>
    </row>
    <row r="241331" spans="1:3" x14ac:dyDescent="0.25">
      <c r="A241331" t="s">
        <v>1331</v>
      </c>
      <c r="B241331" s="1" t="s">
        <v>735</v>
      </c>
      <c r="C241331">
        <v>0</v>
      </c>
    </row>
    <row r="241332" spans="1:3" x14ac:dyDescent="0.25">
      <c r="A241332" t="s">
        <v>1331</v>
      </c>
      <c r="B241332" s="1" t="s">
        <v>736</v>
      </c>
      <c r="C241332">
        <v>8</v>
      </c>
    </row>
    <row r="241333" spans="1:3" x14ac:dyDescent="0.25">
      <c r="A241333" t="s">
        <v>1331</v>
      </c>
      <c r="B241333" s="1" t="s">
        <v>737</v>
      </c>
      <c r="C241333">
        <v>1</v>
      </c>
    </row>
    <row r="241334" spans="1:3" x14ac:dyDescent="0.25">
      <c r="A241334" t="s">
        <v>1331</v>
      </c>
      <c r="B241334" s="1" t="s">
        <v>738</v>
      </c>
      <c r="C241334">
        <v>9</v>
      </c>
    </row>
    <row r="241335" spans="1:3" x14ac:dyDescent="0.25">
      <c r="A241335" t="s">
        <v>1331</v>
      </c>
      <c r="B241335" s="1" t="s">
        <v>739</v>
      </c>
      <c r="C241335">
        <v>2</v>
      </c>
    </row>
    <row r="241336" spans="1:3" x14ac:dyDescent="0.25">
      <c r="A241336" t="s">
        <v>1331</v>
      </c>
      <c r="B241336" s="1" t="s">
        <v>740</v>
      </c>
      <c r="C241336">
        <v>0</v>
      </c>
    </row>
    <row r="241337" spans="1:3" x14ac:dyDescent="0.25">
      <c r="A241337" t="s">
        <v>1331</v>
      </c>
      <c r="B241337" s="1" t="s">
        <v>741</v>
      </c>
      <c r="C241337">
        <v>0</v>
      </c>
    </row>
    <row r="241338" spans="1:3" x14ac:dyDescent="0.25">
      <c r="A241338" t="s">
        <v>1331</v>
      </c>
      <c r="B241338" s="1" t="s">
        <v>742</v>
      </c>
      <c r="C241338">
        <v>1</v>
      </c>
    </row>
    <row r="241339" spans="1:3" x14ac:dyDescent="0.25">
      <c r="A241339" t="s">
        <v>1331</v>
      </c>
      <c r="B241339" s="1" t="s">
        <v>743</v>
      </c>
      <c r="C241339">
        <v>2</v>
      </c>
    </row>
    <row r="241340" spans="1:3" x14ac:dyDescent="0.25">
      <c r="A241340" t="s">
        <v>1331</v>
      </c>
      <c r="B241340" s="1" t="s">
        <v>744</v>
      </c>
      <c r="C241340">
        <v>1</v>
      </c>
    </row>
    <row r="241341" spans="1:3" x14ac:dyDescent="0.25">
      <c r="A241341" t="s">
        <v>1331</v>
      </c>
      <c r="B241341" s="1" t="s">
        <v>745</v>
      </c>
      <c r="C241341">
        <v>2</v>
      </c>
    </row>
    <row r="241342" spans="1:3" x14ac:dyDescent="0.25">
      <c r="A241342" t="s">
        <v>1331</v>
      </c>
      <c r="B241342" s="1" t="s">
        <v>746</v>
      </c>
      <c r="C241342">
        <v>4</v>
      </c>
    </row>
    <row r="241343" spans="1:3" x14ac:dyDescent="0.25">
      <c r="A241343" t="s">
        <v>1331</v>
      </c>
      <c r="B241343" s="1" t="s">
        <v>747</v>
      </c>
      <c r="C241343">
        <v>0</v>
      </c>
    </row>
    <row r="241344" spans="1:3" x14ac:dyDescent="0.25">
      <c r="A241344" t="s">
        <v>1331</v>
      </c>
      <c r="B241344" s="1" t="s">
        <v>748</v>
      </c>
      <c r="C241344">
        <v>0</v>
      </c>
    </row>
    <row r="241345" spans="1:3" x14ac:dyDescent="0.25">
      <c r="A241345" t="s">
        <v>1331</v>
      </c>
      <c r="B241345" s="1" t="s">
        <v>749</v>
      </c>
      <c r="C241345">
        <v>2</v>
      </c>
    </row>
    <row r="241346" spans="1:3" x14ac:dyDescent="0.25">
      <c r="A241346" t="s">
        <v>1331</v>
      </c>
      <c r="B241346" s="1" t="s">
        <v>750</v>
      </c>
      <c r="C241346">
        <v>0</v>
      </c>
    </row>
    <row r="241347" spans="1:3" x14ac:dyDescent="0.25">
      <c r="A241347" t="s">
        <v>1331</v>
      </c>
      <c r="B241347" s="1" t="s">
        <v>751</v>
      </c>
      <c r="C241347">
        <v>1</v>
      </c>
    </row>
    <row r="241348" spans="1:3" x14ac:dyDescent="0.25">
      <c r="A241348" t="s">
        <v>1331</v>
      </c>
      <c r="B241348" s="1" t="s">
        <v>752</v>
      </c>
      <c r="C241348">
        <v>0</v>
      </c>
    </row>
    <row r="241349" spans="1:3" x14ac:dyDescent="0.25">
      <c r="A241349" t="s">
        <v>1331</v>
      </c>
      <c r="B241349" s="1" t="s">
        <v>753</v>
      </c>
      <c r="C241349">
        <v>9</v>
      </c>
    </row>
    <row r="241350" spans="1:3" x14ac:dyDescent="0.25">
      <c r="A241350" t="s">
        <v>1331</v>
      </c>
      <c r="B241350" s="1" t="s">
        <v>754</v>
      </c>
      <c r="C241350">
        <v>0</v>
      </c>
    </row>
    <row r="241351" spans="1:3" x14ac:dyDescent="0.25">
      <c r="A241351" t="s">
        <v>1331</v>
      </c>
      <c r="B241351" s="1" t="s">
        <v>755</v>
      </c>
      <c r="C241351">
        <v>4</v>
      </c>
    </row>
    <row r="241352" spans="1:3" x14ac:dyDescent="0.25">
      <c r="A241352" t="s">
        <v>1331</v>
      </c>
      <c r="B241352" s="1" t="s">
        <v>756</v>
      </c>
      <c r="C241352">
        <v>0</v>
      </c>
    </row>
    <row r="241353" spans="1:3" x14ac:dyDescent="0.25">
      <c r="A241353" t="s">
        <v>1331</v>
      </c>
      <c r="B241353" s="1" t="s">
        <v>757</v>
      </c>
      <c r="C241353">
        <v>0</v>
      </c>
    </row>
    <row r="241354" spans="1:3" x14ac:dyDescent="0.25">
      <c r="A241354" t="s">
        <v>1331</v>
      </c>
      <c r="B241354" s="1" t="s">
        <v>758</v>
      </c>
      <c r="C241354">
        <v>2</v>
      </c>
    </row>
    <row r="241355" spans="1:3" x14ac:dyDescent="0.25">
      <c r="A241355" t="s">
        <v>1331</v>
      </c>
      <c r="B241355" s="1" t="s">
        <v>759</v>
      </c>
      <c r="C241355">
        <v>2</v>
      </c>
    </row>
    <row r="241356" spans="1:3" x14ac:dyDescent="0.25">
      <c r="A241356" t="s">
        <v>1331</v>
      </c>
      <c r="B241356" s="1" t="s">
        <v>760</v>
      </c>
      <c r="C241356">
        <v>0</v>
      </c>
    </row>
    <row r="241357" spans="1:3" x14ac:dyDescent="0.25">
      <c r="A241357" t="s">
        <v>1331</v>
      </c>
      <c r="B241357" s="1" t="s">
        <v>761</v>
      </c>
      <c r="C241357">
        <v>1</v>
      </c>
    </row>
    <row r="241358" spans="1:3" x14ac:dyDescent="0.25">
      <c r="A241358" t="s">
        <v>1331</v>
      </c>
      <c r="B241358" s="1" t="s">
        <v>762</v>
      </c>
      <c r="C241358">
        <v>0</v>
      </c>
    </row>
    <row r="241359" spans="1:3" x14ac:dyDescent="0.25">
      <c r="A241359" t="s">
        <v>1331</v>
      </c>
      <c r="B241359" s="1" t="s">
        <v>763</v>
      </c>
      <c r="C241359">
        <v>1</v>
      </c>
    </row>
    <row r="241360" spans="1:3" x14ac:dyDescent="0.25">
      <c r="A241360" t="s">
        <v>1331</v>
      </c>
      <c r="B241360" s="1" t="s">
        <v>764</v>
      </c>
      <c r="C241360">
        <v>0</v>
      </c>
    </row>
    <row r="241361" spans="1:3" x14ac:dyDescent="0.25">
      <c r="A241361" t="s">
        <v>1331</v>
      </c>
      <c r="B241361" s="1" t="s">
        <v>765</v>
      </c>
      <c r="C241361">
        <v>0</v>
      </c>
    </row>
    <row r="241362" spans="1:3" x14ac:dyDescent="0.25">
      <c r="A241362" t="s">
        <v>1331</v>
      </c>
      <c r="B241362" s="1" t="s">
        <v>766</v>
      </c>
      <c r="C241362">
        <v>0</v>
      </c>
    </row>
    <row r="241363" spans="1:3" x14ac:dyDescent="0.25">
      <c r="A241363" t="s">
        <v>1331</v>
      </c>
      <c r="B241363" s="1" t="s">
        <v>767</v>
      </c>
      <c r="C241363">
        <v>0</v>
      </c>
    </row>
    <row r="241364" spans="1:3" x14ac:dyDescent="0.25">
      <c r="A241364" t="s">
        <v>1331</v>
      </c>
      <c r="B241364" s="1" t="s">
        <v>768</v>
      </c>
      <c r="C241364">
        <v>0</v>
      </c>
    </row>
    <row r="241365" spans="1:3" x14ac:dyDescent="0.25">
      <c r="A241365" t="s">
        <v>1331</v>
      </c>
      <c r="B241365" s="1" t="s">
        <v>769</v>
      </c>
      <c r="C241365">
        <v>2</v>
      </c>
    </row>
    <row r="241366" spans="1:3" x14ac:dyDescent="0.25">
      <c r="A241366" t="s">
        <v>1331</v>
      </c>
      <c r="B241366" s="1" t="s">
        <v>770</v>
      </c>
      <c r="C241366">
        <v>1</v>
      </c>
    </row>
    <row r="241367" spans="1:3" x14ac:dyDescent="0.25">
      <c r="A241367" t="s">
        <v>1331</v>
      </c>
      <c r="B241367" s="1" t="s">
        <v>771</v>
      </c>
      <c r="C241367">
        <v>0</v>
      </c>
    </row>
    <row r="241368" spans="1:3" x14ac:dyDescent="0.25">
      <c r="A241368" t="s">
        <v>1331</v>
      </c>
      <c r="B241368" s="1" t="s">
        <v>772</v>
      </c>
      <c r="C241368">
        <v>0</v>
      </c>
    </row>
    <row r="241369" spans="1:3" x14ac:dyDescent="0.25">
      <c r="A241369" t="s">
        <v>1331</v>
      </c>
      <c r="B241369" s="1" t="s">
        <v>773</v>
      </c>
      <c r="C241369">
        <v>0</v>
      </c>
    </row>
    <row r="241370" spans="1:3" x14ac:dyDescent="0.25">
      <c r="A241370" t="s">
        <v>1331</v>
      </c>
      <c r="B241370" s="1" t="s">
        <v>774</v>
      </c>
      <c r="C241370">
        <v>2</v>
      </c>
    </row>
    <row r="241371" spans="1:3" x14ac:dyDescent="0.25">
      <c r="A241371" t="s">
        <v>1331</v>
      </c>
      <c r="B241371" s="1" t="s">
        <v>775</v>
      </c>
      <c r="C241371">
        <v>4</v>
      </c>
    </row>
    <row r="241372" spans="1:3" x14ac:dyDescent="0.25">
      <c r="A241372" t="s">
        <v>1331</v>
      </c>
      <c r="B241372" s="1" t="s">
        <v>776</v>
      </c>
      <c r="C241372">
        <v>0</v>
      </c>
    </row>
    <row r="241373" spans="1:3" x14ac:dyDescent="0.25">
      <c r="A241373" t="s">
        <v>1331</v>
      </c>
      <c r="B241373" s="1" t="s">
        <v>777</v>
      </c>
      <c r="C241373">
        <v>0</v>
      </c>
    </row>
    <row r="241374" spans="1:3" x14ac:dyDescent="0.25">
      <c r="A241374" t="s">
        <v>1331</v>
      </c>
      <c r="B241374" s="1" t="s">
        <v>778</v>
      </c>
      <c r="C241374">
        <v>0</v>
      </c>
    </row>
    <row r="241375" spans="1:3" x14ac:dyDescent="0.25">
      <c r="A241375" t="s">
        <v>1331</v>
      </c>
      <c r="B241375" s="1" t="s">
        <v>779</v>
      </c>
      <c r="C241375">
        <v>1</v>
      </c>
    </row>
    <row r="241376" spans="1:3" x14ac:dyDescent="0.25">
      <c r="A241376" t="s">
        <v>1331</v>
      </c>
      <c r="B241376" s="1" t="s">
        <v>780</v>
      </c>
      <c r="C241376">
        <v>0</v>
      </c>
    </row>
    <row r="241377" spans="1:3" x14ac:dyDescent="0.25">
      <c r="A241377" t="s">
        <v>1331</v>
      </c>
      <c r="B241377" s="1" t="s">
        <v>781</v>
      </c>
      <c r="C241377">
        <v>1</v>
      </c>
    </row>
    <row r="241378" spans="1:3" x14ac:dyDescent="0.25">
      <c r="A241378" t="s">
        <v>1331</v>
      </c>
      <c r="B241378" s="1" t="s">
        <v>782</v>
      </c>
      <c r="C241378">
        <v>0</v>
      </c>
    </row>
    <row r="241379" spans="1:3" x14ac:dyDescent="0.25">
      <c r="A241379" t="s">
        <v>1331</v>
      </c>
      <c r="B241379" s="1" t="s">
        <v>783</v>
      </c>
      <c r="C241379">
        <v>1</v>
      </c>
    </row>
    <row r="241380" spans="1:3" x14ac:dyDescent="0.25">
      <c r="A241380" t="s">
        <v>1331</v>
      </c>
      <c r="B241380" s="1" t="s">
        <v>784</v>
      </c>
      <c r="C241380">
        <v>0</v>
      </c>
    </row>
    <row r="241381" spans="1:3" x14ac:dyDescent="0.25">
      <c r="A241381" t="s">
        <v>1331</v>
      </c>
      <c r="B241381" s="1" t="s">
        <v>785</v>
      </c>
      <c r="C241381">
        <v>2</v>
      </c>
    </row>
    <row r="241382" spans="1:3" x14ac:dyDescent="0.25">
      <c r="A241382" t="s">
        <v>1331</v>
      </c>
      <c r="B241382" s="1" t="s">
        <v>786</v>
      </c>
      <c r="C241382">
        <v>0</v>
      </c>
    </row>
    <row r="241383" spans="1:3" x14ac:dyDescent="0.25">
      <c r="A241383" t="s">
        <v>1331</v>
      </c>
      <c r="B241383" s="1" t="s">
        <v>787</v>
      </c>
      <c r="C241383">
        <v>0</v>
      </c>
    </row>
    <row r="241384" spans="1:3" x14ac:dyDescent="0.25">
      <c r="A241384" t="s">
        <v>1331</v>
      </c>
      <c r="B241384" s="1" t="s">
        <v>788</v>
      </c>
      <c r="C241384">
        <v>1</v>
      </c>
    </row>
    <row r="241385" spans="1:3" x14ac:dyDescent="0.25">
      <c r="A241385" t="s">
        <v>1331</v>
      </c>
      <c r="B241385" s="1" t="s">
        <v>789</v>
      </c>
      <c r="C241385">
        <v>0</v>
      </c>
    </row>
    <row r="241386" spans="1:3" x14ac:dyDescent="0.25">
      <c r="A241386" t="s">
        <v>1331</v>
      </c>
      <c r="B241386" s="1" t="s">
        <v>790</v>
      </c>
      <c r="C241386">
        <v>0</v>
      </c>
    </row>
    <row r="241387" spans="1:3" x14ac:dyDescent="0.25">
      <c r="A241387" t="s">
        <v>1331</v>
      </c>
      <c r="B241387" s="1" t="s">
        <v>791</v>
      </c>
      <c r="C241387">
        <v>0</v>
      </c>
    </row>
    <row r="241388" spans="1:3" x14ac:dyDescent="0.25">
      <c r="A241388" t="s">
        <v>1331</v>
      </c>
      <c r="B241388" s="1" t="s">
        <v>792</v>
      </c>
      <c r="C241388">
        <v>0</v>
      </c>
    </row>
    <row r="241389" spans="1:3" x14ac:dyDescent="0.25">
      <c r="A241389" t="s">
        <v>1331</v>
      </c>
      <c r="B241389" s="1" t="s">
        <v>793</v>
      </c>
      <c r="C241389">
        <v>0</v>
      </c>
    </row>
    <row r="241390" spans="1:3" x14ac:dyDescent="0.25">
      <c r="A241390" t="s">
        <v>1331</v>
      </c>
      <c r="B241390" s="1" t="s">
        <v>794</v>
      </c>
      <c r="C241390">
        <v>0</v>
      </c>
    </row>
    <row r="241391" spans="1:3" x14ac:dyDescent="0.25">
      <c r="A241391" t="s">
        <v>1331</v>
      </c>
      <c r="B241391" s="1" t="s">
        <v>795</v>
      </c>
      <c r="C241391">
        <v>0</v>
      </c>
    </row>
    <row r="241392" spans="1:3" x14ac:dyDescent="0.25">
      <c r="A241392" t="s">
        <v>1331</v>
      </c>
      <c r="B241392" s="1" t="s">
        <v>796</v>
      </c>
      <c r="C241392">
        <v>0</v>
      </c>
    </row>
    <row r="241393" spans="1:3" x14ac:dyDescent="0.25">
      <c r="A241393" t="s">
        <v>1331</v>
      </c>
      <c r="B241393" s="1" t="s">
        <v>797</v>
      </c>
      <c r="C241393">
        <v>0</v>
      </c>
    </row>
    <row r="241394" spans="1:3" x14ac:dyDescent="0.25">
      <c r="A241394" t="s">
        <v>1331</v>
      </c>
      <c r="B241394" s="1" t="s">
        <v>798</v>
      </c>
      <c r="C241394">
        <v>0</v>
      </c>
    </row>
    <row r="241395" spans="1:3" x14ac:dyDescent="0.25">
      <c r="A241395" t="s">
        <v>1331</v>
      </c>
      <c r="B241395" s="1" t="s">
        <v>799</v>
      </c>
      <c r="C241395">
        <v>0</v>
      </c>
    </row>
    <row r="241396" spans="1:3" x14ac:dyDescent="0.25">
      <c r="A241396" t="s">
        <v>1331</v>
      </c>
      <c r="B241396" s="1" t="s">
        <v>800</v>
      </c>
      <c r="C241396">
        <v>0</v>
      </c>
    </row>
    <row r="241397" spans="1:3" x14ac:dyDescent="0.25">
      <c r="A241397" t="s">
        <v>1331</v>
      </c>
      <c r="B241397" s="1" t="s">
        <v>801</v>
      </c>
      <c r="C241397">
        <v>0</v>
      </c>
    </row>
    <row r="241398" spans="1:3" x14ac:dyDescent="0.25">
      <c r="A241398" t="s">
        <v>1331</v>
      </c>
      <c r="B241398" s="1" t="s">
        <v>802</v>
      </c>
      <c r="C241398">
        <v>1</v>
      </c>
    </row>
    <row r="241399" spans="1:3" x14ac:dyDescent="0.25">
      <c r="A241399" t="s">
        <v>1331</v>
      </c>
      <c r="B241399" s="1" t="s">
        <v>803</v>
      </c>
      <c r="C241399">
        <v>0</v>
      </c>
    </row>
    <row r="241400" spans="1:3" x14ac:dyDescent="0.25">
      <c r="A241400" t="s">
        <v>1331</v>
      </c>
      <c r="B241400" s="1" t="s">
        <v>804</v>
      </c>
      <c r="C241400">
        <v>0</v>
      </c>
    </row>
    <row r="241401" spans="1:3" x14ac:dyDescent="0.25">
      <c r="A241401" t="s">
        <v>1331</v>
      </c>
      <c r="B241401" s="1" t="s">
        <v>805</v>
      </c>
      <c r="C241401">
        <v>0</v>
      </c>
    </row>
    <row r="241402" spans="1:3" x14ac:dyDescent="0.25">
      <c r="A241402" t="s">
        <v>1331</v>
      </c>
      <c r="B241402" s="1" t="s">
        <v>806</v>
      </c>
      <c r="C241402">
        <v>0</v>
      </c>
    </row>
    <row r="241403" spans="1:3" x14ac:dyDescent="0.25">
      <c r="A241403" t="s">
        <v>1331</v>
      </c>
      <c r="B241403" s="1" t="s">
        <v>807</v>
      </c>
      <c r="C241403">
        <v>0</v>
      </c>
    </row>
    <row r="241404" spans="1:3" x14ac:dyDescent="0.25">
      <c r="A241404" t="s">
        <v>1331</v>
      </c>
      <c r="B241404" s="1" t="s">
        <v>808</v>
      </c>
      <c r="C241404">
        <v>0</v>
      </c>
    </row>
    <row r="241405" spans="1:3" x14ac:dyDescent="0.25">
      <c r="A241405" t="s">
        <v>1331</v>
      </c>
      <c r="B241405" s="1" t="s">
        <v>809</v>
      </c>
      <c r="C241405">
        <v>0</v>
      </c>
    </row>
    <row r="241406" spans="1:3" x14ac:dyDescent="0.25">
      <c r="A241406" t="s">
        <v>1331</v>
      </c>
      <c r="B241406" s="1" t="s">
        <v>810</v>
      </c>
      <c r="C241406">
        <v>0</v>
      </c>
    </row>
    <row r="241407" spans="1:3" x14ac:dyDescent="0.25">
      <c r="A241407" t="s">
        <v>1331</v>
      </c>
      <c r="B241407" s="1" t="s">
        <v>811</v>
      </c>
      <c r="C241407">
        <v>0</v>
      </c>
    </row>
    <row r="241408" spans="1:3" x14ac:dyDescent="0.25">
      <c r="A241408" t="s">
        <v>1331</v>
      </c>
      <c r="B241408" s="1" t="s">
        <v>812</v>
      </c>
      <c r="C241408">
        <v>0</v>
      </c>
    </row>
    <row r="241409" spans="1:3" x14ac:dyDescent="0.25">
      <c r="A241409" t="s">
        <v>1331</v>
      </c>
      <c r="B241409" s="1" t="s">
        <v>813</v>
      </c>
      <c r="C241409">
        <v>0</v>
      </c>
    </row>
    <row r="241410" spans="1:3" x14ac:dyDescent="0.25">
      <c r="A241410" t="s">
        <v>1331</v>
      </c>
      <c r="B241410" s="1" t="s">
        <v>814</v>
      </c>
      <c r="C241410">
        <v>0</v>
      </c>
    </row>
    <row r="241411" spans="1:3" x14ac:dyDescent="0.25">
      <c r="A241411" t="s">
        <v>1331</v>
      </c>
      <c r="B241411" s="1" t="s">
        <v>815</v>
      </c>
      <c r="C241411">
        <v>0</v>
      </c>
    </row>
    <row r="241412" spans="1:3" x14ac:dyDescent="0.25">
      <c r="A241412" t="s">
        <v>1331</v>
      </c>
      <c r="B241412" s="1" t="s">
        <v>816</v>
      </c>
      <c r="C241412">
        <v>0</v>
      </c>
    </row>
    <row r="241413" spans="1:3" x14ac:dyDescent="0.25">
      <c r="A241413" t="s">
        <v>1331</v>
      </c>
      <c r="B241413" s="1" t="s">
        <v>817</v>
      </c>
      <c r="C241413">
        <v>0</v>
      </c>
    </row>
    <row r="241414" spans="1:3" x14ac:dyDescent="0.25">
      <c r="A241414" t="s">
        <v>1331</v>
      </c>
      <c r="B241414" s="1" t="s">
        <v>818</v>
      </c>
      <c r="C241414">
        <v>0</v>
      </c>
    </row>
    <row r="241415" spans="1:3" x14ac:dyDescent="0.25">
      <c r="A241415" t="s">
        <v>1331</v>
      </c>
      <c r="B241415" s="1" t="s">
        <v>819</v>
      </c>
      <c r="C241415">
        <v>0</v>
      </c>
    </row>
    <row r="241416" spans="1:3" x14ac:dyDescent="0.25">
      <c r="A241416" t="s">
        <v>1331</v>
      </c>
      <c r="B241416" s="1" t="s">
        <v>820</v>
      </c>
      <c r="C241416">
        <v>0</v>
      </c>
    </row>
    <row r="241417" spans="1:3" x14ac:dyDescent="0.25">
      <c r="A241417" t="s">
        <v>1331</v>
      </c>
      <c r="B241417" s="1" t="s">
        <v>821</v>
      </c>
      <c r="C241417">
        <v>0</v>
      </c>
    </row>
    <row r="241418" spans="1:3" x14ac:dyDescent="0.25">
      <c r="A241418" t="s">
        <v>1331</v>
      </c>
      <c r="B241418" s="1" t="s">
        <v>822</v>
      </c>
      <c r="C241418">
        <v>0</v>
      </c>
    </row>
    <row r="241419" spans="1:3" x14ac:dyDescent="0.25">
      <c r="A241419" t="s">
        <v>1331</v>
      </c>
      <c r="B241419" s="1" t="s">
        <v>823</v>
      </c>
      <c r="C241419">
        <v>0</v>
      </c>
    </row>
    <row r="241420" spans="1:3" x14ac:dyDescent="0.25">
      <c r="A241420" t="s">
        <v>1331</v>
      </c>
      <c r="B241420" s="1" t="s">
        <v>824</v>
      </c>
      <c r="C241420">
        <v>0</v>
      </c>
    </row>
    <row r="241421" spans="1:3" x14ac:dyDescent="0.25">
      <c r="A241421" t="s">
        <v>1331</v>
      </c>
      <c r="B241421" s="1" t="s">
        <v>825</v>
      </c>
      <c r="C241421">
        <v>0</v>
      </c>
    </row>
    <row r="241422" spans="1:3" x14ac:dyDescent="0.25">
      <c r="A241422" t="s">
        <v>1331</v>
      </c>
      <c r="B241422" s="1" t="s">
        <v>826</v>
      </c>
      <c r="C241422">
        <v>0</v>
      </c>
    </row>
    <row r="241423" spans="1:3" x14ac:dyDescent="0.25">
      <c r="A241423" t="s">
        <v>1331</v>
      </c>
      <c r="B241423" s="1" t="s">
        <v>827</v>
      </c>
      <c r="C241423">
        <v>0</v>
      </c>
    </row>
    <row r="241424" spans="1:3" x14ac:dyDescent="0.25">
      <c r="A241424" t="s">
        <v>1331</v>
      </c>
      <c r="B241424" s="1" t="s">
        <v>828</v>
      </c>
      <c r="C241424">
        <v>0</v>
      </c>
    </row>
    <row r="241425" spans="1:3" x14ac:dyDescent="0.25">
      <c r="A241425" t="s">
        <v>1331</v>
      </c>
      <c r="B241425" s="1" t="s">
        <v>829</v>
      </c>
      <c r="C241425">
        <v>0</v>
      </c>
    </row>
    <row r="241426" spans="1:3" x14ac:dyDescent="0.25">
      <c r="A241426" t="s">
        <v>1331</v>
      </c>
      <c r="B241426" s="1" t="s">
        <v>830</v>
      </c>
      <c r="C241426">
        <v>3</v>
      </c>
    </row>
    <row r="241427" spans="1:3" x14ac:dyDescent="0.25">
      <c r="A241427" t="s">
        <v>1331</v>
      </c>
      <c r="B241427" s="1" t="s">
        <v>831</v>
      </c>
      <c r="C241427">
        <v>0</v>
      </c>
    </row>
    <row r="241428" spans="1:3" x14ac:dyDescent="0.25">
      <c r="A241428" t="s">
        <v>1331</v>
      </c>
      <c r="B241428" s="1" t="s">
        <v>832</v>
      </c>
      <c r="C241428">
        <v>0</v>
      </c>
    </row>
    <row r="241429" spans="1:3" x14ac:dyDescent="0.25">
      <c r="A241429" t="s">
        <v>1331</v>
      </c>
      <c r="B241429" s="1" t="s">
        <v>833</v>
      </c>
      <c r="C241429">
        <v>0</v>
      </c>
    </row>
    <row r="241430" spans="1:3" x14ac:dyDescent="0.25">
      <c r="A241430" t="s">
        <v>1331</v>
      </c>
      <c r="B241430" s="1" t="s">
        <v>834</v>
      </c>
      <c r="C241430">
        <v>0</v>
      </c>
    </row>
    <row r="241431" spans="1:3" x14ac:dyDescent="0.25">
      <c r="A241431" t="s">
        <v>1331</v>
      </c>
      <c r="B241431" s="1" t="s">
        <v>835</v>
      </c>
      <c r="C241431">
        <v>0</v>
      </c>
    </row>
    <row r="241432" spans="1:3" x14ac:dyDescent="0.25">
      <c r="A241432" t="s">
        <v>1331</v>
      </c>
      <c r="B241432" s="1" t="s">
        <v>836</v>
      </c>
      <c r="C241432">
        <v>0</v>
      </c>
    </row>
    <row r="241433" spans="1:3" x14ac:dyDescent="0.25">
      <c r="A241433" t="s">
        <v>1331</v>
      </c>
      <c r="B241433" s="1" t="s">
        <v>837</v>
      </c>
      <c r="C241433">
        <v>0</v>
      </c>
    </row>
    <row r="241434" spans="1:3" x14ac:dyDescent="0.25">
      <c r="A241434" t="s">
        <v>1331</v>
      </c>
      <c r="B241434" s="1" t="s">
        <v>838</v>
      </c>
      <c r="C241434">
        <v>0</v>
      </c>
    </row>
    <row r="241435" spans="1:3" x14ac:dyDescent="0.25">
      <c r="A241435" t="s">
        <v>1331</v>
      </c>
      <c r="B241435" s="1" t="s">
        <v>839</v>
      </c>
      <c r="C241435">
        <v>0</v>
      </c>
    </row>
    <row r="241436" spans="1:3" x14ac:dyDescent="0.25">
      <c r="A241436" t="s">
        <v>1331</v>
      </c>
      <c r="B241436" s="1" t="s">
        <v>840</v>
      </c>
      <c r="C241436">
        <v>0</v>
      </c>
    </row>
    <row r="241437" spans="1:3" x14ac:dyDescent="0.25">
      <c r="A241437" t="s">
        <v>1331</v>
      </c>
      <c r="B241437" s="1" t="s">
        <v>841</v>
      </c>
      <c r="C241437">
        <v>0</v>
      </c>
    </row>
    <row r="241438" spans="1:3" x14ac:dyDescent="0.25">
      <c r="A241438" t="s">
        <v>1331</v>
      </c>
      <c r="B241438" s="1" t="s">
        <v>842</v>
      </c>
      <c r="C241438">
        <v>0</v>
      </c>
    </row>
    <row r="241439" spans="1:3" x14ac:dyDescent="0.25">
      <c r="A241439" t="s">
        <v>1331</v>
      </c>
      <c r="B241439" s="1" t="s">
        <v>843</v>
      </c>
      <c r="C241439">
        <v>0</v>
      </c>
    </row>
    <row r="241440" spans="1:3" x14ac:dyDescent="0.25">
      <c r="A241440" t="s">
        <v>1331</v>
      </c>
      <c r="B241440" s="1" t="s">
        <v>844</v>
      </c>
      <c r="C241440">
        <v>0</v>
      </c>
    </row>
    <row r="241441" spans="1:3" x14ac:dyDescent="0.25">
      <c r="A241441" t="s">
        <v>1331</v>
      </c>
      <c r="B241441" s="1" t="s">
        <v>845</v>
      </c>
      <c r="C241441">
        <v>0</v>
      </c>
    </row>
    <row r="241442" spans="1:3" x14ac:dyDescent="0.25">
      <c r="A241442" t="s">
        <v>1331</v>
      </c>
      <c r="B241442" s="1" t="s">
        <v>846</v>
      </c>
      <c r="C241442">
        <v>0</v>
      </c>
    </row>
    <row r="241443" spans="1:3" x14ac:dyDescent="0.25">
      <c r="A241443" t="s">
        <v>1331</v>
      </c>
      <c r="B241443" s="1" t="s">
        <v>847</v>
      </c>
      <c r="C241443">
        <v>0</v>
      </c>
    </row>
    <row r="241444" spans="1:3" x14ac:dyDescent="0.25">
      <c r="A241444" t="s">
        <v>1331</v>
      </c>
      <c r="B241444" s="1" t="s">
        <v>848</v>
      </c>
      <c r="C241444">
        <v>1</v>
      </c>
    </row>
    <row r="241445" spans="1:3" x14ac:dyDescent="0.25">
      <c r="A241445" t="s">
        <v>1331</v>
      </c>
      <c r="B241445" s="1" t="s">
        <v>849</v>
      </c>
      <c r="C241445">
        <v>0</v>
      </c>
    </row>
    <row r="241446" spans="1:3" x14ac:dyDescent="0.25">
      <c r="A241446" t="s">
        <v>1331</v>
      </c>
      <c r="B241446" s="1" t="s">
        <v>850</v>
      </c>
      <c r="C241446">
        <v>0</v>
      </c>
    </row>
    <row r="241447" spans="1:3" x14ac:dyDescent="0.25">
      <c r="A241447" t="s">
        <v>1331</v>
      </c>
      <c r="B241447" s="1" t="s">
        <v>851</v>
      </c>
      <c r="C241447">
        <v>0</v>
      </c>
    </row>
    <row r="241448" spans="1:3" x14ac:dyDescent="0.25">
      <c r="A241448" t="s">
        <v>1331</v>
      </c>
      <c r="B241448" s="1" t="s">
        <v>852</v>
      </c>
      <c r="C241448">
        <v>1</v>
      </c>
    </row>
    <row r="241449" spans="1:3" x14ac:dyDescent="0.25">
      <c r="A241449" t="s">
        <v>1331</v>
      </c>
      <c r="B241449" s="1" t="s">
        <v>853</v>
      </c>
      <c r="C241449">
        <v>0</v>
      </c>
    </row>
    <row r="241450" spans="1:3" x14ac:dyDescent="0.25">
      <c r="A241450" t="s">
        <v>1331</v>
      </c>
      <c r="B241450" s="1" t="s">
        <v>854</v>
      </c>
      <c r="C241450">
        <v>0</v>
      </c>
    </row>
    <row r="241451" spans="1:3" x14ac:dyDescent="0.25">
      <c r="A241451" t="s">
        <v>1331</v>
      </c>
      <c r="B241451" s="1" t="s">
        <v>855</v>
      </c>
      <c r="C241451">
        <v>0</v>
      </c>
    </row>
    <row r="241452" spans="1:3" x14ac:dyDescent="0.25">
      <c r="A241452" t="s">
        <v>1331</v>
      </c>
      <c r="B241452" s="1" t="s">
        <v>856</v>
      </c>
      <c r="C241452">
        <v>0</v>
      </c>
    </row>
    <row r="241453" spans="1:3" x14ac:dyDescent="0.25">
      <c r="A241453" t="s">
        <v>1331</v>
      </c>
      <c r="B241453" s="1" t="s">
        <v>857</v>
      </c>
      <c r="C241453">
        <v>0</v>
      </c>
    </row>
    <row r="241454" spans="1:3" x14ac:dyDescent="0.25">
      <c r="A241454" t="s">
        <v>1331</v>
      </c>
      <c r="B241454" s="1" t="s">
        <v>858</v>
      </c>
      <c r="C241454">
        <v>0</v>
      </c>
    </row>
    <row r="241455" spans="1:3" x14ac:dyDescent="0.25">
      <c r="A241455" t="s">
        <v>1331</v>
      </c>
      <c r="B241455" s="1" t="s">
        <v>859</v>
      </c>
      <c r="C241455">
        <v>0</v>
      </c>
    </row>
    <row r="241456" spans="1:3" x14ac:dyDescent="0.25">
      <c r="A241456" t="s">
        <v>1331</v>
      </c>
      <c r="B241456" s="1" t="s">
        <v>860</v>
      </c>
      <c r="C241456">
        <v>0</v>
      </c>
    </row>
    <row r="241457" spans="1:3" x14ac:dyDescent="0.25">
      <c r="A241457" t="s">
        <v>1331</v>
      </c>
      <c r="B241457" s="1" t="s">
        <v>861</v>
      </c>
      <c r="C241457">
        <v>0</v>
      </c>
    </row>
    <row r="241458" spans="1:3" x14ac:dyDescent="0.25">
      <c r="A241458" t="s">
        <v>1331</v>
      </c>
      <c r="B241458" s="1" t="s">
        <v>862</v>
      </c>
      <c r="C241458">
        <v>0</v>
      </c>
    </row>
    <row r="241459" spans="1:3" x14ac:dyDescent="0.25">
      <c r="A241459" t="s">
        <v>1331</v>
      </c>
      <c r="B241459" s="1" t="s">
        <v>863</v>
      </c>
      <c r="C241459">
        <v>0</v>
      </c>
    </row>
    <row r="241460" spans="1:3" x14ac:dyDescent="0.25">
      <c r="A241460" t="s">
        <v>1331</v>
      </c>
      <c r="B241460" s="1" t="s">
        <v>864</v>
      </c>
      <c r="C241460">
        <v>0</v>
      </c>
    </row>
    <row r="241461" spans="1:3" x14ac:dyDescent="0.25">
      <c r="A241461" t="s">
        <v>1331</v>
      </c>
      <c r="B241461" s="1" t="s">
        <v>865</v>
      </c>
      <c r="C241461">
        <v>8</v>
      </c>
    </row>
    <row r="241462" spans="1:3" x14ac:dyDescent="0.25">
      <c r="A241462" t="s">
        <v>1331</v>
      </c>
      <c r="B241462" s="1" t="s">
        <v>866</v>
      </c>
      <c r="C241462">
        <v>0</v>
      </c>
    </row>
    <row r="241463" spans="1:3" x14ac:dyDescent="0.25">
      <c r="A241463" t="s">
        <v>1331</v>
      </c>
      <c r="B241463" s="1" t="s">
        <v>867</v>
      </c>
      <c r="C241463">
        <v>0</v>
      </c>
    </row>
    <row r="241464" spans="1:3" x14ac:dyDescent="0.25">
      <c r="A241464" t="s">
        <v>1331</v>
      </c>
      <c r="B241464" s="1" t="s">
        <v>868</v>
      </c>
      <c r="C241464">
        <v>0</v>
      </c>
    </row>
    <row r="241465" spans="1:3" x14ac:dyDescent="0.25">
      <c r="A241465" t="s">
        <v>1331</v>
      </c>
      <c r="B241465" s="1" t="s">
        <v>869</v>
      </c>
      <c r="C241465">
        <v>0</v>
      </c>
    </row>
    <row r="241466" spans="1:3" x14ac:dyDescent="0.25">
      <c r="A241466" t="s">
        <v>1331</v>
      </c>
      <c r="B241466" s="1" t="s">
        <v>870</v>
      </c>
      <c r="C241466">
        <v>0</v>
      </c>
    </row>
    <row r="241467" spans="1:3" x14ac:dyDescent="0.25">
      <c r="A241467" t="s">
        <v>1331</v>
      </c>
      <c r="B241467" s="1" t="s">
        <v>871</v>
      </c>
      <c r="C241467">
        <v>0</v>
      </c>
    </row>
    <row r="241468" spans="1:3" x14ac:dyDescent="0.25">
      <c r="A241468" t="s">
        <v>1331</v>
      </c>
      <c r="B241468" s="1" t="s">
        <v>872</v>
      </c>
      <c r="C241468">
        <v>0</v>
      </c>
    </row>
    <row r="241469" spans="1:3" x14ac:dyDescent="0.25">
      <c r="A241469" t="s">
        <v>1331</v>
      </c>
      <c r="B241469" s="1" t="s">
        <v>873</v>
      </c>
      <c r="C241469">
        <v>0</v>
      </c>
    </row>
    <row r="241470" spans="1:3" x14ac:dyDescent="0.25">
      <c r="A241470" t="s">
        <v>1331</v>
      </c>
      <c r="B241470" s="1" t="s">
        <v>874</v>
      </c>
      <c r="C241470">
        <v>0</v>
      </c>
    </row>
    <row r="241471" spans="1:3" x14ac:dyDescent="0.25">
      <c r="A241471" t="s">
        <v>1331</v>
      </c>
      <c r="B241471" s="1" t="s">
        <v>875</v>
      </c>
      <c r="C241471">
        <v>0</v>
      </c>
    </row>
    <row r="241472" spans="1:3" x14ac:dyDescent="0.25">
      <c r="A241472" t="s">
        <v>1331</v>
      </c>
      <c r="B241472" s="1" t="s">
        <v>876</v>
      </c>
      <c r="C241472">
        <v>0</v>
      </c>
    </row>
    <row r="241473" spans="1:3" x14ac:dyDescent="0.25">
      <c r="A241473" t="s">
        <v>1331</v>
      </c>
      <c r="B241473" s="1" t="s">
        <v>877</v>
      </c>
      <c r="C241473">
        <v>16</v>
      </c>
    </row>
    <row r="241474" spans="1:3" x14ac:dyDescent="0.25">
      <c r="A241474" t="s">
        <v>1331</v>
      </c>
      <c r="B241474" s="1" t="s">
        <v>878</v>
      </c>
      <c r="C241474">
        <v>0</v>
      </c>
    </row>
    <row r="241475" spans="1:3" x14ac:dyDescent="0.25">
      <c r="A241475" t="s">
        <v>1331</v>
      </c>
      <c r="B241475" s="1" t="s">
        <v>879</v>
      </c>
      <c r="C241475">
        <v>0</v>
      </c>
    </row>
    <row r="241476" spans="1:3" x14ac:dyDescent="0.25">
      <c r="A241476" t="s">
        <v>1331</v>
      </c>
      <c r="B241476" s="1" t="s">
        <v>880</v>
      </c>
      <c r="C241476">
        <v>1</v>
      </c>
    </row>
    <row r="241477" spans="1:3" x14ac:dyDescent="0.25">
      <c r="A241477" t="s">
        <v>1331</v>
      </c>
      <c r="B241477" s="1" t="s">
        <v>881</v>
      </c>
      <c r="C241477">
        <v>0</v>
      </c>
    </row>
    <row r="241478" spans="1:3" x14ac:dyDescent="0.25">
      <c r="A241478" t="s">
        <v>1331</v>
      </c>
      <c r="B241478" s="1" t="s">
        <v>882</v>
      </c>
      <c r="C241478">
        <v>0</v>
      </c>
    </row>
    <row r="241479" spans="1:3" x14ac:dyDescent="0.25">
      <c r="A241479" t="s">
        <v>1331</v>
      </c>
      <c r="B241479" s="1" t="s">
        <v>883</v>
      </c>
      <c r="C241479">
        <v>0</v>
      </c>
    </row>
    <row r="241480" spans="1:3" x14ac:dyDescent="0.25">
      <c r="A241480" t="s">
        <v>1331</v>
      </c>
      <c r="B241480" s="1" t="s">
        <v>884</v>
      </c>
      <c r="C241480">
        <v>0</v>
      </c>
    </row>
    <row r="241481" spans="1:3" x14ac:dyDescent="0.25">
      <c r="A241481" t="s">
        <v>1331</v>
      </c>
      <c r="B241481" s="1" t="s">
        <v>885</v>
      </c>
      <c r="C241481">
        <v>0</v>
      </c>
    </row>
    <row r="241482" spans="1:3" x14ac:dyDescent="0.25">
      <c r="A241482" t="s">
        <v>1331</v>
      </c>
      <c r="B241482" s="1" t="s">
        <v>886</v>
      </c>
      <c r="C241482">
        <v>0</v>
      </c>
    </row>
    <row r="241483" spans="1:3" x14ac:dyDescent="0.25">
      <c r="A241483" t="s">
        <v>1331</v>
      </c>
      <c r="B241483" s="1" t="s">
        <v>887</v>
      </c>
      <c r="C241483">
        <v>0</v>
      </c>
    </row>
    <row r="241484" spans="1:3" x14ac:dyDescent="0.25">
      <c r="A241484" t="s">
        <v>1331</v>
      </c>
      <c r="B241484" s="1" t="s">
        <v>888</v>
      </c>
      <c r="C241484">
        <v>0</v>
      </c>
    </row>
    <row r="241485" spans="1:3" x14ac:dyDescent="0.25">
      <c r="A241485" t="s">
        <v>1331</v>
      </c>
      <c r="B241485" s="1" t="s">
        <v>889</v>
      </c>
      <c r="C241485">
        <v>0</v>
      </c>
    </row>
    <row r="241486" spans="1:3" x14ac:dyDescent="0.25">
      <c r="A241486" t="s">
        <v>1331</v>
      </c>
      <c r="B241486" s="1" t="s">
        <v>890</v>
      </c>
      <c r="C241486">
        <v>0</v>
      </c>
    </row>
    <row r="241487" spans="1:3" x14ac:dyDescent="0.25">
      <c r="A241487" t="s">
        <v>1331</v>
      </c>
      <c r="B241487" s="1" t="s">
        <v>891</v>
      </c>
      <c r="C241487">
        <v>28</v>
      </c>
    </row>
    <row r="241488" spans="1:3" x14ac:dyDescent="0.25">
      <c r="A241488" t="s">
        <v>1331</v>
      </c>
      <c r="B241488" s="1" t="s">
        <v>892</v>
      </c>
      <c r="C241488">
        <v>0</v>
      </c>
    </row>
    <row r="241489" spans="1:3" x14ac:dyDescent="0.25">
      <c r="A241489" t="s">
        <v>1331</v>
      </c>
      <c r="B241489" s="1" t="s">
        <v>893</v>
      </c>
      <c r="C241489">
        <v>0</v>
      </c>
    </row>
    <row r="241490" spans="1:3" x14ac:dyDescent="0.25">
      <c r="A241490" t="s">
        <v>1331</v>
      </c>
      <c r="B241490" s="1" t="s">
        <v>894</v>
      </c>
      <c r="C241490">
        <v>0</v>
      </c>
    </row>
    <row r="241491" spans="1:3" x14ac:dyDescent="0.25">
      <c r="A241491" t="s">
        <v>1331</v>
      </c>
      <c r="B241491" s="1" t="s">
        <v>895</v>
      </c>
      <c r="C241491">
        <v>0</v>
      </c>
    </row>
    <row r="241492" spans="1:3" x14ac:dyDescent="0.25">
      <c r="A241492" t="s">
        <v>1331</v>
      </c>
      <c r="B241492" s="1" t="s">
        <v>896</v>
      </c>
      <c r="C241492">
        <v>18</v>
      </c>
    </row>
    <row r="241493" spans="1:3" x14ac:dyDescent="0.25">
      <c r="A241493" t="s">
        <v>1331</v>
      </c>
      <c r="B241493" s="1" t="s">
        <v>897</v>
      </c>
      <c r="C241493">
        <v>0</v>
      </c>
    </row>
    <row r="241494" spans="1:3" x14ac:dyDescent="0.25">
      <c r="A241494" t="s">
        <v>1331</v>
      </c>
      <c r="B241494" s="1" t="s">
        <v>898</v>
      </c>
      <c r="C241494">
        <v>0</v>
      </c>
    </row>
    <row r="241495" spans="1:3" x14ac:dyDescent="0.25">
      <c r="A241495" t="s">
        <v>1331</v>
      </c>
      <c r="B241495" s="1" t="s">
        <v>899</v>
      </c>
      <c r="C241495">
        <v>0</v>
      </c>
    </row>
    <row r="241496" spans="1:3" x14ac:dyDescent="0.25">
      <c r="A241496" t="s">
        <v>1331</v>
      </c>
      <c r="B241496" s="1" t="s">
        <v>900</v>
      </c>
      <c r="C241496">
        <v>8</v>
      </c>
    </row>
    <row r="241497" spans="1:3" x14ac:dyDescent="0.25">
      <c r="A241497" t="s">
        <v>1331</v>
      </c>
      <c r="B241497" s="1" t="s">
        <v>901</v>
      </c>
      <c r="C241497">
        <v>0</v>
      </c>
    </row>
    <row r="241498" spans="1:3" x14ac:dyDescent="0.25">
      <c r="A241498" t="s">
        <v>1331</v>
      </c>
      <c r="B241498" s="1" t="s">
        <v>902</v>
      </c>
      <c r="C241498">
        <v>0</v>
      </c>
    </row>
    <row r="241499" spans="1:3" x14ac:dyDescent="0.25">
      <c r="A241499" t="s">
        <v>1331</v>
      </c>
      <c r="B241499" s="1" t="s">
        <v>903</v>
      </c>
      <c r="C241499">
        <v>0</v>
      </c>
    </row>
    <row r="241500" spans="1:3" x14ac:dyDescent="0.25">
      <c r="A241500" t="s">
        <v>1331</v>
      </c>
      <c r="B241500" s="1" t="s">
        <v>904</v>
      </c>
      <c r="C241500">
        <v>0</v>
      </c>
    </row>
    <row r="241501" spans="1:3" x14ac:dyDescent="0.25">
      <c r="A241501" t="s">
        <v>1331</v>
      </c>
      <c r="B241501" s="1" t="s">
        <v>905</v>
      </c>
      <c r="C241501">
        <v>0</v>
      </c>
    </row>
    <row r="241502" spans="1:3" x14ac:dyDescent="0.25">
      <c r="A241502" t="s">
        <v>1331</v>
      </c>
      <c r="B241502" s="1" t="s">
        <v>906</v>
      </c>
      <c r="C241502">
        <v>0</v>
      </c>
    </row>
    <row r="241503" spans="1:3" x14ac:dyDescent="0.25">
      <c r="A241503" t="s">
        <v>1331</v>
      </c>
      <c r="B241503" s="1" t="s">
        <v>907</v>
      </c>
      <c r="C241503">
        <v>0</v>
      </c>
    </row>
    <row r="241504" spans="1:3" x14ac:dyDescent="0.25">
      <c r="A241504" t="s">
        <v>1331</v>
      </c>
      <c r="B241504" s="1" t="s">
        <v>908</v>
      </c>
      <c r="C241504">
        <v>0</v>
      </c>
    </row>
    <row r="241505" spans="1:3" x14ac:dyDescent="0.25">
      <c r="A241505" t="s">
        <v>1331</v>
      </c>
      <c r="B241505" s="1" t="s">
        <v>909</v>
      </c>
      <c r="C241505">
        <v>0</v>
      </c>
    </row>
    <row r="241506" spans="1:3" x14ac:dyDescent="0.25">
      <c r="A241506" t="s">
        <v>1331</v>
      </c>
      <c r="B241506" s="1" t="s">
        <v>910</v>
      </c>
      <c r="C241506">
        <v>11</v>
      </c>
    </row>
    <row r="241507" spans="1:3" x14ac:dyDescent="0.25">
      <c r="A241507" t="s">
        <v>1331</v>
      </c>
      <c r="B241507" s="1" t="s">
        <v>911</v>
      </c>
      <c r="C241507">
        <v>1</v>
      </c>
    </row>
    <row r="241508" spans="1:3" x14ac:dyDescent="0.25">
      <c r="A241508" t="s">
        <v>1331</v>
      </c>
      <c r="B241508" s="1" t="s">
        <v>912</v>
      </c>
      <c r="C241508">
        <v>0</v>
      </c>
    </row>
    <row r="241509" spans="1:3" x14ac:dyDescent="0.25">
      <c r="A241509" t="s">
        <v>1331</v>
      </c>
      <c r="B241509" s="1" t="s">
        <v>913</v>
      </c>
      <c r="C241509">
        <v>0</v>
      </c>
    </row>
    <row r="241510" spans="1:3" x14ac:dyDescent="0.25">
      <c r="A241510" t="s">
        <v>1331</v>
      </c>
      <c r="B241510" s="1" t="s">
        <v>914</v>
      </c>
      <c r="C241510">
        <v>0</v>
      </c>
    </row>
    <row r="241511" spans="1:3" x14ac:dyDescent="0.25">
      <c r="A241511" t="s">
        <v>1331</v>
      </c>
      <c r="B241511" s="1" t="s">
        <v>915</v>
      </c>
      <c r="C241511">
        <v>2</v>
      </c>
    </row>
    <row r="241512" spans="1:3" x14ac:dyDescent="0.25">
      <c r="A241512" t="s">
        <v>1331</v>
      </c>
      <c r="B241512" s="1" t="s">
        <v>916</v>
      </c>
      <c r="C241512">
        <v>2</v>
      </c>
    </row>
    <row r="241513" spans="1:3" x14ac:dyDescent="0.25">
      <c r="A241513" t="s">
        <v>1331</v>
      </c>
      <c r="B241513" s="1" t="s">
        <v>917</v>
      </c>
      <c r="C241513">
        <v>3</v>
      </c>
    </row>
    <row r="241514" spans="1:3" x14ac:dyDescent="0.25">
      <c r="A241514" t="s">
        <v>1331</v>
      </c>
      <c r="B241514" s="1" t="s">
        <v>918</v>
      </c>
      <c r="C241514">
        <v>0</v>
      </c>
    </row>
    <row r="241515" spans="1:3" x14ac:dyDescent="0.25">
      <c r="A241515" t="s">
        <v>1331</v>
      </c>
      <c r="B241515" s="1" t="s">
        <v>919</v>
      </c>
      <c r="C241515">
        <v>3</v>
      </c>
    </row>
    <row r="241516" spans="1:3" x14ac:dyDescent="0.25">
      <c r="A241516" t="s">
        <v>1331</v>
      </c>
      <c r="B241516" s="1" t="s">
        <v>920</v>
      </c>
      <c r="C241516">
        <v>0</v>
      </c>
    </row>
    <row r="241517" spans="1:3" x14ac:dyDescent="0.25">
      <c r="A241517" t="s">
        <v>1331</v>
      </c>
      <c r="B241517" s="1" t="s">
        <v>921</v>
      </c>
      <c r="C241517">
        <v>0</v>
      </c>
    </row>
    <row r="241518" spans="1:3" x14ac:dyDescent="0.25">
      <c r="A241518" t="s">
        <v>1331</v>
      </c>
      <c r="B241518" s="1" t="s">
        <v>922</v>
      </c>
      <c r="C241518">
        <v>1</v>
      </c>
    </row>
    <row r="241519" spans="1:3" x14ac:dyDescent="0.25">
      <c r="A241519" t="s">
        <v>1331</v>
      </c>
      <c r="B241519" s="1" t="s">
        <v>923</v>
      </c>
      <c r="C241519">
        <v>0</v>
      </c>
    </row>
    <row r="241520" spans="1:3" x14ac:dyDescent="0.25">
      <c r="A241520" t="s">
        <v>1331</v>
      </c>
      <c r="B241520" s="1" t="s">
        <v>924</v>
      </c>
      <c r="C241520">
        <v>0</v>
      </c>
    </row>
    <row r="241521" spans="1:3" x14ac:dyDescent="0.25">
      <c r="A241521" t="s">
        <v>1331</v>
      </c>
      <c r="B241521" s="1" t="s">
        <v>925</v>
      </c>
      <c r="C241521">
        <v>0</v>
      </c>
    </row>
    <row r="241522" spans="1:3" x14ac:dyDescent="0.25">
      <c r="A241522" t="s">
        <v>1331</v>
      </c>
      <c r="B241522" s="1" t="s">
        <v>926</v>
      </c>
      <c r="C241522">
        <v>0</v>
      </c>
    </row>
    <row r="241523" spans="1:3" x14ac:dyDescent="0.25">
      <c r="A241523" t="s">
        <v>1331</v>
      </c>
      <c r="B241523" s="1" t="s">
        <v>927</v>
      </c>
      <c r="C241523">
        <v>5</v>
      </c>
    </row>
    <row r="241524" spans="1:3" x14ac:dyDescent="0.25">
      <c r="A241524" t="s">
        <v>1331</v>
      </c>
      <c r="B241524" s="1" t="s">
        <v>928</v>
      </c>
      <c r="C241524">
        <v>0</v>
      </c>
    </row>
    <row r="241525" spans="1:3" x14ac:dyDescent="0.25">
      <c r="A241525" t="s">
        <v>1331</v>
      </c>
      <c r="B241525" s="1" t="s">
        <v>929</v>
      </c>
      <c r="C241525">
        <v>0</v>
      </c>
    </row>
    <row r="241526" spans="1:3" x14ac:dyDescent="0.25">
      <c r="A241526" t="s">
        <v>1331</v>
      </c>
      <c r="B241526" s="1" t="s">
        <v>930</v>
      </c>
      <c r="C241526">
        <v>0</v>
      </c>
    </row>
    <row r="241527" spans="1:3" x14ac:dyDescent="0.25">
      <c r="A241527" t="s">
        <v>1331</v>
      </c>
      <c r="B241527" s="1" t="s">
        <v>931</v>
      </c>
      <c r="C241527">
        <v>1</v>
      </c>
    </row>
    <row r="241528" spans="1:3" x14ac:dyDescent="0.25">
      <c r="A241528" t="s">
        <v>1331</v>
      </c>
      <c r="B241528" s="1" t="s">
        <v>932</v>
      </c>
      <c r="C241528">
        <v>0</v>
      </c>
    </row>
    <row r="241529" spans="1:3" x14ac:dyDescent="0.25">
      <c r="A241529" t="s">
        <v>1331</v>
      </c>
      <c r="B241529" s="1" t="s">
        <v>933</v>
      </c>
      <c r="C241529">
        <v>0</v>
      </c>
    </row>
    <row r="241530" spans="1:3" x14ac:dyDescent="0.25">
      <c r="A241530" t="s">
        <v>1331</v>
      </c>
      <c r="B241530" s="1" t="s">
        <v>934</v>
      </c>
      <c r="C241530">
        <v>0</v>
      </c>
    </row>
    <row r="241531" spans="1:3" x14ac:dyDescent="0.25">
      <c r="A241531" t="s">
        <v>1331</v>
      </c>
      <c r="B241531" s="1" t="s">
        <v>935</v>
      </c>
      <c r="C241531">
        <v>0</v>
      </c>
    </row>
    <row r="241532" spans="1:3" x14ac:dyDescent="0.25">
      <c r="A241532" t="s">
        <v>1331</v>
      </c>
      <c r="B241532" s="1" t="s">
        <v>936</v>
      </c>
      <c r="C241532">
        <v>0</v>
      </c>
    </row>
    <row r="241533" spans="1:3" x14ac:dyDescent="0.25">
      <c r="A241533" t="s">
        <v>1331</v>
      </c>
      <c r="B241533" s="1" t="s">
        <v>937</v>
      </c>
      <c r="C241533">
        <v>0</v>
      </c>
    </row>
    <row r="241534" spans="1:3" x14ac:dyDescent="0.25">
      <c r="A241534" t="s">
        <v>1331</v>
      </c>
      <c r="B241534" s="1" t="s">
        <v>938</v>
      </c>
      <c r="C241534">
        <v>0</v>
      </c>
    </row>
    <row r="241535" spans="1:3" x14ac:dyDescent="0.25">
      <c r="A241535" t="s">
        <v>1331</v>
      </c>
      <c r="B241535" s="1" t="s">
        <v>939</v>
      </c>
      <c r="C241535">
        <v>0</v>
      </c>
    </row>
    <row r="241536" spans="1:3" x14ac:dyDescent="0.25">
      <c r="A241536" t="s">
        <v>1331</v>
      </c>
      <c r="B241536" s="1" t="s">
        <v>940</v>
      </c>
      <c r="C241536">
        <v>0</v>
      </c>
    </row>
    <row r="241537" spans="1:3" x14ac:dyDescent="0.25">
      <c r="A241537" t="s">
        <v>1331</v>
      </c>
      <c r="B241537" s="1" t="s">
        <v>941</v>
      </c>
      <c r="C241537">
        <v>0</v>
      </c>
    </row>
    <row r="241538" spans="1:3" x14ac:dyDescent="0.25">
      <c r="A241538" t="s">
        <v>1331</v>
      </c>
      <c r="B241538" s="1" t="s">
        <v>942</v>
      </c>
      <c r="C241538">
        <v>0</v>
      </c>
    </row>
    <row r="241539" spans="1:3" x14ac:dyDescent="0.25">
      <c r="A241539" t="s">
        <v>1331</v>
      </c>
      <c r="B241539" s="1" t="s">
        <v>943</v>
      </c>
      <c r="C241539">
        <v>0</v>
      </c>
    </row>
    <row r="241540" spans="1:3" x14ac:dyDescent="0.25">
      <c r="A241540" t="s">
        <v>1331</v>
      </c>
      <c r="B241540" s="1" t="s">
        <v>944</v>
      </c>
      <c r="C241540">
        <v>0</v>
      </c>
    </row>
    <row r="241541" spans="1:3" x14ac:dyDescent="0.25">
      <c r="A241541" t="s">
        <v>1331</v>
      </c>
      <c r="B241541" s="1" t="s">
        <v>945</v>
      </c>
      <c r="C241541">
        <v>2</v>
      </c>
    </row>
    <row r="241542" spans="1:3" x14ac:dyDescent="0.25">
      <c r="A241542" t="s">
        <v>1331</v>
      </c>
      <c r="B241542" s="1" t="s">
        <v>946</v>
      </c>
      <c r="C241542">
        <v>0</v>
      </c>
    </row>
    <row r="241543" spans="1:3" x14ac:dyDescent="0.25">
      <c r="A241543" t="s">
        <v>1331</v>
      </c>
      <c r="B241543" s="1" t="s">
        <v>947</v>
      </c>
      <c r="C241543">
        <v>1</v>
      </c>
    </row>
    <row r="241544" spans="1:3" x14ac:dyDescent="0.25">
      <c r="A241544" t="s">
        <v>1331</v>
      </c>
      <c r="B241544" s="1" t="s">
        <v>948</v>
      </c>
      <c r="C241544">
        <v>0</v>
      </c>
    </row>
    <row r="241545" spans="1:3" x14ac:dyDescent="0.25">
      <c r="A241545" t="s">
        <v>1331</v>
      </c>
      <c r="B241545" s="1" t="s">
        <v>949</v>
      </c>
      <c r="C241545">
        <v>0</v>
      </c>
    </row>
    <row r="241546" spans="1:3" x14ac:dyDescent="0.25">
      <c r="A241546" t="s">
        <v>1331</v>
      </c>
      <c r="B241546" s="1" t="s">
        <v>950</v>
      </c>
      <c r="C241546">
        <v>0</v>
      </c>
    </row>
    <row r="241547" spans="1:3" x14ac:dyDescent="0.25">
      <c r="A241547" t="s">
        <v>1331</v>
      </c>
      <c r="B241547" s="1" t="s">
        <v>951</v>
      </c>
      <c r="C241547">
        <v>0</v>
      </c>
    </row>
    <row r="241548" spans="1:3" x14ac:dyDescent="0.25">
      <c r="A241548" t="s">
        <v>1331</v>
      </c>
      <c r="B241548" s="1" t="s">
        <v>952</v>
      </c>
      <c r="C241548">
        <v>0</v>
      </c>
    </row>
    <row r="241549" spans="1:3" x14ac:dyDescent="0.25">
      <c r="A241549" t="s">
        <v>1331</v>
      </c>
      <c r="B241549" s="1" t="s">
        <v>953</v>
      </c>
      <c r="C241549">
        <v>0</v>
      </c>
    </row>
    <row r="241550" spans="1:3" x14ac:dyDescent="0.25">
      <c r="A241550" t="s">
        <v>1331</v>
      </c>
      <c r="B241550" s="1" t="s">
        <v>954</v>
      </c>
      <c r="C241550">
        <v>0</v>
      </c>
    </row>
    <row r="241551" spans="1:3" x14ac:dyDescent="0.25">
      <c r="A241551" t="s">
        <v>1331</v>
      </c>
      <c r="B241551" s="1" t="s">
        <v>955</v>
      </c>
      <c r="C241551">
        <v>0</v>
      </c>
    </row>
    <row r="241552" spans="1:3" x14ac:dyDescent="0.25">
      <c r="A241552" t="s">
        <v>1331</v>
      </c>
      <c r="B241552" s="1" t="s">
        <v>956</v>
      </c>
      <c r="C241552">
        <v>0</v>
      </c>
    </row>
    <row r="241553" spans="1:3" x14ac:dyDescent="0.25">
      <c r="A241553" t="s">
        <v>1331</v>
      </c>
      <c r="B241553" s="1" t="s">
        <v>957</v>
      </c>
      <c r="C241553">
        <v>0</v>
      </c>
    </row>
    <row r="241554" spans="1:3" x14ac:dyDescent="0.25">
      <c r="A241554" t="s">
        <v>1331</v>
      </c>
      <c r="B241554" s="1" t="s">
        <v>958</v>
      </c>
      <c r="C241554">
        <v>4</v>
      </c>
    </row>
    <row r="241555" spans="1:3" x14ac:dyDescent="0.25">
      <c r="A241555" t="s">
        <v>1331</v>
      </c>
      <c r="B241555" s="1" t="s">
        <v>959</v>
      </c>
      <c r="C241555">
        <v>0</v>
      </c>
    </row>
    <row r="241556" spans="1:3" x14ac:dyDescent="0.25">
      <c r="A241556" t="s">
        <v>1331</v>
      </c>
      <c r="B241556" s="1" t="s">
        <v>960</v>
      </c>
      <c r="C241556">
        <v>0</v>
      </c>
    </row>
    <row r="241557" spans="1:3" x14ac:dyDescent="0.25">
      <c r="A241557" t="s">
        <v>1331</v>
      </c>
      <c r="B241557" s="1" t="s">
        <v>961</v>
      </c>
      <c r="C241557">
        <v>0</v>
      </c>
    </row>
    <row r="241558" spans="1:3" x14ac:dyDescent="0.25">
      <c r="A241558" t="s">
        <v>1331</v>
      </c>
      <c r="B241558" s="1" t="s">
        <v>962</v>
      </c>
      <c r="C241558">
        <v>0</v>
      </c>
    </row>
    <row r="241559" spans="1:3" x14ac:dyDescent="0.25">
      <c r="A241559" t="s">
        <v>1331</v>
      </c>
      <c r="B241559" s="1" t="s">
        <v>963</v>
      </c>
      <c r="C241559">
        <v>0</v>
      </c>
    </row>
    <row r="241560" spans="1:3" x14ac:dyDescent="0.25">
      <c r="A241560" t="s">
        <v>1331</v>
      </c>
      <c r="B241560" s="1" t="s">
        <v>964</v>
      </c>
      <c r="C241560">
        <v>0</v>
      </c>
    </row>
    <row r="241561" spans="1:3" x14ac:dyDescent="0.25">
      <c r="A241561" t="s">
        <v>1331</v>
      </c>
      <c r="B241561" s="1" t="s">
        <v>965</v>
      </c>
      <c r="C241561">
        <v>0</v>
      </c>
    </row>
    <row r="241562" spans="1:3" x14ac:dyDescent="0.25">
      <c r="A241562" t="s">
        <v>1331</v>
      </c>
      <c r="B241562" s="1" t="s">
        <v>966</v>
      </c>
      <c r="C241562">
        <v>0</v>
      </c>
    </row>
    <row r="241563" spans="1:3" x14ac:dyDescent="0.25">
      <c r="A241563" t="s">
        <v>1331</v>
      </c>
      <c r="B241563" s="1" t="s">
        <v>967</v>
      </c>
      <c r="C241563">
        <v>0</v>
      </c>
    </row>
    <row r="241564" spans="1:3" x14ac:dyDescent="0.25">
      <c r="A241564" t="s">
        <v>1331</v>
      </c>
      <c r="B241564" s="1" t="s">
        <v>968</v>
      </c>
      <c r="C241564">
        <v>0</v>
      </c>
    </row>
    <row r="241565" spans="1:3" x14ac:dyDescent="0.25">
      <c r="A241565" t="s">
        <v>1331</v>
      </c>
      <c r="B241565" s="1" t="s">
        <v>969</v>
      </c>
      <c r="C241565">
        <v>0</v>
      </c>
    </row>
    <row r="241566" spans="1:3" x14ac:dyDescent="0.25">
      <c r="A241566" t="s">
        <v>1331</v>
      </c>
      <c r="B241566" s="1" t="s">
        <v>970</v>
      </c>
      <c r="C241566">
        <v>0</v>
      </c>
    </row>
    <row r="241567" spans="1:3" x14ac:dyDescent="0.25">
      <c r="A241567" t="s">
        <v>1331</v>
      </c>
      <c r="B241567" s="1" t="s">
        <v>971</v>
      </c>
      <c r="C241567">
        <v>0</v>
      </c>
    </row>
    <row r="241568" spans="1:3" x14ac:dyDescent="0.25">
      <c r="A241568" t="s">
        <v>1331</v>
      </c>
      <c r="B241568" s="1" t="s">
        <v>972</v>
      </c>
      <c r="C241568">
        <v>0</v>
      </c>
    </row>
    <row r="241569" spans="1:3" x14ac:dyDescent="0.25">
      <c r="A241569" t="s">
        <v>1331</v>
      </c>
      <c r="B241569" s="1" t="s">
        <v>973</v>
      </c>
      <c r="C241569">
        <v>0</v>
      </c>
    </row>
    <row r="241570" spans="1:3" x14ac:dyDescent="0.25">
      <c r="A241570" t="s">
        <v>1331</v>
      </c>
      <c r="B241570" s="1" t="s">
        <v>974</v>
      </c>
      <c r="C241570">
        <v>0</v>
      </c>
    </row>
    <row r="241571" spans="1:3" x14ac:dyDescent="0.25">
      <c r="A241571" t="s">
        <v>1331</v>
      </c>
      <c r="B241571" s="1" t="s">
        <v>975</v>
      </c>
      <c r="C241571">
        <v>0</v>
      </c>
    </row>
    <row r="241572" spans="1:3" x14ac:dyDescent="0.25">
      <c r="A241572" t="s">
        <v>1331</v>
      </c>
      <c r="B241572" s="1" t="s">
        <v>976</v>
      </c>
      <c r="C241572">
        <v>0</v>
      </c>
    </row>
    <row r="241573" spans="1:3" x14ac:dyDescent="0.25">
      <c r="A241573" t="s">
        <v>1331</v>
      </c>
      <c r="B241573" s="1" t="s">
        <v>977</v>
      </c>
      <c r="C241573">
        <v>0</v>
      </c>
    </row>
    <row r="241574" spans="1:3" x14ac:dyDescent="0.25">
      <c r="A241574" t="s">
        <v>1331</v>
      </c>
      <c r="B241574" s="1" t="s">
        <v>978</v>
      </c>
      <c r="C241574">
        <v>0</v>
      </c>
    </row>
    <row r="241575" spans="1:3" x14ac:dyDescent="0.25">
      <c r="A241575" t="s">
        <v>1331</v>
      </c>
      <c r="B241575" s="1" t="s">
        <v>979</v>
      </c>
      <c r="C241575">
        <v>0</v>
      </c>
    </row>
    <row r="241576" spans="1:3" x14ac:dyDescent="0.25">
      <c r="A241576" t="s">
        <v>1331</v>
      </c>
      <c r="B241576" s="1" t="s">
        <v>980</v>
      </c>
      <c r="C241576">
        <v>0</v>
      </c>
    </row>
    <row r="241577" spans="1:3" x14ac:dyDescent="0.25">
      <c r="A241577" t="s">
        <v>1331</v>
      </c>
      <c r="B241577" s="1" t="s">
        <v>981</v>
      </c>
      <c r="C241577">
        <v>0</v>
      </c>
    </row>
    <row r="241578" spans="1:3" x14ac:dyDescent="0.25">
      <c r="A241578" t="s">
        <v>1331</v>
      </c>
      <c r="B241578" s="1" t="s">
        <v>982</v>
      </c>
      <c r="C241578">
        <v>0</v>
      </c>
    </row>
    <row r="241579" spans="1:3" x14ac:dyDescent="0.25">
      <c r="A241579" t="s">
        <v>1331</v>
      </c>
      <c r="B241579" s="1" t="s">
        <v>983</v>
      </c>
      <c r="C241579">
        <v>0</v>
      </c>
    </row>
    <row r="241580" spans="1:3" x14ac:dyDescent="0.25">
      <c r="A241580" t="s">
        <v>1331</v>
      </c>
      <c r="B241580" s="1" t="s">
        <v>984</v>
      </c>
      <c r="C241580">
        <v>0</v>
      </c>
    </row>
    <row r="241581" spans="1:3" x14ac:dyDescent="0.25">
      <c r="A241581" t="s">
        <v>1331</v>
      </c>
      <c r="B241581" s="1" t="s">
        <v>985</v>
      </c>
      <c r="C241581">
        <v>0</v>
      </c>
    </row>
    <row r="241582" spans="1:3" x14ac:dyDescent="0.25">
      <c r="A241582" t="s">
        <v>1331</v>
      </c>
      <c r="B241582" s="1" t="s">
        <v>986</v>
      </c>
      <c r="C241582">
        <v>5</v>
      </c>
    </row>
    <row r="241583" spans="1:3" x14ac:dyDescent="0.25">
      <c r="A241583" t="s">
        <v>1331</v>
      </c>
      <c r="B241583" s="1" t="s">
        <v>987</v>
      </c>
      <c r="C241583">
        <v>0</v>
      </c>
    </row>
    <row r="241584" spans="1:3" x14ac:dyDescent="0.25">
      <c r="A241584" t="s">
        <v>1331</v>
      </c>
      <c r="B241584" s="1" t="s">
        <v>988</v>
      </c>
      <c r="C241584">
        <v>1</v>
      </c>
    </row>
    <row r="241585" spans="1:3" x14ac:dyDescent="0.25">
      <c r="A241585" t="s">
        <v>1331</v>
      </c>
      <c r="B241585" s="1" t="s">
        <v>989</v>
      </c>
      <c r="C241585">
        <v>0</v>
      </c>
    </row>
    <row r="241586" spans="1:3" x14ac:dyDescent="0.25">
      <c r="A241586" t="s">
        <v>1331</v>
      </c>
      <c r="B241586" s="1" t="s">
        <v>990</v>
      </c>
      <c r="C241586">
        <v>0</v>
      </c>
    </row>
    <row r="241587" spans="1:3" x14ac:dyDescent="0.25">
      <c r="A241587" t="s">
        <v>1331</v>
      </c>
      <c r="B241587" s="1" t="s">
        <v>991</v>
      </c>
      <c r="C241587">
        <v>0</v>
      </c>
    </row>
    <row r="241588" spans="1:3" x14ac:dyDescent="0.25">
      <c r="A241588" t="s">
        <v>1331</v>
      </c>
      <c r="B241588" s="1" t="s">
        <v>992</v>
      </c>
      <c r="C241588">
        <v>0</v>
      </c>
    </row>
    <row r="241589" spans="1:3" x14ac:dyDescent="0.25">
      <c r="A241589" t="s">
        <v>1331</v>
      </c>
      <c r="B241589" s="1" t="s">
        <v>993</v>
      </c>
      <c r="C241589">
        <v>0</v>
      </c>
    </row>
    <row r="241590" spans="1:3" x14ac:dyDescent="0.25">
      <c r="A241590" t="s">
        <v>1331</v>
      </c>
      <c r="B241590" s="1" t="s">
        <v>994</v>
      </c>
      <c r="C241590">
        <v>0</v>
      </c>
    </row>
    <row r="241591" spans="1:3" x14ac:dyDescent="0.25">
      <c r="A241591" t="s">
        <v>1331</v>
      </c>
      <c r="B241591" s="1" t="s">
        <v>995</v>
      </c>
      <c r="C241591">
        <v>0</v>
      </c>
    </row>
    <row r="241592" spans="1:3" x14ac:dyDescent="0.25">
      <c r="A241592" t="s">
        <v>1331</v>
      </c>
      <c r="B241592" s="1" t="s">
        <v>996</v>
      </c>
      <c r="C241592">
        <v>0</v>
      </c>
    </row>
    <row r="241593" spans="1:3" x14ac:dyDescent="0.25">
      <c r="A241593" t="s">
        <v>1331</v>
      </c>
      <c r="B241593" s="1" t="s">
        <v>997</v>
      </c>
      <c r="C241593">
        <v>0</v>
      </c>
    </row>
    <row r="241594" spans="1:3" x14ac:dyDescent="0.25">
      <c r="A241594" t="s">
        <v>1331</v>
      </c>
      <c r="B241594" s="1" t="s">
        <v>998</v>
      </c>
      <c r="C241594">
        <v>0</v>
      </c>
    </row>
    <row r="241595" spans="1:3" x14ac:dyDescent="0.25">
      <c r="A241595" t="s">
        <v>1331</v>
      </c>
      <c r="B241595" s="1" t="s">
        <v>999</v>
      </c>
      <c r="C241595">
        <v>0</v>
      </c>
    </row>
    <row r="241596" spans="1:3" x14ac:dyDescent="0.25">
      <c r="A241596" t="s">
        <v>1331</v>
      </c>
      <c r="B241596" s="1" t="s">
        <v>1000</v>
      </c>
      <c r="C241596">
        <v>0</v>
      </c>
    </row>
    <row r="241597" spans="1:3" x14ac:dyDescent="0.25">
      <c r="A241597" t="s">
        <v>1331</v>
      </c>
      <c r="B241597" s="1" t="s">
        <v>1001</v>
      </c>
      <c r="C241597">
        <v>0</v>
      </c>
    </row>
    <row r="241598" spans="1:3" x14ac:dyDescent="0.25">
      <c r="A241598" t="s">
        <v>1331</v>
      </c>
      <c r="B241598" s="1" t="s">
        <v>1002</v>
      </c>
      <c r="C241598">
        <v>0</v>
      </c>
    </row>
    <row r="241599" spans="1:3" x14ac:dyDescent="0.25">
      <c r="A241599" t="s">
        <v>1331</v>
      </c>
      <c r="B241599" s="1" t="s">
        <v>1003</v>
      </c>
      <c r="C241599">
        <v>0</v>
      </c>
    </row>
    <row r="241600" spans="1:3" x14ac:dyDescent="0.25">
      <c r="A241600" t="s">
        <v>1331</v>
      </c>
      <c r="B241600" s="1" t="s">
        <v>1004</v>
      </c>
      <c r="C241600">
        <v>0</v>
      </c>
    </row>
    <row r="241601" spans="1:3" x14ac:dyDescent="0.25">
      <c r="A241601" t="s">
        <v>1331</v>
      </c>
      <c r="B241601" s="1" t="s">
        <v>1005</v>
      </c>
      <c r="C241601">
        <v>0</v>
      </c>
    </row>
    <row r="241602" spans="1:3" x14ac:dyDescent="0.25">
      <c r="A241602" t="s">
        <v>1331</v>
      </c>
      <c r="B241602" s="1" t="s">
        <v>1006</v>
      </c>
      <c r="C241602">
        <v>0</v>
      </c>
    </row>
    <row r="241603" spans="1:3" x14ac:dyDescent="0.25">
      <c r="A241603" t="s">
        <v>1331</v>
      </c>
      <c r="B241603" s="1" t="s">
        <v>1007</v>
      </c>
      <c r="C241603">
        <v>0</v>
      </c>
    </row>
    <row r="241604" spans="1:3" x14ac:dyDescent="0.25">
      <c r="A241604" t="s">
        <v>1331</v>
      </c>
      <c r="B241604" s="1" t="s">
        <v>1008</v>
      </c>
      <c r="C241604">
        <v>0</v>
      </c>
    </row>
    <row r="241605" spans="1:3" x14ac:dyDescent="0.25">
      <c r="A241605" t="s">
        <v>1331</v>
      </c>
      <c r="B241605" s="1" t="s">
        <v>1009</v>
      </c>
      <c r="C241605">
        <v>0</v>
      </c>
    </row>
    <row r="241606" spans="1:3" x14ac:dyDescent="0.25">
      <c r="A241606" t="s">
        <v>1331</v>
      </c>
      <c r="B241606" s="1" t="s">
        <v>1010</v>
      </c>
      <c r="C241606">
        <v>0</v>
      </c>
    </row>
    <row r="241607" spans="1:3" x14ac:dyDescent="0.25">
      <c r="A241607" t="s">
        <v>1331</v>
      </c>
      <c r="B241607" s="1" t="s">
        <v>1011</v>
      </c>
      <c r="C241607">
        <v>0</v>
      </c>
    </row>
    <row r="241608" spans="1:3" x14ac:dyDescent="0.25">
      <c r="A241608" t="s">
        <v>1331</v>
      </c>
      <c r="B241608" s="1" t="s">
        <v>1012</v>
      </c>
      <c r="C241608">
        <v>0</v>
      </c>
    </row>
    <row r="241609" spans="1:3" x14ac:dyDescent="0.25">
      <c r="A241609" t="s">
        <v>1331</v>
      </c>
      <c r="B241609" s="1" t="s">
        <v>1013</v>
      </c>
      <c r="C241609">
        <v>0</v>
      </c>
    </row>
    <row r="241610" spans="1:3" x14ac:dyDescent="0.25">
      <c r="A241610" t="s">
        <v>1331</v>
      </c>
      <c r="B241610" s="1" t="s">
        <v>1014</v>
      </c>
      <c r="C241610">
        <v>0</v>
      </c>
    </row>
    <row r="241611" spans="1:3" x14ac:dyDescent="0.25">
      <c r="A241611" t="s">
        <v>1331</v>
      </c>
      <c r="B241611" s="1" t="s">
        <v>1015</v>
      </c>
      <c r="C241611">
        <v>0</v>
      </c>
    </row>
    <row r="241612" spans="1:3" x14ac:dyDescent="0.25">
      <c r="A241612" t="s">
        <v>1331</v>
      </c>
      <c r="B241612" s="1" t="s">
        <v>1016</v>
      </c>
      <c r="C241612">
        <v>0</v>
      </c>
    </row>
    <row r="241613" spans="1:3" x14ac:dyDescent="0.25">
      <c r="A241613" t="s">
        <v>1331</v>
      </c>
      <c r="B241613" s="1" t="s">
        <v>1017</v>
      </c>
      <c r="C241613">
        <v>0</v>
      </c>
    </row>
    <row r="241614" spans="1:3" x14ac:dyDescent="0.25">
      <c r="A241614" t="s">
        <v>1331</v>
      </c>
      <c r="B241614" s="1" t="s">
        <v>1018</v>
      </c>
      <c r="C241614">
        <v>0</v>
      </c>
    </row>
    <row r="241615" spans="1:3" x14ac:dyDescent="0.25">
      <c r="A241615" t="s">
        <v>1331</v>
      </c>
      <c r="B241615" s="1" t="s">
        <v>1019</v>
      </c>
      <c r="C241615">
        <v>0</v>
      </c>
    </row>
    <row r="241616" spans="1:3" x14ac:dyDescent="0.25">
      <c r="A241616" t="s">
        <v>1331</v>
      </c>
      <c r="B241616" s="1" t="s">
        <v>1020</v>
      </c>
      <c r="C241616">
        <v>0</v>
      </c>
    </row>
    <row r="241617" spans="1:3" x14ac:dyDescent="0.25">
      <c r="A241617" t="s">
        <v>1331</v>
      </c>
      <c r="B241617" s="1" t="s">
        <v>1021</v>
      </c>
      <c r="C241617">
        <v>0</v>
      </c>
    </row>
    <row r="241618" spans="1:3" x14ac:dyDescent="0.25">
      <c r="A241618" t="s">
        <v>1331</v>
      </c>
      <c r="B241618" s="1" t="s">
        <v>1022</v>
      </c>
      <c r="C241618">
        <v>0</v>
      </c>
    </row>
    <row r="241619" spans="1:3" x14ac:dyDescent="0.25">
      <c r="A241619" t="s">
        <v>1331</v>
      </c>
      <c r="B241619" s="1" t="s">
        <v>1023</v>
      </c>
      <c r="C241619">
        <v>0</v>
      </c>
    </row>
    <row r="241620" spans="1:3" x14ac:dyDescent="0.25">
      <c r="A241620" t="s">
        <v>1331</v>
      </c>
      <c r="B241620" s="1" t="s">
        <v>1024</v>
      </c>
      <c r="C241620">
        <v>0</v>
      </c>
    </row>
    <row r="241621" spans="1:3" x14ac:dyDescent="0.25">
      <c r="A241621" t="s">
        <v>1331</v>
      </c>
      <c r="B241621" s="1" t="s">
        <v>1025</v>
      </c>
      <c r="C241621">
        <v>0</v>
      </c>
    </row>
    <row r="241622" spans="1:3" x14ac:dyDescent="0.25">
      <c r="A241622" t="s">
        <v>1331</v>
      </c>
      <c r="B241622" s="1" t="s">
        <v>1026</v>
      </c>
      <c r="C241622">
        <v>0</v>
      </c>
    </row>
    <row r="241623" spans="1:3" x14ac:dyDescent="0.25">
      <c r="A241623" t="s">
        <v>1331</v>
      </c>
      <c r="B241623" s="1" t="s">
        <v>1027</v>
      </c>
      <c r="C241623">
        <v>0</v>
      </c>
    </row>
    <row r="241624" spans="1:3" x14ac:dyDescent="0.25">
      <c r="A241624" t="s">
        <v>1331</v>
      </c>
      <c r="B241624" s="1" t="s">
        <v>1028</v>
      </c>
      <c r="C241624">
        <v>0</v>
      </c>
    </row>
    <row r="241625" spans="1:3" x14ac:dyDescent="0.25">
      <c r="A241625" t="s">
        <v>1331</v>
      </c>
      <c r="B241625" s="1" t="s">
        <v>1029</v>
      </c>
      <c r="C241625">
        <v>0</v>
      </c>
    </row>
    <row r="241626" spans="1:3" x14ac:dyDescent="0.25">
      <c r="A241626" t="s">
        <v>1331</v>
      </c>
      <c r="B241626" s="1" t="s">
        <v>1030</v>
      </c>
      <c r="C241626">
        <v>0</v>
      </c>
    </row>
    <row r="241627" spans="1:3" x14ac:dyDescent="0.25">
      <c r="A241627" t="s">
        <v>1331</v>
      </c>
      <c r="B241627" s="1" t="s">
        <v>1031</v>
      </c>
      <c r="C241627">
        <v>0</v>
      </c>
    </row>
    <row r="241628" spans="1:3" x14ac:dyDescent="0.25">
      <c r="A241628" t="s">
        <v>1331</v>
      </c>
      <c r="B241628" s="1" t="s">
        <v>1032</v>
      </c>
      <c r="C241628">
        <v>0</v>
      </c>
    </row>
    <row r="241629" spans="1:3" x14ac:dyDescent="0.25">
      <c r="A241629" t="s">
        <v>1332</v>
      </c>
      <c r="B241629" s="1" t="s">
        <v>27</v>
      </c>
      <c r="C241629">
        <v>2</v>
      </c>
    </row>
    <row r="241630" spans="1:3" x14ac:dyDescent="0.25">
      <c r="A241630" t="s">
        <v>1332</v>
      </c>
      <c r="B241630" s="1" t="s">
        <v>28</v>
      </c>
      <c r="C241630">
        <v>0</v>
      </c>
    </row>
    <row r="241631" spans="1:3" x14ac:dyDescent="0.25">
      <c r="A241631" t="s">
        <v>1332</v>
      </c>
      <c r="B241631" s="1" t="s">
        <v>29</v>
      </c>
      <c r="C241631">
        <v>0</v>
      </c>
    </row>
    <row r="241632" spans="1:3" x14ac:dyDescent="0.25">
      <c r="A241632" t="s">
        <v>1332</v>
      </c>
      <c r="B241632" s="1" t="s">
        <v>30</v>
      </c>
      <c r="C241632">
        <v>0</v>
      </c>
    </row>
    <row r="241633" spans="1:3" x14ac:dyDescent="0.25">
      <c r="A241633" t="s">
        <v>1332</v>
      </c>
      <c r="B241633" s="1" t="s">
        <v>31</v>
      </c>
      <c r="C241633">
        <v>1</v>
      </c>
    </row>
    <row r="241634" spans="1:3" x14ac:dyDescent="0.25">
      <c r="A241634" t="s">
        <v>1332</v>
      </c>
      <c r="B241634" s="1" t="s">
        <v>32</v>
      </c>
      <c r="C241634">
        <v>0</v>
      </c>
    </row>
    <row r="241635" spans="1:3" x14ac:dyDescent="0.25">
      <c r="A241635" t="s">
        <v>1332</v>
      </c>
      <c r="B241635" s="1" t="s">
        <v>33</v>
      </c>
      <c r="C241635">
        <v>0</v>
      </c>
    </row>
    <row r="241636" spans="1:3" x14ac:dyDescent="0.25">
      <c r="A241636" t="s">
        <v>1332</v>
      </c>
      <c r="B241636" s="1" t="s">
        <v>34</v>
      </c>
      <c r="C241636">
        <v>9</v>
      </c>
    </row>
    <row r="241637" spans="1:3" x14ac:dyDescent="0.25">
      <c r="A241637" t="s">
        <v>1332</v>
      </c>
      <c r="B241637" s="1" t="s">
        <v>35</v>
      </c>
      <c r="C241637">
        <v>4</v>
      </c>
    </row>
    <row r="241638" spans="1:3" x14ac:dyDescent="0.25">
      <c r="A241638" t="s">
        <v>1332</v>
      </c>
      <c r="B241638" s="1" t="s">
        <v>36</v>
      </c>
      <c r="C241638">
        <v>6</v>
      </c>
    </row>
    <row r="241639" spans="1:3" x14ac:dyDescent="0.25">
      <c r="A241639" t="s">
        <v>1332</v>
      </c>
      <c r="B241639" s="1" t="s">
        <v>37</v>
      </c>
      <c r="C241639">
        <v>6</v>
      </c>
    </row>
    <row r="241640" spans="1:3" x14ac:dyDescent="0.25">
      <c r="A241640" t="s">
        <v>1332</v>
      </c>
      <c r="B241640" s="1" t="s">
        <v>38</v>
      </c>
      <c r="C241640">
        <v>1</v>
      </c>
    </row>
    <row r="241641" spans="1:3" x14ac:dyDescent="0.25">
      <c r="A241641" t="s">
        <v>1332</v>
      </c>
      <c r="B241641" s="1" t="s">
        <v>39</v>
      </c>
      <c r="C241641">
        <v>6</v>
      </c>
    </row>
    <row r="241642" spans="1:3" x14ac:dyDescent="0.25">
      <c r="A241642" t="s">
        <v>1332</v>
      </c>
      <c r="B241642" s="1" t="s">
        <v>40</v>
      </c>
      <c r="C241642">
        <v>0</v>
      </c>
    </row>
    <row r="241643" spans="1:3" x14ac:dyDescent="0.25">
      <c r="A241643" t="s">
        <v>1332</v>
      </c>
      <c r="B241643" s="1" t="s">
        <v>41</v>
      </c>
      <c r="C241643">
        <v>1</v>
      </c>
    </row>
    <row r="241644" spans="1:3" x14ac:dyDescent="0.25">
      <c r="A241644" t="s">
        <v>1332</v>
      </c>
      <c r="B241644" s="1" t="s">
        <v>42</v>
      </c>
      <c r="C241644">
        <v>3</v>
      </c>
    </row>
    <row r="241645" spans="1:3" x14ac:dyDescent="0.25">
      <c r="A241645" t="s">
        <v>1332</v>
      </c>
      <c r="B241645" s="1" t="s">
        <v>43</v>
      </c>
      <c r="C241645">
        <v>0</v>
      </c>
    </row>
    <row r="241646" spans="1:3" x14ac:dyDescent="0.25">
      <c r="A241646" t="s">
        <v>1332</v>
      </c>
      <c r="B241646" s="1" t="s">
        <v>44</v>
      </c>
      <c r="C241646">
        <v>0</v>
      </c>
    </row>
    <row r="241647" spans="1:3" x14ac:dyDescent="0.25">
      <c r="A241647" t="s">
        <v>1332</v>
      </c>
      <c r="B241647" s="1" t="s">
        <v>45</v>
      </c>
      <c r="C241647">
        <v>0</v>
      </c>
    </row>
    <row r="241648" spans="1:3" x14ac:dyDescent="0.25">
      <c r="A241648" t="s">
        <v>1332</v>
      </c>
      <c r="B241648" s="1" t="s">
        <v>46</v>
      </c>
      <c r="C241648">
        <v>0</v>
      </c>
    </row>
    <row r="241649" spans="1:3" x14ac:dyDescent="0.25">
      <c r="A241649" t="s">
        <v>1332</v>
      </c>
      <c r="B241649" s="1" t="s">
        <v>47</v>
      </c>
      <c r="C241649">
        <v>0</v>
      </c>
    </row>
    <row r="241650" spans="1:3" x14ac:dyDescent="0.25">
      <c r="A241650" t="s">
        <v>1332</v>
      </c>
      <c r="B241650" s="1" t="s">
        <v>48</v>
      </c>
      <c r="C241650">
        <v>0</v>
      </c>
    </row>
    <row r="241651" spans="1:3" x14ac:dyDescent="0.25">
      <c r="A241651" t="s">
        <v>1332</v>
      </c>
      <c r="B241651" s="1" t="s">
        <v>49</v>
      </c>
      <c r="C241651">
        <v>0</v>
      </c>
    </row>
    <row r="241652" spans="1:3" x14ac:dyDescent="0.25">
      <c r="A241652" t="s">
        <v>1332</v>
      </c>
      <c r="B241652" s="1" t="s">
        <v>50</v>
      </c>
      <c r="C241652">
        <v>1</v>
      </c>
    </row>
    <row r="241653" spans="1:3" x14ac:dyDescent="0.25">
      <c r="A241653" t="s">
        <v>1332</v>
      </c>
      <c r="B241653" s="1" t="s">
        <v>51</v>
      </c>
      <c r="C241653">
        <v>0</v>
      </c>
    </row>
    <row r="241654" spans="1:3" x14ac:dyDescent="0.25">
      <c r="A241654" t="s">
        <v>1332</v>
      </c>
      <c r="B241654" s="1" t="s">
        <v>52</v>
      </c>
      <c r="C241654">
        <v>3</v>
      </c>
    </row>
    <row r="241655" spans="1:3" x14ac:dyDescent="0.25">
      <c r="A241655" t="s">
        <v>1332</v>
      </c>
      <c r="B241655" s="1" t="s">
        <v>53</v>
      </c>
      <c r="C241655">
        <v>2</v>
      </c>
    </row>
    <row r="241656" spans="1:3" x14ac:dyDescent="0.25">
      <c r="A241656" t="s">
        <v>1332</v>
      </c>
      <c r="B241656" s="1" t="s">
        <v>54</v>
      </c>
      <c r="C241656">
        <v>0</v>
      </c>
    </row>
    <row r="241657" spans="1:3" x14ac:dyDescent="0.25">
      <c r="A241657" t="s">
        <v>1332</v>
      </c>
      <c r="B241657" s="1" t="s">
        <v>55</v>
      </c>
      <c r="C241657">
        <v>3</v>
      </c>
    </row>
    <row r="241658" spans="1:3" x14ac:dyDescent="0.25">
      <c r="A241658" t="s">
        <v>1332</v>
      </c>
      <c r="B241658" s="1" t="s">
        <v>56</v>
      </c>
      <c r="C241658">
        <v>0</v>
      </c>
    </row>
    <row r="241659" spans="1:3" x14ac:dyDescent="0.25">
      <c r="A241659" t="s">
        <v>1332</v>
      </c>
      <c r="B241659" s="1" t="s">
        <v>57</v>
      </c>
      <c r="C241659">
        <v>4</v>
      </c>
    </row>
    <row r="241660" spans="1:3" x14ac:dyDescent="0.25">
      <c r="A241660" t="s">
        <v>1332</v>
      </c>
      <c r="B241660" s="1" t="s">
        <v>58</v>
      </c>
      <c r="C241660">
        <v>5</v>
      </c>
    </row>
    <row r="241661" spans="1:3" x14ac:dyDescent="0.25">
      <c r="A241661" t="s">
        <v>1332</v>
      </c>
      <c r="B241661" s="1" t="s">
        <v>59</v>
      </c>
      <c r="C241661">
        <v>4</v>
      </c>
    </row>
    <row r="241662" spans="1:3" x14ac:dyDescent="0.25">
      <c r="A241662" t="s">
        <v>1332</v>
      </c>
      <c r="B241662" s="1" t="s">
        <v>60</v>
      </c>
      <c r="C241662">
        <v>4</v>
      </c>
    </row>
    <row r="241663" spans="1:3" x14ac:dyDescent="0.25">
      <c r="A241663" t="s">
        <v>1332</v>
      </c>
      <c r="B241663" s="1" t="s">
        <v>61</v>
      </c>
      <c r="C241663">
        <v>5</v>
      </c>
    </row>
    <row r="241664" spans="1:3" x14ac:dyDescent="0.25">
      <c r="A241664" t="s">
        <v>1332</v>
      </c>
      <c r="B241664" s="1" t="s">
        <v>62</v>
      </c>
      <c r="C241664">
        <v>4</v>
      </c>
    </row>
    <row r="241665" spans="1:3" x14ac:dyDescent="0.25">
      <c r="A241665" t="s">
        <v>1332</v>
      </c>
      <c r="B241665" s="1" t="s">
        <v>63</v>
      </c>
      <c r="C241665">
        <v>2</v>
      </c>
    </row>
    <row r="241666" spans="1:3" x14ac:dyDescent="0.25">
      <c r="A241666" t="s">
        <v>1332</v>
      </c>
      <c r="B241666" s="1" t="s">
        <v>64</v>
      </c>
      <c r="C241666">
        <v>8</v>
      </c>
    </row>
    <row r="241667" spans="1:3" x14ac:dyDescent="0.25">
      <c r="A241667" t="s">
        <v>1332</v>
      </c>
      <c r="B241667" s="1" t="s">
        <v>65</v>
      </c>
      <c r="C241667">
        <v>0</v>
      </c>
    </row>
    <row r="241668" spans="1:3" x14ac:dyDescent="0.25">
      <c r="A241668" t="s">
        <v>1332</v>
      </c>
      <c r="B241668" s="1" t="s">
        <v>66</v>
      </c>
      <c r="C241668">
        <v>4</v>
      </c>
    </row>
    <row r="241669" spans="1:3" x14ac:dyDescent="0.25">
      <c r="A241669" t="s">
        <v>1332</v>
      </c>
      <c r="B241669" s="1" t="s">
        <v>67</v>
      </c>
      <c r="C241669">
        <v>0</v>
      </c>
    </row>
    <row r="241670" spans="1:3" x14ac:dyDescent="0.25">
      <c r="A241670" t="s">
        <v>1332</v>
      </c>
      <c r="B241670" s="1" t="s">
        <v>68</v>
      </c>
      <c r="C241670">
        <v>7</v>
      </c>
    </row>
    <row r="241671" spans="1:3" x14ac:dyDescent="0.25">
      <c r="A241671" t="s">
        <v>1332</v>
      </c>
      <c r="B241671" s="1" t="s">
        <v>69</v>
      </c>
      <c r="C241671">
        <v>2</v>
      </c>
    </row>
    <row r="241672" spans="1:3" x14ac:dyDescent="0.25">
      <c r="A241672" t="s">
        <v>1332</v>
      </c>
      <c r="B241672" s="1" t="s">
        <v>70</v>
      </c>
      <c r="C241672">
        <v>9</v>
      </c>
    </row>
    <row r="241673" spans="1:3" x14ac:dyDescent="0.25">
      <c r="A241673" t="s">
        <v>1332</v>
      </c>
      <c r="B241673" s="1" t="s">
        <v>71</v>
      </c>
      <c r="C241673">
        <v>3</v>
      </c>
    </row>
    <row r="241674" spans="1:3" x14ac:dyDescent="0.25">
      <c r="A241674" t="s">
        <v>1332</v>
      </c>
      <c r="B241674" s="1" t="s">
        <v>72</v>
      </c>
      <c r="C241674">
        <v>10</v>
      </c>
    </row>
    <row r="241675" spans="1:3" x14ac:dyDescent="0.25">
      <c r="A241675" t="s">
        <v>1332</v>
      </c>
      <c r="B241675" s="1" t="s">
        <v>73</v>
      </c>
      <c r="C241675">
        <v>5</v>
      </c>
    </row>
    <row r="241676" spans="1:3" x14ac:dyDescent="0.25">
      <c r="A241676" t="s">
        <v>1332</v>
      </c>
      <c r="B241676" s="1" t="s">
        <v>74</v>
      </c>
      <c r="C241676">
        <v>13</v>
      </c>
    </row>
    <row r="241677" spans="1:3" x14ac:dyDescent="0.25">
      <c r="A241677" t="s">
        <v>1332</v>
      </c>
      <c r="B241677" s="1" t="s">
        <v>75</v>
      </c>
      <c r="C241677">
        <v>1</v>
      </c>
    </row>
    <row r="241678" spans="1:3" x14ac:dyDescent="0.25">
      <c r="A241678" t="s">
        <v>1332</v>
      </c>
      <c r="B241678" s="1" t="s">
        <v>76</v>
      </c>
      <c r="C241678">
        <v>8</v>
      </c>
    </row>
    <row r="241679" spans="1:3" x14ac:dyDescent="0.25">
      <c r="A241679" t="s">
        <v>1332</v>
      </c>
      <c r="B241679" s="1" t="s">
        <v>77</v>
      </c>
      <c r="C241679">
        <v>7</v>
      </c>
    </row>
    <row r="241680" spans="1:3" x14ac:dyDescent="0.25">
      <c r="A241680" t="s">
        <v>1332</v>
      </c>
      <c r="B241680" s="1" t="s">
        <v>78</v>
      </c>
      <c r="C241680">
        <v>14</v>
      </c>
    </row>
    <row r="241681" spans="1:3" x14ac:dyDescent="0.25">
      <c r="A241681" t="s">
        <v>1332</v>
      </c>
      <c r="B241681" s="1" t="s">
        <v>79</v>
      </c>
      <c r="C241681">
        <v>85</v>
      </c>
    </row>
    <row r="241682" spans="1:3" x14ac:dyDescent="0.25">
      <c r="A241682" t="s">
        <v>1332</v>
      </c>
      <c r="B241682" s="1" t="s">
        <v>80</v>
      </c>
      <c r="C241682">
        <v>15</v>
      </c>
    </row>
    <row r="241683" spans="1:3" x14ac:dyDescent="0.25">
      <c r="A241683" t="s">
        <v>1332</v>
      </c>
      <c r="B241683" s="1" t="s">
        <v>81</v>
      </c>
      <c r="C241683">
        <v>0</v>
      </c>
    </row>
    <row r="241684" spans="1:3" x14ac:dyDescent="0.25">
      <c r="A241684" t="s">
        <v>1332</v>
      </c>
      <c r="B241684" s="1" t="s">
        <v>82</v>
      </c>
      <c r="C241684">
        <v>174</v>
      </c>
    </row>
    <row r="241685" spans="1:3" x14ac:dyDescent="0.25">
      <c r="A241685" t="s">
        <v>1332</v>
      </c>
      <c r="B241685" s="1" t="s">
        <v>83</v>
      </c>
      <c r="C241685">
        <v>5</v>
      </c>
    </row>
    <row r="241686" spans="1:3" x14ac:dyDescent="0.25">
      <c r="A241686" t="s">
        <v>1332</v>
      </c>
      <c r="B241686" s="1" t="s">
        <v>84</v>
      </c>
      <c r="C241686">
        <v>208</v>
      </c>
    </row>
    <row r="241687" spans="1:3" x14ac:dyDescent="0.25">
      <c r="A241687" t="s">
        <v>1332</v>
      </c>
      <c r="B241687" s="1" t="s">
        <v>85</v>
      </c>
      <c r="C241687">
        <v>0</v>
      </c>
    </row>
    <row r="241688" spans="1:3" x14ac:dyDescent="0.25">
      <c r="A241688" t="s">
        <v>1332</v>
      </c>
      <c r="B241688" s="1" t="s">
        <v>86</v>
      </c>
      <c r="C241688">
        <v>25</v>
      </c>
    </row>
    <row r="241689" spans="1:3" x14ac:dyDescent="0.25">
      <c r="A241689" t="s">
        <v>1332</v>
      </c>
      <c r="B241689" s="1" t="s">
        <v>87</v>
      </c>
      <c r="C241689">
        <v>74</v>
      </c>
    </row>
    <row r="241690" spans="1:3" x14ac:dyDescent="0.25">
      <c r="A241690" t="s">
        <v>1332</v>
      </c>
      <c r="B241690" s="1" t="s">
        <v>88</v>
      </c>
      <c r="C241690">
        <v>8</v>
      </c>
    </row>
    <row r="241691" spans="1:3" x14ac:dyDescent="0.25">
      <c r="A241691" t="s">
        <v>1332</v>
      </c>
      <c r="B241691" s="1" t="s">
        <v>89</v>
      </c>
      <c r="C241691">
        <v>11</v>
      </c>
    </row>
    <row r="241692" spans="1:3" x14ac:dyDescent="0.25">
      <c r="A241692" t="s">
        <v>1332</v>
      </c>
      <c r="B241692" s="1" t="s">
        <v>90</v>
      </c>
      <c r="C241692">
        <v>60</v>
      </c>
    </row>
    <row r="241693" spans="1:3" x14ac:dyDescent="0.25">
      <c r="A241693" t="s">
        <v>1332</v>
      </c>
      <c r="B241693" s="1" t="s">
        <v>91</v>
      </c>
      <c r="C241693">
        <v>34</v>
      </c>
    </row>
    <row r="241694" spans="1:3" x14ac:dyDescent="0.25">
      <c r="A241694" t="s">
        <v>1332</v>
      </c>
      <c r="B241694" s="1" t="s">
        <v>92</v>
      </c>
      <c r="C241694">
        <v>54</v>
      </c>
    </row>
    <row r="241695" spans="1:3" x14ac:dyDescent="0.25">
      <c r="A241695" t="s">
        <v>1332</v>
      </c>
      <c r="B241695" s="1" t="s">
        <v>93</v>
      </c>
      <c r="C241695">
        <v>0</v>
      </c>
    </row>
    <row r="241696" spans="1:3" x14ac:dyDescent="0.25">
      <c r="A241696" t="s">
        <v>1332</v>
      </c>
      <c r="B241696" s="1" t="s">
        <v>94</v>
      </c>
      <c r="C241696">
        <v>0</v>
      </c>
    </row>
    <row r="241697" spans="1:3" x14ac:dyDescent="0.25">
      <c r="A241697" t="s">
        <v>1332</v>
      </c>
      <c r="B241697" s="1" t="s">
        <v>95</v>
      </c>
      <c r="C241697">
        <v>0</v>
      </c>
    </row>
    <row r="241698" spans="1:3" x14ac:dyDescent="0.25">
      <c r="A241698" t="s">
        <v>1332</v>
      </c>
      <c r="B241698" s="1" t="s">
        <v>96</v>
      </c>
      <c r="C241698">
        <v>0</v>
      </c>
    </row>
    <row r="241699" spans="1:3" x14ac:dyDescent="0.25">
      <c r="A241699" t="s">
        <v>1332</v>
      </c>
      <c r="B241699" s="1" t="s">
        <v>97</v>
      </c>
      <c r="C241699">
        <v>137</v>
      </c>
    </row>
    <row r="241700" spans="1:3" x14ac:dyDescent="0.25">
      <c r="A241700" t="s">
        <v>1332</v>
      </c>
      <c r="B241700" s="1" t="s">
        <v>98</v>
      </c>
      <c r="C241700">
        <v>0</v>
      </c>
    </row>
    <row r="241701" spans="1:3" x14ac:dyDescent="0.25">
      <c r="A241701" t="s">
        <v>1332</v>
      </c>
      <c r="B241701" s="1" t="s">
        <v>99</v>
      </c>
      <c r="C241701">
        <v>0</v>
      </c>
    </row>
    <row r="241702" spans="1:3" x14ac:dyDescent="0.25">
      <c r="A241702" t="s">
        <v>1332</v>
      </c>
      <c r="B241702" s="1" t="s">
        <v>100</v>
      </c>
      <c r="C241702">
        <v>0</v>
      </c>
    </row>
    <row r="241703" spans="1:3" x14ac:dyDescent="0.25">
      <c r="A241703" t="s">
        <v>1332</v>
      </c>
      <c r="B241703" s="1" t="s">
        <v>101</v>
      </c>
      <c r="C241703">
        <v>0</v>
      </c>
    </row>
    <row r="241704" spans="1:3" x14ac:dyDescent="0.25">
      <c r="A241704" t="s">
        <v>1332</v>
      </c>
      <c r="B241704" s="1" t="s">
        <v>102</v>
      </c>
      <c r="C241704">
        <v>32</v>
      </c>
    </row>
    <row r="241705" spans="1:3" x14ac:dyDescent="0.25">
      <c r="A241705" t="s">
        <v>1332</v>
      </c>
      <c r="B241705" s="1" t="s">
        <v>103</v>
      </c>
      <c r="C241705">
        <v>0</v>
      </c>
    </row>
    <row r="241706" spans="1:3" x14ac:dyDescent="0.25">
      <c r="A241706" t="s">
        <v>1332</v>
      </c>
      <c r="B241706" s="1" t="s">
        <v>104</v>
      </c>
      <c r="C241706">
        <v>0</v>
      </c>
    </row>
    <row r="241707" spans="1:3" x14ac:dyDescent="0.25">
      <c r="A241707" t="s">
        <v>1332</v>
      </c>
      <c r="B241707" s="1" t="s">
        <v>105</v>
      </c>
      <c r="C241707">
        <v>0</v>
      </c>
    </row>
    <row r="241708" spans="1:3" x14ac:dyDescent="0.25">
      <c r="A241708" t="s">
        <v>1332</v>
      </c>
      <c r="B241708" s="1" t="s">
        <v>106</v>
      </c>
      <c r="C241708">
        <v>0</v>
      </c>
    </row>
    <row r="241709" spans="1:3" x14ac:dyDescent="0.25">
      <c r="A241709" t="s">
        <v>1332</v>
      </c>
      <c r="B241709" s="1" t="s">
        <v>107</v>
      </c>
      <c r="C241709">
        <v>0</v>
      </c>
    </row>
    <row r="241710" spans="1:3" x14ac:dyDescent="0.25">
      <c r="A241710" t="s">
        <v>1332</v>
      </c>
      <c r="B241710" s="1" t="s">
        <v>108</v>
      </c>
      <c r="C241710">
        <v>0</v>
      </c>
    </row>
    <row r="241711" spans="1:3" x14ac:dyDescent="0.25">
      <c r="A241711" t="s">
        <v>1332</v>
      </c>
      <c r="B241711" s="1" t="s">
        <v>109</v>
      </c>
      <c r="C241711">
        <v>111</v>
      </c>
    </row>
    <row r="241712" spans="1:3" x14ac:dyDescent="0.25">
      <c r="A241712" t="s">
        <v>1332</v>
      </c>
      <c r="B241712" s="1" t="s">
        <v>110</v>
      </c>
      <c r="C241712">
        <v>0</v>
      </c>
    </row>
    <row r="241713" spans="1:3" x14ac:dyDescent="0.25">
      <c r="A241713" t="s">
        <v>1332</v>
      </c>
      <c r="B241713" s="1" t="s">
        <v>111</v>
      </c>
      <c r="C241713">
        <v>0</v>
      </c>
    </row>
    <row r="241714" spans="1:3" x14ac:dyDescent="0.25">
      <c r="A241714" t="s">
        <v>1332</v>
      </c>
      <c r="B241714" s="1" t="s">
        <v>112</v>
      </c>
      <c r="C241714">
        <v>0</v>
      </c>
    </row>
    <row r="241715" spans="1:3" x14ac:dyDescent="0.25">
      <c r="A241715" t="s">
        <v>1332</v>
      </c>
      <c r="B241715" s="1" t="s">
        <v>113</v>
      </c>
      <c r="C241715">
        <v>121</v>
      </c>
    </row>
    <row r="241716" spans="1:3" x14ac:dyDescent="0.25">
      <c r="A241716" t="s">
        <v>1332</v>
      </c>
      <c r="B241716" s="1" t="s">
        <v>114</v>
      </c>
      <c r="C241716">
        <v>36</v>
      </c>
    </row>
    <row r="241717" spans="1:3" x14ac:dyDescent="0.25">
      <c r="A241717" t="s">
        <v>1332</v>
      </c>
      <c r="B241717" s="1" t="s">
        <v>115</v>
      </c>
      <c r="C241717">
        <v>1</v>
      </c>
    </row>
    <row r="241718" spans="1:3" x14ac:dyDescent="0.25">
      <c r="A241718" t="s">
        <v>1332</v>
      </c>
      <c r="B241718" s="1" t="s">
        <v>116</v>
      </c>
      <c r="C241718">
        <v>24</v>
      </c>
    </row>
    <row r="241719" spans="1:3" x14ac:dyDescent="0.25">
      <c r="A241719" t="s">
        <v>1332</v>
      </c>
      <c r="B241719" s="1" t="s">
        <v>117</v>
      </c>
      <c r="C241719">
        <v>23</v>
      </c>
    </row>
    <row r="241720" spans="1:3" x14ac:dyDescent="0.25">
      <c r="A241720" t="s">
        <v>1332</v>
      </c>
      <c r="B241720" s="1" t="s">
        <v>118</v>
      </c>
      <c r="C241720">
        <v>7</v>
      </c>
    </row>
    <row r="241721" spans="1:3" x14ac:dyDescent="0.25">
      <c r="A241721" t="s">
        <v>1332</v>
      </c>
      <c r="B241721" s="1" t="s">
        <v>119</v>
      </c>
      <c r="C241721">
        <v>4</v>
      </c>
    </row>
    <row r="241722" spans="1:3" x14ac:dyDescent="0.25">
      <c r="A241722" t="s">
        <v>1332</v>
      </c>
      <c r="B241722" s="1" t="s">
        <v>120</v>
      </c>
      <c r="C241722">
        <v>14</v>
      </c>
    </row>
    <row r="241723" spans="1:3" x14ac:dyDescent="0.25">
      <c r="A241723" t="s">
        <v>1332</v>
      </c>
      <c r="B241723" s="1" t="s">
        <v>121</v>
      </c>
      <c r="C241723">
        <v>0</v>
      </c>
    </row>
    <row r="241724" spans="1:3" x14ac:dyDescent="0.25">
      <c r="A241724" t="s">
        <v>1332</v>
      </c>
      <c r="B241724" s="1" t="s">
        <v>122</v>
      </c>
      <c r="C241724">
        <v>0</v>
      </c>
    </row>
    <row r="241725" spans="1:3" x14ac:dyDescent="0.25">
      <c r="A241725" t="s">
        <v>1332</v>
      </c>
      <c r="B241725" s="1" t="s">
        <v>123</v>
      </c>
      <c r="C241725">
        <v>0</v>
      </c>
    </row>
    <row r="241726" spans="1:3" x14ac:dyDescent="0.25">
      <c r="A241726" t="s">
        <v>1332</v>
      </c>
      <c r="B241726" s="1" t="s">
        <v>124</v>
      </c>
      <c r="C241726">
        <v>47</v>
      </c>
    </row>
    <row r="241727" spans="1:3" x14ac:dyDescent="0.25">
      <c r="A241727" t="s">
        <v>1332</v>
      </c>
      <c r="B241727" s="1" t="s">
        <v>125</v>
      </c>
      <c r="C241727">
        <v>12</v>
      </c>
    </row>
    <row r="241728" spans="1:3" x14ac:dyDescent="0.25">
      <c r="A241728" t="s">
        <v>1332</v>
      </c>
      <c r="B241728" s="1" t="s">
        <v>126</v>
      </c>
      <c r="C241728">
        <v>8</v>
      </c>
    </row>
    <row r="241729" spans="1:3" x14ac:dyDescent="0.25">
      <c r="A241729" t="s">
        <v>1332</v>
      </c>
      <c r="B241729" s="1" t="s">
        <v>127</v>
      </c>
      <c r="C241729">
        <v>34</v>
      </c>
    </row>
    <row r="241730" spans="1:3" x14ac:dyDescent="0.25">
      <c r="A241730" t="s">
        <v>1332</v>
      </c>
      <c r="B241730" s="1" t="s">
        <v>128</v>
      </c>
      <c r="C241730">
        <v>0</v>
      </c>
    </row>
    <row r="241731" spans="1:3" x14ac:dyDescent="0.25">
      <c r="A241731" t="s">
        <v>1332</v>
      </c>
      <c r="B241731" s="1" t="s">
        <v>129</v>
      </c>
      <c r="C241731">
        <v>26</v>
      </c>
    </row>
    <row r="241732" spans="1:3" x14ac:dyDescent="0.25">
      <c r="A241732" t="s">
        <v>1332</v>
      </c>
      <c r="B241732" s="1" t="s">
        <v>130</v>
      </c>
      <c r="C241732">
        <v>11</v>
      </c>
    </row>
    <row r="241733" spans="1:3" x14ac:dyDescent="0.25">
      <c r="A241733" t="s">
        <v>1332</v>
      </c>
      <c r="B241733" s="1" t="s">
        <v>131</v>
      </c>
      <c r="C241733">
        <v>26</v>
      </c>
    </row>
    <row r="241734" spans="1:3" x14ac:dyDescent="0.25">
      <c r="A241734" t="s">
        <v>1332</v>
      </c>
      <c r="B241734" s="1" t="s">
        <v>132</v>
      </c>
      <c r="C241734">
        <v>38</v>
      </c>
    </row>
    <row r="241735" spans="1:3" x14ac:dyDescent="0.25">
      <c r="A241735" t="s">
        <v>1332</v>
      </c>
      <c r="B241735" s="1" t="s">
        <v>133</v>
      </c>
      <c r="C241735">
        <v>0</v>
      </c>
    </row>
    <row r="241736" spans="1:3" x14ac:dyDescent="0.25">
      <c r="A241736" t="s">
        <v>1332</v>
      </c>
      <c r="B241736" s="1" t="s">
        <v>134</v>
      </c>
      <c r="C241736">
        <v>0</v>
      </c>
    </row>
    <row r="241737" spans="1:3" x14ac:dyDescent="0.25">
      <c r="A241737" t="s">
        <v>1332</v>
      </c>
      <c r="B241737" s="1" t="s">
        <v>135</v>
      </c>
      <c r="C241737">
        <v>0</v>
      </c>
    </row>
    <row r="241738" spans="1:3" x14ac:dyDescent="0.25">
      <c r="A241738" t="s">
        <v>1332</v>
      </c>
      <c r="B241738" s="1" t="s">
        <v>136</v>
      </c>
      <c r="C241738">
        <v>0</v>
      </c>
    </row>
    <row r="241739" spans="1:3" x14ac:dyDescent="0.25">
      <c r="A241739" t="s">
        <v>1332</v>
      </c>
      <c r="B241739" s="1" t="s">
        <v>137</v>
      </c>
      <c r="C241739">
        <v>0</v>
      </c>
    </row>
    <row r="241740" spans="1:3" x14ac:dyDescent="0.25">
      <c r="A241740" t="s">
        <v>1332</v>
      </c>
      <c r="B241740" s="1" t="s">
        <v>138</v>
      </c>
      <c r="C241740">
        <v>263</v>
      </c>
    </row>
    <row r="241741" spans="1:3" x14ac:dyDescent="0.25">
      <c r="A241741" t="s">
        <v>1332</v>
      </c>
      <c r="B241741" s="1" t="s">
        <v>139</v>
      </c>
      <c r="C241741">
        <v>0</v>
      </c>
    </row>
    <row r="241742" spans="1:3" x14ac:dyDescent="0.25">
      <c r="A241742" t="s">
        <v>1332</v>
      </c>
      <c r="B241742" s="1" t="s">
        <v>140</v>
      </c>
      <c r="C241742">
        <v>0</v>
      </c>
    </row>
    <row r="241743" spans="1:3" x14ac:dyDescent="0.25">
      <c r="A241743" t="s">
        <v>1332</v>
      </c>
      <c r="B241743" s="1" t="s">
        <v>141</v>
      </c>
      <c r="C241743">
        <v>0</v>
      </c>
    </row>
    <row r="241744" spans="1:3" x14ac:dyDescent="0.25">
      <c r="A241744" t="s">
        <v>1332</v>
      </c>
      <c r="B241744" s="1" t="s">
        <v>142</v>
      </c>
      <c r="C241744">
        <v>0</v>
      </c>
    </row>
    <row r="241745" spans="1:3" x14ac:dyDescent="0.25">
      <c r="A241745" t="s">
        <v>1332</v>
      </c>
      <c r="B241745" s="1" t="s">
        <v>143</v>
      </c>
      <c r="C241745">
        <v>0</v>
      </c>
    </row>
    <row r="241746" spans="1:3" x14ac:dyDescent="0.25">
      <c r="A241746" t="s">
        <v>1332</v>
      </c>
      <c r="B241746" s="1" t="s">
        <v>144</v>
      </c>
      <c r="C241746">
        <v>0</v>
      </c>
    </row>
    <row r="241747" spans="1:3" x14ac:dyDescent="0.25">
      <c r="A241747" t="s">
        <v>1332</v>
      </c>
      <c r="B241747" s="1" t="s">
        <v>145</v>
      </c>
      <c r="C241747">
        <v>0</v>
      </c>
    </row>
    <row r="241748" spans="1:3" x14ac:dyDescent="0.25">
      <c r="A241748" t="s">
        <v>1332</v>
      </c>
      <c r="B241748" s="1" t="s">
        <v>146</v>
      </c>
      <c r="C241748">
        <v>0</v>
      </c>
    </row>
    <row r="241749" spans="1:3" x14ac:dyDescent="0.25">
      <c r="A241749" t="s">
        <v>1332</v>
      </c>
      <c r="B241749" s="1" t="s">
        <v>147</v>
      </c>
      <c r="C241749">
        <v>0</v>
      </c>
    </row>
    <row r="241750" spans="1:3" x14ac:dyDescent="0.25">
      <c r="A241750" t="s">
        <v>1332</v>
      </c>
      <c r="B241750" s="1" t="s">
        <v>148</v>
      </c>
      <c r="C241750">
        <v>915</v>
      </c>
    </row>
    <row r="241751" spans="1:3" x14ac:dyDescent="0.25">
      <c r="A241751" t="s">
        <v>1332</v>
      </c>
      <c r="B241751" s="1" t="s">
        <v>149</v>
      </c>
      <c r="C241751">
        <v>170</v>
      </c>
    </row>
    <row r="241752" spans="1:3" x14ac:dyDescent="0.25">
      <c r="A241752" t="s">
        <v>1332</v>
      </c>
      <c r="B241752" s="1" t="s">
        <v>150</v>
      </c>
      <c r="C241752">
        <v>0</v>
      </c>
    </row>
    <row r="241753" spans="1:3" x14ac:dyDescent="0.25">
      <c r="A241753" t="s">
        <v>1332</v>
      </c>
      <c r="B241753" s="1" t="s">
        <v>151</v>
      </c>
      <c r="C241753">
        <v>346</v>
      </c>
    </row>
    <row r="241754" spans="1:3" x14ac:dyDescent="0.25">
      <c r="A241754" t="s">
        <v>1332</v>
      </c>
      <c r="B241754" s="1" t="s">
        <v>152</v>
      </c>
      <c r="C241754">
        <v>60</v>
      </c>
    </row>
    <row r="241755" spans="1:3" x14ac:dyDescent="0.25">
      <c r="A241755" t="s">
        <v>1332</v>
      </c>
      <c r="B241755" s="1" t="s">
        <v>153</v>
      </c>
      <c r="C241755">
        <v>197</v>
      </c>
    </row>
    <row r="241756" spans="1:3" x14ac:dyDescent="0.25">
      <c r="A241756" t="s">
        <v>1332</v>
      </c>
      <c r="B241756" s="1" t="s">
        <v>154</v>
      </c>
      <c r="C241756">
        <v>206</v>
      </c>
    </row>
    <row r="241757" spans="1:3" x14ac:dyDescent="0.25">
      <c r="A241757" t="s">
        <v>1332</v>
      </c>
      <c r="B241757" s="1" t="s">
        <v>155</v>
      </c>
      <c r="C241757">
        <v>67</v>
      </c>
    </row>
    <row r="241758" spans="1:3" x14ac:dyDescent="0.25">
      <c r="A241758" t="s">
        <v>1332</v>
      </c>
      <c r="B241758" s="1" t="s">
        <v>156</v>
      </c>
      <c r="C241758">
        <v>472</v>
      </c>
    </row>
    <row r="241759" spans="1:3" x14ac:dyDescent="0.25">
      <c r="A241759" t="s">
        <v>1332</v>
      </c>
      <c r="B241759" s="1" t="s">
        <v>157</v>
      </c>
      <c r="C241759">
        <v>153</v>
      </c>
    </row>
    <row r="241760" spans="1:3" x14ac:dyDescent="0.25">
      <c r="A241760" t="s">
        <v>1332</v>
      </c>
      <c r="B241760" s="1" t="s">
        <v>158</v>
      </c>
      <c r="C241760">
        <v>71</v>
      </c>
    </row>
    <row r="241761" spans="1:3" x14ac:dyDescent="0.25">
      <c r="A241761" t="s">
        <v>1332</v>
      </c>
      <c r="B241761" s="1" t="s">
        <v>159</v>
      </c>
      <c r="C241761">
        <v>450</v>
      </c>
    </row>
    <row r="241762" spans="1:3" x14ac:dyDescent="0.25">
      <c r="A241762" t="s">
        <v>1332</v>
      </c>
      <c r="B241762" s="1" t="s">
        <v>160</v>
      </c>
      <c r="C241762">
        <v>247</v>
      </c>
    </row>
    <row r="241763" spans="1:3" x14ac:dyDescent="0.25">
      <c r="A241763" t="s">
        <v>1332</v>
      </c>
      <c r="B241763" s="1" t="s">
        <v>161</v>
      </c>
      <c r="C241763">
        <v>306</v>
      </c>
    </row>
    <row r="241764" spans="1:3" x14ac:dyDescent="0.25">
      <c r="A241764" t="s">
        <v>1332</v>
      </c>
      <c r="B241764" s="1" t="s">
        <v>162</v>
      </c>
      <c r="C241764">
        <v>408</v>
      </c>
    </row>
    <row r="241765" spans="1:3" x14ac:dyDescent="0.25">
      <c r="A241765" t="s">
        <v>1332</v>
      </c>
      <c r="B241765" s="1" t="s">
        <v>163</v>
      </c>
      <c r="C241765">
        <v>265</v>
      </c>
    </row>
    <row r="241766" spans="1:3" x14ac:dyDescent="0.25">
      <c r="A241766" t="s">
        <v>1332</v>
      </c>
      <c r="B241766" s="1" t="s">
        <v>164</v>
      </c>
      <c r="C241766">
        <v>119</v>
      </c>
    </row>
    <row r="241767" spans="1:3" x14ac:dyDescent="0.25">
      <c r="A241767" t="s">
        <v>1332</v>
      </c>
      <c r="B241767" s="1" t="s">
        <v>165</v>
      </c>
      <c r="C241767">
        <v>233</v>
      </c>
    </row>
    <row r="241768" spans="1:3" x14ac:dyDescent="0.25">
      <c r="A241768" t="s">
        <v>1332</v>
      </c>
      <c r="B241768" s="1" t="s">
        <v>166</v>
      </c>
      <c r="C241768">
        <v>213</v>
      </c>
    </row>
    <row r="241769" spans="1:3" x14ac:dyDescent="0.25">
      <c r="A241769" t="s">
        <v>1332</v>
      </c>
      <c r="B241769" s="1" t="s">
        <v>167</v>
      </c>
      <c r="C241769">
        <v>229</v>
      </c>
    </row>
    <row r="241770" spans="1:3" x14ac:dyDescent="0.25">
      <c r="A241770" t="s">
        <v>1332</v>
      </c>
      <c r="B241770" s="1" t="s">
        <v>168</v>
      </c>
      <c r="C241770">
        <v>142</v>
      </c>
    </row>
    <row r="241771" spans="1:3" x14ac:dyDescent="0.25">
      <c r="A241771" t="s">
        <v>1332</v>
      </c>
      <c r="B241771" s="1" t="s">
        <v>169</v>
      </c>
      <c r="C241771">
        <v>322</v>
      </c>
    </row>
    <row r="241772" spans="1:3" x14ac:dyDescent="0.25">
      <c r="A241772" t="s">
        <v>1332</v>
      </c>
      <c r="B241772" s="1" t="s">
        <v>170</v>
      </c>
      <c r="C241772">
        <v>417</v>
      </c>
    </row>
    <row r="241773" spans="1:3" x14ac:dyDescent="0.25">
      <c r="A241773" t="s">
        <v>1332</v>
      </c>
      <c r="B241773" s="1" t="s">
        <v>171</v>
      </c>
      <c r="C241773">
        <v>182</v>
      </c>
    </row>
    <row r="241774" spans="1:3" x14ac:dyDescent="0.25">
      <c r="A241774" t="s">
        <v>1332</v>
      </c>
      <c r="B241774" s="1" t="s">
        <v>172</v>
      </c>
      <c r="C241774">
        <v>125</v>
      </c>
    </row>
    <row r="241775" spans="1:3" x14ac:dyDescent="0.25">
      <c r="A241775" t="s">
        <v>1332</v>
      </c>
      <c r="B241775" s="1" t="s">
        <v>173</v>
      </c>
      <c r="C241775">
        <v>65</v>
      </c>
    </row>
    <row r="241776" spans="1:3" x14ac:dyDescent="0.25">
      <c r="A241776" t="s">
        <v>1332</v>
      </c>
      <c r="B241776" s="1" t="s">
        <v>174</v>
      </c>
      <c r="C241776">
        <v>226</v>
      </c>
    </row>
    <row r="241777" spans="1:3" x14ac:dyDescent="0.25">
      <c r="A241777" t="s">
        <v>1332</v>
      </c>
      <c r="B241777" s="1" t="s">
        <v>175</v>
      </c>
      <c r="C241777">
        <v>162</v>
      </c>
    </row>
    <row r="241778" spans="1:3" x14ac:dyDescent="0.25">
      <c r="A241778" t="s">
        <v>1332</v>
      </c>
      <c r="B241778" s="1" t="s">
        <v>176</v>
      </c>
      <c r="C241778">
        <v>358</v>
      </c>
    </row>
    <row r="241779" spans="1:3" x14ac:dyDescent="0.25">
      <c r="A241779" t="s">
        <v>1332</v>
      </c>
      <c r="B241779" s="1" t="s">
        <v>177</v>
      </c>
      <c r="C241779">
        <v>165</v>
      </c>
    </row>
    <row r="241780" spans="1:3" x14ac:dyDescent="0.25">
      <c r="A241780" t="s">
        <v>1332</v>
      </c>
      <c r="B241780" s="1" t="s">
        <v>178</v>
      </c>
      <c r="C241780">
        <v>157</v>
      </c>
    </row>
    <row r="241781" spans="1:3" x14ac:dyDescent="0.25">
      <c r="A241781" t="s">
        <v>1332</v>
      </c>
      <c r="B241781" s="1" t="s">
        <v>179</v>
      </c>
      <c r="C241781">
        <v>496</v>
      </c>
    </row>
    <row r="241782" spans="1:3" x14ac:dyDescent="0.25">
      <c r="A241782" t="s">
        <v>1332</v>
      </c>
      <c r="B241782" s="1" t="s">
        <v>180</v>
      </c>
      <c r="C241782">
        <v>142</v>
      </c>
    </row>
    <row r="241783" spans="1:3" x14ac:dyDescent="0.25">
      <c r="A241783" t="s">
        <v>1332</v>
      </c>
      <c r="B241783" s="1" t="s">
        <v>181</v>
      </c>
      <c r="C241783">
        <v>237</v>
      </c>
    </row>
    <row r="241784" spans="1:3" x14ac:dyDescent="0.25">
      <c r="A241784" t="s">
        <v>1332</v>
      </c>
      <c r="B241784" s="1" t="s">
        <v>182</v>
      </c>
      <c r="C241784">
        <v>154</v>
      </c>
    </row>
    <row r="241785" spans="1:3" x14ac:dyDescent="0.25">
      <c r="A241785" t="s">
        <v>1332</v>
      </c>
      <c r="B241785" s="1" t="s">
        <v>183</v>
      </c>
      <c r="C241785">
        <v>255</v>
      </c>
    </row>
    <row r="241786" spans="1:3" x14ac:dyDescent="0.25">
      <c r="A241786" t="s">
        <v>1332</v>
      </c>
      <c r="B241786" s="1" t="s">
        <v>184</v>
      </c>
      <c r="C241786">
        <v>204</v>
      </c>
    </row>
    <row r="241787" spans="1:3" x14ac:dyDescent="0.25">
      <c r="A241787" t="s">
        <v>1332</v>
      </c>
      <c r="B241787" s="1" t="s">
        <v>185</v>
      </c>
      <c r="C241787">
        <v>251</v>
      </c>
    </row>
    <row r="241788" spans="1:3" x14ac:dyDescent="0.25">
      <c r="A241788" t="s">
        <v>1332</v>
      </c>
      <c r="B241788" s="1" t="s">
        <v>186</v>
      </c>
      <c r="C241788">
        <v>66</v>
      </c>
    </row>
    <row r="241789" spans="1:3" x14ac:dyDescent="0.25">
      <c r="A241789" t="s">
        <v>1332</v>
      </c>
      <c r="B241789" s="1" t="s">
        <v>187</v>
      </c>
      <c r="C241789">
        <v>137</v>
      </c>
    </row>
    <row r="241790" spans="1:3" x14ac:dyDescent="0.25">
      <c r="A241790" t="s">
        <v>1332</v>
      </c>
      <c r="B241790" s="1" t="s">
        <v>188</v>
      </c>
      <c r="C241790">
        <v>91</v>
      </c>
    </row>
    <row r="241791" spans="1:3" x14ac:dyDescent="0.25">
      <c r="A241791" t="s">
        <v>1332</v>
      </c>
      <c r="B241791" s="1" t="s">
        <v>189</v>
      </c>
      <c r="C241791">
        <v>225</v>
      </c>
    </row>
    <row r="241792" spans="1:3" x14ac:dyDescent="0.25">
      <c r="A241792" t="s">
        <v>1332</v>
      </c>
      <c r="B241792" s="1" t="s">
        <v>190</v>
      </c>
      <c r="C241792">
        <v>178</v>
      </c>
    </row>
    <row r="241793" spans="1:3" x14ac:dyDescent="0.25">
      <c r="A241793" t="s">
        <v>1332</v>
      </c>
      <c r="B241793" s="1" t="s">
        <v>191</v>
      </c>
      <c r="C241793">
        <v>123</v>
      </c>
    </row>
    <row r="241794" spans="1:3" x14ac:dyDescent="0.25">
      <c r="A241794" t="s">
        <v>1332</v>
      </c>
      <c r="B241794" s="1" t="s">
        <v>192</v>
      </c>
      <c r="C241794">
        <v>123</v>
      </c>
    </row>
    <row r="241795" spans="1:3" x14ac:dyDescent="0.25">
      <c r="A241795" t="s">
        <v>1332</v>
      </c>
      <c r="B241795" s="1" t="s">
        <v>193</v>
      </c>
      <c r="C241795">
        <v>72</v>
      </c>
    </row>
    <row r="241796" spans="1:3" x14ac:dyDescent="0.25">
      <c r="A241796" t="s">
        <v>1332</v>
      </c>
      <c r="B241796" s="1" t="s">
        <v>194</v>
      </c>
      <c r="C241796">
        <v>284</v>
      </c>
    </row>
    <row r="241797" spans="1:3" x14ac:dyDescent="0.25">
      <c r="A241797" t="s">
        <v>1332</v>
      </c>
      <c r="B241797" s="1" t="s">
        <v>195</v>
      </c>
      <c r="C241797">
        <v>34</v>
      </c>
    </row>
    <row r="241798" spans="1:3" x14ac:dyDescent="0.25">
      <c r="A241798" t="s">
        <v>1332</v>
      </c>
      <c r="B241798" s="1" t="s">
        <v>196</v>
      </c>
      <c r="C241798">
        <v>108</v>
      </c>
    </row>
    <row r="241799" spans="1:3" x14ac:dyDescent="0.25">
      <c r="A241799" t="s">
        <v>1332</v>
      </c>
      <c r="B241799" s="1" t="s">
        <v>197</v>
      </c>
      <c r="C241799">
        <v>116</v>
      </c>
    </row>
    <row r="241800" spans="1:3" x14ac:dyDescent="0.25">
      <c r="A241800" t="s">
        <v>1332</v>
      </c>
      <c r="B241800" s="1" t="s">
        <v>198</v>
      </c>
      <c r="C241800">
        <v>70</v>
      </c>
    </row>
    <row r="241801" spans="1:3" x14ac:dyDescent="0.25">
      <c r="A241801" t="s">
        <v>1332</v>
      </c>
      <c r="B241801" s="1" t="s">
        <v>199</v>
      </c>
      <c r="C241801">
        <v>67</v>
      </c>
    </row>
    <row r="241802" spans="1:3" x14ac:dyDescent="0.25">
      <c r="A241802" t="s">
        <v>1332</v>
      </c>
      <c r="B241802" s="1" t="s">
        <v>200</v>
      </c>
      <c r="C241802">
        <v>60</v>
      </c>
    </row>
    <row r="241803" spans="1:3" x14ac:dyDescent="0.25">
      <c r="A241803" t="s">
        <v>1332</v>
      </c>
      <c r="B241803" s="1" t="s">
        <v>201</v>
      </c>
      <c r="C241803">
        <v>116</v>
      </c>
    </row>
    <row r="241804" spans="1:3" x14ac:dyDescent="0.25">
      <c r="A241804" t="s">
        <v>1332</v>
      </c>
      <c r="B241804" s="1" t="s">
        <v>202</v>
      </c>
      <c r="C241804">
        <v>160</v>
      </c>
    </row>
    <row r="241805" spans="1:3" x14ac:dyDescent="0.25">
      <c r="A241805" t="s">
        <v>1332</v>
      </c>
      <c r="B241805" s="1" t="s">
        <v>203</v>
      </c>
      <c r="C241805">
        <v>102</v>
      </c>
    </row>
    <row r="241806" spans="1:3" x14ac:dyDescent="0.25">
      <c r="A241806" t="s">
        <v>1332</v>
      </c>
      <c r="B241806" s="1" t="s">
        <v>204</v>
      </c>
      <c r="C241806">
        <v>109</v>
      </c>
    </row>
    <row r="241807" spans="1:3" x14ac:dyDescent="0.25">
      <c r="A241807" t="s">
        <v>1332</v>
      </c>
      <c r="B241807" s="1" t="s">
        <v>205</v>
      </c>
      <c r="C241807">
        <v>143</v>
      </c>
    </row>
    <row r="241808" spans="1:3" x14ac:dyDescent="0.25">
      <c r="A241808" t="s">
        <v>1332</v>
      </c>
      <c r="B241808" s="1" t="s">
        <v>206</v>
      </c>
      <c r="C241808">
        <v>73</v>
      </c>
    </row>
    <row r="241809" spans="1:3" x14ac:dyDescent="0.25">
      <c r="A241809" t="s">
        <v>1332</v>
      </c>
      <c r="B241809" s="1" t="s">
        <v>207</v>
      </c>
      <c r="C241809">
        <v>181</v>
      </c>
    </row>
    <row r="241810" spans="1:3" x14ac:dyDescent="0.25">
      <c r="A241810" t="s">
        <v>1332</v>
      </c>
      <c r="B241810" s="1" t="s">
        <v>208</v>
      </c>
      <c r="C241810">
        <v>99</v>
      </c>
    </row>
    <row r="241811" spans="1:3" x14ac:dyDescent="0.25">
      <c r="A241811" t="s">
        <v>1332</v>
      </c>
      <c r="B241811" s="1" t="s">
        <v>209</v>
      </c>
      <c r="C241811">
        <v>68</v>
      </c>
    </row>
    <row r="241812" spans="1:3" x14ac:dyDescent="0.25">
      <c r="A241812" t="s">
        <v>1332</v>
      </c>
      <c r="B241812" s="1" t="s">
        <v>210</v>
      </c>
      <c r="C241812">
        <v>41</v>
      </c>
    </row>
    <row r="241813" spans="1:3" x14ac:dyDescent="0.25">
      <c r="A241813" t="s">
        <v>1332</v>
      </c>
      <c r="B241813" s="1" t="s">
        <v>211</v>
      </c>
      <c r="C241813">
        <v>94</v>
      </c>
    </row>
    <row r="241814" spans="1:3" x14ac:dyDescent="0.25">
      <c r="A241814" t="s">
        <v>1332</v>
      </c>
      <c r="B241814" s="1" t="s">
        <v>212</v>
      </c>
      <c r="C241814">
        <v>48</v>
      </c>
    </row>
    <row r="241815" spans="1:3" x14ac:dyDescent="0.25">
      <c r="A241815" t="s">
        <v>1332</v>
      </c>
      <c r="B241815" s="1" t="s">
        <v>213</v>
      </c>
      <c r="C241815">
        <v>61</v>
      </c>
    </row>
    <row r="241816" spans="1:3" x14ac:dyDescent="0.25">
      <c r="A241816" t="s">
        <v>1332</v>
      </c>
      <c r="B241816" s="1" t="s">
        <v>214</v>
      </c>
      <c r="C241816">
        <v>44</v>
      </c>
    </row>
    <row r="241817" spans="1:3" x14ac:dyDescent="0.25">
      <c r="A241817" t="s">
        <v>1332</v>
      </c>
      <c r="B241817" s="1" t="s">
        <v>215</v>
      </c>
      <c r="C241817">
        <v>214</v>
      </c>
    </row>
    <row r="241818" spans="1:3" x14ac:dyDescent="0.25">
      <c r="A241818" t="s">
        <v>1332</v>
      </c>
      <c r="B241818" s="1" t="s">
        <v>216</v>
      </c>
      <c r="C241818">
        <v>54</v>
      </c>
    </row>
    <row r="241819" spans="1:3" x14ac:dyDescent="0.25">
      <c r="A241819" t="s">
        <v>1332</v>
      </c>
      <c r="B241819" s="1" t="s">
        <v>217</v>
      </c>
      <c r="C241819">
        <v>48</v>
      </c>
    </row>
    <row r="241820" spans="1:3" x14ac:dyDescent="0.25">
      <c r="A241820" t="s">
        <v>1332</v>
      </c>
      <c r="B241820" s="1" t="s">
        <v>218</v>
      </c>
      <c r="C241820">
        <v>24</v>
      </c>
    </row>
    <row r="241821" spans="1:3" x14ac:dyDescent="0.25">
      <c r="A241821" t="s">
        <v>1332</v>
      </c>
      <c r="B241821" s="1" t="s">
        <v>219</v>
      </c>
      <c r="C241821">
        <v>97</v>
      </c>
    </row>
    <row r="241822" spans="1:3" x14ac:dyDescent="0.25">
      <c r="A241822" t="s">
        <v>1332</v>
      </c>
      <c r="B241822" s="1" t="s">
        <v>220</v>
      </c>
      <c r="C241822">
        <v>29</v>
      </c>
    </row>
    <row r="241823" spans="1:3" x14ac:dyDescent="0.25">
      <c r="A241823" t="s">
        <v>1332</v>
      </c>
      <c r="B241823" s="1" t="s">
        <v>221</v>
      </c>
      <c r="C241823">
        <v>19</v>
      </c>
    </row>
    <row r="241824" spans="1:3" x14ac:dyDescent="0.25">
      <c r="A241824" t="s">
        <v>1332</v>
      </c>
      <c r="B241824" s="1" t="s">
        <v>222</v>
      </c>
      <c r="C241824">
        <v>55</v>
      </c>
    </row>
    <row r="241825" spans="1:3" x14ac:dyDescent="0.25">
      <c r="A241825" t="s">
        <v>1332</v>
      </c>
      <c r="B241825" s="1" t="s">
        <v>223</v>
      </c>
      <c r="C241825">
        <v>44</v>
      </c>
    </row>
    <row r="241826" spans="1:3" x14ac:dyDescent="0.25">
      <c r="A241826" t="s">
        <v>1332</v>
      </c>
      <c r="B241826" s="1" t="s">
        <v>224</v>
      </c>
      <c r="C241826">
        <v>43</v>
      </c>
    </row>
    <row r="241827" spans="1:3" x14ac:dyDescent="0.25">
      <c r="A241827" t="s">
        <v>1332</v>
      </c>
      <c r="B241827" s="1" t="s">
        <v>225</v>
      </c>
      <c r="C241827">
        <v>28</v>
      </c>
    </row>
    <row r="241828" spans="1:3" x14ac:dyDescent="0.25">
      <c r="A241828" t="s">
        <v>1332</v>
      </c>
      <c r="B241828" s="1" t="s">
        <v>226</v>
      </c>
      <c r="C241828">
        <v>144</v>
      </c>
    </row>
    <row r="241829" spans="1:3" x14ac:dyDescent="0.25">
      <c r="A241829" t="s">
        <v>1332</v>
      </c>
      <c r="B241829" s="1" t="s">
        <v>227</v>
      </c>
      <c r="C241829">
        <v>78</v>
      </c>
    </row>
    <row r="241830" spans="1:3" x14ac:dyDescent="0.25">
      <c r="A241830" t="s">
        <v>1332</v>
      </c>
      <c r="B241830" s="1" t="s">
        <v>228</v>
      </c>
      <c r="C241830">
        <v>37</v>
      </c>
    </row>
    <row r="241831" spans="1:3" x14ac:dyDescent="0.25">
      <c r="A241831" t="s">
        <v>1332</v>
      </c>
      <c r="B241831" s="1" t="s">
        <v>229</v>
      </c>
      <c r="C241831">
        <v>81</v>
      </c>
    </row>
    <row r="241832" spans="1:3" x14ac:dyDescent="0.25">
      <c r="A241832" t="s">
        <v>1332</v>
      </c>
      <c r="B241832" s="1" t="s">
        <v>230</v>
      </c>
      <c r="C241832">
        <v>54</v>
      </c>
    </row>
    <row r="241833" spans="1:3" x14ac:dyDescent="0.25">
      <c r="A241833" t="s">
        <v>1332</v>
      </c>
      <c r="B241833" s="1" t="s">
        <v>231</v>
      </c>
      <c r="C241833">
        <v>77</v>
      </c>
    </row>
    <row r="241834" spans="1:3" x14ac:dyDescent="0.25">
      <c r="A241834" t="s">
        <v>1332</v>
      </c>
      <c r="B241834" s="1" t="s">
        <v>232</v>
      </c>
      <c r="C241834">
        <v>38</v>
      </c>
    </row>
    <row r="241835" spans="1:3" x14ac:dyDescent="0.25">
      <c r="A241835" t="s">
        <v>1332</v>
      </c>
      <c r="B241835" s="1" t="s">
        <v>233</v>
      </c>
      <c r="C241835">
        <v>76</v>
      </c>
    </row>
    <row r="241836" spans="1:3" x14ac:dyDescent="0.25">
      <c r="A241836" t="s">
        <v>1332</v>
      </c>
      <c r="B241836" s="1" t="s">
        <v>234</v>
      </c>
      <c r="C241836">
        <v>43</v>
      </c>
    </row>
    <row r="241837" spans="1:3" x14ac:dyDescent="0.25">
      <c r="A241837" t="s">
        <v>1332</v>
      </c>
      <c r="B241837" s="1" t="s">
        <v>235</v>
      </c>
      <c r="C241837">
        <v>91</v>
      </c>
    </row>
    <row r="241838" spans="1:3" x14ac:dyDescent="0.25">
      <c r="A241838" t="s">
        <v>1332</v>
      </c>
      <c r="B241838" s="1" t="s">
        <v>236</v>
      </c>
      <c r="C241838">
        <v>38</v>
      </c>
    </row>
    <row r="241839" spans="1:3" x14ac:dyDescent="0.25">
      <c r="A241839" t="s">
        <v>1332</v>
      </c>
      <c r="B241839" s="1" t="s">
        <v>237</v>
      </c>
      <c r="C241839">
        <v>29</v>
      </c>
    </row>
    <row r="241840" spans="1:3" x14ac:dyDescent="0.25">
      <c r="A241840" t="s">
        <v>1332</v>
      </c>
      <c r="B241840" s="1" t="s">
        <v>238</v>
      </c>
      <c r="C241840">
        <v>43</v>
      </c>
    </row>
    <row r="241841" spans="1:3" x14ac:dyDescent="0.25">
      <c r="A241841" t="s">
        <v>1332</v>
      </c>
      <c r="B241841" s="1" t="s">
        <v>239</v>
      </c>
      <c r="C241841">
        <v>0</v>
      </c>
    </row>
    <row r="241842" spans="1:3" x14ac:dyDescent="0.25">
      <c r="A241842" t="s">
        <v>1332</v>
      </c>
      <c r="B241842" s="1" t="s">
        <v>240</v>
      </c>
      <c r="C241842">
        <v>130</v>
      </c>
    </row>
    <row r="241843" spans="1:3" x14ac:dyDescent="0.25">
      <c r="A241843" t="s">
        <v>1332</v>
      </c>
      <c r="B241843" s="1" t="s">
        <v>241</v>
      </c>
      <c r="C241843">
        <v>64</v>
      </c>
    </row>
    <row r="241844" spans="1:3" x14ac:dyDescent="0.25">
      <c r="A241844" t="s">
        <v>1332</v>
      </c>
      <c r="B241844" s="1" t="s">
        <v>242</v>
      </c>
      <c r="C241844">
        <v>44</v>
      </c>
    </row>
    <row r="241845" spans="1:3" x14ac:dyDescent="0.25">
      <c r="A241845" t="s">
        <v>1332</v>
      </c>
      <c r="B241845" s="1" t="s">
        <v>243</v>
      </c>
      <c r="C241845">
        <v>85</v>
      </c>
    </row>
    <row r="241846" spans="1:3" x14ac:dyDescent="0.25">
      <c r="A241846" t="s">
        <v>1332</v>
      </c>
      <c r="B241846" s="1" t="s">
        <v>244</v>
      </c>
      <c r="C241846">
        <v>18</v>
      </c>
    </row>
    <row r="241847" spans="1:3" x14ac:dyDescent="0.25">
      <c r="A241847" t="s">
        <v>1332</v>
      </c>
      <c r="B241847" s="1" t="s">
        <v>245</v>
      </c>
      <c r="C241847">
        <v>35</v>
      </c>
    </row>
    <row r="241848" spans="1:3" x14ac:dyDescent="0.25">
      <c r="A241848" t="s">
        <v>1332</v>
      </c>
      <c r="B241848" s="1" t="s">
        <v>246</v>
      </c>
      <c r="C241848">
        <v>60</v>
      </c>
    </row>
    <row r="241849" spans="1:3" x14ac:dyDescent="0.25">
      <c r="A241849" t="s">
        <v>1332</v>
      </c>
      <c r="B241849" s="1" t="s">
        <v>247</v>
      </c>
      <c r="C241849">
        <v>22</v>
      </c>
    </row>
    <row r="241850" spans="1:3" x14ac:dyDescent="0.25">
      <c r="A241850" t="s">
        <v>1332</v>
      </c>
      <c r="B241850" s="1" t="s">
        <v>248</v>
      </c>
      <c r="C241850">
        <v>0</v>
      </c>
    </row>
    <row r="241851" spans="1:3" x14ac:dyDescent="0.25">
      <c r="A241851" t="s">
        <v>1332</v>
      </c>
      <c r="B241851" s="1" t="s">
        <v>249</v>
      </c>
      <c r="C241851">
        <v>83</v>
      </c>
    </row>
    <row r="241852" spans="1:3" x14ac:dyDescent="0.25">
      <c r="A241852" t="s">
        <v>1332</v>
      </c>
      <c r="B241852" s="1" t="s">
        <v>250</v>
      </c>
      <c r="C241852">
        <v>43</v>
      </c>
    </row>
    <row r="241853" spans="1:3" x14ac:dyDescent="0.25">
      <c r="A241853" t="s">
        <v>1332</v>
      </c>
      <c r="B241853" s="1" t="s">
        <v>251</v>
      </c>
      <c r="C241853">
        <v>42</v>
      </c>
    </row>
    <row r="241854" spans="1:3" x14ac:dyDescent="0.25">
      <c r="A241854" t="s">
        <v>1332</v>
      </c>
      <c r="B241854" s="1" t="s">
        <v>252</v>
      </c>
      <c r="C241854">
        <v>40</v>
      </c>
    </row>
    <row r="241855" spans="1:3" x14ac:dyDescent="0.25">
      <c r="A241855" t="s">
        <v>1332</v>
      </c>
      <c r="B241855" s="1" t="s">
        <v>253</v>
      </c>
      <c r="C241855">
        <v>90</v>
      </c>
    </row>
    <row r="241856" spans="1:3" x14ac:dyDescent="0.25">
      <c r="A241856" t="s">
        <v>1332</v>
      </c>
      <c r="B241856" s="1" t="s">
        <v>254</v>
      </c>
      <c r="C241856">
        <v>17</v>
      </c>
    </row>
    <row r="241857" spans="1:3" x14ac:dyDescent="0.25">
      <c r="A241857" t="s">
        <v>1332</v>
      </c>
      <c r="B241857" s="1" t="s">
        <v>255</v>
      </c>
      <c r="C241857">
        <v>48</v>
      </c>
    </row>
    <row r="241858" spans="1:3" x14ac:dyDescent="0.25">
      <c r="A241858" t="s">
        <v>1332</v>
      </c>
      <c r="B241858" s="1" t="s">
        <v>256</v>
      </c>
      <c r="C241858">
        <v>63</v>
      </c>
    </row>
    <row r="241859" spans="1:3" x14ac:dyDescent="0.25">
      <c r="A241859" t="s">
        <v>1332</v>
      </c>
      <c r="B241859" s="1" t="s">
        <v>257</v>
      </c>
      <c r="C241859">
        <v>118</v>
      </c>
    </row>
    <row r="241860" spans="1:3" x14ac:dyDescent="0.25">
      <c r="A241860" t="s">
        <v>1332</v>
      </c>
      <c r="B241860" s="1" t="s">
        <v>258</v>
      </c>
      <c r="C241860">
        <v>37</v>
      </c>
    </row>
    <row r="241861" spans="1:3" x14ac:dyDescent="0.25">
      <c r="A241861" t="s">
        <v>1332</v>
      </c>
      <c r="B241861" s="1" t="s">
        <v>259</v>
      </c>
      <c r="C241861">
        <v>72</v>
      </c>
    </row>
    <row r="241862" spans="1:3" x14ac:dyDescent="0.25">
      <c r="A241862" t="s">
        <v>1332</v>
      </c>
      <c r="B241862" s="1" t="s">
        <v>260</v>
      </c>
      <c r="C241862">
        <v>49</v>
      </c>
    </row>
    <row r="241863" spans="1:3" x14ac:dyDescent="0.25">
      <c r="A241863" t="s">
        <v>1332</v>
      </c>
      <c r="B241863" s="1" t="s">
        <v>261</v>
      </c>
      <c r="C241863">
        <v>89</v>
      </c>
    </row>
    <row r="241864" spans="1:3" x14ac:dyDescent="0.25">
      <c r="A241864" t="s">
        <v>1332</v>
      </c>
      <c r="B241864" s="1" t="s">
        <v>262</v>
      </c>
      <c r="C241864">
        <v>46</v>
      </c>
    </row>
    <row r="241865" spans="1:3" x14ac:dyDescent="0.25">
      <c r="A241865" t="s">
        <v>1332</v>
      </c>
      <c r="B241865" s="1" t="s">
        <v>263</v>
      </c>
      <c r="C241865">
        <v>17</v>
      </c>
    </row>
    <row r="241866" spans="1:3" x14ac:dyDescent="0.25">
      <c r="A241866" t="s">
        <v>1332</v>
      </c>
      <c r="B241866" s="1" t="s">
        <v>264</v>
      </c>
      <c r="C241866">
        <v>26</v>
      </c>
    </row>
    <row r="241867" spans="1:3" x14ac:dyDescent="0.25">
      <c r="A241867" t="s">
        <v>1332</v>
      </c>
      <c r="B241867" s="1" t="s">
        <v>265</v>
      </c>
      <c r="C241867">
        <v>39</v>
      </c>
    </row>
    <row r="241868" spans="1:3" x14ac:dyDescent="0.25">
      <c r="A241868" t="s">
        <v>1332</v>
      </c>
      <c r="B241868" s="1" t="s">
        <v>266</v>
      </c>
      <c r="C241868">
        <v>20</v>
      </c>
    </row>
    <row r="241869" spans="1:3" x14ac:dyDescent="0.25">
      <c r="A241869" t="s">
        <v>1332</v>
      </c>
      <c r="B241869" s="1" t="s">
        <v>267</v>
      </c>
      <c r="C241869">
        <v>37</v>
      </c>
    </row>
    <row r="241870" spans="1:3" x14ac:dyDescent="0.25">
      <c r="A241870" t="s">
        <v>1332</v>
      </c>
      <c r="B241870" s="1" t="s">
        <v>268</v>
      </c>
      <c r="C241870">
        <v>4</v>
      </c>
    </row>
    <row r="241871" spans="1:3" x14ac:dyDescent="0.25">
      <c r="A241871" t="s">
        <v>1332</v>
      </c>
      <c r="B241871" s="1" t="s">
        <v>269</v>
      </c>
      <c r="C241871">
        <v>26</v>
      </c>
    </row>
    <row r="241872" spans="1:3" x14ac:dyDescent="0.25">
      <c r="A241872" t="s">
        <v>1332</v>
      </c>
      <c r="B241872" s="1" t="s">
        <v>270</v>
      </c>
      <c r="C241872">
        <v>64</v>
      </c>
    </row>
    <row r="241873" spans="1:3" x14ac:dyDescent="0.25">
      <c r="A241873" t="s">
        <v>1332</v>
      </c>
      <c r="B241873" s="1" t="s">
        <v>271</v>
      </c>
      <c r="C241873">
        <v>56</v>
      </c>
    </row>
    <row r="241874" spans="1:3" x14ac:dyDescent="0.25">
      <c r="A241874" t="s">
        <v>1332</v>
      </c>
      <c r="B241874" s="1" t="s">
        <v>272</v>
      </c>
      <c r="C241874">
        <v>37</v>
      </c>
    </row>
    <row r="241875" spans="1:3" x14ac:dyDescent="0.25">
      <c r="A241875" t="s">
        <v>1332</v>
      </c>
      <c r="B241875" s="1" t="s">
        <v>273</v>
      </c>
      <c r="C241875">
        <v>70</v>
      </c>
    </row>
    <row r="241876" spans="1:3" x14ac:dyDescent="0.25">
      <c r="A241876" t="s">
        <v>1332</v>
      </c>
      <c r="B241876" s="1" t="s">
        <v>274</v>
      </c>
      <c r="C241876">
        <v>23</v>
      </c>
    </row>
    <row r="241877" spans="1:3" x14ac:dyDescent="0.25">
      <c r="A241877" t="s">
        <v>1332</v>
      </c>
      <c r="B241877" s="1" t="s">
        <v>275</v>
      </c>
      <c r="C241877">
        <v>21</v>
      </c>
    </row>
    <row r="241878" spans="1:3" x14ac:dyDescent="0.25">
      <c r="A241878" t="s">
        <v>1332</v>
      </c>
      <c r="B241878" s="1" t="s">
        <v>276</v>
      </c>
      <c r="C241878">
        <v>30</v>
      </c>
    </row>
    <row r="241879" spans="1:3" x14ac:dyDescent="0.25">
      <c r="A241879" t="s">
        <v>1332</v>
      </c>
      <c r="B241879" s="1" t="s">
        <v>277</v>
      </c>
      <c r="C241879">
        <v>30</v>
      </c>
    </row>
    <row r="241880" spans="1:3" x14ac:dyDescent="0.25">
      <c r="A241880" t="s">
        <v>1332</v>
      </c>
      <c r="B241880" s="1" t="s">
        <v>278</v>
      </c>
      <c r="C241880">
        <v>12</v>
      </c>
    </row>
    <row r="241881" spans="1:3" x14ac:dyDescent="0.25">
      <c r="A241881" t="s">
        <v>1332</v>
      </c>
      <c r="B241881" s="1" t="s">
        <v>279</v>
      </c>
      <c r="C241881">
        <v>69</v>
      </c>
    </row>
    <row r="241882" spans="1:3" x14ac:dyDescent="0.25">
      <c r="A241882" t="s">
        <v>1332</v>
      </c>
      <c r="B241882" s="1" t="s">
        <v>280</v>
      </c>
      <c r="C241882">
        <v>18</v>
      </c>
    </row>
    <row r="241883" spans="1:3" x14ac:dyDescent="0.25">
      <c r="A241883" t="s">
        <v>1332</v>
      </c>
      <c r="B241883" s="1" t="s">
        <v>281</v>
      </c>
      <c r="C241883">
        <v>16</v>
      </c>
    </row>
    <row r="241884" spans="1:3" x14ac:dyDescent="0.25">
      <c r="A241884" t="s">
        <v>1332</v>
      </c>
      <c r="B241884" s="1" t="s">
        <v>282</v>
      </c>
      <c r="C241884">
        <v>20</v>
      </c>
    </row>
    <row r="241885" spans="1:3" x14ac:dyDescent="0.25">
      <c r="A241885" t="s">
        <v>1332</v>
      </c>
      <c r="B241885" s="1" t="s">
        <v>283</v>
      </c>
      <c r="C241885">
        <v>19</v>
      </c>
    </row>
    <row r="241886" spans="1:3" x14ac:dyDescent="0.25">
      <c r="A241886" t="s">
        <v>1332</v>
      </c>
      <c r="B241886" s="1" t="s">
        <v>284</v>
      </c>
      <c r="C241886">
        <v>39</v>
      </c>
    </row>
    <row r="241887" spans="1:3" x14ac:dyDescent="0.25">
      <c r="A241887" t="s">
        <v>1332</v>
      </c>
      <c r="B241887" s="1" t="s">
        <v>285</v>
      </c>
      <c r="C241887">
        <v>18</v>
      </c>
    </row>
    <row r="241888" spans="1:3" x14ac:dyDescent="0.25">
      <c r="A241888" t="s">
        <v>1332</v>
      </c>
      <c r="B241888" s="1" t="s">
        <v>286</v>
      </c>
      <c r="C241888">
        <v>35</v>
      </c>
    </row>
    <row r="241889" spans="1:3" x14ac:dyDescent="0.25">
      <c r="A241889" t="s">
        <v>1332</v>
      </c>
      <c r="B241889" s="1" t="s">
        <v>287</v>
      </c>
      <c r="C241889">
        <v>30</v>
      </c>
    </row>
    <row r="241890" spans="1:3" x14ac:dyDescent="0.25">
      <c r="A241890" t="s">
        <v>1332</v>
      </c>
      <c r="B241890" s="1" t="s">
        <v>288</v>
      </c>
      <c r="C241890">
        <v>127</v>
      </c>
    </row>
    <row r="241891" spans="1:3" x14ac:dyDescent="0.25">
      <c r="A241891" t="s">
        <v>1332</v>
      </c>
      <c r="B241891" s="1" t="s">
        <v>289</v>
      </c>
      <c r="C241891">
        <v>41</v>
      </c>
    </row>
    <row r="241892" spans="1:3" x14ac:dyDescent="0.25">
      <c r="A241892" t="s">
        <v>1332</v>
      </c>
      <c r="B241892" s="1" t="s">
        <v>290</v>
      </c>
      <c r="C241892">
        <v>18</v>
      </c>
    </row>
    <row r="241893" spans="1:3" x14ac:dyDescent="0.25">
      <c r="A241893" t="s">
        <v>1332</v>
      </c>
      <c r="B241893" s="1" t="s">
        <v>291</v>
      </c>
      <c r="C241893">
        <v>15</v>
      </c>
    </row>
    <row r="241894" spans="1:3" x14ac:dyDescent="0.25">
      <c r="A241894" t="s">
        <v>1332</v>
      </c>
      <c r="B241894" s="1" t="s">
        <v>292</v>
      </c>
      <c r="C241894">
        <v>32</v>
      </c>
    </row>
    <row r="241895" spans="1:3" x14ac:dyDescent="0.25">
      <c r="A241895" t="s">
        <v>1332</v>
      </c>
      <c r="B241895" s="1" t="s">
        <v>293</v>
      </c>
      <c r="C241895">
        <v>99</v>
      </c>
    </row>
    <row r="241896" spans="1:3" x14ac:dyDescent="0.25">
      <c r="A241896" t="s">
        <v>1332</v>
      </c>
      <c r="B241896" s="1" t="s">
        <v>294</v>
      </c>
      <c r="C241896">
        <v>29</v>
      </c>
    </row>
    <row r="241897" spans="1:3" x14ac:dyDescent="0.25">
      <c r="A241897" t="s">
        <v>1332</v>
      </c>
      <c r="B241897" s="1" t="s">
        <v>295</v>
      </c>
      <c r="C241897">
        <v>70</v>
      </c>
    </row>
    <row r="241898" spans="1:3" x14ac:dyDescent="0.25">
      <c r="A241898" t="s">
        <v>1332</v>
      </c>
      <c r="B241898" s="1" t="s">
        <v>296</v>
      </c>
      <c r="C241898">
        <v>56</v>
      </c>
    </row>
    <row r="241899" spans="1:3" x14ac:dyDescent="0.25">
      <c r="A241899" t="s">
        <v>1332</v>
      </c>
      <c r="B241899" s="1" t="s">
        <v>297</v>
      </c>
      <c r="C241899">
        <v>57</v>
      </c>
    </row>
    <row r="241900" spans="1:3" x14ac:dyDescent="0.25">
      <c r="A241900" t="s">
        <v>1332</v>
      </c>
      <c r="B241900" s="1" t="s">
        <v>298</v>
      </c>
      <c r="C241900">
        <v>48</v>
      </c>
    </row>
    <row r="241901" spans="1:3" x14ac:dyDescent="0.25">
      <c r="A241901" t="s">
        <v>1332</v>
      </c>
      <c r="B241901" s="1" t="s">
        <v>299</v>
      </c>
      <c r="C241901">
        <v>106</v>
      </c>
    </row>
    <row r="241902" spans="1:3" x14ac:dyDescent="0.25">
      <c r="A241902" t="s">
        <v>1332</v>
      </c>
      <c r="B241902" s="1" t="s">
        <v>300</v>
      </c>
      <c r="C241902">
        <v>28</v>
      </c>
    </row>
    <row r="241903" spans="1:3" x14ac:dyDescent="0.25">
      <c r="A241903" t="s">
        <v>1332</v>
      </c>
      <c r="B241903" s="1" t="s">
        <v>301</v>
      </c>
      <c r="C241903">
        <v>48</v>
      </c>
    </row>
    <row r="241904" spans="1:3" x14ac:dyDescent="0.25">
      <c r="A241904" t="s">
        <v>1332</v>
      </c>
      <c r="B241904" s="1" t="s">
        <v>302</v>
      </c>
      <c r="C241904">
        <v>71</v>
      </c>
    </row>
    <row r="241905" spans="1:3" x14ac:dyDescent="0.25">
      <c r="A241905" t="s">
        <v>1332</v>
      </c>
      <c r="B241905" s="1" t="s">
        <v>303</v>
      </c>
      <c r="C241905">
        <v>45</v>
      </c>
    </row>
    <row r="241906" spans="1:3" x14ac:dyDescent="0.25">
      <c r="A241906" t="s">
        <v>1332</v>
      </c>
      <c r="B241906" s="1" t="s">
        <v>304</v>
      </c>
      <c r="C241906">
        <v>96</v>
      </c>
    </row>
    <row r="241907" spans="1:3" x14ac:dyDescent="0.25">
      <c r="A241907" t="s">
        <v>1332</v>
      </c>
      <c r="B241907" s="1" t="s">
        <v>305</v>
      </c>
      <c r="C241907">
        <v>52</v>
      </c>
    </row>
    <row r="241908" spans="1:3" x14ac:dyDescent="0.25">
      <c r="A241908" t="s">
        <v>1332</v>
      </c>
      <c r="B241908" s="1" t="s">
        <v>306</v>
      </c>
      <c r="C241908">
        <v>113</v>
      </c>
    </row>
    <row r="241909" spans="1:3" x14ac:dyDescent="0.25">
      <c r="A241909" t="s">
        <v>1332</v>
      </c>
      <c r="B241909" s="1" t="s">
        <v>307</v>
      </c>
      <c r="C241909">
        <v>241</v>
      </c>
    </row>
    <row r="241910" spans="1:3" x14ac:dyDescent="0.25">
      <c r="A241910" t="s">
        <v>1332</v>
      </c>
      <c r="B241910" s="1" t="s">
        <v>308</v>
      </c>
      <c r="C241910">
        <v>112</v>
      </c>
    </row>
    <row r="241911" spans="1:3" x14ac:dyDescent="0.25">
      <c r="A241911" t="s">
        <v>1332</v>
      </c>
      <c r="B241911" s="1" t="s">
        <v>309</v>
      </c>
      <c r="C241911">
        <v>337</v>
      </c>
    </row>
    <row r="241912" spans="1:3" x14ac:dyDescent="0.25">
      <c r="A241912" t="s">
        <v>1332</v>
      </c>
      <c r="B241912" s="1" t="s">
        <v>310</v>
      </c>
      <c r="C241912">
        <v>100</v>
      </c>
    </row>
    <row r="241913" spans="1:3" x14ac:dyDescent="0.25">
      <c r="A241913" t="s">
        <v>1332</v>
      </c>
      <c r="B241913" s="1" t="s">
        <v>311</v>
      </c>
      <c r="C241913">
        <v>163</v>
      </c>
    </row>
    <row r="241914" spans="1:3" x14ac:dyDescent="0.25">
      <c r="A241914" t="s">
        <v>1332</v>
      </c>
      <c r="B241914" s="1" t="s">
        <v>312</v>
      </c>
      <c r="C241914">
        <v>109</v>
      </c>
    </row>
    <row r="241915" spans="1:3" x14ac:dyDescent="0.25">
      <c r="A241915" t="s">
        <v>1332</v>
      </c>
      <c r="B241915" s="1" t="s">
        <v>313</v>
      </c>
      <c r="C241915">
        <v>234</v>
      </c>
    </row>
    <row r="241916" spans="1:3" x14ac:dyDescent="0.25">
      <c r="A241916" t="s">
        <v>1332</v>
      </c>
      <c r="B241916" s="1" t="s">
        <v>314</v>
      </c>
      <c r="C241916">
        <v>285</v>
      </c>
    </row>
    <row r="241917" spans="1:3" x14ac:dyDescent="0.25">
      <c r="A241917" t="s">
        <v>1332</v>
      </c>
      <c r="B241917" s="1" t="s">
        <v>315</v>
      </c>
      <c r="C241917">
        <v>263</v>
      </c>
    </row>
    <row r="241918" spans="1:3" x14ac:dyDescent="0.25">
      <c r="A241918" t="s">
        <v>1332</v>
      </c>
      <c r="B241918" s="1" t="s">
        <v>316</v>
      </c>
      <c r="C241918">
        <v>272</v>
      </c>
    </row>
    <row r="241919" spans="1:3" x14ac:dyDescent="0.25">
      <c r="A241919" t="s">
        <v>1332</v>
      </c>
      <c r="B241919" s="1" t="s">
        <v>317</v>
      </c>
      <c r="C241919">
        <v>233</v>
      </c>
    </row>
    <row r="241920" spans="1:3" x14ac:dyDescent="0.25">
      <c r="A241920" t="s">
        <v>1332</v>
      </c>
      <c r="B241920" s="1" t="s">
        <v>318</v>
      </c>
      <c r="C241920">
        <v>352</v>
      </c>
    </row>
    <row r="241921" spans="1:3" x14ac:dyDescent="0.25">
      <c r="A241921" t="s">
        <v>1332</v>
      </c>
      <c r="B241921" s="1" t="s">
        <v>319</v>
      </c>
      <c r="C241921">
        <v>411</v>
      </c>
    </row>
    <row r="241922" spans="1:3" x14ac:dyDescent="0.25">
      <c r="A241922" t="s">
        <v>1332</v>
      </c>
      <c r="B241922" s="1" t="s">
        <v>320</v>
      </c>
      <c r="C241922">
        <v>652</v>
      </c>
    </row>
    <row r="241923" spans="1:3" x14ac:dyDescent="0.25">
      <c r="A241923" t="s">
        <v>1332</v>
      </c>
      <c r="B241923" s="1" t="s">
        <v>321</v>
      </c>
      <c r="C241923">
        <v>850</v>
      </c>
    </row>
    <row r="241924" spans="1:3" x14ac:dyDescent="0.25">
      <c r="A241924" t="s">
        <v>1332</v>
      </c>
      <c r="B241924" s="1" t="s">
        <v>322</v>
      </c>
      <c r="C241924">
        <v>802</v>
      </c>
    </row>
    <row r="241925" spans="1:3" x14ac:dyDescent="0.25">
      <c r="A241925" t="s">
        <v>1332</v>
      </c>
      <c r="B241925" s="1" t="s">
        <v>323</v>
      </c>
      <c r="C241925">
        <v>1029</v>
      </c>
    </row>
    <row r="241926" spans="1:3" x14ac:dyDescent="0.25">
      <c r="A241926" t="s">
        <v>1332</v>
      </c>
      <c r="B241926" s="1" t="s">
        <v>324</v>
      </c>
      <c r="C241926">
        <v>1241</v>
      </c>
    </row>
    <row r="241927" spans="1:3" x14ac:dyDescent="0.25">
      <c r="A241927" t="s">
        <v>1332</v>
      </c>
      <c r="B241927" s="1" t="s">
        <v>325</v>
      </c>
      <c r="C241927">
        <v>1161</v>
      </c>
    </row>
    <row r="241928" spans="1:3" x14ac:dyDescent="0.25">
      <c r="A241928" t="s">
        <v>1332</v>
      </c>
      <c r="B241928" s="1" t="s">
        <v>326</v>
      </c>
      <c r="C241928">
        <v>868</v>
      </c>
    </row>
    <row r="241929" spans="1:3" x14ac:dyDescent="0.25">
      <c r="A241929" t="s">
        <v>1332</v>
      </c>
      <c r="B241929" s="1" t="s">
        <v>327</v>
      </c>
      <c r="C241929">
        <v>1161</v>
      </c>
    </row>
    <row r="241930" spans="1:3" x14ac:dyDescent="0.25">
      <c r="A241930" t="s">
        <v>1332</v>
      </c>
      <c r="B241930" s="1" t="s">
        <v>328</v>
      </c>
      <c r="C241930">
        <v>1343</v>
      </c>
    </row>
    <row r="241931" spans="1:3" x14ac:dyDescent="0.25">
      <c r="A241931" t="s">
        <v>1332</v>
      </c>
      <c r="B241931" s="1" t="s">
        <v>329</v>
      </c>
      <c r="C241931">
        <v>1700</v>
      </c>
    </row>
    <row r="241932" spans="1:3" x14ac:dyDescent="0.25">
      <c r="A241932" t="s">
        <v>1332</v>
      </c>
      <c r="B241932" s="1" t="s">
        <v>330</v>
      </c>
      <c r="C241932">
        <v>1478</v>
      </c>
    </row>
    <row r="241933" spans="1:3" x14ac:dyDescent="0.25">
      <c r="A241933" t="s">
        <v>1332</v>
      </c>
      <c r="B241933" s="1" t="s">
        <v>331</v>
      </c>
      <c r="C241933">
        <v>1796</v>
      </c>
    </row>
    <row r="241934" spans="1:3" x14ac:dyDescent="0.25">
      <c r="A241934" t="s">
        <v>1332</v>
      </c>
      <c r="B241934" s="1" t="s">
        <v>332</v>
      </c>
      <c r="C241934">
        <v>1531</v>
      </c>
    </row>
    <row r="241935" spans="1:3" x14ac:dyDescent="0.25">
      <c r="A241935" t="s">
        <v>1332</v>
      </c>
      <c r="B241935" s="1" t="s">
        <v>333</v>
      </c>
      <c r="C241935">
        <v>602</v>
      </c>
    </row>
    <row r="241936" spans="1:3" x14ac:dyDescent="0.25">
      <c r="A241936" t="s">
        <v>1332</v>
      </c>
      <c r="B241936" s="1" t="s">
        <v>334</v>
      </c>
      <c r="C241936">
        <v>1308</v>
      </c>
    </row>
    <row r="241937" spans="1:3" x14ac:dyDescent="0.25">
      <c r="A241937" t="s">
        <v>1332</v>
      </c>
      <c r="B241937" s="1" t="s">
        <v>335</v>
      </c>
      <c r="C241937">
        <v>1434</v>
      </c>
    </row>
    <row r="241938" spans="1:3" x14ac:dyDescent="0.25">
      <c r="A241938" t="s">
        <v>1332</v>
      </c>
      <c r="B241938" s="1" t="s">
        <v>336</v>
      </c>
      <c r="C241938">
        <v>1264</v>
      </c>
    </row>
    <row r="241939" spans="1:3" x14ac:dyDescent="0.25">
      <c r="A241939" t="s">
        <v>1332</v>
      </c>
      <c r="B241939" s="1" t="s">
        <v>337</v>
      </c>
      <c r="C241939">
        <v>1120</v>
      </c>
    </row>
    <row r="241940" spans="1:3" x14ac:dyDescent="0.25">
      <c r="A241940" t="s">
        <v>1332</v>
      </c>
      <c r="B241940" s="1" t="s">
        <v>338</v>
      </c>
      <c r="C241940">
        <v>1259</v>
      </c>
    </row>
    <row r="241941" spans="1:3" x14ac:dyDescent="0.25">
      <c r="A241941" t="s">
        <v>1332</v>
      </c>
      <c r="B241941" s="1" t="s">
        <v>339</v>
      </c>
      <c r="C241941">
        <v>745</v>
      </c>
    </row>
    <row r="241942" spans="1:3" x14ac:dyDescent="0.25">
      <c r="A241942" t="s">
        <v>1332</v>
      </c>
      <c r="B241942" s="1" t="s">
        <v>340</v>
      </c>
      <c r="C241942">
        <v>809</v>
      </c>
    </row>
    <row r="241943" spans="1:3" x14ac:dyDescent="0.25">
      <c r="A241943" t="s">
        <v>1332</v>
      </c>
      <c r="B241943" s="1" t="s">
        <v>341</v>
      </c>
      <c r="C241943">
        <v>1476</v>
      </c>
    </row>
    <row r="241944" spans="1:3" x14ac:dyDescent="0.25">
      <c r="A241944" t="s">
        <v>1332</v>
      </c>
      <c r="B241944" s="1" t="s">
        <v>342</v>
      </c>
      <c r="C241944">
        <v>1289</v>
      </c>
    </row>
    <row r="241945" spans="1:3" x14ac:dyDescent="0.25">
      <c r="A241945" t="s">
        <v>1332</v>
      </c>
      <c r="B241945" s="1" t="s">
        <v>343</v>
      </c>
      <c r="C241945">
        <v>1408</v>
      </c>
    </row>
    <row r="241946" spans="1:3" x14ac:dyDescent="0.25">
      <c r="A241946" t="s">
        <v>1332</v>
      </c>
      <c r="B241946" s="1" t="s">
        <v>344</v>
      </c>
      <c r="C241946">
        <v>1305</v>
      </c>
    </row>
    <row r="241947" spans="1:3" x14ac:dyDescent="0.25">
      <c r="A241947" t="s">
        <v>1332</v>
      </c>
      <c r="B241947" s="1" t="s">
        <v>345</v>
      </c>
      <c r="C241947">
        <v>1728</v>
      </c>
    </row>
    <row r="241948" spans="1:3" x14ac:dyDescent="0.25">
      <c r="A241948" t="s">
        <v>1332</v>
      </c>
      <c r="B241948" s="1" t="s">
        <v>346</v>
      </c>
      <c r="C241948">
        <v>865</v>
      </c>
    </row>
    <row r="241949" spans="1:3" x14ac:dyDescent="0.25">
      <c r="A241949" t="s">
        <v>1332</v>
      </c>
      <c r="B241949" s="1" t="s">
        <v>347</v>
      </c>
      <c r="C241949">
        <v>825</v>
      </c>
    </row>
    <row r="241950" spans="1:3" x14ac:dyDescent="0.25">
      <c r="A241950" t="s">
        <v>1332</v>
      </c>
      <c r="B241950" s="1" t="s">
        <v>348</v>
      </c>
      <c r="C241950">
        <v>1191</v>
      </c>
    </row>
    <row r="241951" spans="1:3" x14ac:dyDescent="0.25">
      <c r="A241951" t="s">
        <v>1332</v>
      </c>
      <c r="B241951" s="1" t="s">
        <v>349</v>
      </c>
      <c r="C241951">
        <v>1256</v>
      </c>
    </row>
    <row r="241952" spans="1:3" x14ac:dyDescent="0.25">
      <c r="A241952" t="s">
        <v>1332</v>
      </c>
      <c r="B241952" s="1" t="s">
        <v>350</v>
      </c>
      <c r="C241952">
        <v>1514</v>
      </c>
    </row>
    <row r="241953" spans="1:3" x14ac:dyDescent="0.25">
      <c r="A241953" t="s">
        <v>1332</v>
      </c>
      <c r="B241953" s="1" t="s">
        <v>351</v>
      </c>
      <c r="C241953">
        <v>1424</v>
      </c>
    </row>
    <row r="241954" spans="1:3" x14ac:dyDescent="0.25">
      <c r="A241954" t="s">
        <v>1332</v>
      </c>
      <c r="B241954" s="1" t="s">
        <v>352</v>
      </c>
      <c r="C241954">
        <v>1000</v>
      </c>
    </row>
    <row r="241955" spans="1:3" x14ac:dyDescent="0.25">
      <c r="A241955" t="s">
        <v>1332</v>
      </c>
      <c r="B241955" s="1" t="s">
        <v>353</v>
      </c>
      <c r="C241955">
        <v>1206</v>
      </c>
    </row>
    <row r="241956" spans="1:3" x14ac:dyDescent="0.25">
      <c r="A241956" t="s">
        <v>1332</v>
      </c>
      <c r="B241956" s="1" t="s">
        <v>354</v>
      </c>
      <c r="C241956">
        <v>940</v>
      </c>
    </row>
    <row r="241957" spans="1:3" x14ac:dyDescent="0.25">
      <c r="A241957" t="s">
        <v>1332</v>
      </c>
      <c r="B241957" s="1" t="s">
        <v>355</v>
      </c>
      <c r="C241957">
        <v>1037</v>
      </c>
    </row>
    <row r="241958" spans="1:3" x14ac:dyDescent="0.25">
      <c r="A241958" t="s">
        <v>1332</v>
      </c>
      <c r="B241958" s="1" t="s">
        <v>356</v>
      </c>
      <c r="C241958">
        <v>963</v>
      </c>
    </row>
    <row r="241959" spans="1:3" x14ac:dyDescent="0.25">
      <c r="A241959" t="s">
        <v>1332</v>
      </c>
      <c r="B241959" s="1" t="s">
        <v>357</v>
      </c>
      <c r="C241959">
        <v>1025</v>
      </c>
    </row>
    <row r="241960" spans="1:3" x14ac:dyDescent="0.25">
      <c r="A241960" t="s">
        <v>1332</v>
      </c>
      <c r="B241960" s="1" t="s">
        <v>358</v>
      </c>
      <c r="C241960">
        <v>1083</v>
      </c>
    </row>
    <row r="241961" spans="1:3" x14ac:dyDescent="0.25">
      <c r="A241961" t="s">
        <v>1332</v>
      </c>
      <c r="B241961" s="1" t="s">
        <v>359</v>
      </c>
      <c r="C241961">
        <v>773</v>
      </c>
    </row>
    <row r="241962" spans="1:3" x14ac:dyDescent="0.25">
      <c r="A241962" t="s">
        <v>1332</v>
      </c>
      <c r="B241962" s="1" t="s">
        <v>360</v>
      </c>
      <c r="C241962">
        <v>983</v>
      </c>
    </row>
    <row r="241963" spans="1:3" x14ac:dyDescent="0.25">
      <c r="A241963" t="s">
        <v>1332</v>
      </c>
      <c r="B241963" s="1" t="s">
        <v>361</v>
      </c>
      <c r="C241963">
        <v>811</v>
      </c>
    </row>
    <row r="241964" spans="1:3" x14ac:dyDescent="0.25">
      <c r="A241964" t="s">
        <v>1332</v>
      </c>
      <c r="B241964" s="1" t="s">
        <v>362</v>
      </c>
      <c r="C241964">
        <v>575</v>
      </c>
    </row>
    <row r="241965" spans="1:3" x14ac:dyDescent="0.25">
      <c r="A241965" t="s">
        <v>1332</v>
      </c>
      <c r="B241965" s="1" t="s">
        <v>363</v>
      </c>
      <c r="C241965">
        <v>854</v>
      </c>
    </row>
    <row r="241966" spans="1:3" x14ac:dyDescent="0.25">
      <c r="A241966" t="s">
        <v>1332</v>
      </c>
      <c r="B241966" s="1" t="s">
        <v>364</v>
      </c>
      <c r="C241966">
        <v>790</v>
      </c>
    </row>
    <row r="241967" spans="1:3" x14ac:dyDescent="0.25">
      <c r="A241967" t="s">
        <v>1332</v>
      </c>
      <c r="B241967" s="1" t="s">
        <v>365</v>
      </c>
      <c r="C241967">
        <v>736</v>
      </c>
    </row>
    <row r="241968" spans="1:3" x14ac:dyDescent="0.25">
      <c r="A241968" t="s">
        <v>1332</v>
      </c>
      <c r="B241968" s="1" t="s">
        <v>366</v>
      </c>
      <c r="C241968">
        <v>691</v>
      </c>
    </row>
    <row r="241969" spans="1:3" x14ac:dyDescent="0.25">
      <c r="A241969" t="s">
        <v>1332</v>
      </c>
      <c r="B241969" s="1" t="s">
        <v>367</v>
      </c>
      <c r="C241969">
        <v>609</v>
      </c>
    </row>
    <row r="241970" spans="1:3" x14ac:dyDescent="0.25">
      <c r="A241970" t="s">
        <v>1332</v>
      </c>
      <c r="B241970" s="1" t="s">
        <v>368</v>
      </c>
      <c r="C241970">
        <v>524</v>
      </c>
    </row>
    <row r="241971" spans="1:3" x14ac:dyDescent="0.25">
      <c r="A241971" t="s">
        <v>1332</v>
      </c>
      <c r="B241971" s="1" t="s">
        <v>369</v>
      </c>
      <c r="C241971">
        <v>555</v>
      </c>
    </row>
    <row r="241972" spans="1:3" x14ac:dyDescent="0.25">
      <c r="A241972" t="s">
        <v>1332</v>
      </c>
      <c r="B241972" s="1" t="s">
        <v>370</v>
      </c>
      <c r="C241972">
        <v>902</v>
      </c>
    </row>
    <row r="241973" spans="1:3" x14ac:dyDescent="0.25">
      <c r="A241973" t="s">
        <v>1332</v>
      </c>
      <c r="B241973" s="1" t="s">
        <v>371</v>
      </c>
      <c r="C241973">
        <v>687</v>
      </c>
    </row>
    <row r="241974" spans="1:3" x14ac:dyDescent="0.25">
      <c r="A241974" t="s">
        <v>1332</v>
      </c>
      <c r="B241974" s="1" t="s">
        <v>372</v>
      </c>
      <c r="C241974">
        <v>468</v>
      </c>
    </row>
    <row r="241975" spans="1:3" x14ac:dyDescent="0.25">
      <c r="A241975" t="s">
        <v>1332</v>
      </c>
      <c r="B241975" s="1" t="s">
        <v>373</v>
      </c>
      <c r="C241975">
        <v>563</v>
      </c>
    </row>
    <row r="241976" spans="1:3" x14ac:dyDescent="0.25">
      <c r="A241976" t="s">
        <v>1332</v>
      </c>
      <c r="B241976" s="1" t="s">
        <v>374</v>
      </c>
      <c r="C241976">
        <v>332</v>
      </c>
    </row>
    <row r="241977" spans="1:3" x14ac:dyDescent="0.25">
      <c r="A241977" t="s">
        <v>1332</v>
      </c>
      <c r="B241977" s="1" t="s">
        <v>375</v>
      </c>
      <c r="C241977">
        <v>468</v>
      </c>
    </row>
    <row r="241978" spans="1:3" x14ac:dyDescent="0.25">
      <c r="A241978" t="s">
        <v>1332</v>
      </c>
      <c r="B241978" s="1" t="s">
        <v>376</v>
      </c>
      <c r="C241978">
        <v>555</v>
      </c>
    </row>
    <row r="241979" spans="1:3" x14ac:dyDescent="0.25">
      <c r="A241979" t="s">
        <v>1332</v>
      </c>
      <c r="B241979" s="1" t="s">
        <v>377</v>
      </c>
      <c r="C241979">
        <v>533</v>
      </c>
    </row>
    <row r="241980" spans="1:3" x14ac:dyDescent="0.25">
      <c r="A241980" t="s">
        <v>1332</v>
      </c>
      <c r="B241980" s="1" t="s">
        <v>378</v>
      </c>
      <c r="C241980">
        <v>597</v>
      </c>
    </row>
    <row r="241981" spans="1:3" x14ac:dyDescent="0.25">
      <c r="A241981" t="s">
        <v>1332</v>
      </c>
      <c r="B241981" s="1" t="s">
        <v>379</v>
      </c>
      <c r="C241981">
        <v>654</v>
      </c>
    </row>
    <row r="241982" spans="1:3" x14ac:dyDescent="0.25">
      <c r="A241982" t="s">
        <v>1332</v>
      </c>
      <c r="B241982" s="1" t="s">
        <v>380</v>
      </c>
      <c r="C241982">
        <v>670</v>
      </c>
    </row>
    <row r="241983" spans="1:3" x14ac:dyDescent="0.25">
      <c r="A241983" t="s">
        <v>1332</v>
      </c>
      <c r="B241983" s="1" t="s">
        <v>381</v>
      </c>
      <c r="C241983">
        <v>410</v>
      </c>
    </row>
    <row r="241984" spans="1:3" x14ac:dyDescent="0.25">
      <c r="A241984" t="s">
        <v>1332</v>
      </c>
      <c r="B241984" s="1" t="s">
        <v>382</v>
      </c>
      <c r="C241984">
        <v>234</v>
      </c>
    </row>
    <row r="241985" spans="1:3" x14ac:dyDescent="0.25">
      <c r="A241985" t="s">
        <v>1332</v>
      </c>
      <c r="B241985" s="1" t="s">
        <v>383</v>
      </c>
      <c r="C241985">
        <v>242</v>
      </c>
    </row>
    <row r="241986" spans="1:3" x14ac:dyDescent="0.25">
      <c r="A241986" t="s">
        <v>1332</v>
      </c>
      <c r="B241986" s="1" t="s">
        <v>384</v>
      </c>
      <c r="C241986">
        <v>436</v>
      </c>
    </row>
    <row r="241987" spans="1:3" x14ac:dyDescent="0.25">
      <c r="A241987" t="s">
        <v>1332</v>
      </c>
      <c r="B241987" s="1" t="s">
        <v>385</v>
      </c>
      <c r="C241987">
        <v>580</v>
      </c>
    </row>
    <row r="241988" spans="1:3" x14ac:dyDescent="0.25">
      <c r="A241988" t="s">
        <v>1332</v>
      </c>
      <c r="B241988" s="1" t="s">
        <v>386</v>
      </c>
      <c r="C241988">
        <v>327</v>
      </c>
    </row>
    <row r="241989" spans="1:3" x14ac:dyDescent="0.25">
      <c r="A241989" t="s">
        <v>1332</v>
      </c>
      <c r="B241989" s="1" t="s">
        <v>387</v>
      </c>
      <c r="C241989">
        <v>234</v>
      </c>
    </row>
    <row r="241990" spans="1:3" x14ac:dyDescent="0.25">
      <c r="A241990" t="s">
        <v>1332</v>
      </c>
      <c r="B241990" s="1" t="s">
        <v>388</v>
      </c>
      <c r="C241990">
        <v>323</v>
      </c>
    </row>
    <row r="241991" spans="1:3" x14ac:dyDescent="0.25">
      <c r="A241991" t="s">
        <v>1332</v>
      </c>
      <c r="B241991" s="1" t="s">
        <v>389</v>
      </c>
      <c r="C241991">
        <v>153</v>
      </c>
    </row>
    <row r="241992" spans="1:3" x14ac:dyDescent="0.25">
      <c r="A241992" t="s">
        <v>1332</v>
      </c>
      <c r="B241992" s="1" t="s">
        <v>390</v>
      </c>
      <c r="C241992">
        <v>290</v>
      </c>
    </row>
    <row r="241993" spans="1:3" x14ac:dyDescent="0.25">
      <c r="A241993" t="s">
        <v>1332</v>
      </c>
      <c r="B241993" s="1" t="s">
        <v>391</v>
      </c>
      <c r="C241993">
        <v>262</v>
      </c>
    </row>
    <row r="241994" spans="1:3" x14ac:dyDescent="0.25">
      <c r="A241994" t="s">
        <v>1332</v>
      </c>
      <c r="B241994" s="1" t="s">
        <v>392</v>
      </c>
      <c r="C241994">
        <v>387</v>
      </c>
    </row>
    <row r="241995" spans="1:3" x14ac:dyDescent="0.25">
      <c r="A241995" t="s">
        <v>1332</v>
      </c>
      <c r="B241995" s="1" t="s">
        <v>393</v>
      </c>
      <c r="C241995">
        <v>170</v>
      </c>
    </row>
    <row r="241996" spans="1:3" x14ac:dyDescent="0.25">
      <c r="A241996" t="s">
        <v>1332</v>
      </c>
      <c r="B241996" s="1" t="s">
        <v>394</v>
      </c>
      <c r="C241996">
        <v>214</v>
      </c>
    </row>
    <row r="241997" spans="1:3" x14ac:dyDescent="0.25">
      <c r="A241997" t="s">
        <v>1332</v>
      </c>
      <c r="B241997" s="1" t="s">
        <v>395</v>
      </c>
      <c r="C241997">
        <v>176</v>
      </c>
    </row>
    <row r="241998" spans="1:3" x14ac:dyDescent="0.25">
      <c r="A241998" t="s">
        <v>1332</v>
      </c>
      <c r="B241998" s="1" t="s">
        <v>396</v>
      </c>
      <c r="C241998">
        <v>86</v>
      </c>
    </row>
    <row r="241999" spans="1:3" x14ac:dyDescent="0.25">
      <c r="A241999" t="s">
        <v>1332</v>
      </c>
      <c r="B241999" s="1" t="s">
        <v>397</v>
      </c>
      <c r="C241999">
        <v>244</v>
      </c>
    </row>
    <row r="242000" spans="1:3" x14ac:dyDescent="0.25">
      <c r="A242000" t="s">
        <v>1332</v>
      </c>
      <c r="B242000" s="1" t="s">
        <v>398</v>
      </c>
      <c r="C242000">
        <v>214</v>
      </c>
    </row>
    <row r="242001" spans="1:3" x14ac:dyDescent="0.25">
      <c r="A242001" t="s">
        <v>1332</v>
      </c>
      <c r="B242001" s="1" t="s">
        <v>399</v>
      </c>
      <c r="C242001">
        <v>325</v>
      </c>
    </row>
    <row r="242002" spans="1:3" x14ac:dyDescent="0.25">
      <c r="A242002" t="s">
        <v>1332</v>
      </c>
      <c r="B242002" s="1" t="s">
        <v>400</v>
      </c>
      <c r="C242002">
        <v>265</v>
      </c>
    </row>
    <row r="242003" spans="1:3" x14ac:dyDescent="0.25">
      <c r="A242003" t="s">
        <v>1332</v>
      </c>
      <c r="B242003" s="1" t="s">
        <v>401</v>
      </c>
      <c r="C242003">
        <v>0</v>
      </c>
    </row>
    <row r="242004" spans="1:3" x14ac:dyDescent="0.25">
      <c r="A242004" t="s">
        <v>1332</v>
      </c>
      <c r="B242004" s="1" t="s">
        <v>402</v>
      </c>
      <c r="C242004">
        <v>289</v>
      </c>
    </row>
    <row r="242005" spans="1:3" x14ac:dyDescent="0.25">
      <c r="A242005" t="s">
        <v>1332</v>
      </c>
      <c r="B242005" s="1" t="s">
        <v>403</v>
      </c>
      <c r="C242005">
        <v>140</v>
      </c>
    </row>
    <row r="242006" spans="1:3" x14ac:dyDescent="0.25">
      <c r="A242006" t="s">
        <v>1332</v>
      </c>
      <c r="B242006" s="1" t="s">
        <v>404</v>
      </c>
      <c r="C242006">
        <v>187</v>
      </c>
    </row>
    <row r="242007" spans="1:3" x14ac:dyDescent="0.25">
      <c r="A242007" t="s">
        <v>1332</v>
      </c>
      <c r="B242007" s="1" t="s">
        <v>405</v>
      </c>
      <c r="C242007">
        <v>219</v>
      </c>
    </row>
    <row r="242008" spans="1:3" x14ac:dyDescent="0.25">
      <c r="A242008" t="s">
        <v>1332</v>
      </c>
      <c r="B242008" s="1" t="s">
        <v>406</v>
      </c>
      <c r="C242008">
        <v>131</v>
      </c>
    </row>
    <row r="242009" spans="1:3" x14ac:dyDescent="0.25">
      <c r="A242009" t="s">
        <v>1332</v>
      </c>
      <c r="B242009" s="1" t="s">
        <v>407</v>
      </c>
      <c r="C242009">
        <v>181</v>
      </c>
    </row>
    <row r="242010" spans="1:3" x14ac:dyDescent="0.25">
      <c r="A242010" t="s">
        <v>1332</v>
      </c>
      <c r="B242010" s="1" t="s">
        <v>408</v>
      </c>
      <c r="C242010">
        <v>70</v>
      </c>
    </row>
    <row r="242011" spans="1:3" x14ac:dyDescent="0.25">
      <c r="A242011" t="s">
        <v>1332</v>
      </c>
      <c r="B242011" s="1" t="s">
        <v>409</v>
      </c>
      <c r="C242011">
        <v>130</v>
      </c>
    </row>
    <row r="242012" spans="1:3" x14ac:dyDescent="0.25">
      <c r="A242012" t="s">
        <v>1332</v>
      </c>
      <c r="B242012" s="1" t="s">
        <v>410</v>
      </c>
      <c r="C242012">
        <v>79</v>
      </c>
    </row>
    <row r="242013" spans="1:3" x14ac:dyDescent="0.25">
      <c r="A242013" t="s">
        <v>1332</v>
      </c>
      <c r="B242013" s="1" t="s">
        <v>411</v>
      </c>
      <c r="C242013">
        <v>62</v>
      </c>
    </row>
    <row r="242014" spans="1:3" x14ac:dyDescent="0.25">
      <c r="A242014" t="s">
        <v>1332</v>
      </c>
      <c r="B242014" s="1" t="s">
        <v>412</v>
      </c>
      <c r="C242014">
        <v>315</v>
      </c>
    </row>
    <row r="242015" spans="1:3" x14ac:dyDescent="0.25">
      <c r="A242015" t="s">
        <v>1332</v>
      </c>
      <c r="B242015" s="1" t="s">
        <v>413</v>
      </c>
      <c r="C242015">
        <v>206</v>
      </c>
    </row>
    <row r="242016" spans="1:3" x14ac:dyDescent="0.25">
      <c r="A242016" t="s">
        <v>1332</v>
      </c>
      <c r="B242016" s="1" t="s">
        <v>414</v>
      </c>
      <c r="C242016">
        <v>191</v>
      </c>
    </row>
    <row r="242017" spans="1:3" x14ac:dyDescent="0.25">
      <c r="A242017" t="s">
        <v>1332</v>
      </c>
      <c r="B242017" s="1" t="s">
        <v>415</v>
      </c>
      <c r="C242017">
        <v>135</v>
      </c>
    </row>
    <row r="242018" spans="1:3" x14ac:dyDescent="0.25">
      <c r="A242018" t="s">
        <v>1332</v>
      </c>
      <c r="B242018" s="1" t="s">
        <v>416</v>
      </c>
      <c r="C242018">
        <v>111</v>
      </c>
    </row>
    <row r="242019" spans="1:3" x14ac:dyDescent="0.25">
      <c r="A242019" t="s">
        <v>1332</v>
      </c>
      <c r="B242019" s="1" t="s">
        <v>417</v>
      </c>
      <c r="C242019">
        <v>35</v>
      </c>
    </row>
    <row r="242020" spans="1:3" x14ac:dyDescent="0.25">
      <c r="A242020" t="s">
        <v>1332</v>
      </c>
      <c r="B242020" s="1" t="s">
        <v>418</v>
      </c>
      <c r="C242020">
        <v>154</v>
      </c>
    </row>
    <row r="242021" spans="1:3" x14ac:dyDescent="0.25">
      <c r="A242021" t="s">
        <v>1332</v>
      </c>
      <c r="B242021" s="1" t="s">
        <v>419</v>
      </c>
      <c r="C242021">
        <v>171</v>
      </c>
    </row>
    <row r="242022" spans="1:3" x14ac:dyDescent="0.25">
      <c r="A242022" t="s">
        <v>1332</v>
      </c>
      <c r="B242022" s="1" t="s">
        <v>420</v>
      </c>
      <c r="C242022">
        <v>143</v>
      </c>
    </row>
    <row r="242023" spans="1:3" x14ac:dyDescent="0.25">
      <c r="A242023" t="s">
        <v>1332</v>
      </c>
      <c r="B242023" s="1" t="s">
        <v>421</v>
      </c>
      <c r="C242023">
        <v>218</v>
      </c>
    </row>
    <row r="242024" spans="1:3" x14ac:dyDescent="0.25">
      <c r="A242024" t="s">
        <v>1332</v>
      </c>
      <c r="B242024" s="1" t="s">
        <v>422</v>
      </c>
      <c r="C242024">
        <v>94</v>
      </c>
    </row>
    <row r="242025" spans="1:3" x14ac:dyDescent="0.25">
      <c r="A242025" t="s">
        <v>1332</v>
      </c>
      <c r="B242025" s="1" t="s">
        <v>423</v>
      </c>
      <c r="C242025">
        <v>74</v>
      </c>
    </row>
    <row r="242026" spans="1:3" x14ac:dyDescent="0.25">
      <c r="A242026" t="s">
        <v>1332</v>
      </c>
      <c r="B242026" s="1" t="s">
        <v>424</v>
      </c>
      <c r="C242026">
        <v>24</v>
      </c>
    </row>
    <row r="242027" spans="1:3" x14ac:dyDescent="0.25">
      <c r="A242027" t="s">
        <v>1332</v>
      </c>
      <c r="B242027" s="1" t="s">
        <v>425</v>
      </c>
      <c r="C242027">
        <v>100</v>
      </c>
    </row>
    <row r="242028" spans="1:3" x14ac:dyDescent="0.25">
      <c r="A242028" t="s">
        <v>1332</v>
      </c>
      <c r="B242028" s="1" t="s">
        <v>426</v>
      </c>
      <c r="C242028">
        <v>77</v>
      </c>
    </row>
    <row r="242029" spans="1:3" x14ac:dyDescent="0.25">
      <c r="A242029" t="s">
        <v>1332</v>
      </c>
      <c r="B242029" s="1" t="s">
        <v>427</v>
      </c>
      <c r="C242029">
        <v>70</v>
      </c>
    </row>
    <row r="242030" spans="1:3" x14ac:dyDescent="0.25">
      <c r="A242030" t="s">
        <v>1332</v>
      </c>
      <c r="B242030" s="1" t="s">
        <v>428</v>
      </c>
      <c r="C242030">
        <v>62</v>
      </c>
    </row>
    <row r="242031" spans="1:3" x14ac:dyDescent="0.25">
      <c r="A242031" t="s">
        <v>1332</v>
      </c>
      <c r="B242031" s="1" t="s">
        <v>429</v>
      </c>
      <c r="C242031">
        <v>66</v>
      </c>
    </row>
    <row r="242032" spans="1:3" x14ac:dyDescent="0.25">
      <c r="A242032" t="s">
        <v>1332</v>
      </c>
      <c r="B242032" s="1" t="s">
        <v>430</v>
      </c>
      <c r="C242032">
        <v>41</v>
      </c>
    </row>
    <row r="242033" spans="1:3" x14ac:dyDescent="0.25">
      <c r="A242033" t="s">
        <v>1332</v>
      </c>
      <c r="B242033" s="1" t="s">
        <v>431</v>
      </c>
      <c r="C242033">
        <v>20</v>
      </c>
    </row>
    <row r="242034" spans="1:3" x14ac:dyDescent="0.25">
      <c r="A242034" t="s">
        <v>1332</v>
      </c>
      <c r="B242034" s="1" t="s">
        <v>432</v>
      </c>
      <c r="C242034">
        <v>40</v>
      </c>
    </row>
    <row r="242035" spans="1:3" x14ac:dyDescent="0.25">
      <c r="A242035" t="s">
        <v>1332</v>
      </c>
      <c r="B242035" s="1" t="s">
        <v>433</v>
      </c>
      <c r="C242035">
        <v>66</v>
      </c>
    </row>
    <row r="242036" spans="1:3" x14ac:dyDescent="0.25">
      <c r="A242036" t="s">
        <v>1332</v>
      </c>
      <c r="B242036" s="1" t="s">
        <v>434</v>
      </c>
      <c r="C242036">
        <v>49</v>
      </c>
    </row>
    <row r="242037" spans="1:3" x14ac:dyDescent="0.25">
      <c r="A242037" t="s">
        <v>1332</v>
      </c>
      <c r="B242037" s="1" t="s">
        <v>435</v>
      </c>
      <c r="C242037">
        <v>53</v>
      </c>
    </row>
    <row r="242038" spans="1:3" x14ac:dyDescent="0.25">
      <c r="A242038" t="s">
        <v>1332</v>
      </c>
      <c r="B242038" s="1" t="s">
        <v>436</v>
      </c>
      <c r="C242038">
        <v>84</v>
      </c>
    </row>
    <row r="242039" spans="1:3" x14ac:dyDescent="0.25">
      <c r="A242039" t="s">
        <v>1332</v>
      </c>
      <c r="B242039" s="1" t="s">
        <v>437</v>
      </c>
      <c r="C242039">
        <v>23</v>
      </c>
    </row>
    <row r="242040" spans="1:3" x14ac:dyDescent="0.25">
      <c r="A242040" t="s">
        <v>1332</v>
      </c>
      <c r="B242040" s="1" t="s">
        <v>438</v>
      </c>
      <c r="C242040">
        <v>29</v>
      </c>
    </row>
    <row r="242041" spans="1:3" x14ac:dyDescent="0.25">
      <c r="A242041" t="s">
        <v>1332</v>
      </c>
      <c r="B242041" s="1" t="s">
        <v>439</v>
      </c>
      <c r="C242041">
        <v>82</v>
      </c>
    </row>
    <row r="242042" spans="1:3" x14ac:dyDescent="0.25">
      <c r="A242042" t="s">
        <v>1332</v>
      </c>
      <c r="B242042" s="1" t="s">
        <v>440</v>
      </c>
      <c r="C242042">
        <v>45</v>
      </c>
    </row>
    <row r="242043" spans="1:3" x14ac:dyDescent="0.25">
      <c r="A242043" t="s">
        <v>1332</v>
      </c>
      <c r="B242043" s="1" t="s">
        <v>441</v>
      </c>
      <c r="C242043">
        <v>97</v>
      </c>
    </row>
    <row r="242044" spans="1:3" x14ac:dyDescent="0.25">
      <c r="A242044" t="s">
        <v>1332</v>
      </c>
      <c r="B242044" s="1" t="s">
        <v>442</v>
      </c>
      <c r="C242044">
        <v>58</v>
      </c>
    </row>
    <row r="242045" spans="1:3" x14ac:dyDescent="0.25">
      <c r="A242045" t="s">
        <v>1332</v>
      </c>
      <c r="B242045" s="1" t="s">
        <v>443</v>
      </c>
      <c r="C242045">
        <v>53</v>
      </c>
    </row>
    <row r="242046" spans="1:3" x14ac:dyDescent="0.25">
      <c r="A242046" t="s">
        <v>1332</v>
      </c>
      <c r="B242046" s="1" t="s">
        <v>444</v>
      </c>
      <c r="C242046">
        <v>35</v>
      </c>
    </row>
    <row r="242047" spans="1:3" x14ac:dyDescent="0.25">
      <c r="A242047" t="s">
        <v>1332</v>
      </c>
      <c r="B242047" s="1" t="s">
        <v>445</v>
      </c>
      <c r="C242047">
        <v>20</v>
      </c>
    </row>
    <row r="242048" spans="1:3" x14ac:dyDescent="0.25">
      <c r="A242048" t="s">
        <v>1332</v>
      </c>
      <c r="B242048" s="1" t="s">
        <v>446</v>
      </c>
      <c r="C242048">
        <v>40</v>
      </c>
    </row>
    <row r="242049" spans="1:3" x14ac:dyDescent="0.25">
      <c r="A242049" t="s">
        <v>1332</v>
      </c>
      <c r="B242049" s="1" t="s">
        <v>447</v>
      </c>
      <c r="C242049">
        <v>59</v>
      </c>
    </row>
    <row r="242050" spans="1:3" x14ac:dyDescent="0.25">
      <c r="A242050" t="s">
        <v>1332</v>
      </c>
      <c r="B242050" s="1" t="s">
        <v>448</v>
      </c>
      <c r="C242050">
        <v>51</v>
      </c>
    </row>
    <row r="242051" spans="1:3" x14ac:dyDescent="0.25">
      <c r="A242051" t="s">
        <v>1332</v>
      </c>
      <c r="B242051" s="1" t="s">
        <v>449</v>
      </c>
      <c r="C242051">
        <v>94</v>
      </c>
    </row>
    <row r="242052" spans="1:3" x14ac:dyDescent="0.25">
      <c r="A242052" t="s">
        <v>1332</v>
      </c>
      <c r="B242052" s="1" t="s">
        <v>450</v>
      </c>
      <c r="C242052">
        <v>53</v>
      </c>
    </row>
    <row r="242053" spans="1:3" x14ac:dyDescent="0.25">
      <c r="A242053" t="s">
        <v>1332</v>
      </c>
      <c r="B242053" s="1" t="s">
        <v>451</v>
      </c>
      <c r="C242053">
        <v>27</v>
      </c>
    </row>
    <row r="242054" spans="1:3" x14ac:dyDescent="0.25">
      <c r="A242054" t="s">
        <v>1332</v>
      </c>
      <c r="B242054" s="1" t="s">
        <v>452</v>
      </c>
      <c r="C242054">
        <v>24</v>
      </c>
    </row>
    <row r="242055" spans="1:3" x14ac:dyDescent="0.25">
      <c r="A242055" t="s">
        <v>1332</v>
      </c>
      <c r="B242055" s="1" t="s">
        <v>453</v>
      </c>
      <c r="C242055">
        <v>60</v>
      </c>
    </row>
    <row r="242056" spans="1:3" x14ac:dyDescent="0.25">
      <c r="A242056" t="s">
        <v>1332</v>
      </c>
      <c r="B242056" s="1" t="s">
        <v>454</v>
      </c>
      <c r="C242056">
        <v>110</v>
      </c>
    </row>
    <row r="242057" spans="1:3" x14ac:dyDescent="0.25">
      <c r="A242057" t="s">
        <v>1332</v>
      </c>
      <c r="B242057" s="1" t="s">
        <v>455</v>
      </c>
      <c r="C242057">
        <v>124</v>
      </c>
    </row>
    <row r="242058" spans="1:3" x14ac:dyDescent="0.25">
      <c r="A242058" t="s">
        <v>1332</v>
      </c>
      <c r="B242058" s="1" t="s">
        <v>456</v>
      </c>
      <c r="C242058">
        <v>166</v>
      </c>
    </row>
    <row r="242059" spans="1:3" x14ac:dyDescent="0.25">
      <c r="A242059" t="s">
        <v>1332</v>
      </c>
      <c r="B242059" s="1" t="s">
        <v>457</v>
      </c>
      <c r="C242059">
        <v>186</v>
      </c>
    </row>
    <row r="242060" spans="1:3" x14ac:dyDescent="0.25">
      <c r="A242060" t="s">
        <v>1332</v>
      </c>
      <c r="B242060" s="1" t="s">
        <v>458</v>
      </c>
      <c r="C242060">
        <v>95</v>
      </c>
    </row>
    <row r="242061" spans="1:3" x14ac:dyDescent="0.25">
      <c r="A242061" t="s">
        <v>1332</v>
      </c>
      <c r="B242061" s="1" t="s">
        <v>459</v>
      </c>
      <c r="C242061">
        <v>78</v>
      </c>
    </row>
    <row r="242062" spans="1:3" x14ac:dyDescent="0.25">
      <c r="A242062" t="s">
        <v>1332</v>
      </c>
      <c r="B242062" s="1" t="s">
        <v>460</v>
      </c>
      <c r="C242062">
        <v>149</v>
      </c>
    </row>
    <row r="242063" spans="1:3" x14ac:dyDescent="0.25">
      <c r="A242063" t="s">
        <v>1332</v>
      </c>
      <c r="B242063" s="1" t="s">
        <v>461</v>
      </c>
      <c r="C242063">
        <v>199</v>
      </c>
    </row>
    <row r="242064" spans="1:3" x14ac:dyDescent="0.25">
      <c r="A242064" t="s">
        <v>1332</v>
      </c>
      <c r="B242064" s="1" t="s">
        <v>462</v>
      </c>
      <c r="C242064">
        <v>320</v>
      </c>
    </row>
    <row r="242065" spans="1:3" x14ac:dyDescent="0.25">
      <c r="A242065" t="s">
        <v>1332</v>
      </c>
      <c r="B242065" s="1" t="s">
        <v>463</v>
      </c>
      <c r="C242065">
        <v>483</v>
      </c>
    </row>
    <row r="242066" spans="1:3" x14ac:dyDescent="0.25">
      <c r="A242066" t="s">
        <v>1332</v>
      </c>
      <c r="B242066" s="1" t="s">
        <v>464</v>
      </c>
      <c r="C242066">
        <v>321</v>
      </c>
    </row>
    <row r="242067" spans="1:3" x14ac:dyDescent="0.25">
      <c r="A242067" t="s">
        <v>1332</v>
      </c>
      <c r="B242067" s="1" t="s">
        <v>465</v>
      </c>
      <c r="C242067">
        <v>299</v>
      </c>
    </row>
    <row r="242068" spans="1:3" x14ac:dyDescent="0.25">
      <c r="A242068" t="s">
        <v>1332</v>
      </c>
      <c r="B242068" s="1" t="s">
        <v>466</v>
      </c>
      <c r="C242068">
        <v>213</v>
      </c>
    </row>
    <row r="242069" spans="1:3" x14ac:dyDescent="0.25">
      <c r="A242069" t="s">
        <v>1332</v>
      </c>
      <c r="B242069" s="1" t="s">
        <v>467</v>
      </c>
      <c r="C242069">
        <v>558</v>
      </c>
    </row>
    <row r="242070" spans="1:3" x14ac:dyDescent="0.25">
      <c r="A242070" t="s">
        <v>1332</v>
      </c>
      <c r="B242070" s="1" t="s">
        <v>468</v>
      </c>
      <c r="C242070">
        <v>742</v>
      </c>
    </row>
    <row r="242071" spans="1:3" x14ac:dyDescent="0.25">
      <c r="A242071" t="s">
        <v>1332</v>
      </c>
      <c r="B242071" s="1" t="s">
        <v>469</v>
      </c>
      <c r="C242071">
        <v>825</v>
      </c>
    </row>
    <row r="242072" spans="1:3" x14ac:dyDescent="0.25">
      <c r="A242072" t="s">
        <v>1332</v>
      </c>
      <c r="B242072" s="1" t="s">
        <v>470</v>
      </c>
      <c r="C242072">
        <v>988</v>
      </c>
    </row>
    <row r="242073" spans="1:3" x14ac:dyDescent="0.25">
      <c r="A242073" t="s">
        <v>1332</v>
      </c>
      <c r="B242073" s="1" t="s">
        <v>471</v>
      </c>
      <c r="C242073">
        <v>1164</v>
      </c>
    </row>
    <row r="242074" spans="1:3" x14ac:dyDescent="0.25">
      <c r="A242074" t="s">
        <v>1332</v>
      </c>
      <c r="B242074" s="1" t="s">
        <v>472</v>
      </c>
      <c r="C242074">
        <v>738</v>
      </c>
    </row>
    <row r="242075" spans="1:3" x14ac:dyDescent="0.25">
      <c r="A242075" t="s">
        <v>1332</v>
      </c>
      <c r="B242075" s="1" t="s">
        <v>473</v>
      </c>
      <c r="C242075">
        <v>487</v>
      </c>
    </row>
    <row r="242076" spans="1:3" x14ac:dyDescent="0.25">
      <c r="A242076" t="s">
        <v>1332</v>
      </c>
      <c r="B242076" s="1" t="s">
        <v>474</v>
      </c>
      <c r="C242076">
        <v>1231</v>
      </c>
    </row>
    <row r="242077" spans="1:3" x14ac:dyDescent="0.25">
      <c r="A242077" t="s">
        <v>1332</v>
      </c>
      <c r="B242077" s="1" t="s">
        <v>475</v>
      </c>
      <c r="C242077">
        <v>1767</v>
      </c>
    </row>
    <row r="242078" spans="1:3" x14ac:dyDescent="0.25">
      <c r="A242078" t="s">
        <v>1332</v>
      </c>
      <c r="B242078" s="1" t="s">
        <v>476</v>
      </c>
      <c r="C242078">
        <v>2146</v>
      </c>
    </row>
    <row r="242079" spans="1:3" x14ac:dyDescent="0.25">
      <c r="A242079" t="s">
        <v>1332</v>
      </c>
      <c r="B242079" s="1" t="s">
        <v>477</v>
      </c>
      <c r="C242079">
        <v>2065</v>
      </c>
    </row>
    <row r="242080" spans="1:3" x14ac:dyDescent="0.25">
      <c r="A242080" t="s">
        <v>1332</v>
      </c>
      <c r="B242080" s="1" t="s">
        <v>478</v>
      </c>
      <c r="C242080">
        <v>2358</v>
      </c>
    </row>
    <row r="242081" spans="1:3" x14ac:dyDescent="0.25">
      <c r="A242081" t="s">
        <v>1332</v>
      </c>
      <c r="B242081" s="1" t="s">
        <v>479</v>
      </c>
      <c r="C242081">
        <v>1414</v>
      </c>
    </row>
    <row r="242082" spans="1:3" x14ac:dyDescent="0.25">
      <c r="A242082" t="s">
        <v>1332</v>
      </c>
      <c r="B242082" s="1" t="s">
        <v>480</v>
      </c>
      <c r="C242082">
        <v>1388</v>
      </c>
    </row>
    <row r="242083" spans="1:3" x14ac:dyDescent="0.25">
      <c r="A242083" t="s">
        <v>1332</v>
      </c>
      <c r="B242083" s="1" t="s">
        <v>481</v>
      </c>
      <c r="C242083">
        <v>2690</v>
      </c>
    </row>
    <row r="242084" spans="1:3" x14ac:dyDescent="0.25">
      <c r="A242084" t="s">
        <v>1332</v>
      </c>
      <c r="B242084" s="1" t="s">
        <v>482</v>
      </c>
      <c r="C242084">
        <v>3026</v>
      </c>
    </row>
    <row r="242085" spans="1:3" x14ac:dyDescent="0.25">
      <c r="A242085" t="s">
        <v>1332</v>
      </c>
      <c r="B242085" s="1" t="s">
        <v>483</v>
      </c>
      <c r="C242085">
        <v>3394</v>
      </c>
    </row>
    <row r="242086" spans="1:3" x14ac:dyDescent="0.25">
      <c r="A242086" t="s">
        <v>1332</v>
      </c>
      <c r="B242086" s="1" t="s">
        <v>484</v>
      </c>
      <c r="C242086">
        <v>2913</v>
      </c>
    </row>
    <row r="242087" spans="1:3" x14ac:dyDescent="0.25">
      <c r="A242087" t="s">
        <v>1332</v>
      </c>
      <c r="B242087" s="1" t="s">
        <v>485</v>
      </c>
      <c r="C242087">
        <v>1816</v>
      </c>
    </row>
    <row r="242088" spans="1:3" x14ac:dyDescent="0.25">
      <c r="A242088" t="s">
        <v>1332</v>
      </c>
      <c r="B242088" s="1" t="s">
        <v>486</v>
      </c>
      <c r="C242088">
        <v>2060</v>
      </c>
    </row>
    <row r="242089" spans="1:3" x14ac:dyDescent="0.25">
      <c r="A242089" t="s">
        <v>1332</v>
      </c>
      <c r="B242089" s="1" t="s">
        <v>487</v>
      </c>
      <c r="C242089">
        <v>1598</v>
      </c>
    </row>
    <row r="242090" spans="1:3" x14ac:dyDescent="0.25">
      <c r="A242090" t="s">
        <v>1332</v>
      </c>
      <c r="B242090" s="1" t="s">
        <v>488</v>
      </c>
      <c r="C242090">
        <v>3028</v>
      </c>
    </row>
    <row r="242091" spans="1:3" x14ac:dyDescent="0.25">
      <c r="A242091" t="s">
        <v>1332</v>
      </c>
      <c r="B242091" s="1" t="s">
        <v>489</v>
      </c>
      <c r="C242091">
        <v>3367</v>
      </c>
    </row>
    <row r="242092" spans="1:3" x14ac:dyDescent="0.25">
      <c r="A242092" t="s">
        <v>1332</v>
      </c>
      <c r="B242092" s="1" t="s">
        <v>490</v>
      </c>
      <c r="C242092">
        <v>3594</v>
      </c>
    </row>
    <row r="242093" spans="1:3" x14ac:dyDescent="0.25">
      <c r="A242093" t="s">
        <v>1332</v>
      </c>
      <c r="B242093" s="1" t="s">
        <v>491</v>
      </c>
      <c r="C242093">
        <v>2595</v>
      </c>
    </row>
    <row r="242094" spans="1:3" x14ac:dyDescent="0.25">
      <c r="A242094" t="s">
        <v>1332</v>
      </c>
      <c r="B242094" s="1" t="s">
        <v>492</v>
      </c>
      <c r="C242094">
        <v>2816</v>
      </c>
    </row>
    <row r="242095" spans="1:3" x14ac:dyDescent="0.25">
      <c r="A242095" t="s">
        <v>1332</v>
      </c>
      <c r="B242095" s="1" t="s">
        <v>493</v>
      </c>
      <c r="C242095">
        <v>2537</v>
      </c>
    </row>
    <row r="242096" spans="1:3" x14ac:dyDescent="0.25">
      <c r="A242096" t="s">
        <v>1332</v>
      </c>
      <c r="B242096" s="1" t="s">
        <v>494</v>
      </c>
      <c r="C242096">
        <v>1093</v>
      </c>
    </row>
    <row r="242097" spans="1:3" x14ac:dyDescent="0.25">
      <c r="A242097" t="s">
        <v>1332</v>
      </c>
      <c r="B242097" s="1" t="s">
        <v>495</v>
      </c>
      <c r="C242097">
        <v>2395</v>
      </c>
    </row>
    <row r="242098" spans="1:3" x14ac:dyDescent="0.25">
      <c r="A242098" t="s">
        <v>1332</v>
      </c>
      <c r="B242098" s="1" t="s">
        <v>496</v>
      </c>
      <c r="C242098">
        <v>2892</v>
      </c>
    </row>
    <row r="242099" spans="1:3" x14ac:dyDescent="0.25">
      <c r="A242099" t="s">
        <v>1332</v>
      </c>
      <c r="B242099" s="1" t="s">
        <v>497</v>
      </c>
      <c r="C242099">
        <v>2884</v>
      </c>
    </row>
    <row r="242100" spans="1:3" x14ac:dyDescent="0.25">
      <c r="A242100" t="s">
        <v>1332</v>
      </c>
      <c r="B242100" s="1" t="s">
        <v>498</v>
      </c>
      <c r="C242100">
        <v>2781</v>
      </c>
    </row>
    <row r="242101" spans="1:3" x14ac:dyDescent="0.25">
      <c r="A242101" t="s">
        <v>1332</v>
      </c>
      <c r="B242101" s="1" t="s">
        <v>499</v>
      </c>
      <c r="C242101">
        <v>1874</v>
      </c>
    </row>
    <row r="242102" spans="1:3" x14ac:dyDescent="0.25">
      <c r="A242102" t="s">
        <v>1332</v>
      </c>
      <c r="B242102" s="1" t="s">
        <v>500</v>
      </c>
      <c r="C242102">
        <v>1795</v>
      </c>
    </row>
    <row r="242103" spans="1:3" x14ac:dyDescent="0.25">
      <c r="A242103" t="s">
        <v>1332</v>
      </c>
      <c r="B242103" s="1" t="s">
        <v>501</v>
      </c>
      <c r="C242103">
        <v>1231</v>
      </c>
    </row>
    <row r="242104" spans="1:3" x14ac:dyDescent="0.25">
      <c r="A242104" t="s">
        <v>1332</v>
      </c>
      <c r="B242104" s="1" t="s">
        <v>502</v>
      </c>
      <c r="C242104">
        <v>1619</v>
      </c>
    </row>
    <row r="242105" spans="1:3" x14ac:dyDescent="0.25">
      <c r="A242105" t="s">
        <v>1332</v>
      </c>
      <c r="B242105" s="1" t="s">
        <v>503</v>
      </c>
      <c r="C242105">
        <v>1871</v>
      </c>
    </row>
    <row r="242106" spans="1:3" x14ac:dyDescent="0.25">
      <c r="A242106" t="s">
        <v>1332</v>
      </c>
      <c r="B242106" s="1" t="s">
        <v>504</v>
      </c>
      <c r="C242106">
        <v>1453</v>
      </c>
    </row>
    <row r="242107" spans="1:3" x14ac:dyDescent="0.25">
      <c r="A242107" t="s">
        <v>1332</v>
      </c>
      <c r="B242107" s="1" t="s">
        <v>505</v>
      </c>
      <c r="C242107">
        <v>1949</v>
      </c>
    </row>
    <row r="242108" spans="1:3" x14ac:dyDescent="0.25">
      <c r="A242108" t="s">
        <v>1332</v>
      </c>
      <c r="B242108" s="1" t="s">
        <v>506</v>
      </c>
      <c r="C242108">
        <v>2384</v>
      </c>
    </row>
    <row r="242109" spans="1:3" x14ac:dyDescent="0.25">
      <c r="A242109" t="s">
        <v>1332</v>
      </c>
      <c r="B242109" s="1" t="s">
        <v>507</v>
      </c>
      <c r="C242109">
        <v>940</v>
      </c>
    </row>
    <row r="242110" spans="1:3" x14ac:dyDescent="0.25">
      <c r="A242110" t="s">
        <v>1332</v>
      </c>
      <c r="B242110" s="1" t="s">
        <v>508</v>
      </c>
      <c r="C242110">
        <v>1013</v>
      </c>
    </row>
    <row r="242111" spans="1:3" x14ac:dyDescent="0.25">
      <c r="A242111" t="s">
        <v>1332</v>
      </c>
      <c r="B242111" s="1" t="s">
        <v>509</v>
      </c>
      <c r="C242111">
        <v>2006</v>
      </c>
    </row>
    <row r="242112" spans="1:3" x14ac:dyDescent="0.25">
      <c r="A242112" t="s">
        <v>1332</v>
      </c>
      <c r="B242112" s="1" t="s">
        <v>510</v>
      </c>
      <c r="C242112">
        <v>1801</v>
      </c>
    </row>
    <row r="242113" spans="1:3" x14ac:dyDescent="0.25">
      <c r="A242113" t="s">
        <v>1332</v>
      </c>
      <c r="B242113" s="1" t="s">
        <v>511</v>
      </c>
      <c r="C242113">
        <v>1580</v>
      </c>
    </row>
    <row r="242114" spans="1:3" x14ac:dyDescent="0.25">
      <c r="A242114" t="s">
        <v>1332</v>
      </c>
      <c r="B242114" s="1" t="s">
        <v>512</v>
      </c>
      <c r="C242114">
        <v>1215</v>
      </c>
    </row>
    <row r="242115" spans="1:3" x14ac:dyDescent="0.25">
      <c r="A242115" t="s">
        <v>1332</v>
      </c>
      <c r="B242115" s="1" t="s">
        <v>513</v>
      </c>
      <c r="C242115">
        <v>1328</v>
      </c>
    </row>
    <row r="242116" spans="1:3" x14ac:dyDescent="0.25">
      <c r="A242116" t="s">
        <v>1332</v>
      </c>
      <c r="B242116" s="1" t="s">
        <v>514</v>
      </c>
      <c r="C242116">
        <v>977</v>
      </c>
    </row>
    <row r="242117" spans="1:3" x14ac:dyDescent="0.25">
      <c r="A242117" t="s">
        <v>1332</v>
      </c>
      <c r="B242117" s="1" t="s">
        <v>515</v>
      </c>
      <c r="C242117">
        <v>630</v>
      </c>
    </row>
    <row r="242118" spans="1:3" x14ac:dyDescent="0.25">
      <c r="A242118" t="s">
        <v>1332</v>
      </c>
      <c r="B242118" s="1" t="s">
        <v>516</v>
      </c>
      <c r="C242118">
        <v>1323</v>
      </c>
    </row>
    <row r="242119" spans="1:3" x14ac:dyDescent="0.25">
      <c r="A242119" t="s">
        <v>1332</v>
      </c>
      <c r="B242119" s="1" t="s">
        <v>517</v>
      </c>
      <c r="C242119">
        <v>971</v>
      </c>
    </row>
    <row r="242120" spans="1:3" x14ac:dyDescent="0.25">
      <c r="A242120" t="s">
        <v>1332</v>
      </c>
      <c r="B242120" s="1" t="s">
        <v>518</v>
      </c>
      <c r="C242120">
        <v>1158</v>
      </c>
    </row>
    <row r="242121" spans="1:3" x14ac:dyDescent="0.25">
      <c r="A242121" t="s">
        <v>1332</v>
      </c>
      <c r="B242121" s="1" t="s">
        <v>519</v>
      </c>
      <c r="C242121">
        <v>884</v>
      </c>
    </row>
    <row r="242122" spans="1:3" x14ac:dyDescent="0.25">
      <c r="A242122" t="s">
        <v>1332</v>
      </c>
      <c r="B242122" s="1" t="s">
        <v>520</v>
      </c>
      <c r="C242122">
        <v>912</v>
      </c>
    </row>
    <row r="242123" spans="1:3" x14ac:dyDescent="0.25">
      <c r="A242123" t="s">
        <v>1332</v>
      </c>
      <c r="B242123" s="1" t="s">
        <v>521</v>
      </c>
      <c r="C242123">
        <v>544</v>
      </c>
    </row>
    <row r="242124" spans="1:3" x14ac:dyDescent="0.25">
      <c r="A242124" t="s">
        <v>1332</v>
      </c>
      <c r="B242124" s="1" t="s">
        <v>522</v>
      </c>
      <c r="C242124">
        <v>245</v>
      </c>
    </row>
    <row r="242125" spans="1:3" x14ac:dyDescent="0.25">
      <c r="A242125" t="s">
        <v>1332</v>
      </c>
      <c r="B242125" s="1" t="s">
        <v>523</v>
      </c>
      <c r="C242125">
        <v>640</v>
      </c>
    </row>
    <row r="242126" spans="1:3" x14ac:dyDescent="0.25">
      <c r="A242126" t="s">
        <v>1332</v>
      </c>
      <c r="B242126" s="1" t="s">
        <v>524</v>
      </c>
      <c r="C242126">
        <v>476</v>
      </c>
    </row>
    <row r="242127" spans="1:3" x14ac:dyDescent="0.25">
      <c r="A242127" t="s">
        <v>1332</v>
      </c>
      <c r="B242127" s="1" t="s">
        <v>525</v>
      </c>
      <c r="C242127">
        <v>708</v>
      </c>
    </row>
    <row r="242128" spans="1:3" x14ac:dyDescent="0.25">
      <c r="A242128" t="s">
        <v>1332</v>
      </c>
      <c r="B242128" s="1" t="s">
        <v>526</v>
      </c>
      <c r="C242128">
        <v>956</v>
      </c>
    </row>
    <row r="242129" spans="1:3" x14ac:dyDescent="0.25">
      <c r="A242129" t="s">
        <v>1332</v>
      </c>
      <c r="B242129" s="1" t="s">
        <v>527</v>
      </c>
      <c r="C242129">
        <v>720</v>
      </c>
    </row>
    <row r="242130" spans="1:3" x14ac:dyDescent="0.25">
      <c r="A242130" t="s">
        <v>1332</v>
      </c>
      <c r="B242130" s="1" t="s">
        <v>528</v>
      </c>
      <c r="C242130">
        <v>477</v>
      </c>
    </row>
    <row r="242131" spans="1:3" x14ac:dyDescent="0.25">
      <c r="A242131" t="s">
        <v>1332</v>
      </c>
      <c r="B242131" s="1" t="s">
        <v>529</v>
      </c>
      <c r="C242131">
        <v>197</v>
      </c>
    </row>
    <row r="242132" spans="1:3" x14ac:dyDescent="0.25">
      <c r="A242132" t="s">
        <v>1332</v>
      </c>
      <c r="B242132" s="1" t="s">
        <v>530</v>
      </c>
      <c r="C242132">
        <v>633</v>
      </c>
    </row>
    <row r="242133" spans="1:3" x14ac:dyDescent="0.25">
      <c r="A242133" t="s">
        <v>1332</v>
      </c>
      <c r="B242133" s="1" t="s">
        <v>531</v>
      </c>
      <c r="C242133">
        <v>668</v>
      </c>
    </row>
    <row r="242134" spans="1:3" x14ac:dyDescent="0.25">
      <c r="A242134" t="s">
        <v>1332</v>
      </c>
      <c r="B242134" s="1" t="s">
        <v>532</v>
      </c>
      <c r="C242134">
        <v>664</v>
      </c>
    </row>
    <row r="242135" spans="1:3" x14ac:dyDescent="0.25">
      <c r="A242135" t="s">
        <v>1332</v>
      </c>
      <c r="B242135" s="1" t="s">
        <v>533</v>
      </c>
      <c r="C242135">
        <v>680</v>
      </c>
    </row>
    <row r="242136" spans="1:3" x14ac:dyDescent="0.25">
      <c r="A242136" t="s">
        <v>1332</v>
      </c>
      <c r="B242136" s="1" t="s">
        <v>534</v>
      </c>
      <c r="C242136">
        <v>527</v>
      </c>
    </row>
    <row r="242137" spans="1:3" x14ac:dyDescent="0.25">
      <c r="A242137" t="s">
        <v>1332</v>
      </c>
      <c r="B242137" s="1" t="s">
        <v>535</v>
      </c>
      <c r="C242137">
        <v>387</v>
      </c>
    </row>
    <row r="242138" spans="1:3" x14ac:dyDescent="0.25">
      <c r="A242138" t="s">
        <v>1332</v>
      </c>
      <c r="B242138" s="1" t="s">
        <v>536</v>
      </c>
      <c r="C242138">
        <v>152</v>
      </c>
    </row>
    <row r="242139" spans="1:3" x14ac:dyDescent="0.25">
      <c r="A242139" t="s">
        <v>1332</v>
      </c>
      <c r="B242139" s="1" t="s">
        <v>537</v>
      </c>
      <c r="C242139">
        <v>629</v>
      </c>
    </row>
    <row r="242140" spans="1:3" x14ac:dyDescent="0.25">
      <c r="A242140" t="s">
        <v>1332</v>
      </c>
      <c r="B242140" s="1" t="s">
        <v>538</v>
      </c>
      <c r="C242140">
        <v>512</v>
      </c>
    </row>
    <row r="242141" spans="1:3" x14ac:dyDescent="0.25">
      <c r="A242141" t="s">
        <v>1332</v>
      </c>
      <c r="B242141" s="1" t="s">
        <v>539</v>
      </c>
      <c r="C242141">
        <v>428</v>
      </c>
    </row>
    <row r="242142" spans="1:3" x14ac:dyDescent="0.25">
      <c r="A242142" t="s">
        <v>1332</v>
      </c>
      <c r="B242142" s="1" t="s">
        <v>540</v>
      </c>
      <c r="C242142">
        <v>97</v>
      </c>
    </row>
    <row r="242143" spans="1:3" x14ac:dyDescent="0.25">
      <c r="A242143" t="s">
        <v>1332</v>
      </c>
      <c r="B242143" s="1" t="s">
        <v>541</v>
      </c>
      <c r="C242143">
        <v>211</v>
      </c>
    </row>
    <row r="242144" spans="1:3" x14ac:dyDescent="0.25">
      <c r="A242144" t="s">
        <v>1332</v>
      </c>
      <c r="B242144" s="1" t="s">
        <v>542</v>
      </c>
      <c r="C242144">
        <v>183</v>
      </c>
    </row>
    <row r="242145" spans="1:3" x14ac:dyDescent="0.25">
      <c r="A242145" t="s">
        <v>1332</v>
      </c>
      <c r="B242145" s="1" t="s">
        <v>543</v>
      </c>
      <c r="C242145">
        <v>168</v>
      </c>
    </row>
    <row r="242146" spans="1:3" x14ac:dyDescent="0.25">
      <c r="A242146" t="s">
        <v>1332</v>
      </c>
      <c r="B242146" s="1" t="s">
        <v>544</v>
      </c>
      <c r="C242146">
        <v>358</v>
      </c>
    </row>
    <row r="242147" spans="1:3" x14ac:dyDescent="0.25">
      <c r="A242147" t="s">
        <v>1332</v>
      </c>
      <c r="B242147" s="1" t="s">
        <v>545</v>
      </c>
      <c r="C242147">
        <v>382</v>
      </c>
    </row>
    <row r="242148" spans="1:3" x14ac:dyDescent="0.25">
      <c r="A242148" t="s">
        <v>1332</v>
      </c>
      <c r="B242148" s="1" t="s">
        <v>546</v>
      </c>
      <c r="C242148">
        <v>384</v>
      </c>
    </row>
    <row r="242149" spans="1:3" x14ac:dyDescent="0.25">
      <c r="A242149" t="s">
        <v>1332</v>
      </c>
      <c r="B242149" s="1" t="s">
        <v>547</v>
      </c>
      <c r="C242149">
        <v>425</v>
      </c>
    </row>
    <row r="242150" spans="1:3" x14ac:dyDescent="0.25">
      <c r="A242150" t="s">
        <v>1332</v>
      </c>
      <c r="B242150" s="1" t="s">
        <v>548</v>
      </c>
      <c r="C242150">
        <v>359</v>
      </c>
    </row>
    <row r="242151" spans="1:3" x14ac:dyDescent="0.25">
      <c r="A242151" t="s">
        <v>1332</v>
      </c>
      <c r="B242151" s="1" t="s">
        <v>549</v>
      </c>
      <c r="C242151">
        <v>212</v>
      </c>
    </row>
    <row r="242152" spans="1:3" x14ac:dyDescent="0.25">
      <c r="A242152" t="s">
        <v>1332</v>
      </c>
      <c r="B242152" s="1" t="s">
        <v>550</v>
      </c>
      <c r="C242152">
        <v>102</v>
      </c>
    </row>
    <row r="242153" spans="1:3" x14ac:dyDescent="0.25">
      <c r="A242153" t="s">
        <v>1332</v>
      </c>
      <c r="B242153" s="1" t="s">
        <v>551</v>
      </c>
      <c r="C242153">
        <v>326</v>
      </c>
    </row>
    <row r="242154" spans="1:3" x14ac:dyDescent="0.25">
      <c r="A242154" t="s">
        <v>1332</v>
      </c>
      <c r="B242154" s="1" t="s">
        <v>552</v>
      </c>
      <c r="C242154">
        <v>130</v>
      </c>
    </row>
    <row r="242155" spans="1:3" x14ac:dyDescent="0.25">
      <c r="A242155" t="s">
        <v>1332</v>
      </c>
      <c r="B242155" s="1" t="s">
        <v>553</v>
      </c>
      <c r="C242155">
        <v>208</v>
      </c>
    </row>
    <row r="242156" spans="1:3" x14ac:dyDescent="0.25">
      <c r="A242156" t="s">
        <v>1332</v>
      </c>
      <c r="B242156" s="1" t="s">
        <v>554</v>
      </c>
      <c r="C242156">
        <v>389</v>
      </c>
    </row>
    <row r="242157" spans="1:3" x14ac:dyDescent="0.25">
      <c r="A242157" t="s">
        <v>1332</v>
      </c>
      <c r="B242157" s="1" t="s">
        <v>555</v>
      </c>
      <c r="C242157">
        <v>189</v>
      </c>
    </row>
    <row r="242158" spans="1:3" x14ac:dyDescent="0.25">
      <c r="A242158" t="s">
        <v>1332</v>
      </c>
      <c r="B242158" s="1" t="s">
        <v>556</v>
      </c>
      <c r="C242158">
        <v>158</v>
      </c>
    </row>
    <row r="242159" spans="1:3" x14ac:dyDescent="0.25">
      <c r="A242159" t="s">
        <v>1332</v>
      </c>
      <c r="B242159" s="1" t="s">
        <v>557</v>
      </c>
      <c r="C242159">
        <v>94</v>
      </c>
    </row>
    <row r="242160" spans="1:3" x14ac:dyDescent="0.25">
      <c r="A242160" t="s">
        <v>1332</v>
      </c>
      <c r="B242160" s="1" t="s">
        <v>558</v>
      </c>
      <c r="C242160">
        <v>182</v>
      </c>
    </row>
    <row r="242161" spans="1:3" x14ac:dyDescent="0.25">
      <c r="A242161" t="s">
        <v>1332</v>
      </c>
      <c r="B242161" s="1" t="s">
        <v>559</v>
      </c>
      <c r="C242161">
        <v>195</v>
      </c>
    </row>
    <row r="242162" spans="1:3" x14ac:dyDescent="0.25">
      <c r="A242162" t="s">
        <v>1332</v>
      </c>
      <c r="B242162" s="1" t="s">
        <v>560</v>
      </c>
      <c r="C242162">
        <v>183</v>
      </c>
    </row>
    <row r="242163" spans="1:3" x14ac:dyDescent="0.25">
      <c r="A242163" t="s">
        <v>1332</v>
      </c>
      <c r="B242163" s="1" t="s">
        <v>561</v>
      </c>
      <c r="C242163">
        <v>179</v>
      </c>
    </row>
    <row r="242164" spans="1:3" x14ac:dyDescent="0.25">
      <c r="A242164" t="s">
        <v>1332</v>
      </c>
      <c r="B242164" s="1" t="s">
        <v>562</v>
      </c>
      <c r="C242164">
        <v>144</v>
      </c>
    </row>
    <row r="242165" spans="1:3" x14ac:dyDescent="0.25">
      <c r="A242165" t="s">
        <v>1332</v>
      </c>
      <c r="B242165" s="1" t="s">
        <v>563</v>
      </c>
      <c r="C242165">
        <v>86</v>
      </c>
    </row>
    <row r="242166" spans="1:3" x14ac:dyDescent="0.25">
      <c r="A242166" t="s">
        <v>1332</v>
      </c>
      <c r="B242166" s="1" t="s">
        <v>564</v>
      </c>
      <c r="C242166">
        <v>53</v>
      </c>
    </row>
    <row r="242167" spans="1:3" x14ac:dyDescent="0.25">
      <c r="A242167" t="s">
        <v>1332</v>
      </c>
      <c r="B242167" s="1" t="s">
        <v>565</v>
      </c>
      <c r="C242167">
        <v>127</v>
      </c>
    </row>
    <row r="242168" spans="1:3" x14ac:dyDescent="0.25">
      <c r="A242168" t="s">
        <v>1332</v>
      </c>
      <c r="B242168" s="1" t="s">
        <v>566</v>
      </c>
      <c r="C242168">
        <v>148</v>
      </c>
    </row>
    <row r="242169" spans="1:3" x14ac:dyDescent="0.25">
      <c r="A242169" t="s">
        <v>1332</v>
      </c>
      <c r="B242169" s="1" t="s">
        <v>567</v>
      </c>
      <c r="C242169">
        <v>118</v>
      </c>
    </row>
    <row r="242170" spans="1:3" x14ac:dyDescent="0.25">
      <c r="A242170" t="s">
        <v>1332</v>
      </c>
      <c r="B242170" s="1" t="s">
        <v>568</v>
      </c>
      <c r="C242170">
        <v>136</v>
      </c>
    </row>
    <row r="242171" spans="1:3" x14ac:dyDescent="0.25">
      <c r="A242171" t="s">
        <v>1332</v>
      </c>
      <c r="B242171" s="1" t="s">
        <v>569</v>
      </c>
      <c r="C242171">
        <v>140</v>
      </c>
    </row>
    <row r="242172" spans="1:3" x14ac:dyDescent="0.25">
      <c r="A242172" t="s">
        <v>1332</v>
      </c>
      <c r="B242172" s="1" t="s">
        <v>570</v>
      </c>
      <c r="C242172">
        <v>102</v>
      </c>
    </row>
    <row r="242173" spans="1:3" x14ac:dyDescent="0.25">
      <c r="A242173" t="s">
        <v>1332</v>
      </c>
      <c r="B242173" s="1" t="s">
        <v>571</v>
      </c>
      <c r="C242173">
        <v>22</v>
      </c>
    </row>
    <row r="242174" spans="1:3" x14ac:dyDescent="0.25">
      <c r="A242174" t="s">
        <v>1332</v>
      </c>
      <c r="B242174" s="1" t="s">
        <v>572</v>
      </c>
      <c r="C242174">
        <v>89</v>
      </c>
    </row>
    <row r="242175" spans="1:3" x14ac:dyDescent="0.25">
      <c r="A242175" t="s">
        <v>1332</v>
      </c>
      <c r="B242175" s="1" t="s">
        <v>573</v>
      </c>
      <c r="C242175">
        <v>112</v>
      </c>
    </row>
    <row r="242176" spans="1:3" x14ac:dyDescent="0.25">
      <c r="A242176" t="s">
        <v>1332</v>
      </c>
      <c r="B242176" s="1" t="s">
        <v>574</v>
      </c>
      <c r="C242176">
        <v>106</v>
      </c>
    </row>
    <row r="242177" spans="1:3" x14ac:dyDescent="0.25">
      <c r="A242177" t="s">
        <v>1332</v>
      </c>
      <c r="B242177" s="1" t="s">
        <v>575</v>
      </c>
      <c r="C242177">
        <v>86</v>
      </c>
    </row>
    <row r="242178" spans="1:3" x14ac:dyDescent="0.25">
      <c r="A242178" t="s">
        <v>1332</v>
      </c>
      <c r="B242178" s="1" t="s">
        <v>576</v>
      </c>
      <c r="C242178">
        <v>69</v>
      </c>
    </row>
    <row r="242179" spans="1:3" x14ac:dyDescent="0.25">
      <c r="A242179" t="s">
        <v>1332</v>
      </c>
      <c r="B242179" s="1" t="s">
        <v>577</v>
      </c>
      <c r="C242179">
        <v>47</v>
      </c>
    </row>
    <row r="242180" spans="1:3" x14ac:dyDescent="0.25">
      <c r="A242180" t="s">
        <v>1332</v>
      </c>
      <c r="B242180" s="1" t="s">
        <v>578</v>
      </c>
      <c r="C242180">
        <v>33</v>
      </c>
    </row>
    <row r="242181" spans="1:3" x14ac:dyDescent="0.25">
      <c r="A242181" t="s">
        <v>1332</v>
      </c>
      <c r="B242181" s="1" t="s">
        <v>579</v>
      </c>
      <c r="C242181">
        <v>97</v>
      </c>
    </row>
    <row r="242182" spans="1:3" x14ac:dyDescent="0.25">
      <c r="A242182" t="s">
        <v>1332</v>
      </c>
      <c r="B242182" s="1" t="s">
        <v>580</v>
      </c>
      <c r="C242182">
        <v>77</v>
      </c>
    </row>
    <row r="242183" spans="1:3" x14ac:dyDescent="0.25">
      <c r="A242183" t="s">
        <v>1332</v>
      </c>
      <c r="B242183" s="1" t="s">
        <v>581</v>
      </c>
      <c r="C242183">
        <v>39</v>
      </c>
    </row>
    <row r="242184" spans="1:3" x14ac:dyDescent="0.25">
      <c r="A242184" t="s">
        <v>1332</v>
      </c>
      <c r="B242184" s="1" t="s">
        <v>582</v>
      </c>
      <c r="C242184">
        <v>63</v>
      </c>
    </row>
    <row r="242185" spans="1:3" x14ac:dyDescent="0.25">
      <c r="A242185" t="s">
        <v>1332</v>
      </c>
      <c r="B242185" s="1" t="s">
        <v>583</v>
      </c>
      <c r="C242185">
        <v>51</v>
      </c>
    </row>
    <row r="242186" spans="1:3" x14ac:dyDescent="0.25">
      <c r="A242186" t="s">
        <v>1332</v>
      </c>
      <c r="B242186" s="1" t="s">
        <v>584</v>
      </c>
      <c r="C242186">
        <v>28</v>
      </c>
    </row>
    <row r="242187" spans="1:3" x14ac:dyDescent="0.25">
      <c r="A242187" t="s">
        <v>1332</v>
      </c>
      <c r="B242187" s="1" t="s">
        <v>585</v>
      </c>
      <c r="C242187">
        <v>10</v>
      </c>
    </row>
    <row r="242188" spans="1:3" x14ac:dyDescent="0.25">
      <c r="A242188" t="s">
        <v>1332</v>
      </c>
      <c r="B242188" s="1" t="s">
        <v>586</v>
      </c>
      <c r="C242188">
        <v>45</v>
      </c>
    </row>
    <row r="242189" spans="1:3" x14ac:dyDescent="0.25">
      <c r="A242189" t="s">
        <v>1332</v>
      </c>
      <c r="B242189" s="1" t="s">
        <v>587</v>
      </c>
      <c r="C242189">
        <v>90</v>
      </c>
    </row>
    <row r="242190" spans="1:3" x14ac:dyDescent="0.25">
      <c r="A242190" t="s">
        <v>1332</v>
      </c>
      <c r="B242190" s="1" t="s">
        <v>588</v>
      </c>
      <c r="C242190">
        <v>44</v>
      </c>
    </row>
    <row r="242191" spans="1:3" x14ac:dyDescent="0.25">
      <c r="A242191" t="s">
        <v>1332</v>
      </c>
      <c r="B242191" s="1" t="s">
        <v>589</v>
      </c>
      <c r="C242191">
        <v>68</v>
      </c>
    </row>
    <row r="242192" spans="1:3" x14ac:dyDescent="0.25">
      <c r="A242192" t="s">
        <v>1332</v>
      </c>
      <c r="B242192" s="1" t="s">
        <v>590</v>
      </c>
      <c r="C242192">
        <v>28</v>
      </c>
    </row>
    <row r="242193" spans="1:3" x14ac:dyDescent="0.25">
      <c r="A242193" t="s">
        <v>1332</v>
      </c>
      <c r="B242193" s="1" t="s">
        <v>591</v>
      </c>
      <c r="C242193">
        <v>21</v>
      </c>
    </row>
    <row r="242194" spans="1:3" x14ac:dyDescent="0.25">
      <c r="A242194" t="s">
        <v>1332</v>
      </c>
      <c r="B242194" s="1" t="s">
        <v>592</v>
      </c>
      <c r="C242194">
        <v>9</v>
      </c>
    </row>
    <row r="242195" spans="1:3" x14ac:dyDescent="0.25">
      <c r="A242195" t="s">
        <v>1332</v>
      </c>
      <c r="B242195" s="1" t="s">
        <v>593</v>
      </c>
      <c r="C242195">
        <v>27</v>
      </c>
    </row>
    <row r="242196" spans="1:3" x14ac:dyDescent="0.25">
      <c r="A242196" t="s">
        <v>1332</v>
      </c>
      <c r="B242196" s="1" t="s">
        <v>594</v>
      </c>
      <c r="C242196">
        <v>49</v>
      </c>
    </row>
    <row r="242197" spans="1:3" x14ac:dyDescent="0.25">
      <c r="A242197" t="s">
        <v>1332</v>
      </c>
      <c r="B242197" s="1" t="s">
        <v>595</v>
      </c>
      <c r="C242197">
        <v>35</v>
      </c>
    </row>
    <row r="242198" spans="1:3" x14ac:dyDescent="0.25">
      <c r="A242198" t="s">
        <v>1332</v>
      </c>
      <c r="B242198" s="1" t="s">
        <v>596</v>
      </c>
      <c r="C242198">
        <v>32</v>
      </c>
    </row>
    <row r="242199" spans="1:3" x14ac:dyDescent="0.25">
      <c r="A242199" t="s">
        <v>1332</v>
      </c>
      <c r="B242199" s="1" t="s">
        <v>597</v>
      </c>
      <c r="C242199">
        <v>21</v>
      </c>
    </row>
    <row r="242200" spans="1:3" x14ac:dyDescent="0.25">
      <c r="A242200" t="s">
        <v>1332</v>
      </c>
      <c r="B242200" s="1" t="s">
        <v>598</v>
      </c>
      <c r="C242200">
        <v>11</v>
      </c>
    </row>
    <row r="242201" spans="1:3" x14ac:dyDescent="0.25">
      <c r="A242201" t="s">
        <v>1332</v>
      </c>
      <c r="B242201" s="1" t="s">
        <v>599</v>
      </c>
      <c r="C242201">
        <v>6</v>
      </c>
    </row>
    <row r="242202" spans="1:3" x14ac:dyDescent="0.25">
      <c r="A242202" t="s">
        <v>1332</v>
      </c>
      <c r="B242202" s="1" t="s">
        <v>600</v>
      </c>
      <c r="C242202">
        <v>43</v>
      </c>
    </row>
    <row r="242203" spans="1:3" x14ac:dyDescent="0.25">
      <c r="A242203" t="s">
        <v>1332</v>
      </c>
      <c r="B242203" s="1" t="s">
        <v>601</v>
      </c>
      <c r="C242203">
        <v>15</v>
      </c>
    </row>
    <row r="242204" spans="1:3" x14ac:dyDescent="0.25">
      <c r="A242204" t="s">
        <v>1332</v>
      </c>
      <c r="B242204" s="1" t="s">
        <v>602</v>
      </c>
      <c r="C242204">
        <v>20</v>
      </c>
    </row>
    <row r="242205" spans="1:3" x14ac:dyDescent="0.25">
      <c r="A242205" t="s">
        <v>1332</v>
      </c>
      <c r="B242205" s="1" t="s">
        <v>603</v>
      </c>
      <c r="C242205">
        <v>46</v>
      </c>
    </row>
    <row r="242206" spans="1:3" x14ac:dyDescent="0.25">
      <c r="A242206" t="s">
        <v>1332</v>
      </c>
      <c r="B242206" s="1" t="s">
        <v>604</v>
      </c>
      <c r="C242206">
        <v>28</v>
      </c>
    </row>
    <row r="242207" spans="1:3" x14ac:dyDescent="0.25">
      <c r="A242207" t="s">
        <v>1332</v>
      </c>
      <c r="B242207" s="1" t="s">
        <v>605</v>
      </c>
      <c r="C242207">
        <v>16</v>
      </c>
    </row>
    <row r="242208" spans="1:3" x14ac:dyDescent="0.25">
      <c r="A242208" t="s">
        <v>1332</v>
      </c>
      <c r="B242208" s="1" t="s">
        <v>606</v>
      </c>
      <c r="C242208">
        <v>15</v>
      </c>
    </row>
    <row r="242209" spans="1:3" x14ac:dyDescent="0.25">
      <c r="A242209" t="s">
        <v>1332</v>
      </c>
      <c r="B242209" s="1" t="s">
        <v>607</v>
      </c>
      <c r="C242209">
        <v>13</v>
      </c>
    </row>
    <row r="242210" spans="1:3" x14ac:dyDescent="0.25">
      <c r="A242210" t="s">
        <v>1332</v>
      </c>
      <c r="B242210" s="1" t="s">
        <v>608</v>
      </c>
      <c r="C242210">
        <v>22</v>
      </c>
    </row>
    <row r="242211" spans="1:3" x14ac:dyDescent="0.25">
      <c r="A242211" t="s">
        <v>1332</v>
      </c>
      <c r="B242211" s="1" t="s">
        <v>609</v>
      </c>
      <c r="C242211">
        <v>18</v>
      </c>
    </row>
    <row r="242212" spans="1:3" x14ac:dyDescent="0.25">
      <c r="A242212" t="s">
        <v>1332</v>
      </c>
      <c r="B242212" s="1" t="s">
        <v>610</v>
      </c>
      <c r="C242212">
        <v>21</v>
      </c>
    </row>
    <row r="242213" spans="1:3" x14ac:dyDescent="0.25">
      <c r="A242213" t="s">
        <v>1332</v>
      </c>
      <c r="B242213" s="1" t="s">
        <v>611</v>
      </c>
      <c r="C242213">
        <v>19</v>
      </c>
    </row>
    <row r="242214" spans="1:3" x14ac:dyDescent="0.25">
      <c r="A242214" t="s">
        <v>1332</v>
      </c>
      <c r="B242214" s="1" t="s">
        <v>612</v>
      </c>
      <c r="C242214">
        <v>5</v>
      </c>
    </row>
    <row r="242215" spans="1:3" x14ac:dyDescent="0.25">
      <c r="A242215" t="s">
        <v>1332</v>
      </c>
      <c r="B242215" s="1" t="s">
        <v>613</v>
      </c>
      <c r="C242215">
        <v>5</v>
      </c>
    </row>
    <row r="242216" spans="1:3" x14ac:dyDescent="0.25">
      <c r="A242216" t="s">
        <v>1332</v>
      </c>
      <c r="B242216" s="1" t="s">
        <v>614</v>
      </c>
      <c r="C242216">
        <v>9</v>
      </c>
    </row>
    <row r="242217" spans="1:3" x14ac:dyDescent="0.25">
      <c r="A242217" t="s">
        <v>1332</v>
      </c>
      <c r="B242217" s="1" t="s">
        <v>615</v>
      </c>
      <c r="C242217">
        <v>9</v>
      </c>
    </row>
    <row r="242218" spans="1:3" x14ac:dyDescent="0.25">
      <c r="A242218" t="s">
        <v>1332</v>
      </c>
      <c r="B242218" s="1" t="s">
        <v>616</v>
      </c>
      <c r="C242218">
        <v>15</v>
      </c>
    </row>
    <row r="242219" spans="1:3" x14ac:dyDescent="0.25">
      <c r="A242219" t="s">
        <v>1332</v>
      </c>
      <c r="B242219" s="1" t="s">
        <v>617</v>
      </c>
      <c r="C242219">
        <v>30</v>
      </c>
    </row>
    <row r="242220" spans="1:3" x14ac:dyDescent="0.25">
      <c r="A242220" t="s">
        <v>1332</v>
      </c>
      <c r="B242220" s="1" t="s">
        <v>618</v>
      </c>
      <c r="C242220">
        <v>20</v>
      </c>
    </row>
    <row r="242221" spans="1:3" x14ac:dyDescent="0.25">
      <c r="A242221" t="s">
        <v>1332</v>
      </c>
      <c r="B242221" s="1" t="s">
        <v>619</v>
      </c>
      <c r="C242221">
        <v>12</v>
      </c>
    </row>
    <row r="242222" spans="1:3" x14ac:dyDescent="0.25">
      <c r="A242222" t="s">
        <v>1332</v>
      </c>
      <c r="B242222" s="1" t="s">
        <v>620</v>
      </c>
      <c r="C242222">
        <v>5</v>
      </c>
    </row>
    <row r="242223" spans="1:3" x14ac:dyDescent="0.25">
      <c r="A242223" t="s">
        <v>1332</v>
      </c>
      <c r="B242223" s="1" t="s">
        <v>621</v>
      </c>
      <c r="C242223">
        <v>21</v>
      </c>
    </row>
    <row r="242224" spans="1:3" x14ac:dyDescent="0.25">
      <c r="A242224" t="s">
        <v>1332</v>
      </c>
      <c r="B242224" s="1" t="s">
        <v>622</v>
      </c>
      <c r="C242224">
        <v>21</v>
      </c>
    </row>
    <row r="242225" spans="1:3" x14ac:dyDescent="0.25">
      <c r="A242225" t="s">
        <v>1332</v>
      </c>
      <c r="B242225" s="1" t="s">
        <v>623</v>
      </c>
      <c r="C242225">
        <v>34</v>
      </c>
    </row>
    <row r="242226" spans="1:3" x14ac:dyDescent="0.25">
      <c r="A242226" t="s">
        <v>1332</v>
      </c>
      <c r="B242226" s="1" t="s">
        <v>624</v>
      </c>
      <c r="C242226">
        <v>37</v>
      </c>
    </row>
    <row r="242227" spans="1:3" x14ac:dyDescent="0.25">
      <c r="A242227" t="s">
        <v>1332</v>
      </c>
      <c r="B242227" s="1" t="s">
        <v>625</v>
      </c>
      <c r="C242227">
        <v>17</v>
      </c>
    </row>
    <row r="242228" spans="1:3" x14ac:dyDescent="0.25">
      <c r="A242228" t="s">
        <v>1332</v>
      </c>
      <c r="B242228" s="1" t="s">
        <v>626</v>
      </c>
      <c r="C242228">
        <v>33</v>
      </c>
    </row>
    <row r="242229" spans="1:3" x14ac:dyDescent="0.25">
      <c r="A242229" t="s">
        <v>1332</v>
      </c>
      <c r="B242229" s="1" t="s">
        <v>627</v>
      </c>
      <c r="C242229">
        <v>6</v>
      </c>
    </row>
    <row r="242230" spans="1:3" x14ac:dyDescent="0.25">
      <c r="A242230" t="s">
        <v>1332</v>
      </c>
      <c r="B242230" s="1" t="s">
        <v>628</v>
      </c>
      <c r="C242230">
        <v>10</v>
      </c>
    </row>
    <row r="242231" spans="1:3" x14ac:dyDescent="0.25">
      <c r="A242231" t="s">
        <v>1332</v>
      </c>
      <c r="B242231" s="1" t="s">
        <v>629</v>
      </c>
      <c r="C242231">
        <v>21</v>
      </c>
    </row>
    <row r="242232" spans="1:3" x14ac:dyDescent="0.25">
      <c r="A242232" t="s">
        <v>1332</v>
      </c>
      <c r="B242232" s="1" t="s">
        <v>630</v>
      </c>
      <c r="C242232">
        <v>14</v>
      </c>
    </row>
    <row r="242233" spans="1:3" x14ac:dyDescent="0.25">
      <c r="A242233" t="s">
        <v>1332</v>
      </c>
      <c r="B242233" s="1" t="s">
        <v>631</v>
      </c>
      <c r="C242233">
        <v>10</v>
      </c>
    </row>
    <row r="242234" spans="1:3" x14ac:dyDescent="0.25">
      <c r="A242234" t="s">
        <v>1332</v>
      </c>
      <c r="B242234" s="1" t="s">
        <v>632</v>
      </c>
      <c r="C242234">
        <v>8</v>
      </c>
    </row>
    <row r="242235" spans="1:3" x14ac:dyDescent="0.25">
      <c r="A242235" t="s">
        <v>1332</v>
      </c>
      <c r="B242235" s="1" t="s">
        <v>633</v>
      </c>
      <c r="C242235">
        <v>12</v>
      </c>
    </row>
    <row r="242236" spans="1:3" x14ac:dyDescent="0.25">
      <c r="A242236" t="s">
        <v>1332</v>
      </c>
      <c r="B242236" s="1" t="s">
        <v>634</v>
      </c>
      <c r="C242236">
        <v>13</v>
      </c>
    </row>
    <row r="242237" spans="1:3" x14ac:dyDescent="0.25">
      <c r="A242237" t="s">
        <v>1332</v>
      </c>
      <c r="B242237" s="1" t="s">
        <v>635</v>
      </c>
      <c r="C242237">
        <v>12</v>
      </c>
    </row>
    <row r="242238" spans="1:3" x14ac:dyDescent="0.25">
      <c r="A242238" t="s">
        <v>1332</v>
      </c>
      <c r="B242238" s="1" t="s">
        <v>636</v>
      </c>
      <c r="C242238">
        <v>12</v>
      </c>
    </row>
    <row r="242239" spans="1:3" x14ac:dyDescent="0.25">
      <c r="A242239" t="s">
        <v>1332</v>
      </c>
      <c r="B242239" s="1" t="s">
        <v>637</v>
      </c>
      <c r="C242239">
        <v>16</v>
      </c>
    </row>
    <row r="242240" spans="1:3" x14ac:dyDescent="0.25">
      <c r="A242240" t="s">
        <v>1332</v>
      </c>
      <c r="B242240" s="1" t="s">
        <v>638</v>
      </c>
      <c r="C242240">
        <v>7</v>
      </c>
    </row>
    <row r="242241" spans="1:3" x14ac:dyDescent="0.25">
      <c r="A242241" t="s">
        <v>1332</v>
      </c>
      <c r="B242241" s="1" t="s">
        <v>639</v>
      </c>
      <c r="C242241">
        <v>14</v>
      </c>
    </row>
    <row r="242242" spans="1:3" x14ac:dyDescent="0.25">
      <c r="A242242" t="s">
        <v>1332</v>
      </c>
      <c r="B242242" s="1" t="s">
        <v>640</v>
      </c>
      <c r="C242242">
        <v>13</v>
      </c>
    </row>
    <row r="242243" spans="1:3" x14ac:dyDescent="0.25">
      <c r="A242243" t="s">
        <v>1332</v>
      </c>
      <c r="B242243" s="1" t="s">
        <v>641</v>
      </c>
      <c r="C242243">
        <v>3</v>
      </c>
    </row>
    <row r="242244" spans="1:3" x14ac:dyDescent="0.25">
      <c r="A242244" t="s">
        <v>1332</v>
      </c>
      <c r="B242244" s="1" t="s">
        <v>642</v>
      </c>
      <c r="C242244">
        <v>17</v>
      </c>
    </row>
    <row r="242245" spans="1:3" x14ac:dyDescent="0.25">
      <c r="A242245" t="s">
        <v>1332</v>
      </c>
      <c r="B242245" s="1" t="s">
        <v>643</v>
      </c>
      <c r="C242245">
        <v>9</v>
      </c>
    </row>
    <row r="242246" spans="1:3" x14ac:dyDescent="0.25">
      <c r="A242246" t="s">
        <v>1332</v>
      </c>
      <c r="B242246" s="1" t="s">
        <v>644</v>
      </c>
      <c r="C242246">
        <v>13</v>
      </c>
    </row>
    <row r="242247" spans="1:3" x14ac:dyDescent="0.25">
      <c r="A242247" t="s">
        <v>1332</v>
      </c>
      <c r="B242247" s="1" t="s">
        <v>645</v>
      </c>
      <c r="C242247">
        <v>6</v>
      </c>
    </row>
    <row r="242248" spans="1:3" x14ac:dyDescent="0.25">
      <c r="A242248" t="s">
        <v>1332</v>
      </c>
      <c r="B242248" s="1" t="s">
        <v>646</v>
      </c>
      <c r="C242248">
        <v>20</v>
      </c>
    </row>
    <row r="242249" spans="1:3" x14ac:dyDescent="0.25">
      <c r="A242249" t="s">
        <v>1332</v>
      </c>
      <c r="B242249" s="1" t="s">
        <v>647</v>
      </c>
      <c r="C242249">
        <v>5</v>
      </c>
    </row>
    <row r="242250" spans="1:3" x14ac:dyDescent="0.25">
      <c r="A242250" t="s">
        <v>1332</v>
      </c>
      <c r="B242250" s="1" t="s">
        <v>648</v>
      </c>
      <c r="C242250">
        <v>7</v>
      </c>
    </row>
    <row r="242251" spans="1:3" x14ac:dyDescent="0.25">
      <c r="A242251" t="s">
        <v>1332</v>
      </c>
      <c r="B242251" s="1" t="s">
        <v>649</v>
      </c>
      <c r="C242251">
        <v>19</v>
      </c>
    </row>
    <row r="242252" spans="1:3" x14ac:dyDescent="0.25">
      <c r="A242252" t="s">
        <v>1332</v>
      </c>
      <c r="B242252" s="1" t="s">
        <v>650</v>
      </c>
      <c r="C242252">
        <v>26</v>
      </c>
    </row>
    <row r="242253" spans="1:3" x14ac:dyDescent="0.25">
      <c r="A242253" t="s">
        <v>1332</v>
      </c>
      <c r="B242253" s="1" t="s">
        <v>651</v>
      </c>
      <c r="C242253">
        <v>25</v>
      </c>
    </row>
    <row r="242254" spans="1:3" x14ac:dyDescent="0.25">
      <c r="A242254" t="s">
        <v>1332</v>
      </c>
      <c r="B242254" s="1" t="s">
        <v>652</v>
      </c>
      <c r="C242254">
        <v>42</v>
      </c>
    </row>
    <row r="242255" spans="1:3" x14ac:dyDescent="0.25">
      <c r="A242255" t="s">
        <v>1332</v>
      </c>
      <c r="B242255" s="1" t="s">
        <v>653</v>
      </c>
      <c r="C242255">
        <v>32</v>
      </c>
    </row>
    <row r="242256" spans="1:3" x14ac:dyDescent="0.25">
      <c r="A242256" t="s">
        <v>1332</v>
      </c>
      <c r="B242256" s="1" t="s">
        <v>654</v>
      </c>
      <c r="C242256">
        <v>18</v>
      </c>
    </row>
    <row r="242257" spans="1:3" x14ac:dyDescent="0.25">
      <c r="A242257" t="s">
        <v>1332</v>
      </c>
      <c r="B242257" s="1" t="s">
        <v>655</v>
      </c>
      <c r="C242257">
        <v>15</v>
      </c>
    </row>
    <row r="242258" spans="1:3" x14ac:dyDescent="0.25">
      <c r="A242258" t="s">
        <v>1332</v>
      </c>
      <c r="B242258" s="1" t="s">
        <v>656</v>
      </c>
      <c r="C242258">
        <v>47</v>
      </c>
    </row>
    <row r="242259" spans="1:3" x14ac:dyDescent="0.25">
      <c r="A242259" t="s">
        <v>1332</v>
      </c>
      <c r="B242259" s="1" t="s">
        <v>657</v>
      </c>
      <c r="C242259">
        <v>62</v>
      </c>
    </row>
    <row r="242260" spans="1:3" x14ac:dyDescent="0.25">
      <c r="A242260" t="s">
        <v>1332</v>
      </c>
      <c r="B242260" s="1" t="s">
        <v>658</v>
      </c>
      <c r="C242260">
        <v>126</v>
      </c>
    </row>
    <row r="242261" spans="1:3" x14ac:dyDescent="0.25">
      <c r="A242261" t="s">
        <v>1332</v>
      </c>
      <c r="B242261" s="1" t="s">
        <v>659</v>
      </c>
      <c r="C242261">
        <v>162</v>
      </c>
    </row>
    <row r="242262" spans="1:3" x14ac:dyDescent="0.25">
      <c r="A242262" t="s">
        <v>1332</v>
      </c>
      <c r="B242262" s="1" t="s">
        <v>660</v>
      </c>
      <c r="C242262">
        <v>235</v>
      </c>
    </row>
    <row r="242263" spans="1:3" x14ac:dyDescent="0.25">
      <c r="A242263" t="s">
        <v>1332</v>
      </c>
      <c r="B242263" s="1" t="s">
        <v>661</v>
      </c>
      <c r="C242263">
        <v>118</v>
      </c>
    </row>
    <row r="242264" spans="1:3" x14ac:dyDescent="0.25">
      <c r="A242264" t="s">
        <v>1332</v>
      </c>
      <c r="B242264" s="1" t="s">
        <v>662</v>
      </c>
      <c r="C242264">
        <v>157</v>
      </c>
    </row>
    <row r="242265" spans="1:3" x14ac:dyDescent="0.25">
      <c r="A242265" t="s">
        <v>1332</v>
      </c>
      <c r="B242265" s="1" t="s">
        <v>663</v>
      </c>
      <c r="C242265">
        <v>471</v>
      </c>
    </row>
    <row r="242266" spans="1:3" x14ac:dyDescent="0.25">
      <c r="A242266" t="s">
        <v>1332</v>
      </c>
      <c r="B242266" s="1" t="s">
        <v>664</v>
      </c>
      <c r="C242266">
        <v>573</v>
      </c>
    </row>
    <row r="242267" spans="1:3" x14ac:dyDescent="0.25">
      <c r="A242267" t="s">
        <v>1332</v>
      </c>
      <c r="B242267" s="1" t="s">
        <v>665</v>
      </c>
      <c r="C242267">
        <v>861</v>
      </c>
    </row>
    <row r="242268" spans="1:3" x14ac:dyDescent="0.25">
      <c r="A242268" t="s">
        <v>1332</v>
      </c>
      <c r="B242268" s="1" t="s">
        <v>666</v>
      </c>
      <c r="C242268">
        <v>1294</v>
      </c>
    </row>
    <row r="242269" spans="1:3" x14ac:dyDescent="0.25">
      <c r="A242269" t="s">
        <v>1332</v>
      </c>
      <c r="B242269" s="1" t="s">
        <v>667</v>
      </c>
      <c r="C242269">
        <v>1039</v>
      </c>
    </row>
    <row r="242270" spans="1:3" x14ac:dyDescent="0.25">
      <c r="A242270" t="s">
        <v>1332</v>
      </c>
      <c r="B242270" s="1" t="s">
        <v>668</v>
      </c>
      <c r="C242270">
        <v>1036</v>
      </c>
    </row>
    <row r="242271" spans="1:3" x14ac:dyDescent="0.25">
      <c r="A242271" t="s">
        <v>1332</v>
      </c>
      <c r="B242271" s="1" t="s">
        <v>669</v>
      </c>
      <c r="C242271">
        <v>609</v>
      </c>
    </row>
    <row r="242272" spans="1:3" x14ac:dyDescent="0.25">
      <c r="A242272" t="s">
        <v>1332</v>
      </c>
      <c r="B242272" s="1" t="s">
        <v>670</v>
      </c>
      <c r="C242272">
        <v>1906</v>
      </c>
    </row>
    <row r="242273" spans="1:3" x14ac:dyDescent="0.25">
      <c r="A242273" t="s">
        <v>1332</v>
      </c>
      <c r="B242273" s="1" t="s">
        <v>671</v>
      </c>
      <c r="C242273">
        <v>2857</v>
      </c>
    </row>
    <row r="242274" spans="1:3" x14ac:dyDescent="0.25">
      <c r="A242274" t="s">
        <v>1332</v>
      </c>
      <c r="B242274" s="1" t="s">
        <v>672</v>
      </c>
      <c r="C242274">
        <v>3380</v>
      </c>
    </row>
    <row r="242275" spans="1:3" x14ac:dyDescent="0.25">
      <c r="A242275" t="s">
        <v>1332</v>
      </c>
      <c r="B242275" s="1" t="s">
        <v>673</v>
      </c>
      <c r="C242275">
        <v>3672</v>
      </c>
    </row>
    <row r="242276" spans="1:3" x14ac:dyDescent="0.25">
      <c r="A242276" t="s">
        <v>1332</v>
      </c>
      <c r="B242276" s="1" t="s">
        <v>674</v>
      </c>
      <c r="C242276">
        <v>2649</v>
      </c>
    </row>
    <row r="242277" spans="1:3" x14ac:dyDescent="0.25">
      <c r="A242277" t="s">
        <v>1332</v>
      </c>
      <c r="B242277" s="1" t="s">
        <v>675</v>
      </c>
      <c r="C242277">
        <v>1539</v>
      </c>
    </row>
    <row r="242278" spans="1:3" x14ac:dyDescent="0.25">
      <c r="A242278" t="s">
        <v>1332</v>
      </c>
      <c r="B242278" s="1" t="s">
        <v>676</v>
      </c>
      <c r="C242278">
        <v>1356</v>
      </c>
    </row>
    <row r="242279" spans="1:3" x14ac:dyDescent="0.25">
      <c r="A242279" t="s">
        <v>1332</v>
      </c>
      <c r="B242279" s="1" t="s">
        <v>677</v>
      </c>
      <c r="C242279">
        <v>3907</v>
      </c>
    </row>
    <row r="242280" spans="1:3" x14ac:dyDescent="0.25">
      <c r="A242280" t="s">
        <v>1332</v>
      </c>
      <c r="B242280" s="1" t="s">
        <v>678</v>
      </c>
      <c r="C242280">
        <v>5255</v>
      </c>
    </row>
    <row r="242281" spans="1:3" x14ac:dyDescent="0.25">
      <c r="A242281" t="s">
        <v>1332</v>
      </c>
      <c r="B242281" s="1" t="s">
        <v>679</v>
      </c>
      <c r="C242281">
        <v>5555</v>
      </c>
    </row>
    <row r="242282" spans="1:3" x14ac:dyDescent="0.25">
      <c r="A242282" t="s">
        <v>1332</v>
      </c>
      <c r="B242282" s="1" t="s">
        <v>680</v>
      </c>
      <c r="C242282">
        <v>5081</v>
      </c>
    </row>
    <row r="242283" spans="1:3" x14ac:dyDescent="0.25">
      <c r="A242283" t="s">
        <v>1332</v>
      </c>
      <c r="B242283" s="1" t="s">
        <v>681</v>
      </c>
      <c r="C242283">
        <v>3674</v>
      </c>
    </row>
    <row r="242284" spans="1:3" x14ac:dyDescent="0.25">
      <c r="A242284" t="s">
        <v>1332</v>
      </c>
      <c r="B242284" s="1" t="s">
        <v>682</v>
      </c>
      <c r="C242284">
        <v>1729</v>
      </c>
    </row>
    <row r="242285" spans="1:3" x14ac:dyDescent="0.25">
      <c r="A242285" t="s">
        <v>1332</v>
      </c>
      <c r="B242285" s="1" t="s">
        <v>683</v>
      </c>
      <c r="C242285">
        <v>1544</v>
      </c>
    </row>
    <row r="242286" spans="1:3" x14ac:dyDescent="0.25">
      <c r="A242286" t="s">
        <v>1332</v>
      </c>
      <c r="B242286" s="1" t="s">
        <v>684</v>
      </c>
      <c r="C242286">
        <v>4258</v>
      </c>
    </row>
    <row r="242287" spans="1:3" x14ac:dyDescent="0.25">
      <c r="A242287" t="s">
        <v>1332</v>
      </c>
      <c r="B242287" s="1" t="s">
        <v>685</v>
      </c>
      <c r="C242287">
        <v>4512</v>
      </c>
    </row>
    <row r="242288" spans="1:3" x14ac:dyDescent="0.25">
      <c r="A242288" t="s">
        <v>1332</v>
      </c>
      <c r="B242288" s="1" t="s">
        <v>686</v>
      </c>
      <c r="C242288">
        <v>4096</v>
      </c>
    </row>
    <row r="242289" spans="1:3" x14ac:dyDescent="0.25">
      <c r="A242289" t="s">
        <v>1332</v>
      </c>
      <c r="B242289" s="1" t="s">
        <v>687</v>
      </c>
      <c r="C242289">
        <v>4189</v>
      </c>
    </row>
    <row r="242290" spans="1:3" x14ac:dyDescent="0.25">
      <c r="A242290" t="s">
        <v>1332</v>
      </c>
      <c r="B242290" s="1" t="s">
        <v>688</v>
      </c>
      <c r="C242290">
        <v>3300</v>
      </c>
    </row>
    <row r="242291" spans="1:3" x14ac:dyDescent="0.25">
      <c r="A242291" t="s">
        <v>1332</v>
      </c>
      <c r="B242291" s="1" t="s">
        <v>689</v>
      </c>
      <c r="C242291">
        <v>1328</v>
      </c>
    </row>
    <row r="242292" spans="1:3" x14ac:dyDescent="0.25">
      <c r="A242292" t="s">
        <v>1332</v>
      </c>
      <c r="B242292" s="1" t="s">
        <v>690</v>
      </c>
      <c r="C242292">
        <v>1485</v>
      </c>
    </row>
    <row r="242293" spans="1:3" x14ac:dyDescent="0.25">
      <c r="A242293" t="s">
        <v>1332</v>
      </c>
      <c r="B242293" s="1" t="s">
        <v>691</v>
      </c>
      <c r="C242293">
        <v>2721</v>
      </c>
    </row>
    <row r="242294" spans="1:3" x14ac:dyDescent="0.25">
      <c r="A242294" t="s">
        <v>1332</v>
      </c>
      <c r="B242294" s="1" t="s">
        <v>692</v>
      </c>
      <c r="C242294">
        <v>2305</v>
      </c>
    </row>
    <row r="242295" spans="1:3" x14ac:dyDescent="0.25">
      <c r="A242295" t="s">
        <v>1332</v>
      </c>
      <c r="B242295" s="1" t="s">
        <v>693</v>
      </c>
      <c r="C242295">
        <v>2167</v>
      </c>
    </row>
    <row r="242296" spans="1:3" x14ac:dyDescent="0.25">
      <c r="A242296" t="s">
        <v>1332</v>
      </c>
      <c r="B242296" s="1" t="s">
        <v>694</v>
      </c>
      <c r="C242296">
        <v>2113</v>
      </c>
    </row>
    <row r="242297" spans="1:3" x14ac:dyDescent="0.25">
      <c r="A242297" t="s">
        <v>1332</v>
      </c>
      <c r="B242297" s="1" t="s">
        <v>695</v>
      </c>
      <c r="C242297">
        <v>1333</v>
      </c>
    </row>
    <row r="242298" spans="1:3" x14ac:dyDescent="0.25">
      <c r="A242298" t="s">
        <v>1332</v>
      </c>
      <c r="B242298" s="1" t="s">
        <v>696</v>
      </c>
      <c r="C242298">
        <v>1104</v>
      </c>
    </row>
    <row r="242299" spans="1:3" x14ac:dyDescent="0.25">
      <c r="A242299" t="s">
        <v>1332</v>
      </c>
      <c r="B242299" s="1" t="s">
        <v>697</v>
      </c>
      <c r="C242299">
        <v>685</v>
      </c>
    </row>
    <row r="242300" spans="1:3" x14ac:dyDescent="0.25">
      <c r="A242300" t="s">
        <v>1332</v>
      </c>
      <c r="B242300" s="1" t="s">
        <v>698</v>
      </c>
      <c r="C242300">
        <v>1215</v>
      </c>
    </row>
    <row r="242301" spans="1:3" x14ac:dyDescent="0.25">
      <c r="A242301" t="s">
        <v>1332</v>
      </c>
      <c r="B242301" s="1" t="s">
        <v>699</v>
      </c>
      <c r="C242301">
        <v>1140</v>
      </c>
    </row>
    <row r="242302" spans="1:3" x14ac:dyDescent="0.25">
      <c r="A242302" t="s">
        <v>1332</v>
      </c>
      <c r="B242302" s="1" t="s">
        <v>700</v>
      </c>
      <c r="C242302">
        <v>799</v>
      </c>
    </row>
    <row r="242303" spans="1:3" x14ac:dyDescent="0.25">
      <c r="A242303" t="s">
        <v>1332</v>
      </c>
      <c r="B242303" s="1" t="s">
        <v>701</v>
      </c>
      <c r="C242303">
        <v>616</v>
      </c>
    </row>
    <row r="242304" spans="1:3" x14ac:dyDescent="0.25">
      <c r="A242304" t="s">
        <v>1332</v>
      </c>
      <c r="B242304" s="1" t="s">
        <v>702</v>
      </c>
      <c r="C242304">
        <v>616</v>
      </c>
    </row>
    <row r="242305" spans="1:3" x14ac:dyDescent="0.25">
      <c r="A242305" t="s">
        <v>1332</v>
      </c>
      <c r="B242305" s="1" t="s">
        <v>703</v>
      </c>
      <c r="C242305">
        <v>427</v>
      </c>
    </row>
    <row r="242306" spans="1:3" x14ac:dyDescent="0.25">
      <c r="A242306" t="s">
        <v>1332</v>
      </c>
      <c r="B242306" s="1" t="s">
        <v>704</v>
      </c>
      <c r="C242306">
        <v>294</v>
      </c>
    </row>
    <row r="242307" spans="1:3" x14ac:dyDescent="0.25">
      <c r="A242307" t="s">
        <v>1332</v>
      </c>
      <c r="B242307" s="1" t="s">
        <v>705</v>
      </c>
      <c r="C242307">
        <v>645</v>
      </c>
    </row>
    <row r="242308" spans="1:3" x14ac:dyDescent="0.25">
      <c r="A242308" t="s">
        <v>1332</v>
      </c>
      <c r="B242308" s="1" t="s">
        <v>706</v>
      </c>
      <c r="C242308">
        <v>697</v>
      </c>
    </row>
    <row r="242309" spans="1:3" x14ac:dyDescent="0.25">
      <c r="A242309" t="s">
        <v>1332</v>
      </c>
      <c r="B242309" s="1" t="s">
        <v>707</v>
      </c>
      <c r="C242309">
        <v>736</v>
      </c>
    </row>
    <row r="242310" spans="1:3" x14ac:dyDescent="0.25">
      <c r="A242310" t="s">
        <v>1332</v>
      </c>
      <c r="B242310" s="1" t="s">
        <v>708</v>
      </c>
      <c r="C242310">
        <v>351</v>
      </c>
    </row>
    <row r="242311" spans="1:3" x14ac:dyDescent="0.25">
      <c r="A242311" t="s">
        <v>1332</v>
      </c>
      <c r="B242311" s="1" t="s">
        <v>709</v>
      </c>
      <c r="C242311">
        <v>303</v>
      </c>
    </row>
    <row r="242312" spans="1:3" x14ac:dyDescent="0.25">
      <c r="A242312" t="s">
        <v>1332</v>
      </c>
      <c r="B242312" s="1" t="s">
        <v>710</v>
      </c>
      <c r="C242312">
        <v>266</v>
      </c>
    </row>
    <row r="242313" spans="1:3" x14ac:dyDescent="0.25">
      <c r="A242313" t="s">
        <v>1332</v>
      </c>
      <c r="B242313" s="1" t="s">
        <v>711</v>
      </c>
      <c r="C242313">
        <v>125</v>
      </c>
    </row>
    <row r="242314" spans="1:3" x14ac:dyDescent="0.25">
      <c r="A242314" t="s">
        <v>1332</v>
      </c>
      <c r="B242314" s="1" t="s">
        <v>712</v>
      </c>
      <c r="C242314">
        <v>510</v>
      </c>
    </row>
    <row r="242315" spans="1:3" x14ac:dyDescent="0.25">
      <c r="A242315" t="s">
        <v>1332</v>
      </c>
      <c r="B242315" s="1" t="s">
        <v>713</v>
      </c>
      <c r="C242315">
        <v>402</v>
      </c>
    </row>
    <row r="242316" spans="1:3" x14ac:dyDescent="0.25">
      <c r="A242316" t="s">
        <v>1332</v>
      </c>
      <c r="B242316" s="1" t="s">
        <v>714</v>
      </c>
      <c r="C242316">
        <v>388</v>
      </c>
    </row>
    <row r="242317" spans="1:3" x14ac:dyDescent="0.25">
      <c r="A242317" t="s">
        <v>1332</v>
      </c>
      <c r="B242317" s="1" t="s">
        <v>715</v>
      </c>
      <c r="C242317">
        <v>430</v>
      </c>
    </row>
    <row r="242318" spans="1:3" x14ac:dyDescent="0.25">
      <c r="A242318" t="s">
        <v>1332</v>
      </c>
      <c r="B242318" s="1" t="s">
        <v>716</v>
      </c>
      <c r="C242318">
        <v>0</v>
      </c>
    </row>
    <row r="242319" spans="1:3" x14ac:dyDescent="0.25">
      <c r="A242319" t="s">
        <v>1332</v>
      </c>
      <c r="B242319" s="1" t="s">
        <v>717</v>
      </c>
      <c r="C242319">
        <v>429</v>
      </c>
    </row>
    <row r="242320" spans="1:3" x14ac:dyDescent="0.25">
      <c r="A242320" t="s">
        <v>1332</v>
      </c>
      <c r="B242320" s="1" t="s">
        <v>718</v>
      </c>
      <c r="C242320">
        <v>111</v>
      </c>
    </row>
    <row r="242321" spans="1:3" x14ac:dyDescent="0.25">
      <c r="A242321" t="s">
        <v>1332</v>
      </c>
      <c r="B242321" s="1" t="s">
        <v>719</v>
      </c>
      <c r="C242321">
        <v>319</v>
      </c>
    </row>
    <row r="242322" spans="1:3" x14ac:dyDescent="0.25">
      <c r="A242322" t="s">
        <v>1332</v>
      </c>
      <c r="B242322" s="1" t="s">
        <v>720</v>
      </c>
      <c r="C242322">
        <v>414</v>
      </c>
    </row>
    <row r="242323" spans="1:3" x14ac:dyDescent="0.25">
      <c r="A242323" t="s">
        <v>1332</v>
      </c>
      <c r="B242323" s="1" t="s">
        <v>721</v>
      </c>
      <c r="C242323">
        <v>506</v>
      </c>
    </row>
    <row r="242324" spans="1:3" x14ac:dyDescent="0.25">
      <c r="A242324" t="s">
        <v>1332</v>
      </c>
      <c r="B242324" s="1" t="s">
        <v>722</v>
      </c>
      <c r="C242324">
        <v>457</v>
      </c>
    </row>
    <row r="242325" spans="1:3" x14ac:dyDescent="0.25">
      <c r="A242325" t="s">
        <v>1332</v>
      </c>
      <c r="B242325" s="1" t="s">
        <v>723</v>
      </c>
      <c r="C242325">
        <v>280</v>
      </c>
    </row>
    <row r="242326" spans="1:3" x14ac:dyDescent="0.25">
      <c r="A242326" t="s">
        <v>1332</v>
      </c>
      <c r="B242326" s="1" t="s">
        <v>724</v>
      </c>
      <c r="C242326">
        <v>209</v>
      </c>
    </row>
    <row r="242327" spans="1:3" x14ac:dyDescent="0.25">
      <c r="A242327" t="s">
        <v>1332</v>
      </c>
      <c r="B242327" s="1" t="s">
        <v>725</v>
      </c>
      <c r="C242327">
        <v>77</v>
      </c>
    </row>
    <row r="242328" spans="1:3" x14ac:dyDescent="0.25">
      <c r="A242328" t="s">
        <v>1332</v>
      </c>
      <c r="B242328" s="1" t="s">
        <v>726</v>
      </c>
      <c r="C242328">
        <v>291</v>
      </c>
    </row>
    <row r="242329" spans="1:3" x14ac:dyDescent="0.25">
      <c r="A242329" t="s">
        <v>1332</v>
      </c>
      <c r="B242329" s="1" t="s">
        <v>727</v>
      </c>
      <c r="C242329">
        <v>285</v>
      </c>
    </row>
    <row r="242330" spans="1:3" x14ac:dyDescent="0.25">
      <c r="A242330" t="s">
        <v>1332</v>
      </c>
      <c r="B242330" s="1" t="s">
        <v>728</v>
      </c>
      <c r="C242330">
        <v>319</v>
      </c>
    </row>
    <row r="242331" spans="1:3" x14ac:dyDescent="0.25">
      <c r="A242331" t="s">
        <v>1332</v>
      </c>
      <c r="B242331" s="1" t="s">
        <v>729</v>
      </c>
      <c r="C242331">
        <v>290</v>
      </c>
    </row>
    <row r="242332" spans="1:3" x14ac:dyDescent="0.25">
      <c r="A242332" t="s">
        <v>1332</v>
      </c>
      <c r="B242332" s="1" t="s">
        <v>730</v>
      </c>
      <c r="C242332">
        <v>252</v>
      </c>
    </row>
    <row r="242333" spans="1:3" x14ac:dyDescent="0.25">
      <c r="A242333" t="s">
        <v>1332</v>
      </c>
      <c r="B242333" s="1" t="s">
        <v>731</v>
      </c>
      <c r="C242333">
        <v>178</v>
      </c>
    </row>
    <row r="242334" spans="1:3" x14ac:dyDescent="0.25">
      <c r="A242334" t="s">
        <v>1332</v>
      </c>
      <c r="B242334" s="1" t="s">
        <v>732</v>
      </c>
      <c r="C242334">
        <v>70</v>
      </c>
    </row>
    <row r="242335" spans="1:3" x14ac:dyDescent="0.25">
      <c r="A242335" t="s">
        <v>1332</v>
      </c>
      <c r="B242335" s="1" t="s">
        <v>733</v>
      </c>
      <c r="C242335">
        <v>328</v>
      </c>
    </row>
    <row r="242336" spans="1:3" x14ac:dyDescent="0.25">
      <c r="A242336" t="s">
        <v>1332</v>
      </c>
      <c r="B242336" s="1" t="s">
        <v>734</v>
      </c>
      <c r="C242336">
        <v>296</v>
      </c>
    </row>
    <row r="242337" spans="1:3" x14ac:dyDescent="0.25">
      <c r="A242337" t="s">
        <v>1332</v>
      </c>
      <c r="B242337" s="1" t="s">
        <v>735</v>
      </c>
      <c r="C242337">
        <v>230</v>
      </c>
    </row>
    <row r="242338" spans="1:3" x14ac:dyDescent="0.25">
      <c r="A242338" t="s">
        <v>1332</v>
      </c>
      <c r="B242338" s="1" t="s">
        <v>736</v>
      </c>
      <c r="C242338">
        <v>256</v>
      </c>
    </row>
    <row r="242339" spans="1:3" x14ac:dyDescent="0.25">
      <c r="A242339" t="s">
        <v>1332</v>
      </c>
      <c r="B242339" s="1" t="s">
        <v>737</v>
      </c>
      <c r="C242339">
        <v>237</v>
      </c>
    </row>
    <row r="242340" spans="1:3" x14ac:dyDescent="0.25">
      <c r="A242340" t="s">
        <v>1332</v>
      </c>
      <c r="B242340" s="1" t="s">
        <v>738</v>
      </c>
      <c r="C242340">
        <v>96</v>
      </c>
    </row>
    <row r="242341" spans="1:3" x14ac:dyDescent="0.25">
      <c r="A242341" t="s">
        <v>1332</v>
      </c>
      <c r="B242341" s="1" t="s">
        <v>739</v>
      </c>
      <c r="C242341">
        <v>43</v>
      </c>
    </row>
    <row r="242342" spans="1:3" x14ac:dyDescent="0.25">
      <c r="A242342" t="s">
        <v>1332</v>
      </c>
      <c r="B242342" s="1" t="s">
        <v>740</v>
      </c>
      <c r="C242342">
        <v>220</v>
      </c>
    </row>
    <row r="242343" spans="1:3" x14ac:dyDescent="0.25">
      <c r="A242343" t="s">
        <v>1332</v>
      </c>
      <c r="B242343" s="1" t="s">
        <v>741</v>
      </c>
      <c r="C242343">
        <v>233</v>
      </c>
    </row>
    <row r="242344" spans="1:3" x14ac:dyDescent="0.25">
      <c r="A242344" t="s">
        <v>1332</v>
      </c>
      <c r="B242344" s="1" t="s">
        <v>742</v>
      </c>
      <c r="C242344">
        <v>191</v>
      </c>
    </row>
    <row r="242345" spans="1:3" x14ac:dyDescent="0.25">
      <c r="A242345" t="s">
        <v>1332</v>
      </c>
      <c r="B242345" s="1" t="s">
        <v>743</v>
      </c>
      <c r="C242345">
        <v>219</v>
      </c>
    </row>
    <row r="242346" spans="1:3" x14ac:dyDescent="0.25">
      <c r="A242346" t="s">
        <v>1332</v>
      </c>
      <c r="B242346" s="1" t="s">
        <v>744</v>
      </c>
      <c r="C242346">
        <v>131</v>
      </c>
    </row>
    <row r="242347" spans="1:3" x14ac:dyDescent="0.25">
      <c r="A242347" t="s">
        <v>1332</v>
      </c>
      <c r="B242347" s="1" t="s">
        <v>745</v>
      </c>
      <c r="C242347">
        <v>77</v>
      </c>
    </row>
    <row r="242348" spans="1:3" x14ac:dyDescent="0.25">
      <c r="A242348" t="s">
        <v>1332</v>
      </c>
      <c r="B242348" s="1" t="s">
        <v>746</v>
      </c>
      <c r="C242348">
        <v>89</v>
      </c>
    </row>
    <row r="242349" spans="1:3" x14ac:dyDescent="0.25">
      <c r="A242349" t="s">
        <v>1332</v>
      </c>
      <c r="B242349" s="1" t="s">
        <v>747</v>
      </c>
      <c r="C242349">
        <v>249</v>
      </c>
    </row>
    <row r="242350" spans="1:3" x14ac:dyDescent="0.25">
      <c r="A242350" t="s">
        <v>1332</v>
      </c>
      <c r="B242350" s="1" t="s">
        <v>748</v>
      </c>
      <c r="C242350">
        <v>482</v>
      </c>
    </row>
    <row r="242351" spans="1:3" x14ac:dyDescent="0.25">
      <c r="A242351" t="s">
        <v>1332</v>
      </c>
      <c r="B242351" s="1" t="s">
        <v>749</v>
      </c>
      <c r="C242351">
        <v>209</v>
      </c>
    </row>
    <row r="242352" spans="1:3" x14ac:dyDescent="0.25">
      <c r="A242352" t="s">
        <v>1332</v>
      </c>
      <c r="B242352" s="1" t="s">
        <v>750</v>
      </c>
      <c r="C242352">
        <v>136</v>
      </c>
    </row>
    <row r="242353" spans="1:3" x14ac:dyDescent="0.25">
      <c r="A242353" t="s">
        <v>1332</v>
      </c>
      <c r="B242353" s="1" t="s">
        <v>751</v>
      </c>
      <c r="C242353">
        <v>162</v>
      </c>
    </row>
    <row r="242354" spans="1:3" x14ac:dyDescent="0.25">
      <c r="A242354" t="s">
        <v>1332</v>
      </c>
      <c r="B242354" s="1" t="s">
        <v>752</v>
      </c>
      <c r="C242354">
        <v>54</v>
      </c>
    </row>
    <row r="242355" spans="1:3" x14ac:dyDescent="0.25">
      <c r="A242355" t="s">
        <v>1332</v>
      </c>
      <c r="B242355" s="1" t="s">
        <v>753</v>
      </c>
      <c r="C242355">
        <v>0</v>
      </c>
    </row>
    <row r="242356" spans="1:3" x14ac:dyDescent="0.25">
      <c r="A242356" t="s">
        <v>1332</v>
      </c>
      <c r="B242356" s="1" t="s">
        <v>754</v>
      </c>
      <c r="C242356">
        <v>0</v>
      </c>
    </row>
    <row r="242357" spans="1:3" x14ac:dyDescent="0.25">
      <c r="A242357" t="s">
        <v>1332</v>
      </c>
      <c r="B242357" s="1" t="s">
        <v>755</v>
      </c>
      <c r="C242357">
        <v>294</v>
      </c>
    </row>
    <row r="242358" spans="1:3" x14ac:dyDescent="0.25">
      <c r="A242358" t="s">
        <v>1332</v>
      </c>
      <c r="B242358" s="1" t="s">
        <v>756</v>
      </c>
      <c r="C242358">
        <v>127</v>
      </c>
    </row>
    <row r="242359" spans="1:3" x14ac:dyDescent="0.25">
      <c r="A242359" t="s">
        <v>1332</v>
      </c>
      <c r="B242359" s="1" t="s">
        <v>757</v>
      </c>
      <c r="C242359">
        <v>0</v>
      </c>
    </row>
    <row r="242360" spans="1:3" x14ac:dyDescent="0.25">
      <c r="A242360" t="s">
        <v>1332</v>
      </c>
      <c r="B242360" s="1" t="s">
        <v>758</v>
      </c>
      <c r="C242360">
        <v>0</v>
      </c>
    </row>
    <row r="242361" spans="1:3" x14ac:dyDescent="0.25">
      <c r="A242361" t="s">
        <v>1332</v>
      </c>
      <c r="B242361" s="1" t="s">
        <v>759</v>
      </c>
      <c r="C242361">
        <v>0</v>
      </c>
    </row>
    <row r="242362" spans="1:3" x14ac:dyDescent="0.25">
      <c r="A242362" t="s">
        <v>1332</v>
      </c>
      <c r="B242362" s="1" t="s">
        <v>760</v>
      </c>
      <c r="C242362">
        <v>269</v>
      </c>
    </row>
    <row r="242363" spans="1:3" x14ac:dyDescent="0.25">
      <c r="A242363" t="s">
        <v>1332</v>
      </c>
      <c r="B242363" s="1" t="s">
        <v>761</v>
      </c>
      <c r="C242363">
        <v>196</v>
      </c>
    </row>
    <row r="242364" spans="1:3" x14ac:dyDescent="0.25">
      <c r="A242364" t="s">
        <v>1332</v>
      </c>
      <c r="B242364" s="1" t="s">
        <v>762</v>
      </c>
      <c r="C242364">
        <v>102</v>
      </c>
    </row>
    <row r="242365" spans="1:3" x14ac:dyDescent="0.25">
      <c r="A242365" t="s">
        <v>1332</v>
      </c>
      <c r="B242365" s="1" t="s">
        <v>763</v>
      </c>
      <c r="C242365">
        <v>122</v>
      </c>
    </row>
    <row r="242366" spans="1:3" x14ac:dyDescent="0.25">
      <c r="A242366" t="s">
        <v>1332</v>
      </c>
      <c r="B242366" s="1" t="s">
        <v>764</v>
      </c>
      <c r="C242366">
        <v>110</v>
      </c>
    </row>
    <row r="242367" spans="1:3" x14ac:dyDescent="0.25">
      <c r="A242367" t="s">
        <v>1332</v>
      </c>
      <c r="B242367" s="1" t="s">
        <v>765</v>
      </c>
      <c r="C242367">
        <v>79</v>
      </c>
    </row>
    <row r="242368" spans="1:3" x14ac:dyDescent="0.25">
      <c r="A242368" t="s">
        <v>1332</v>
      </c>
      <c r="B242368" s="1" t="s">
        <v>766</v>
      </c>
      <c r="C242368">
        <v>49</v>
      </c>
    </row>
    <row r="242369" spans="1:3" x14ac:dyDescent="0.25">
      <c r="A242369" t="s">
        <v>1332</v>
      </c>
      <c r="B242369" s="1" t="s">
        <v>767</v>
      </c>
      <c r="C242369">
        <v>0</v>
      </c>
    </row>
    <row r="242370" spans="1:3" x14ac:dyDescent="0.25">
      <c r="A242370" t="s">
        <v>1332</v>
      </c>
      <c r="B242370" s="1" t="s">
        <v>768</v>
      </c>
      <c r="C242370">
        <v>0</v>
      </c>
    </row>
    <row r="242371" spans="1:3" x14ac:dyDescent="0.25">
      <c r="A242371" t="s">
        <v>1332</v>
      </c>
      <c r="B242371" s="1" t="s">
        <v>769</v>
      </c>
      <c r="C242371">
        <v>0</v>
      </c>
    </row>
    <row r="242372" spans="1:3" x14ac:dyDescent="0.25">
      <c r="A242372" t="s">
        <v>1332</v>
      </c>
      <c r="B242372" s="1" t="s">
        <v>770</v>
      </c>
      <c r="C242372">
        <v>300</v>
      </c>
    </row>
    <row r="242373" spans="1:3" x14ac:dyDescent="0.25">
      <c r="A242373" t="s">
        <v>1332</v>
      </c>
      <c r="B242373" s="1" t="s">
        <v>771</v>
      </c>
      <c r="C242373">
        <v>91</v>
      </c>
    </row>
    <row r="242374" spans="1:3" x14ac:dyDescent="0.25">
      <c r="A242374" t="s">
        <v>1332</v>
      </c>
      <c r="B242374" s="1" t="s">
        <v>772</v>
      </c>
      <c r="C242374">
        <v>90</v>
      </c>
    </row>
    <row r="242375" spans="1:3" x14ac:dyDescent="0.25">
      <c r="A242375" t="s">
        <v>1332</v>
      </c>
      <c r="B242375" s="1" t="s">
        <v>773</v>
      </c>
      <c r="C242375">
        <v>0</v>
      </c>
    </row>
    <row r="242376" spans="1:3" x14ac:dyDescent="0.25">
      <c r="A242376" t="s">
        <v>1332</v>
      </c>
      <c r="B242376" s="1" t="s">
        <v>774</v>
      </c>
      <c r="C242376">
        <v>79</v>
      </c>
    </row>
    <row r="242377" spans="1:3" x14ac:dyDescent="0.25">
      <c r="A242377" t="s">
        <v>1332</v>
      </c>
      <c r="B242377" s="1" t="s">
        <v>775</v>
      </c>
      <c r="C242377">
        <v>111</v>
      </c>
    </row>
    <row r="242378" spans="1:3" x14ac:dyDescent="0.25">
      <c r="A242378" t="s">
        <v>1332</v>
      </c>
      <c r="B242378" s="1" t="s">
        <v>776</v>
      </c>
      <c r="C242378">
        <v>137</v>
      </c>
    </row>
    <row r="242379" spans="1:3" x14ac:dyDescent="0.25">
      <c r="A242379" t="s">
        <v>1332</v>
      </c>
      <c r="B242379" s="1" t="s">
        <v>777</v>
      </c>
      <c r="C242379">
        <v>125</v>
      </c>
    </row>
    <row r="242380" spans="1:3" x14ac:dyDescent="0.25">
      <c r="A242380" t="s">
        <v>1332</v>
      </c>
      <c r="B242380" s="1" t="s">
        <v>778</v>
      </c>
      <c r="C242380">
        <v>0</v>
      </c>
    </row>
    <row r="242381" spans="1:3" x14ac:dyDescent="0.25">
      <c r="A242381" t="s">
        <v>1332</v>
      </c>
      <c r="B242381" s="1" t="s">
        <v>779</v>
      </c>
      <c r="C242381">
        <v>0</v>
      </c>
    </row>
    <row r="242382" spans="1:3" x14ac:dyDescent="0.25">
      <c r="A242382" t="s">
        <v>1332</v>
      </c>
      <c r="B242382" s="1" t="s">
        <v>780</v>
      </c>
      <c r="C242382">
        <v>0</v>
      </c>
    </row>
    <row r="242383" spans="1:3" x14ac:dyDescent="0.25">
      <c r="A242383" t="s">
        <v>1332</v>
      </c>
      <c r="B242383" s="1" t="s">
        <v>781</v>
      </c>
      <c r="C242383">
        <v>321</v>
      </c>
    </row>
    <row r="242384" spans="1:3" x14ac:dyDescent="0.25">
      <c r="A242384" t="s">
        <v>1332</v>
      </c>
      <c r="B242384" s="1" t="s">
        <v>782</v>
      </c>
      <c r="C242384">
        <v>0</v>
      </c>
    </row>
    <row r="242385" spans="1:3" x14ac:dyDescent="0.25">
      <c r="A242385" t="s">
        <v>1332</v>
      </c>
      <c r="B242385" s="1" t="s">
        <v>783</v>
      </c>
      <c r="C242385">
        <v>309</v>
      </c>
    </row>
    <row r="242386" spans="1:3" x14ac:dyDescent="0.25">
      <c r="A242386" t="s">
        <v>1332</v>
      </c>
      <c r="B242386" s="1" t="s">
        <v>784</v>
      </c>
      <c r="C242386">
        <v>116</v>
      </c>
    </row>
    <row r="242387" spans="1:3" x14ac:dyDescent="0.25">
      <c r="A242387" t="s">
        <v>1332</v>
      </c>
      <c r="B242387" s="1" t="s">
        <v>785</v>
      </c>
      <c r="C242387">
        <v>175</v>
      </c>
    </row>
    <row r="242388" spans="1:3" x14ac:dyDescent="0.25">
      <c r="A242388" t="s">
        <v>1332</v>
      </c>
      <c r="B242388" s="1" t="s">
        <v>786</v>
      </c>
      <c r="C242388">
        <v>63</v>
      </c>
    </row>
    <row r="242389" spans="1:3" x14ac:dyDescent="0.25">
      <c r="A242389" t="s">
        <v>1332</v>
      </c>
      <c r="B242389" s="1" t="s">
        <v>787</v>
      </c>
      <c r="C242389">
        <v>48</v>
      </c>
    </row>
    <row r="242390" spans="1:3" x14ac:dyDescent="0.25">
      <c r="A242390" t="s">
        <v>1332</v>
      </c>
      <c r="B242390" s="1" t="s">
        <v>788</v>
      </c>
      <c r="C242390">
        <v>0</v>
      </c>
    </row>
    <row r="242391" spans="1:3" x14ac:dyDescent="0.25">
      <c r="A242391" t="s">
        <v>1332</v>
      </c>
      <c r="B242391" s="1" t="s">
        <v>789</v>
      </c>
      <c r="C242391">
        <v>125</v>
      </c>
    </row>
    <row r="242392" spans="1:3" x14ac:dyDescent="0.25">
      <c r="A242392" t="s">
        <v>1332</v>
      </c>
      <c r="B242392" s="1" t="s">
        <v>790</v>
      </c>
      <c r="C242392">
        <v>0</v>
      </c>
    </row>
    <row r="242393" spans="1:3" x14ac:dyDescent="0.25">
      <c r="A242393" t="s">
        <v>1332</v>
      </c>
      <c r="B242393" s="1" t="s">
        <v>791</v>
      </c>
      <c r="C242393">
        <v>344</v>
      </c>
    </row>
    <row r="242394" spans="1:3" x14ac:dyDescent="0.25">
      <c r="A242394" t="s">
        <v>1332</v>
      </c>
      <c r="B242394" s="1" t="s">
        <v>792</v>
      </c>
      <c r="C242394">
        <v>0</v>
      </c>
    </row>
    <row r="242395" spans="1:3" x14ac:dyDescent="0.25">
      <c r="A242395" t="s">
        <v>1332</v>
      </c>
      <c r="B242395" s="1" t="s">
        <v>793</v>
      </c>
      <c r="C242395">
        <v>0</v>
      </c>
    </row>
    <row r="242396" spans="1:3" x14ac:dyDescent="0.25">
      <c r="A242396" t="s">
        <v>1332</v>
      </c>
      <c r="B242396" s="1" t="s">
        <v>794</v>
      </c>
      <c r="C242396">
        <v>0</v>
      </c>
    </row>
    <row r="242397" spans="1:3" x14ac:dyDescent="0.25">
      <c r="A242397" t="s">
        <v>1332</v>
      </c>
      <c r="B242397" s="1" t="s">
        <v>795</v>
      </c>
      <c r="C242397">
        <v>332</v>
      </c>
    </row>
    <row r="242398" spans="1:3" x14ac:dyDescent="0.25">
      <c r="A242398" t="s">
        <v>1332</v>
      </c>
      <c r="B242398" s="1" t="s">
        <v>796</v>
      </c>
      <c r="C242398">
        <v>115</v>
      </c>
    </row>
    <row r="242399" spans="1:3" x14ac:dyDescent="0.25">
      <c r="A242399" t="s">
        <v>1332</v>
      </c>
      <c r="B242399" s="1" t="s">
        <v>797</v>
      </c>
      <c r="C242399">
        <v>0</v>
      </c>
    </row>
    <row r="242400" spans="1:3" x14ac:dyDescent="0.25">
      <c r="A242400" t="s">
        <v>1332</v>
      </c>
      <c r="B242400" s="1" t="s">
        <v>798</v>
      </c>
      <c r="C242400">
        <v>163</v>
      </c>
    </row>
    <row r="242401" spans="1:3" x14ac:dyDescent="0.25">
      <c r="A242401" t="s">
        <v>1332</v>
      </c>
      <c r="B242401" s="1" t="s">
        <v>799</v>
      </c>
      <c r="C242401">
        <v>0</v>
      </c>
    </row>
    <row r="242402" spans="1:3" x14ac:dyDescent="0.25">
      <c r="A242402" t="s">
        <v>1332</v>
      </c>
      <c r="B242402" s="1" t="s">
        <v>800</v>
      </c>
      <c r="C242402">
        <v>0</v>
      </c>
    </row>
    <row r="242403" spans="1:3" x14ac:dyDescent="0.25">
      <c r="A242403" t="s">
        <v>1332</v>
      </c>
      <c r="B242403" s="1" t="s">
        <v>801</v>
      </c>
      <c r="C242403">
        <v>139</v>
      </c>
    </row>
    <row r="242404" spans="1:3" x14ac:dyDescent="0.25">
      <c r="A242404" t="s">
        <v>1332</v>
      </c>
      <c r="B242404" s="1" t="s">
        <v>802</v>
      </c>
      <c r="C242404">
        <v>22</v>
      </c>
    </row>
    <row r="242405" spans="1:3" x14ac:dyDescent="0.25">
      <c r="A242405" t="s">
        <v>1332</v>
      </c>
      <c r="B242405" s="1" t="s">
        <v>803</v>
      </c>
      <c r="C242405">
        <v>0</v>
      </c>
    </row>
    <row r="242406" spans="1:3" x14ac:dyDescent="0.25">
      <c r="A242406" t="s">
        <v>1332</v>
      </c>
      <c r="B242406" s="1" t="s">
        <v>804</v>
      </c>
      <c r="C242406">
        <v>0</v>
      </c>
    </row>
    <row r="242407" spans="1:3" x14ac:dyDescent="0.25">
      <c r="A242407" t="s">
        <v>1332</v>
      </c>
      <c r="B242407" s="1" t="s">
        <v>805</v>
      </c>
      <c r="C242407">
        <v>0</v>
      </c>
    </row>
    <row r="242408" spans="1:3" x14ac:dyDescent="0.25">
      <c r="A242408" t="s">
        <v>1332</v>
      </c>
      <c r="B242408" s="1" t="s">
        <v>806</v>
      </c>
      <c r="C242408">
        <v>0</v>
      </c>
    </row>
    <row r="242409" spans="1:3" x14ac:dyDescent="0.25">
      <c r="A242409" t="s">
        <v>1332</v>
      </c>
      <c r="B242409" s="1" t="s">
        <v>807</v>
      </c>
      <c r="C242409">
        <v>344</v>
      </c>
    </row>
    <row r="242410" spans="1:3" x14ac:dyDescent="0.25">
      <c r="A242410" t="s">
        <v>1332</v>
      </c>
      <c r="B242410" s="1" t="s">
        <v>808</v>
      </c>
      <c r="C242410">
        <v>0</v>
      </c>
    </row>
    <row r="242411" spans="1:3" x14ac:dyDescent="0.25">
      <c r="A242411" t="s">
        <v>1332</v>
      </c>
      <c r="B242411" s="1" t="s">
        <v>809</v>
      </c>
      <c r="C242411">
        <v>58</v>
      </c>
    </row>
    <row r="242412" spans="1:3" x14ac:dyDescent="0.25">
      <c r="A242412" t="s">
        <v>1332</v>
      </c>
      <c r="B242412" s="1" t="s">
        <v>810</v>
      </c>
      <c r="C242412">
        <v>69</v>
      </c>
    </row>
    <row r="242413" spans="1:3" x14ac:dyDescent="0.25">
      <c r="A242413" t="s">
        <v>1332</v>
      </c>
      <c r="B242413" s="1" t="s">
        <v>811</v>
      </c>
      <c r="C242413">
        <v>77</v>
      </c>
    </row>
    <row r="242414" spans="1:3" x14ac:dyDescent="0.25">
      <c r="A242414" t="s">
        <v>1332</v>
      </c>
      <c r="B242414" s="1" t="s">
        <v>812</v>
      </c>
      <c r="C242414">
        <v>109</v>
      </c>
    </row>
    <row r="242415" spans="1:3" x14ac:dyDescent="0.25">
      <c r="A242415" t="s">
        <v>1332</v>
      </c>
      <c r="B242415" s="1" t="s">
        <v>813</v>
      </c>
      <c r="C242415">
        <v>69</v>
      </c>
    </row>
    <row r="242416" spans="1:3" x14ac:dyDescent="0.25">
      <c r="A242416" t="s">
        <v>1332</v>
      </c>
      <c r="B242416" s="1" t="s">
        <v>814</v>
      </c>
      <c r="C242416">
        <v>110</v>
      </c>
    </row>
    <row r="242417" spans="1:3" x14ac:dyDescent="0.25">
      <c r="A242417" t="s">
        <v>1332</v>
      </c>
      <c r="B242417" s="1" t="s">
        <v>815</v>
      </c>
      <c r="C242417">
        <v>36</v>
      </c>
    </row>
    <row r="242418" spans="1:3" x14ac:dyDescent="0.25">
      <c r="A242418" t="s">
        <v>1332</v>
      </c>
      <c r="B242418" s="1" t="s">
        <v>816</v>
      </c>
      <c r="C242418">
        <v>53</v>
      </c>
    </row>
    <row r="242419" spans="1:3" x14ac:dyDescent="0.25">
      <c r="A242419" t="s">
        <v>1332</v>
      </c>
      <c r="B242419" s="1" t="s">
        <v>817</v>
      </c>
      <c r="C242419">
        <v>0</v>
      </c>
    </row>
    <row r="242420" spans="1:3" x14ac:dyDescent="0.25">
      <c r="A242420" t="s">
        <v>1332</v>
      </c>
      <c r="B242420" s="1" t="s">
        <v>818</v>
      </c>
      <c r="C242420">
        <v>0</v>
      </c>
    </row>
    <row r="242421" spans="1:3" x14ac:dyDescent="0.25">
      <c r="A242421" t="s">
        <v>1332</v>
      </c>
      <c r="B242421" s="1" t="s">
        <v>819</v>
      </c>
      <c r="C242421">
        <v>265</v>
      </c>
    </row>
    <row r="242422" spans="1:3" x14ac:dyDescent="0.25">
      <c r="A242422" t="s">
        <v>1332</v>
      </c>
      <c r="B242422" s="1" t="s">
        <v>820</v>
      </c>
      <c r="C242422">
        <v>0</v>
      </c>
    </row>
    <row r="242423" spans="1:3" x14ac:dyDescent="0.25">
      <c r="A242423" t="s">
        <v>1332</v>
      </c>
      <c r="B242423" s="1" t="s">
        <v>821</v>
      </c>
      <c r="C242423">
        <v>154</v>
      </c>
    </row>
    <row r="242424" spans="1:3" x14ac:dyDescent="0.25">
      <c r="A242424" t="s">
        <v>1332</v>
      </c>
      <c r="B242424" s="1" t="s">
        <v>822</v>
      </c>
      <c r="C242424">
        <v>47</v>
      </c>
    </row>
    <row r="242425" spans="1:3" x14ac:dyDescent="0.25">
      <c r="A242425" t="s">
        <v>1332</v>
      </c>
      <c r="B242425" s="1" t="s">
        <v>823</v>
      </c>
      <c r="C242425">
        <v>49</v>
      </c>
    </row>
    <row r="242426" spans="1:3" x14ac:dyDescent="0.25">
      <c r="A242426" t="s">
        <v>1332</v>
      </c>
      <c r="B242426" s="1" t="s">
        <v>824</v>
      </c>
      <c r="C242426">
        <v>73</v>
      </c>
    </row>
    <row r="242427" spans="1:3" x14ac:dyDescent="0.25">
      <c r="A242427" t="s">
        <v>1332</v>
      </c>
      <c r="B242427" s="1" t="s">
        <v>825</v>
      </c>
      <c r="C242427">
        <v>74</v>
      </c>
    </row>
    <row r="242428" spans="1:3" x14ac:dyDescent="0.25">
      <c r="A242428" t="s">
        <v>1332</v>
      </c>
      <c r="B242428" s="1" t="s">
        <v>826</v>
      </c>
      <c r="C242428">
        <v>57</v>
      </c>
    </row>
    <row r="242429" spans="1:3" x14ac:dyDescent="0.25">
      <c r="A242429" t="s">
        <v>1332</v>
      </c>
      <c r="B242429" s="1" t="s">
        <v>827</v>
      </c>
      <c r="C242429">
        <v>104</v>
      </c>
    </row>
    <row r="242430" spans="1:3" x14ac:dyDescent="0.25">
      <c r="A242430" t="s">
        <v>1332</v>
      </c>
      <c r="B242430" s="1" t="s">
        <v>828</v>
      </c>
      <c r="C242430">
        <v>0</v>
      </c>
    </row>
    <row r="242431" spans="1:3" x14ac:dyDescent="0.25">
      <c r="A242431" t="s">
        <v>1332</v>
      </c>
      <c r="B242431" s="1" t="s">
        <v>829</v>
      </c>
      <c r="C242431">
        <v>0</v>
      </c>
    </row>
    <row r="242432" spans="1:3" x14ac:dyDescent="0.25">
      <c r="A242432" t="s">
        <v>1332</v>
      </c>
      <c r="B242432" s="1" t="s">
        <v>830</v>
      </c>
      <c r="C242432">
        <v>0</v>
      </c>
    </row>
    <row r="242433" spans="1:3" x14ac:dyDescent="0.25">
      <c r="A242433" t="s">
        <v>1332</v>
      </c>
      <c r="B242433" s="1" t="s">
        <v>831</v>
      </c>
      <c r="C242433">
        <v>276</v>
      </c>
    </row>
    <row r="242434" spans="1:3" x14ac:dyDescent="0.25">
      <c r="A242434" t="s">
        <v>1332</v>
      </c>
      <c r="B242434" s="1" t="s">
        <v>832</v>
      </c>
      <c r="C242434">
        <v>136</v>
      </c>
    </row>
    <row r="242435" spans="1:3" x14ac:dyDescent="0.25">
      <c r="A242435" t="s">
        <v>1332</v>
      </c>
      <c r="B242435" s="1" t="s">
        <v>833</v>
      </c>
      <c r="C242435">
        <v>0</v>
      </c>
    </row>
    <row r="242436" spans="1:3" x14ac:dyDescent="0.25">
      <c r="A242436" t="s">
        <v>1332</v>
      </c>
      <c r="B242436" s="1" t="s">
        <v>834</v>
      </c>
      <c r="C242436">
        <v>292</v>
      </c>
    </row>
    <row r="242437" spans="1:3" x14ac:dyDescent="0.25">
      <c r="A242437" t="s">
        <v>1332</v>
      </c>
      <c r="B242437" s="1" t="s">
        <v>835</v>
      </c>
      <c r="C242437">
        <v>0</v>
      </c>
    </row>
    <row r="242438" spans="1:3" x14ac:dyDescent="0.25">
      <c r="A242438" t="s">
        <v>1332</v>
      </c>
      <c r="B242438" s="1" t="s">
        <v>836</v>
      </c>
      <c r="C242438">
        <v>0</v>
      </c>
    </row>
    <row r="242439" spans="1:3" x14ac:dyDescent="0.25">
      <c r="A242439" t="s">
        <v>1332</v>
      </c>
      <c r="B242439" s="1" t="s">
        <v>837</v>
      </c>
      <c r="C242439">
        <v>0</v>
      </c>
    </row>
    <row r="242440" spans="1:3" x14ac:dyDescent="0.25">
      <c r="A242440" t="s">
        <v>1332</v>
      </c>
      <c r="B242440" s="1" t="s">
        <v>838</v>
      </c>
      <c r="C242440">
        <v>355</v>
      </c>
    </row>
    <row r="242441" spans="1:3" x14ac:dyDescent="0.25">
      <c r="A242441" t="s">
        <v>1332</v>
      </c>
      <c r="B242441" s="1" t="s">
        <v>839</v>
      </c>
      <c r="C242441">
        <v>228</v>
      </c>
    </row>
    <row r="242442" spans="1:3" x14ac:dyDescent="0.25">
      <c r="A242442" t="s">
        <v>1332</v>
      </c>
      <c r="B242442" s="1" t="s">
        <v>840</v>
      </c>
      <c r="C242442">
        <v>129</v>
      </c>
    </row>
    <row r="242443" spans="1:3" x14ac:dyDescent="0.25">
      <c r="A242443" t="s">
        <v>1332</v>
      </c>
      <c r="B242443" s="1" t="s">
        <v>841</v>
      </c>
      <c r="C242443">
        <v>139</v>
      </c>
    </row>
    <row r="242444" spans="1:3" x14ac:dyDescent="0.25">
      <c r="A242444" t="s">
        <v>1332</v>
      </c>
      <c r="B242444" s="1" t="s">
        <v>842</v>
      </c>
      <c r="C242444">
        <v>0</v>
      </c>
    </row>
    <row r="242445" spans="1:3" x14ac:dyDescent="0.25">
      <c r="A242445" t="s">
        <v>1332</v>
      </c>
      <c r="B242445" s="1" t="s">
        <v>843</v>
      </c>
      <c r="C242445">
        <v>0</v>
      </c>
    </row>
    <row r="242446" spans="1:3" x14ac:dyDescent="0.25">
      <c r="A242446" t="s">
        <v>1332</v>
      </c>
      <c r="B242446" s="1" t="s">
        <v>844</v>
      </c>
      <c r="C242446">
        <v>225</v>
      </c>
    </row>
    <row r="242447" spans="1:3" x14ac:dyDescent="0.25">
      <c r="A242447" t="s">
        <v>1332</v>
      </c>
      <c r="B242447" s="1" t="s">
        <v>845</v>
      </c>
      <c r="C242447">
        <v>54</v>
      </c>
    </row>
    <row r="242448" spans="1:3" x14ac:dyDescent="0.25">
      <c r="A242448" t="s">
        <v>1332</v>
      </c>
      <c r="B242448" s="1" t="s">
        <v>846</v>
      </c>
      <c r="C242448">
        <v>317</v>
      </c>
    </row>
    <row r="242449" spans="1:3" x14ac:dyDescent="0.25">
      <c r="A242449" t="s">
        <v>1332</v>
      </c>
      <c r="B242449" s="1" t="s">
        <v>847</v>
      </c>
      <c r="C242449">
        <v>0</v>
      </c>
    </row>
    <row r="242450" spans="1:3" x14ac:dyDescent="0.25">
      <c r="A242450" t="s">
        <v>1332</v>
      </c>
      <c r="B242450" s="1" t="s">
        <v>848</v>
      </c>
      <c r="C242450">
        <v>371</v>
      </c>
    </row>
    <row r="242451" spans="1:3" x14ac:dyDescent="0.25">
      <c r="A242451" t="s">
        <v>1332</v>
      </c>
      <c r="B242451" s="1" t="s">
        <v>849</v>
      </c>
      <c r="C242451">
        <v>0</v>
      </c>
    </row>
    <row r="242452" spans="1:3" x14ac:dyDescent="0.25">
      <c r="A242452" t="s">
        <v>1332</v>
      </c>
      <c r="B242452" s="1" t="s">
        <v>850</v>
      </c>
      <c r="C242452">
        <v>263</v>
      </c>
    </row>
    <row r="242453" spans="1:3" x14ac:dyDescent="0.25">
      <c r="A242453" t="s">
        <v>1332</v>
      </c>
      <c r="B242453" s="1" t="s">
        <v>851</v>
      </c>
      <c r="C242453">
        <v>56</v>
      </c>
    </row>
    <row r="242454" spans="1:3" x14ac:dyDescent="0.25">
      <c r="A242454" t="s">
        <v>1332</v>
      </c>
      <c r="B242454" s="1" t="s">
        <v>852</v>
      </c>
      <c r="C242454">
        <v>214</v>
      </c>
    </row>
    <row r="242455" spans="1:3" x14ac:dyDescent="0.25">
      <c r="A242455" t="s">
        <v>1332</v>
      </c>
      <c r="B242455" s="1" t="s">
        <v>853</v>
      </c>
      <c r="C242455">
        <v>0</v>
      </c>
    </row>
    <row r="242456" spans="1:3" x14ac:dyDescent="0.25">
      <c r="A242456" t="s">
        <v>1332</v>
      </c>
      <c r="B242456" s="1" t="s">
        <v>854</v>
      </c>
      <c r="C242456">
        <v>364</v>
      </c>
    </row>
    <row r="242457" spans="1:3" x14ac:dyDescent="0.25">
      <c r="A242457" t="s">
        <v>1332</v>
      </c>
      <c r="B242457" s="1" t="s">
        <v>855</v>
      </c>
      <c r="C242457">
        <v>188</v>
      </c>
    </row>
    <row r="242458" spans="1:3" x14ac:dyDescent="0.25">
      <c r="A242458" t="s">
        <v>1332</v>
      </c>
      <c r="B242458" s="1" t="s">
        <v>856</v>
      </c>
      <c r="C242458">
        <v>0</v>
      </c>
    </row>
    <row r="242459" spans="1:3" x14ac:dyDescent="0.25">
      <c r="A242459" t="s">
        <v>1332</v>
      </c>
      <c r="B242459" s="1" t="s">
        <v>857</v>
      </c>
      <c r="C242459">
        <v>0</v>
      </c>
    </row>
    <row r="242460" spans="1:3" x14ac:dyDescent="0.25">
      <c r="A242460" t="s">
        <v>1332</v>
      </c>
      <c r="B242460" s="1" t="s">
        <v>858</v>
      </c>
      <c r="C242460">
        <v>238</v>
      </c>
    </row>
    <row r="242461" spans="1:3" x14ac:dyDescent="0.25">
      <c r="A242461" t="s">
        <v>1332</v>
      </c>
      <c r="B242461" s="1" t="s">
        <v>859</v>
      </c>
      <c r="C242461">
        <v>150</v>
      </c>
    </row>
    <row r="242462" spans="1:3" x14ac:dyDescent="0.25">
      <c r="A242462" t="s">
        <v>1332</v>
      </c>
      <c r="B242462" s="1" t="s">
        <v>860</v>
      </c>
      <c r="C242462">
        <v>0</v>
      </c>
    </row>
    <row r="242463" spans="1:3" x14ac:dyDescent="0.25">
      <c r="A242463" t="s">
        <v>1332</v>
      </c>
      <c r="B242463" s="1" t="s">
        <v>861</v>
      </c>
      <c r="C242463">
        <v>359</v>
      </c>
    </row>
    <row r="242464" spans="1:3" x14ac:dyDescent="0.25">
      <c r="A242464" t="s">
        <v>1332</v>
      </c>
      <c r="B242464" s="1" t="s">
        <v>862</v>
      </c>
      <c r="C242464">
        <v>0</v>
      </c>
    </row>
    <row r="242465" spans="1:3" x14ac:dyDescent="0.25">
      <c r="A242465" t="s">
        <v>1332</v>
      </c>
      <c r="B242465" s="1" t="s">
        <v>863</v>
      </c>
      <c r="C242465">
        <v>0</v>
      </c>
    </row>
    <row r="242466" spans="1:3" x14ac:dyDescent="0.25">
      <c r="A242466" t="s">
        <v>1332</v>
      </c>
      <c r="B242466" s="1" t="s">
        <v>864</v>
      </c>
      <c r="C242466">
        <v>402</v>
      </c>
    </row>
    <row r="242467" spans="1:3" x14ac:dyDescent="0.25">
      <c r="A242467" t="s">
        <v>1332</v>
      </c>
      <c r="B242467" s="1" t="s">
        <v>865</v>
      </c>
      <c r="C242467">
        <v>0</v>
      </c>
    </row>
    <row r="242468" spans="1:3" x14ac:dyDescent="0.25">
      <c r="A242468" t="s">
        <v>1332</v>
      </c>
      <c r="B242468" s="1" t="s">
        <v>866</v>
      </c>
      <c r="C242468">
        <v>0</v>
      </c>
    </row>
    <row r="242469" spans="1:3" x14ac:dyDescent="0.25">
      <c r="A242469" t="s">
        <v>1332</v>
      </c>
      <c r="B242469" s="1" t="s">
        <v>867</v>
      </c>
      <c r="C242469">
        <v>149</v>
      </c>
    </row>
    <row r="242470" spans="1:3" x14ac:dyDescent="0.25">
      <c r="A242470" t="s">
        <v>1332</v>
      </c>
      <c r="B242470" s="1" t="s">
        <v>868</v>
      </c>
      <c r="C242470">
        <v>243</v>
      </c>
    </row>
    <row r="242471" spans="1:3" x14ac:dyDescent="0.25">
      <c r="A242471" t="s">
        <v>1332</v>
      </c>
      <c r="B242471" s="1" t="s">
        <v>869</v>
      </c>
      <c r="C242471">
        <v>143</v>
      </c>
    </row>
    <row r="242472" spans="1:3" x14ac:dyDescent="0.25">
      <c r="A242472" t="s">
        <v>1332</v>
      </c>
      <c r="B242472" s="1" t="s">
        <v>870</v>
      </c>
      <c r="C242472">
        <v>0</v>
      </c>
    </row>
    <row r="242473" spans="1:3" x14ac:dyDescent="0.25">
      <c r="A242473" t="s">
        <v>1332</v>
      </c>
      <c r="B242473" s="1" t="s">
        <v>871</v>
      </c>
      <c r="C242473">
        <v>258</v>
      </c>
    </row>
    <row r="242474" spans="1:3" x14ac:dyDescent="0.25">
      <c r="A242474" t="s">
        <v>1332</v>
      </c>
      <c r="B242474" s="1" t="s">
        <v>872</v>
      </c>
      <c r="C242474">
        <v>50</v>
      </c>
    </row>
    <row r="242475" spans="1:3" x14ac:dyDescent="0.25">
      <c r="A242475" t="s">
        <v>1332</v>
      </c>
      <c r="B242475" s="1" t="s">
        <v>873</v>
      </c>
      <c r="C242475">
        <v>0</v>
      </c>
    </row>
    <row r="242476" spans="1:3" x14ac:dyDescent="0.25">
      <c r="A242476" t="s">
        <v>1332</v>
      </c>
      <c r="B242476" s="1" t="s">
        <v>874</v>
      </c>
      <c r="C242476">
        <v>0</v>
      </c>
    </row>
    <row r="242477" spans="1:3" x14ac:dyDescent="0.25">
      <c r="A242477" t="s">
        <v>1332</v>
      </c>
      <c r="B242477" s="1" t="s">
        <v>875</v>
      </c>
      <c r="C242477">
        <v>0</v>
      </c>
    </row>
    <row r="242478" spans="1:3" x14ac:dyDescent="0.25">
      <c r="A242478" t="s">
        <v>1332</v>
      </c>
      <c r="B242478" s="1" t="s">
        <v>876</v>
      </c>
      <c r="C242478">
        <v>892</v>
      </c>
    </row>
    <row r="242479" spans="1:3" x14ac:dyDescent="0.25">
      <c r="A242479" t="s">
        <v>1332</v>
      </c>
      <c r="B242479" s="1" t="s">
        <v>877</v>
      </c>
      <c r="C242479">
        <v>0</v>
      </c>
    </row>
    <row r="242480" spans="1:3" x14ac:dyDescent="0.25">
      <c r="A242480" t="s">
        <v>1332</v>
      </c>
      <c r="B242480" s="1" t="s">
        <v>878</v>
      </c>
      <c r="C242480">
        <v>0</v>
      </c>
    </row>
    <row r="242481" spans="1:3" x14ac:dyDescent="0.25">
      <c r="A242481" t="s">
        <v>1332</v>
      </c>
      <c r="B242481" s="1" t="s">
        <v>879</v>
      </c>
      <c r="C242481">
        <v>0</v>
      </c>
    </row>
    <row r="242482" spans="1:3" x14ac:dyDescent="0.25">
      <c r="A242482" t="s">
        <v>1332</v>
      </c>
      <c r="B242482" s="1" t="s">
        <v>880</v>
      </c>
      <c r="C242482">
        <v>556</v>
      </c>
    </row>
    <row r="242483" spans="1:3" x14ac:dyDescent="0.25">
      <c r="A242483" t="s">
        <v>1332</v>
      </c>
      <c r="B242483" s="1" t="s">
        <v>881</v>
      </c>
      <c r="C242483">
        <v>0</v>
      </c>
    </row>
    <row r="242484" spans="1:3" x14ac:dyDescent="0.25">
      <c r="A242484" t="s">
        <v>1332</v>
      </c>
      <c r="B242484" s="1" t="s">
        <v>882</v>
      </c>
      <c r="C242484">
        <v>0</v>
      </c>
    </row>
    <row r="242485" spans="1:3" x14ac:dyDescent="0.25">
      <c r="A242485" t="s">
        <v>1332</v>
      </c>
      <c r="B242485" s="1" t="s">
        <v>883</v>
      </c>
      <c r="C242485">
        <v>0</v>
      </c>
    </row>
    <row r="242486" spans="1:3" x14ac:dyDescent="0.25">
      <c r="A242486" t="s">
        <v>1332</v>
      </c>
      <c r="B242486" s="1" t="s">
        <v>884</v>
      </c>
      <c r="C242486">
        <v>0</v>
      </c>
    </row>
    <row r="242487" spans="1:3" x14ac:dyDescent="0.25">
      <c r="A242487" t="s">
        <v>1332</v>
      </c>
      <c r="B242487" s="1" t="s">
        <v>885</v>
      </c>
      <c r="C242487">
        <v>0</v>
      </c>
    </row>
    <row r="242488" spans="1:3" x14ac:dyDescent="0.25">
      <c r="A242488" t="s">
        <v>1332</v>
      </c>
      <c r="B242488" s="1" t="s">
        <v>886</v>
      </c>
      <c r="C242488">
        <v>933</v>
      </c>
    </row>
    <row r="242489" spans="1:3" x14ac:dyDescent="0.25">
      <c r="A242489" t="s">
        <v>1332</v>
      </c>
      <c r="B242489" s="1" t="s">
        <v>887</v>
      </c>
      <c r="C242489">
        <v>0</v>
      </c>
    </row>
    <row r="242490" spans="1:3" x14ac:dyDescent="0.25">
      <c r="A242490" t="s">
        <v>1332</v>
      </c>
      <c r="B242490" s="1" t="s">
        <v>888</v>
      </c>
      <c r="C242490">
        <v>0</v>
      </c>
    </row>
    <row r="242491" spans="1:3" x14ac:dyDescent="0.25">
      <c r="A242491" t="s">
        <v>1332</v>
      </c>
      <c r="B242491" s="1" t="s">
        <v>889</v>
      </c>
      <c r="C242491">
        <v>0</v>
      </c>
    </row>
    <row r="242492" spans="1:3" x14ac:dyDescent="0.25">
      <c r="A242492" t="s">
        <v>1332</v>
      </c>
      <c r="B242492" s="1" t="s">
        <v>890</v>
      </c>
      <c r="C242492">
        <v>0</v>
      </c>
    </row>
    <row r="242493" spans="1:3" x14ac:dyDescent="0.25">
      <c r="A242493" t="s">
        <v>1332</v>
      </c>
      <c r="B242493" s="1" t="s">
        <v>891</v>
      </c>
      <c r="C242493">
        <v>0</v>
      </c>
    </row>
    <row r="242494" spans="1:3" x14ac:dyDescent="0.25">
      <c r="A242494" t="s">
        <v>1332</v>
      </c>
      <c r="B242494" s="1" t="s">
        <v>892</v>
      </c>
      <c r="C242494">
        <v>0</v>
      </c>
    </row>
    <row r="242495" spans="1:3" x14ac:dyDescent="0.25">
      <c r="A242495" t="s">
        <v>1332</v>
      </c>
      <c r="B242495" s="1" t="s">
        <v>893</v>
      </c>
      <c r="C242495">
        <v>0</v>
      </c>
    </row>
    <row r="242496" spans="1:3" x14ac:dyDescent="0.25">
      <c r="A242496" t="s">
        <v>1332</v>
      </c>
      <c r="B242496" s="1" t="s">
        <v>894</v>
      </c>
      <c r="C242496">
        <v>1092</v>
      </c>
    </row>
    <row r="242497" spans="1:3" x14ac:dyDescent="0.25">
      <c r="A242497" t="s">
        <v>1332</v>
      </c>
      <c r="B242497" s="1" t="s">
        <v>895</v>
      </c>
      <c r="C242497">
        <v>0</v>
      </c>
    </row>
    <row r="242498" spans="1:3" x14ac:dyDescent="0.25">
      <c r="A242498" t="s">
        <v>1332</v>
      </c>
      <c r="B242498" s="1" t="s">
        <v>896</v>
      </c>
      <c r="C242498">
        <v>0</v>
      </c>
    </row>
    <row r="242499" spans="1:3" x14ac:dyDescent="0.25">
      <c r="A242499" t="s">
        <v>1332</v>
      </c>
      <c r="B242499" s="1" t="s">
        <v>897</v>
      </c>
      <c r="C242499">
        <v>499</v>
      </c>
    </row>
    <row r="242500" spans="1:3" x14ac:dyDescent="0.25">
      <c r="A242500" t="s">
        <v>1332</v>
      </c>
      <c r="B242500" s="1" t="s">
        <v>898</v>
      </c>
      <c r="C242500">
        <v>0</v>
      </c>
    </row>
    <row r="242501" spans="1:3" x14ac:dyDescent="0.25">
      <c r="A242501" t="s">
        <v>1332</v>
      </c>
      <c r="B242501" s="1" t="s">
        <v>899</v>
      </c>
      <c r="C242501">
        <v>284</v>
      </c>
    </row>
    <row r="242502" spans="1:3" x14ac:dyDescent="0.25">
      <c r="A242502" t="s">
        <v>1332</v>
      </c>
      <c r="B242502" s="1" t="s">
        <v>900</v>
      </c>
      <c r="C242502">
        <v>0</v>
      </c>
    </row>
    <row r="242503" spans="1:3" x14ac:dyDescent="0.25">
      <c r="A242503" t="s">
        <v>1332</v>
      </c>
      <c r="B242503" s="1" t="s">
        <v>901</v>
      </c>
      <c r="C242503">
        <v>210</v>
      </c>
    </row>
    <row r="242504" spans="1:3" x14ac:dyDescent="0.25">
      <c r="A242504" t="s">
        <v>1332</v>
      </c>
      <c r="B242504" s="1" t="s">
        <v>902</v>
      </c>
      <c r="C242504">
        <v>0</v>
      </c>
    </row>
    <row r="242505" spans="1:3" x14ac:dyDescent="0.25">
      <c r="A242505" t="s">
        <v>1332</v>
      </c>
      <c r="B242505" s="1" t="s">
        <v>903</v>
      </c>
      <c r="C242505">
        <v>0</v>
      </c>
    </row>
    <row r="242506" spans="1:3" x14ac:dyDescent="0.25">
      <c r="A242506" t="s">
        <v>1332</v>
      </c>
      <c r="B242506" s="1" t="s">
        <v>904</v>
      </c>
      <c r="C242506">
        <v>357</v>
      </c>
    </row>
    <row r="242507" spans="1:3" x14ac:dyDescent="0.25">
      <c r="A242507" t="s">
        <v>1332</v>
      </c>
      <c r="B242507" s="1" t="s">
        <v>905</v>
      </c>
      <c r="C242507">
        <v>0</v>
      </c>
    </row>
    <row r="242508" spans="1:3" x14ac:dyDescent="0.25">
      <c r="A242508" t="s">
        <v>1332</v>
      </c>
      <c r="B242508" s="1" t="s">
        <v>906</v>
      </c>
      <c r="C242508">
        <v>0</v>
      </c>
    </row>
    <row r="242509" spans="1:3" x14ac:dyDescent="0.25">
      <c r="A242509" t="s">
        <v>1332</v>
      </c>
      <c r="B242509" s="1" t="s">
        <v>907</v>
      </c>
      <c r="C242509">
        <v>89</v>
      </c>
    </row>
    <row r="242510" spans="1:3" x14ac:dyDescent="0.25">
      <c r="A242510" t="s">
        <v>1332</v>
      </c>
      <c r="B242510" s="1" t="s">
        <v>908</v>
      </c>
      <c r="C242510">
        <v>0</v>
      </c>
    </row>
    <row r="242511" spans="1:3" x14ac:dyDescent="0.25">
      <c r="A242511" t="s">
        <v>1332</v>
      </c>
      <c r="B242511" s="1" t="s">
        <v>909</v>
      </c>
      <c r="C242511">
        <v>250</v>
      </c>
    </row>
    <row r="242512" spans="1:3" x14ac:dyDescent="0.25">
      <c r="A242512" t="s">
        <v>1332</v>
      </c>
      <c r="B242512" s="1" t="s">
        <v>910</v>
      </c>
      <c r="C242512">
        <v>0</v>
      </c>
    </row>
    <row r="242513" spans="1:3" x14ac:dyDescent="0.25">
      <c r="A242513" t="s">
        <v>1332</v>
      </c>
      <c r="B242513" s="1" t="s">
        <v>911</v>
      </c>
      <c r="C242513">
        <v>0</v>
      </c>
    </row>
    <row r="242514" spans="1:3" x14ac:dyDescent="0.25">
      <c r="A242514" t="s">
        <v>1332</v>
      </c>
      <c r="B242514" s="1" t="s">
        <v>912</v>
      </c>
      <c r="C242514">
        <v>0</v>
      </c>
    </row>
    <row r="242515" spans="1:3" x14ac:dyDescent="0.25">
      <c r="A242515" t="s">
        <v>1332</v>
      </c>
      <c r="B242515" s="1" t="s">
        <v>913</v>
      </c>
      <c r="C242515">
        <v>0</v>
      </c>
    </row>
    <row r="242516" spans="1:3" x14ac:dyDescent="0.25">
      <c r="A242516" t="s">
        <v>1332</v>
      </c>
      <c r="B242516" s="1" t="s">
        <v>914</v>
      </c>
      <c r="C242516">
        <v>263</v>
      </c>
    </row>
    <row r="242517" spans="1:3" x14ac:dyDescent="0.25">
      <c r="A242517" t="s">
        <v>1332</v>
      </c>
      <c r="B242517" s="1" t="s">
        <v>915</v>
      </c>
      <c r="C242517">
        <v>0</v>
      </c>
    </row>
    <row r="242518" spans="1:3" x14ac:dyDescent="0.25">
      <c r="A242518" t="s">
        <v>1332</v>
      </c>
      <c r="B242518" s="1" t="s">
        <v>916</v>
      </c>
      <c r="C242518">
        <v>121</v>
      </c>
    </row>
    <row r="242519" spans="1:3" x14ac:dyDescent="0.25">
      <c r="A242519" t="s">
        <v>1332</v>
      </c>
      <c r="B242519" s="1" t="s">
        <v>917</v>
      </c>
      <c r="C242519">
        <v>62</v>
      </c>
    </row>
    <row r="242520" spans="1:3" x14ac:dyDescent="0.25">
      <c r="A242520" t="s">
        <v>1332</v>
      </c>
      <c r="B242520" s="1" t="s">
        <v>918</v>
      </c>
      <c r="C242520">
        <v>0</v>
      </c>
    </row>
    <row r="242521" spans="1:3" x14ac:dyDescent="0.25">
      <c r="A242521" t="s">
        <v>1332</v>
      </c>
      <c r="B242521" s="1" t="s">
        <v>919</v>
      </c>
      <c r="C242521">
        <v>0</v>
      </c>
    </row>
    <row r="242522" spans="1:3" x14ac:dyDescent="0.25">
      <c r="A242522" t="s">
        <v>1332</v>
      </c>
      <c r="B242522" s="1" t="s">
        <v>920</v>
      </c>
      <c r="C242522">
        <v>0</v>
      </c>
    </row>
    <row r="242523" spans="1:3" x14ac:dyDescent="0.25">
      <c r="A242523" t="s">
        <v>1332</v>
      </c>
      <c r="B242523" s="1" t="s">
        <v>921</v>
      </c>
      <c r="C242523">
        <v>112</v>
      </c>
    </row>
    <row r="242524" spans="1:3" x14ac:dyDescent="0.25">
      <c r="A242524" t="s">
        <v>1332</v>
      </c>
      <c r="B242524" s="1" t="s">
        <v>922</v>
      </c>
      <c r="C242524">
        <v>0</v>
      </c>
    </row>
    <row r="242525" spans="1:3" x14ac:dyDescent="0.25">
      <c r="A242525" t="s">
        <v>1332</v>
      </c>
      <c r="B242525" s="1" t="s">
        <v>923</v>
      </c>
      <c r="C242525">
        <v>0</v>
      </c>
    </row>
    <row r="242526" spans="1:3" x14ac:dyDescent="0.25">
      <c r="A242526" t="s">
        <v>1332</v>
      </c>
      <c r="B242526" s="1" t="s">
        <v>924</v>
      </c>
      <c r="C242526">
        <v>0</v>
      </c>
    </row>
    <row r="242527" spans="1:3" x14ac:dyDescent="0.25">
      <c r="A242527" t="s">
        <v>1332</v>
      </c>
      <c r="B242527" s="1" t="s">
        <v>925</v>
      </c>
      <c r="C242527">
        <v>0</v>
      </c>
    </row>
    <row r="242528" spans="1:3" x14ac:dyDescent="0.25">
      <c r="A242528" t="s">
        <v>1332</v>
      </c>
      <c r="B242528" s="1" t="s">
        <v>926</v>
      </c>
      <c r="C242528">
        <v>0</v>
      </c>
    </row>
    <row r="242529" spans="1:3" x14ac:dyDescent="0.25">
      <c r="A242529" t="s">
        <v>1332</v>
      </c>
      <c r="B242529" s="1" t="s">
        <v>927</v>
      </c>
      <c r="C242529">
        <v>252</v>
      </c>
    </row>
    <row r="242530" spans="1:3" x14ac:dyDescent="0.25">
      <c r="A242530" t="s">
        <v>1332</v>
      </c>
      <c r="B242530" s="1" t="s">
        <v>928</v>
      </c>
      <c r="C242530">
        <v>12</v>
      </c>
    </row>
    <row r="242531" spans="1:3" x14ac:dyDescent="0.25">
      <c r="A242531" t="s">
        <v>1332</v>
      </c>
      <c r="B242531" s="1" t="s">
        <v>929</v>
      </c>
      <c r="C242531">
        <v>38</v>
      </c>
    </row>
    <row r="242532" spans="1:3" x14ac:dyDescent="0.25">
      <c r="A242532" t="s">
        <v>1332</v>
      </c>
      <c r="B242532" s="1" t="s">
        <v>930</v>
      </c>
      <c r="C242532">
        <v>26</v>
      </c>
    </row>
    <row r="242533" spans="1:3" x14ac:dyDescent="0.25">
      <c r="A242533" t="s">
        <v>1332</v>
      </c>
      <c r="B242533" s="1" t="s">
        <v>931</v>
      </c>
      <c r="C242533">
        <v>30</v>
      </c>
    </row>
    <row r="242534" spans="1:3" x14ac:dyDescent="0.25">
      <c r="A242534" t="s">
        <v>1332</v>
      </c>
      <c r="B242534" s="1" t="s">
        <v>932</v>
      </c>
      <c r="C242534">
        <v>24</v>
      </c>
    </row>
    <row r="242535" spans="1:3" x14ac:dyDescent="0.25">
      <c r="A242535" t="s">
        <v>1332</v>
      </c>
      <c r="B242535" s="1" t="s">
        <v>933</v>
      </c>
      <c r="C242535">
        <v>16</v>
      </c>
    </row>
    <row r="242536" spans="1:3" x14ac:dyDescent="0.25">
      <c r="A242536" t="s">
        <v>1332</v>
      </c>
      <c r="B242536" s="1" t="s">
        <v>934</v>
      </c>
      <c r="C242536">
        <v>9</v>
      </c>
    </row>
    <row r="242537" spans="1:3" x14ac:dyDescent="0.25">
      <c r="A242537" t="s">
        <v>1332</v>
      </c>
      <c r="B242537" s="1" t="s">
        <v>935</v>
      </c>
      <c r="C242537">
        <v>5</v>
      </c>
    </row>
    <row r="242538" spans="1:3" x14ac:dyDescent="0.25">
      <c r="A242538" t="s">
        <v>1332</v>
      </c>
      <c r="B242538" s="1" t="s">
        <v>936</v>
      </c>
      <c r="C242538">
        <v>40</v>
      </c>
    </row>
    <row r="242539" spans="1:3" x14ac:dyDescent="0.25">
      <c r="A242539" t="s">
        <v>1332</v>
      </c>
      <c r="B242539" s="1" t="s">
        <v>937</v>
      </c>
      <c r="C242539">
        <v>39</v>
      </c>
    </row>
    <row r="242540" spans="1:3" x14ac:dyDescent="0.25">
      <c r="A242540" t="s">
        <v>1332</v>
      </c>
      <c r="B242540" s="1" t="s">
        <v>938</v>
      </c>
      <c r="C242540">
        <v>24</v>
      </c>
    </row>
    <row r="242541" spans="1:3" x14ac:dyDescent="0.25">
      <c r="A242541" t="s">
        <v>1332</v>
      </c>
      <c r="B242541" s="1" t="s">
        <v>939</v>
      </c>
      <c r="C242541">
        <v>26</v>
      </c>
    </row>
    <row r="242542" spans="1:3" x14ac:dyDescent="0.25">
      <c r="A242542" t="s">
        <v>1332</v>
      </c>
      <c r="B242542" s="1" t="s">
        <v>940</v>
      </c>
      <c r="C242542">
        <v>12</v>
      </c>
    </row>
    <row r="242543" spans="1:3" x14ac:dyDescent="0.25">
      <c r="A242543" t="s">
        <v>1332</v>
      </c>
      <c r="B242543" s="1" t="s">
        <v>941</v>
      </c>
      <c r="C242543">
        <v>7</v>
      </c>
    </row>
    <row r="242544" spans="1:3" x14ac:dyDescent="0.25">
      <c r="A242544" t="s">
        <v>1332</v>
      </c>
      <c r="B242544" s="1" t="s">
        <v>942</v>
      </c>
      <c r="C242544">
        <v>5</v>
      </c>
    </row>
    <row r="242545" spans="1:3" x14ac:dyDescent="0.25">
      <c r="A242545" t="s">
        <v>1332</v>
      </c>
      <c r="B242545" s="1" t="s">
        <v>943</v>
      </c>
      <c r="C242545">
        <v>0</v>
      </c>
    </row>
    <row r="242546" spans="1:3" x14ac:dyDescent="0.25">
      <c r="A242546" t="s">
        <v>1332</v>
      </c>
      <c r="B242546" s="1" t="s">
        <v>944</v>
      </c>
      <c r="C242546">
        <v>52</v>
      </c>
    </row>
    <row r="242547" spans="1:3" x14ac:dyDescent="0.25">
      <c r="A242547" t="s">
        <v>1332</v>
      </c>
      <c r="B242547" s="1" t="s">
        <v>945</v>
      </c>
      <c r="C242547">
        <v>0</v>
      </c>
    </row>
    <row r="242548" spans="1:3" x14ac:dyDescent="0.25">
      <c r="A242548" t="s">
        <v>1332</v>
      </c>
      <c r="B242548" s="1" t="s">
        <v>946</v>
      </c>
      <c r="C242548">
        <v>0</v>
      </c>
    </row>
    <row r="242549" spans="1:3" x14ac:dyDescent="0.25">
      <c r="A242549" t="s">
        <v>1332</v>
      </c>
      <c r="B242549" s="1" t="s">
        <v>947</v>
      </c>
      <c r="C242549">
        <v>0</v>
      </c>
    </row>
    <row r="242550" spans="1:3" x14ac:dyDescent="0.25">
      <c r="A242550" t="s">
        <v>1332</v>
      </c>
      <c r="B242550" s="1" t="s">
        <v>948</v>
      </c>
      <c r="C242550">
        <v>0</v>
      </c>
    </row>
    <row r="242551" spans="1:3" x14ac:dyDescent="0.25">
      <c r="A242551" t="s">
        <v>1332</v>
      </c>
      <c r="B242551" s="1" t="s">
        <v>949</v>
      </c>
      <c r="C242551">
        <v>0</v>
      </c>
    </row>
    <row r="242552" spans="1:3" x14ac:dyDescent="0.25">
      <c r="A242552" t="s">
        <v>1332</v>
      </c>
      <c r="B242552" s="1" t="s">
        <v>950</v>
      </c>
      <c r="C242552">
        <v>64</v>
      </c>
    </row>
    <row r="242553" spans="1:3" x14ac:dyDescent="0.25">
      <c r="A242553" t="s">
        <v>1332</v>
      </c>
      <c r="B242553" s="1" t="s">
        <v>951</v>
      </c>
      <c r="C242553">
        <v>0</v>
      </c>
    </row>
    <row r="242554" spans="1:3" x14ac:dyDescent="0.25">
      <c r="A242554" t="s">
        <v>1332</v>
      </c>
      <c r="B242554" s="1" t="s">
        <v>952</v>
      </c>
      <c r="C242554">
        <v>28</v>
      </c>
    </row>
    <row r="242555" spans="1:3" x14ac:dyDescent="0.25">
      <c r="A242555" t="s">
        <v>1332</v>
      </c>
      <c r="B242555" s="1" t="s">
        <v>953</v>
      </c>
      <c r="C242555">
        <v>0</v>
      </c>
    </row>
    <row r="242556" spans="1:3" x14ac:dyDescent="0.25">
      <c r="A242556" t="s">
        <v>1332</v>
      </c>
      <c r="B242556" s="1" t="s">
        <v>954</v>
      </c>
      <c r="C242556">
        <v>18</v>
      </c>
    </row>
    <row r="242557" spans="1:3" x14ac:dyDescent="0.25">
      <c r="A242557" t="s">
        <v>1332</v>
      </c>
      <c r="B242557" s="1" t="s">
        <v>955</v>
      </c>
      <c r="C242557">
        <v>0</v>
      </c>
    </row>
    <row r="242558" spans="1:3" x14ac:dyDescent="0.25">
      <c r="A242558" t="s">
        <v>1332</v>
      </c>
      <c r="B242558" s="1" t="s">
        <v>956</v>
      </c>
      <c r="C242558">
        <v>6</v>
      </c>
    </row>
    <row r="242559" spans="1:3" x14ac:dyDescent="0.25">
      <c r="A242559" t="s">
        <v>1332</v>
      </c>
      <c r="B242559" s="1" t="s">
        <v>957</v>
      </c>
      <c r="C242559">
        <v>0</v>
      </c>
    </row>
    <row r="242560" spans="1:3" x14ac:dyDescent="0.25">
      <c r="A242560" t="s">
        <v>1332</v>
      </c>
      <c r="B242560" s="1" t="s">
        <v>958</v>
      </c>
      <c r="C242560">
        <v>0</v>
      </c>
    </row>
    <row r="242561" spans="1:3" x14ac:dyDescent="0.25">
      <c r="A242561" t="s">
        <v>1332</v>
      </c>
      <c r="B242561" s="1" t="s">
        <v>959</v>
      </c>
      <c r="C242561">
        <v>0</v>
      </c>
    </row>
    <row r="242562" spans="1:3" x14ac:dyDescent="0.25">
      <c r="A242562" t="s">
        <v>1332</v>
      </c>
      <c r="B242562" s="1" t="s">
        <v>960</v>
      </c>
      <c r="C242562">
        <v>0</v>
      </c>
    </row>
    <row r="242563" spans="1:3" x14ac:dyDescent="0.25">
      <c r="A242563" t="s">
        <v>1332</v>
      </c>
      <c r="B242563" s="1" t="s">
        <v>961</v>
      </c>
      <c r="C242563">
        <v>0</v>
      </c>
    </row>
    <row r="242564" spans="1:3" x14ac:dyDescent="0.25">
      <c r="A242564" t="s">
        <v>1332</v>
      </c>
      <c r="B242564" s="1" t="s">
        <v>962</v>
      </c>
      <c r="C242564">
        <v>0</v>
      </c>
    </row>
    <row r="242565" spans="1:3" x14ac:dyDescent="0.25">
      <c r="A242565" t="s">
        <v>1332</v>
      </c>
      <c r="B242565" s="1" t="s">
        <v>963</v>
      </c>
      <c r="C242565">
        <v>69</v>
      </c>
    </row>
    <row r="242566" spans="1:3" x14ac:dyDescent="0.25">
      <c r="A242566" t="s">
        <v>1332</v>
      </c>
      <c r="B242566" s="1" t="s">
        <v>964</v>
      </c>
      <c r="C242566">
        <v>0</v>
      </c>
    </row>
    <row r="242567" spans="1:3" x14ac:dyDescent="0.25">
      <c r="A242567" t="s">
        <v>1332</v>
      </c>
      <c r="B242567" s="1" t="s">
        <v>965</v>
      </c>
      <c r="C242567">
        <v>0</v>
      </c>
    </row>
    <row r="242568" spans="1:3" x14ac:dyDescent="0.25">
      <c r="A242568" t="s">
        <v>1332</v>
      </c>
      <c r="B242568" s="1" t="s">
        <v>966</v>
      </c>
      <c r="C242568">
        <v>0</v>
      </c>
    </row>
    <row r="242569" spans="1:3" x14ac:dyDescent="0.25">
      <c r="A242569" t="s">
        <v>1332</v>
      </c>
      <c r="B242569" s="1" t="s">
        <v>967</v>
      </c>
      <c r="C242569">
        <v>0</v>
      </c>
    </row>
    <row r="242570" spans="1:3" x14ac:dyDescent="0.25">
      <c r="A242570" t="s">
        <v>1332</v>
      </c>
      <c r="B242570" s="1" t="s">
        <v>968</v>
      </c>
      <c r="C242570">
        <v>0</v>
      </c>
    </row>
    <row r="242571" spans="1:3" x14ac:dyDescent="0.25">
      <c r="A242571" t="s">
        <v>1332</v>
      </c>
      <c r="B242571" s="1" t="s">
        <v>969</v>
      </c>
      <c r="C242571">
        <v>0</v>
      </c>
    </row>
    <row r="242572" spans="1:3" x14ac:dyDescent="0.25">
      <c r="A242572" t="s">
        <v>1332</v>
      </c>
      <c r="B242572" s="1" t="s">
        <v>970</v>
      </c>
      <c r="C242572">
        <v>20</v>
      </c>
    </row>
    <row r="242573" spans="1:3" x14ac:dyDescent="0.25">
      <c r="A242573" t="s">
        <v>1332</v>
      </c>
      <c r="B242573" s="1" t="s">
        <v>971</v>
      </c>
      <c r="C242573">
        <v>0</v>
      </c>
    </row>
    <row r="242574" spans="1:3" x14ac:dyDescent="0.25">
      <c r="A242574" t="s">
        <v>1332</v>
      </c>
      <c r="B242574" s="1" t="s">
        <v>972</v>
      </c>
      <c r="C242574">
        <v>0</v>
      </c>
    </row>
    <row r="242575" spans="1:3" x14ac:dyDescent="0.25">
      <c r="A242575" t="s">
        <v>1332</v>
      </c>
      <c r="B242575" s="1" t="s">
        <v>973</v>
      </c>
      <c r="C242575">
        <v>0</v>
      </c>
    </row>
    <row r="242576" spans="1:3" x14ac:dyDescent="0.25">
      <c r="A242576" t="s">
        <v>1332</v>
      </c>
      <c r="B242576" s="1" t="s">
        <v>974</v>
      </c>
      <c r="C242576">
        <v>0</v>
      </c>
    </row>
    <row r="242577" spans="1:3" x14ac:dyDescent="0.25">
      <c r="A242577" t="s">
        <v>1332</v>
      </c>
      <c r="B242577" s="1" t="s">
        <v>975</v>
      </c>
      <c r="C242577">
        <v>0</v>
      </c>
    </row>
    <row r="242578" spans="1:3" x14ac:dyDescent="0.25">
      <c r="A242578" t="s">
        <v>1332</v>
      </c>
      <c r="B242578" s="1" t="s">
        <v>976</v>
      </c>
      <c r="C242578">
        <v>0</v>
      </c>
    </row>
    <row r="242579" spans="1:3" x14ac:dyDescent="0.25">
      <c r="A242579" t="s">
        <v>1332</v>
      </c>
      <c r="B242579" s="1" t="s">
        <v>977</v>
      </c>
      <c r="C242579">
        <v>0</v>
      </c>
    </row>
    <row r="242580" spans="1:3" x14ac:dyDescent="0.25">
      <c r="A242580" t="s">
        <v>1332</v>
      </c>
      <c r="B242580" s="1" t="s">
        <v>978</v>
      </c>
      <c r="C242580">
        <v>0</v>
      </c>
    </row>
    <row r="242581" spans="1:3" x14ac:dyDescent="0.25">
      <c r="A242581" t="s">
        <v>1332</v>
      </c>
      <c r="B242581" s="1" t="s">
        <v>979</v>
      </c>
      <c r="C242581">
        <v>0</v>
      </c>
    </row>
    <row r="242582" spans="1:3" x14ac:dyDescent="0.25">
      <c r="A242582" t="s">
        <v>1332</v>
      </c>
      <c r="B242582" s="1" t="s">
        <v>980</v>
      </c>
      <c r="C242582">
        <v>30</v>
      </c>
    </row>
    <row r="242583" spans="1:3" x14ac:dyDescent="0.25">
      <c r="A242583" t="s">
        <v>1332</v>
      </c>
      <c r="B242583" s="1" t="s">
        <v>981</v>
      </c>
      <c r="C242583">
        <v>0</v>
      </c>
    </row>
    <row r="242584" spans="1:3" x14ac:dyDescent="0.25">
      <c r="A242584" t="s">
        <v>1332</v>
      </c>
      <c r="B242584" s="1" t="s">
        <v>982</v>
      </c>
      <c r="C242584">
        <v>0</v>
      </c>
    </row>
    <row r="242585" spans="1:3" x14ac:dyDescent="0.25">
      <c r="A242585" t="s">
        <v>1332</v>
      </c>
      <c r="B242585" s="1" t="s">
        <v>983</v>
      </c>
      <c r="C242585">
        <v>7</v>
      </c>
    </row>
    <row r="242586" spans="1:3" x14ac:dyDescent="0.25">
      <c r="A242586" t="s">
        <v>1332</v>
      </c>
      <c r="B242586" s="1" t="s">
        <v>984</v>
      </c>
      <c r="C242586">
        <v>0</v>
      </c>
    </row>
    <row r="242587" spans="1:3" x14ac:dyDescent="0.25">
      <c r="A242587" t="s">
        <v>1332</v>
      </c>
      <c r="B242587" s="1" t="s">
        <v>985</v>
      </c>
      <c r="C242587">
        <v>0</v>
      </c>
    </row>
    <row r="242588" spans="1:3" x14ac:dyDescent="0.25">
      <c r="A242588" t="s">
        <v>1332</v>
      </c>
      <c r="B242588" s="1" t="s">
        <v>986</v>
      </c>
      <c r="C242588">
        <v>3</v>
      </c>
    </row>
    <row r="242589" spans="1:3" x14ac:dyDescent="0.25">
      <c r="A242589" t="s">
        <v>1332</v>
      </c>
      <c r="B242589" s="1" t="s">
        <v>987</v>
      </c>
      <c r="C242589">
        <v>1</v>
      </c>
    </row>
    <row r="242590" spans="1:3" x14ac:dyDescent="0.25">
      <c r="A242590" t="s">
        <v>1332</v>
      </c>
      <c r="B242590" s="1" t="s">
        <v>988</v>
      </c>
      <c r="C242590">
        <v>0</v>
      </c>
    </row>
    <row r="242591" spans="1:3" x14ac:dyDescent="0.25">
      <c r="A242591" t="s">
        <v>1332</v>
      </c>
      <c r="B242591" s="1" t="s">
        <v>989</v>
      </c>
      <c r="C242591">
        <v>0</v>
      </c>
    </row>
    <row r="242592" spans="1:3" x14ac:dyDescent="0.25">
      <c r="A242592" t="s">
        <v>1332</v>
      </c>
      <c r="B242592" s="1" t="s">
        <v>990</v>
      </c>
      <c r="C242592">
        <v>0</v>
      </c>
    </row>
    <row r="242593" spans="1:3" x14ac:dyDescent="0.25">
      <c r="A242593" t="s">
        <v>1332</v>
      </c>
      <c r="B242593" s="1" t="s">
        <v>991</v>
      </c>
      <c r="C242593">
        <v>0</v>
      </c>
    </row>
    <row r="242594" spans="1:3" x14ac:dyDescent="0.25">
      <c r="A242594" t="s">
        <v>1332</v>
      </c>
      <c r="B242594" s="1" t="s">
        <v>992</v>
      </c>
      <c r="C242594">
        <v>0</v>
      </c>
    </row>
    <row r="242595" spans="1:3" x14ac:dyDescent="0.25">
      <c r="A242595" t="s">
        <v>1332</v>
      </c>
      <c r="B242595" s="1" t="s">
        <v>993</v>
      </c>
      <c r="C242595">
        <v>0</v>
      </c>
    </row>
    <row r="242596" spans="1:3" x14ac:dyDescent="0.25">
      <c r="A242596" t="s">
        <v>1332</v>
      </c>
      <c r="B242596" s="1" t="s">
        <v>994</v>
      </c>
      <c r="C242596">
        <v>0</v>
      </c>
    </row>
    <row r="242597" spans="1:3" x14ac:dyDescent="0.25">
      <c r="A242597" t="s">
        <v>1332</v>
      </c>
      <c r="B242597" s="1" t="s">
        <v>995</v>
      </c>
      <c r="C242597">
        <v>0</v>
      </c>
    </row>
    <row r="242598" spans="1:3" x14ac:dyDescent="0.25">
      <c r="A242598" t="s">
        <v>1332</v>
      </c>
      <c r="B242598" s="1" t="s">
        <v>996</v>
      </c>
      <c r="C242598">
        <v>0</v>
      </c>
    </row>
    <row r="242599" spans="1:3" x14ac:dyDescent="0.25">
      <c r="A242599" t="s">
        <v>1332</v>
      </c>
      <c r="B242599" s="1" t="s">
        <v>997</v>
      </c>
      <c r="C242599">
        <v>0</v>
      </c>
    </row>
    <row r="242600" spans="1:3" x14ac:dyDescent="0.25">
      <c r="A242600" t="s">
        <v>1332</v>
      </c>
      <c r="B242600" s="1" t="s">
        <v>998</v>
      </c>
      <c r="C242600">
        <v>0</v>
      </c>
    </row>
    <row r="242601" spans="1:3" x14ac:dyDescent="0.25">
      <c r="A242601" t="s">
        <v>1332</v>
      </c>
      <c r="B242601" s="1" t="s">
        <v>999</v>
      </c>
      <c r="C242601">
        <v>0</v>
      </c>
    </row>
    <row r="242602" spans="1:3" x14ac:dyDescent="0.25">
      <c r="A242602" t="s">
        <v>1332</v>
      </c>
      <c r="B242602" s="1" t="s">
        <v>1000</v>
      </c>
      <c r="C242602">
        <v>0</v>
      </c>
    </row>
    <row r="242603" spans="1:3" x14ac:dyDescent="0.25">
      <c r="A242603" t="s">
        <v>1332</v>
      </c>
      <c r="B242603" s="1" t="s">
        <v>1001</v>
      </c>
      <c r="C242603">
        <v>0</v>
      </c>
    </row>
    <row r="242604" spans="1:3" x14ac:dyDescent="0.25">
      <c r="A242604" t="s">
        <v>1332</v>
      </c>
      <c r="B242604" s="1" t="s">
        <v>1002</v>
      </c>
      <c r="C242604">
        <v>0</v>
      </c>
    </row>
    <row r="242605" spans="1:3" x14ac:dyDescent="0.25">
      <c r="A242605" t="s">
        <v>1332</v>
      </c>
      <c r="B242605" s="1" t="s">
        <v>1003</v>
      </c>
      <c r="C242605">
        <v>0</v>
      </c>
    </row>
    <row r="242606" spans="1:3" x14ac:dyDescent="0.25">
      <c r="A242606" t="s">
        <v>1332</v>
      </c>
      <c r="B242606" s="1" t="s">
        <v>1004</v>
      </c>
      <c r="C242606">
        <v>0</v>
      </c>
    </row>
    <row r="242607" spans="1:3" x14ac:dyDescent="0.25">
      <c r="A242607" t="s">
        <v>1332</v>
      </c>
      <c r="B242607" s="1" t="s">
        <v>1005</v>
      </c>
      <c r="C242607">
        <v>0</v>
      </c>
    </row>
    <row r="242608" spans="1:3" x14ac:dyDescent="0.25">
      <c r="A242608" t="s">
        <v>1332</v>
      </c>
      <c r="B242608" s="1" t="s">
        <v>1006</v>
      </c>
      <c r="C242608">
        <v>36</v>
      </c>
    </row>
    <row r="242609" spans="1:3" x14ac:dyDescent="0.25">
      <c r="A242609" t="s">
        <v>1332</v>
      </c>
      <c r="B242609" s="1" t="s">
        <v>1007</v>
      </c>
      <c r="C242609">
        <v>0</v>
      </c>
    </row>
    <row r="242610" spans="1:3" x14ac:dyDescent="0.25">
      <c r="A242610" t="s">
        <v>1332</v>
      </c>
      <c r="B242610" s="1" t="s">
        <v>1008</v>
      </c>
      <c r="C242610">
        <v>0</v>
      </c>
    </row>
    <row r="242611" spans="1:3" x14ac:dyDescent="0.25">
      <c r="A242611" t="s">
        <v>1332</v>
      </c>
      <c r="B242611" s="1" t="s">
        <v>1009</v>
      </c>
      <c r="C242611">
        <v>0</v>
      </c>
    </row>
    <row r="242612" spans="1:3" x14ac:dyDescent="0.25">
      <c r="A242612" t="s">
        <v>1332</v>
      </c>
      <c r="B242612" s="1" t="s">
        <v>1010</v>
      </c>
      <c r="C242612">
        <v>0</v>
      </c>
    </row>
    <row r="242613" spans="1:3" x14ac:dyDescent="0.25">
      <c r="A242613" t="s">
        <v>1332</v>
      </c>
      <c r="B242613" s="1" t="s">
        <v>1011</v>
      </c>
      <c r="C242613">
        <v>0</v>
      </c>
    </row>
    <row r="242614" spans="1:3" x14ac:dyDescent="0.25">
      <c r="A242614" t="s">
        <v>1332</v>
      </c>
      <c r="B242614" s="1" t="s">
        <v>1012</v>
      </c>
      <c r="C242614">
        <v>0</v>
      </c>
    </row>
    <row r="242615" spans="1:3" x14ac:dyDescent="0.25">
      <c r="A242615" t="s">
        <v>1332</v>
      </c>
      <c r="B242615" s="1" t="s">
        <v>1013</v>
      </c>
      <c r="C242615">
        <v>25</v>
      </c>
    </row>
    <row r="242616" spans="1:3" x14ac:dyDescent="0.25">
      <c r="A242616" t="s">
        <v>1332</v>
      </c>
      <c r="B242616" s="1" t="s">
        <v>1014</v>
      </c>
      <c r="C242616">
        <v>0</v>
      </c>
    </row>
    <row r="242617" spans="1:3" x14ac:dyDescent="0.25">
      <c r="A242617" t="s">
        <v>1332</v>
      </c>
      <c r="B242617" s="1" t="s">
        <v>1015</v>
      </c>
      <c r="C242617">
        <v>0</v>
      </c>
    </row>
    <row r="242618" spans="1:3" x14ac:dyDescent="0.25">
      <c r="A242618" t="s">
        <v>1332</v>
      </c>
      <c r="B242618" s="1" t="s">
        <v>1016</v>
      </c>
      <c r="C242618">
        <v>0</v>
      </c>
    </row>
    <row r="242619" spans="1:3" x14ac:dyDescent="0.25">
      <c r="A242619" t="s">
        <v>1332</v>
      </c>
      <c r="B242619" s="1" t="s">
        <v>1017</v>
      </c>
      <c r="C242619">
        <v>0</v>
      </c>
    </row>
    <row r="242620" spans="1:3" x14ac:dyDescent="0.25">
      <c r="A242620" t="s">
        <v>1332</v>
      </c>
      <c r="B242620" s="1" t="s">
        <v>1018</v>
      </c>
      <c r="C242620">
        <v>0</v>
      </c>
    </row>
    <row r="242621" spans="1:3" x14ac:dyDescent="0.25">
      <c r="A242621" t="s">
        <v>1332</v>
      </c>
      <c r="B242621" s="1" t="s">
        <v>1019</v>
      </c>
      <c r="C242621">
        <v>0</v>
      </c>
    </row>
    <row r="242622" spans="1:3" x14ac:dyDescent="0.25">
      <c r="A242622" t="s">
        <v>1332</v>
      </c>
      <c r="B242622" s="1" t="s">
        <v>1020</v>
      </c>
      <c r="C242622">
        <v>0</v>
      </c>
    </row>
    <row r="242623" spans="1:3" x14ac:dyDescent="0.25">
      <c r="A242623" t="s">
        <v>1332</v>
      </c>
      <c r="B242623" s="1" t="s">
        <v>1021</v>
      </c>
      <c r="C242623">
        <v>0</v>
      </c>
    </row>
    <row r="242624" spans="1:3" x14ac:dyDescent="0.25">
      <c r="A242624" t="s">
        <v>1332</v>
      </c>
      <c r="B242624" s="1" t="s">
        <v>1022</v>
      </c>
      <c r="C242624">
        <v>0</v>
      </c>
    </row>
    <row r="242625" spans="1:3" x14ac:dyDescent="0.25">
      <c r="A242625" t="s">
        <v>1332</v>
      </c>
      <c r="B242625" s="1" t="s">
        <v>1023</v>
      </c>
      <c r="C242625">
        <v>0</v>
      </c>
    </row>
    <row r="242626" spans="1:3" x14ac:dyDescent="0.25">
      <c r="A242626" t="s">
        <v>1332</v>
      </c>
      <c r="B242626" s="1" t="s">
        <v>1024</v>
      </c>
      <c r="C242626">
        <v>0</v>
      </c>
    </row>
    <row r="242627" spans="1:3" x14ac:dyDescent="0.25">
      <c r="A242627" t="s">
        <v>1332</v>
      </c>
      <c r="B242627" s="1" t="s">
        <v>1025</v>
      </c>
      <c r="C242627">
        <v>0</v>
      </c>
    </row>
    <row r="242628" spans="1:3" x14ac:dyDescent="0.25">
      <c r="A242628" t="s">
        <v>1332</v>
      </c>
      <c r="B242628" s="1" t="s">
        <v>1026</v>
      </c>
      <c r="C242628">
        <v>0</v>
      </c>
    </row>
    <row r="242629" spans="1:3" x14ac:dyDescent="0.25">
      <c r="A242629" t="s">
        <v>1332</v>
      </c>
      <c r="B242629" s="1" t="s">
        <v>1027</v>
      </c>
      <c r="C242629">
        <v>0</v>
      </c>
    </row>
    <row r="242630" spans="1:3" x14ac:dyDescent="0.25">
      <c r="A242630" t="s">
        <v>1332</v>
      </c>
      <c r="B242630" s="1" t="s">
        <v>1028</v>
      </c>
      <c r="C242630">
        <v>0</v>
      </c>
    </row>
    <row r="242631" spans="1:3" x14ac:dyDescent="0.25">
      <c r="A242631" t="s">
        <v>1332</v>
      </c>
      <c r="B242631" s="1" t="s">
        <v>1029</v>
      </c>
      <c r="C242631">
        <v>0</v>
      </c>
    </row>
    <row r="242632" spans="1:3" x14ac:dyDescent="0.25">
      <c r="A242632" t="s">
        <v>1332</v>
      </c>
      <c r="B242632" s="1" t="s">
        <v>1030</v>
      </c>
      <c r="C242632">
        <v>0</v>
      </c>
    </row>
    <row r="242633" spans="1:3" x14ac:dyDescent="0.25">
      <c r="A242633" t="s">
        <v>1332</v>
      </c>
      <c r="B242633" s="1" t="s">
        <v>1031</v>
      </c>
      <c r="C242633">
        <v>0</v>
      </c>
    </row>
    <row r="242634" spans="1:3" x14ac:dyDescent="0.25">
      <c r="A242634" t="s">
        <v>1332</v>
      </c>
      <c r="B242634" s="1" t="s">
        <v>1032</v>
      </c>
      <c r="C242634">
        <v>0</v>
      </c>
    </row>
    <row r="242635" spans="1:3" x14ac:dyDescent="0.25">
      <c r="A242635" t="s">
        <v>1333</v>
      </c>
      <c r="B242635" s="1" t="s">
        <v>29</v>
      </c>
      <c r="C242635">
        <v>1</v>
      </c>
    </row>
    <row r="242636" spans="1:3" x14ac:dyDescent="0.25">
      <c r="A242636" t="s">
        <v>1333</v>
      </c>
      <c r="B242636" s="1" t="s">
        <v>30</v>
      </c>
      <c r="C242636">
        <v>2</v>
      </c>
    </row>
    <row r="242637" spans="1:3" x14ac:dyDescent="0.25">
      <c r="A242637" t="s">
        <v>1333</v>
      </c>
      <c r="B242637" s="1" t="s">
        <v>31</v>
      </c>
      <c r="C242637">
        <v>0</v>
      </c>
    </row>
    <row r="242638" spans="1:3" x14ac:dyDescent="0.25">
      <c r="A242638" t="s">
        <v>1333</v>
      </c>
      <c r="B242638" s="1" t="s">
        <v>32</v>
      </c>
      <c r="C242638">
        <v>0</v>
      </c>
    </row>
    <row r="242639" spans="1:3" x14ac:dyDescent="0.25">
      <c r="A242639" t="s">
        <v>1333</v>
      </c>
      <c r="B242639" s="1" t="s">
        <v>33</v>
      </c>
      <c r="C242639">
        <v>0</v>
      </c>
    </row>
    <row r="242640" spans="1:3" x14ac:dyDescent="0.25">
      <c r="A242640" t="s">
        <v>1333</v>
      </c>
      <c r="B242640" s="1" t="s">
        <v>34</v>
      </c>
      <c r="C242640">
        <v>0</v>
      </c>
    </row>
    <row r="242641" spans="1:3" x14ac:dyDescent="0.25">
      <c r="A242641" t="s">
        <v>1333</v>
      </c>
      <c r="B242641" s="1" t="s">
        <v>35</v>
      </c>
      <c r="C242641">
        <v>0</v>
      </c>
    </row>
    <row r="242642" spans="1:3" x14ac:dyDescent="0.25">
      <c r="A242642" t="s">
        <v>1333</v>
      </c>
      <c r="B242642" s="1" t="s">
        <v>36</v>
      </c>
      <c r="C242642">
        <v>2</v>
      </c>
    </row>
    <row r="242643" spans="1:3" x14ac:dyDescent="0.25">
      <c r="A242643" t="s">
        <v>1333</v>
      </c>
      <c r="B242643" s="1" t="s">
        <v>37</v>
      </c>
      <c r="C242643">
        <v>2</v>
      </c>
    </row>
    <row r="242644" spans="1:3" x14ac:dyDescent="0.25">
      <c r="A242644" t="s">
        <v>1333</v>
      </c>
      <c r="B242644" s="1" t="s">
        <v>38</v>
      </c>
      <c r="C242644">
        <v>0</v>
      </c>
    </row>
    <row r="242645" spans="1:3" x14ac:dyDescent="0.25">
      <c r="A242645" t="s">
        <v>1333</v>
      </c>
      <c r="B242645" s="1" t="s">
        <v>39</v>
      </c>
      <c r="C242645">
        <v>0</v>
      </c>
    </row>
    <row r="242646" spans="1:3" x14ac:dyDescent="0.25">
      <c r="A242646" t="s">
        <v>1333</v>
      </c>
      <c r="B242646" s="1" t="s">
        <v>40</v>
      </c>
      <c r="C242646">
        <v>1</v>
      </c>
    </row>
    <row r="242647" spans="1:3" x14ac:dyDescent="0.25">
      <c r="A242647" t="s">
        <v>1333</v>
      </c>
      <c r="B242647" s="1" t="s">
        <v>41</v>
      </c>
      <c r="C242647">
        <v>0</v>
      </c>
    </row>
    <row r="242648" spans="1:3" x14ac:dyDescent="0.25">
      <c r="A242648" t="s">
        <v>1333</v>
      </c>
      <c r="B242648" s="1" t="s">
        <v>42</v>
      </c>
      <c r="C242648">
        <v>1</v>
      </c>
    </row>
    <row r="242649" spans="1:3" x14ac:dyDescent="0.25">
      <c r="A242649" t="s">
        <v>1333</v>
      </c>
      <c r="B242649" s="1" t="s">
        <v>43</v>
      </c>
      <c r="C242649">
        <v>0</v>
      </c>
    </row>
    <row r="242650" spans="1:3" x14ac:dyDescent="0.25">
      <c r="A242650" t="s">
        <v>1333</v>
      </c>
      <c r="B242650" s="1" t="s">
        <v>44</v>
      </c>
      <c r="C242650">
        <v>0</v>
      </c>
    </row>
    <row r="242651" spans="1:3" x14ac:dyDescent="0.25">
      <c r="A242651" t="s">
        <v>1333</v>
      </c>
      <c r="B242651" s="1" t="s">
        <v>45</v>
      </c>
      <c r="C242651">
        <v>0</v>
      </c>
    </row>
    <row r="242652" spans="1:3" x14ac:dyDescent="0.25">
      <c r="A242652" t="s">
        <v>1333</v>
      </c>
      <c r="B242652" s="1" t="s">
        <v>46</v>
      </c>
      <c r="C242652">
        <v>1</v>
      </c>
    </row>
    <row r="242653" spans="1:3" x14ac:dyDescent="0.25">
      <c r="A242653" t="s">
        <v>1333</v>
      </c>
      <c r="B242653" s="1" t="s">
        <v>47</v>
      </c>
      <c r="C242653">
        <v>1</v>
      </c>
    </row>
    <row r="242654" spans="1:3" x14ac:dyDescent="0.25">
      <c r="A242654" t="s">
        <v>1333</v>
      </c>
      <c r="B242654" s="1" t="s">
        <v>48</v>
      </c>
      <c r="C242654">
        <v>0</v>
      </c>
    </row>
    <row r="242655" spans="1:3" x14ac:dyDescent="0.25">
      <c r="A242655" t="s">
        <v>1333</v>
      </c>
      <c r="B242655" s="1" t="s">
        <v>49</v>
      </c>
      <c r="C242655">
        <v>0</v>
      </c>
    </row>
    <row r="242656" spans="1:3" x14ac:dyDescent="0.25">
      <c r="A242656" t="s">
        <v>1333</v>
      </c>
      <c r="B242656" s="1" t="s">
        <v>50</v>
      </c>
      <c r="C242656">
        <v>2</v>
      </c>
    </row>
    <row r="242657" spans="1:3" x14ac:dyDescent="0.25">
      <c r="A242657" t="s">
        <v>1333</v>
      </c>
      <c r="B242657" s="1" t="s">
        <v>51</v>
      </c>
      <c r="C242657">
        <v>1</v>
      </c>
    </row>
    <row r="242658" spans="1:3" x14ac:dyDescent="0.25">
      <c r="A242658" t="s">
        <v>1333</v>
      </c>
      <c r="B242658" s="1" t="s">
        <v>52</v>
      </c>
      <c r="C242658">
        <v>0</v>
      </c>
    </row>
    <row r="242659" spans="1:3" x14ac:dyDescent="0.25">
      <c r="A242659" t="s">
        <v>1333</v>
      </c>
      <c r="B242659" s="1" t="s">
        <v>53</v>
      </c>
      <c r="C242659">
        <v>3</v>
      </c>
    </row>
    <row r="242660" spans="1:3" x14ac:dyDescent="0.25">
      <c r="A242660" t="s">
        <v>1333</v>
      </c>
      <c r="B242660" s="1" t="s">
        <v>54</v>
      </c>
      <c r="C242660">
        <v>0</v>
      </c>
    </row>
    <row r="242661" spans="1:3" x14ac:dyDescent="0.25">
      <c r="A242661" t="s">
        <v>1333</v>
      </c>
      <c r="B242661" s="1" t="s">
        <v>55</v>
      </c>
      <c r="C242661">
        <v>6</v>
      </c>
    </row>
    <row r="242662" spans="1:3" x14ac:dyDescent="0.25">
      <c r="A242662" t="s">
        <v>1333</v>
      </c>
      <c r="B242662" s="1" t="s">
        <v>56</v>
      </c>
      <c r="C242662">
        <v>0</v>
      </c>
    </row>
    <row r="242663" spans="1:3" x14ac:dyDescent="0.25">
      <c r="A242663" t="s">
        <v>1333</v>
      </c>
      <c r="B242663" s="1" t="s">
        <v>57</v>
      </c>
      <c r="C242663">
        <v>1</v>
      </c>
    </row>
    <row r="242664" spans="1:3" x14ac:dyDescent="0.25">
      <c r="A242664" t="s">
        <v>1333</v>
      </c>
      <c r="B242664" s="1" t="s">
        <v>58</v>
      </c>
      <c r="C242664">
        <v>1</v>
      </c>
    </row>
    <row r="242665" spans="1:3" x14ac:dyDescent="0.25">
      <c r="A242665" t="s">
        <v>1333</v>
      </c>
      <c r="B242665" s="1" t="s">
        <v>59</v>
      </c>
      <c r="C242665">
        <v>0</v>
      </c>
    </row>
    <row r="242666" spans="1:3" x14ac:dyDescent="0.25">
      <c r="A242666" t="s">
        <v>1333</v>
      </c>
      <c r="B242666" s="1" t="s">
        <v>60</v>
      </c>
      <c r="C242666">
        <v>0</v>
      </c>
    </row>
    <row r="242667" spans="1:3" x14ac:dyDescent="0.25">
      <c r="A242667" t="s">
        <v>1333</v>
      </c>
      <c r="B242667" s="1" t="s">
        <v>61</v>
      </c>
      <c r="C242667">
        <v>3</v>
      </c>
    </row>
    <row r="242668" spans="1:3" x14ac:dyDescent="0.25">
      <c r="A242668" t="s">
        <v>1333</v>
      </c>
      <c r="B242668" s="1" t="s">
        <v>62</v>
      </c>
      <c r="C242668">
        <v>0</v>
      </c>
    </row>
    <row r="242669" spans="1:3" x14ac:dyDescent="0.25">
      <c r="A242669" t="s">
        <v>1333</v>
      </c>
      <c r="B242669" s="1" t="s">
        <v>63</v>
      </c>
      <c r="C242669">
        <v>0</v>
      </c>
    </row>
    <row r="242670" spans="1:3" x14ac:dyDescent="0.25">
      <c r="A242670" t="s">
        <v>1333</v>
      </c>
      <c r="B242670" s="1" t="s">
        <v>64</v>
      </c>
      <c r="C242670">
        <v>1</v>
      </c>
    </row>
    <row r="242671" spans="1:3" x14ac:dyDescent="0.25">
      <c r="A242671" t="s">
        <v>1333</v>
      </c>
      <c r="B242671" s="1" t="s">
        <v>65</v>
      </c>
      <c r="C242671">
        <v>2</v>
      </c>
    </row>
    <row r="242672" spans="1:3" x14ac:dyDescent="0.25">
      <c r="A242672" t="s">
        <v>1333</v>
      </c>
      <c r="B242672" s="1" t="s">
        <v>66</v>
      </c>
      <c r="C242672">
        <v>0</v>
      </c>
    </row>
    <row r="242673" spans="1:3" x14ac:dyDescent="0.25">
      <c r="A242673" t="s">
        <v>1333</v>
      </c>
      <c r="B242673" s="1" t="s">
        <v>67</v>
      </c>
      <c r="C242673">
        <v>1</v>
      </c>
    </row>
    <row r="242674" spans="1:3" x14ac:dyDescent="0.25">
      <c r="A242674" t="s">
        <v>1333</v>
      </c>
      <c r="B242674" s="1" t="s">
        <v>68</v>
      </c>
      <c r="C242674">
        <v>0</v>
      </c>
    </row>
    <row r="242675" spans="1:3" x14ac:dyDescent="0.25">
      <c r="A242675" t="s">
        <v>1333</v>
      </c>
      <c r="B242675" s="1" t="s">
        <v>69</v>
      </c>
      <c r="C242675">
        <v>0</v>
      </c>
    </row>
    <row r="242676" spans="1:3" x14ac:dyDescent="0.25">
      <c r="A242676" t="s">
        <v>1333</v>
      </c>
      <c r="B242676" s="1" t="s">
        <v>70</v>
      </c>
      <c r="C242676">
        <v>8</v>
      </c>
    </row>
    <row r="242677" spans="1:3" x14ac:dyDescent="0.25">
      <c r="A242677" t="s">
        <v>1333</v>
      </c>
      <c r="B242677" s="1" t="s">
        <v>71</v>
      </c>
      <c r="C242677">
        <v>0</v>
      </c>
    </row>
    <row r="242678" spans="1:3" x14ac:dyDescent="0.25">
      <c r="A242678" t="s">
        <v>1333</v>
      </c>
      <c r="B242678" s="1" t="s">
        <v>72</v>
      </c>
    </row>
    <row r="242679" spans="1:3" x14ac:dyDescent="0.25">
      <c r="A242679" t="s">
        <v>1333</v>
      </c>
      <c r="B242679" s="1" t="s">
        <v>73</v>
      </c>
      <c r="C242679">
        <v>0</v>
      </c>
    </row>
    <row r="242680" spans="1:3" x14ac:dyDescent="0.25">
      <c r="A242680" t="s">
        <v>1333</v>
      </c>
      <c r="B242680" s="1" t="s">
        <v>74</v>
      </c>
      <c r="C242680">
        <v>0</v>
      </c>
    </row>
    <row r="242681" spans="1:3" x14ac:dyDescent="0.25">
      <c r="A242681" t="s">
        <v>1333</v>
      </c>
      <c r="B242681" s="1" t="s">
        <v>75</v>
      </c>
      <c r="C242681">
        <v>0</v>
      </c>
    </row>
    <row r="242682" spans="1:3" x14ac:dyDescent="0.25">
      <c r="A242682" t="s">
        <v>1333</v>
      </c>
      <c r="B242682" s="1" t="s">
        <v>76</v>
      </c>
      <c r="C242682">
        <v>0</v>
      </c>
    </row>
    <row r="242683" spans="1:3" x14ac:dyDescent="0.25">
      <c r="A242683" t="s">
        <v>1333</v>
      </c>
      <c r="B242683" s="1" t="s">
        <v>77</v>
      </c>
      <c r="C242683">
        <v>0</v>
      </c>
    </row>
    <row r="242684" spans="1:3" x14ac:dyDescent="0.25">
      <c r="A242684" t="s">
        <v>1333</v>
      </c>
      <c r="B242684" s="1" t="s">
        <v>78</v>
      </c>
      <c r="C242684">
        <v>0</v>
      </c>
    </row>
    <row r="242685" spans="1:3" x14ac:dyDescent="0.25">
      <c r="A242685" t="s">
        <v>1333</v>
      </c>
      <c r="B242685" s="1" t="s">
        <v>79</v>
      </c>
      <c r="C242685">
        <v>1</v>
      </c>
    </row>
    <row r="242686" spans="1:3" x14ac:dyDescent="0.25">
      <c r="A242686" t="s">
        <v>1333</v>
      </c>
      <c r="B242686" s="1" t="s">
        <v>80</v>
      </c>
      <c r="C242686">
        <v>1</v>
      </c>
    </row>
    <row r="242687" spans="1:3" x14ac:dyDescent="0.25">
      <c r="A242687" t="s">
        <v>1333</v>
      </c>
      <c r="B242687" s="1" t="s">
        <v>81</v>
      </c>
      <c r="C242687">
        <v>0</v>
      </c>
    </row>
    <row r="242688" spans="1:3" x14ac:dyDescent="0.25">
      <c r="A242688" t="s">
        <v>1333</v>
      </c>
      <c r="B242688" s="1" t="s">
        <v>82</v>
      </c>
      <c r="C242688">
        <v>0</v>
      </c>
    </row>
    <row r="242689" spans="1:3" x14ac:dyDescent="0.25">
      <c r="A242689" t="s">
        <v>1333</v>
      </c>
      <c r="B242689" s="1" t="s">
        <v>83</v>
      </c>
      <c r="C242689">
        <v>1</v>
      </c>
    </row>
    <row r="242690" spans="1:3" x14ac:dyDescent="0.25">
      <c r="A242690" t="s">
        <v>1333</v>
      </c>
      <c r="B242690" s="1" t="s">
        <v>84</v>
      </c>
      <c r="C242690">
        <v>0</v>
      </c>
    </row>
    <row r="242691" spans="1:3" x14ac:dyDescent="0.25">
      <c r="A242691" t="s">
        <v>1333</v>
      </c>
      <c r="B242691" s="1" t="s">
        <v>85</v>
      </c>
      <c r="C242691">
        <v>5</v>
      </c>
    </row>
    <row r="242692" spans="1:3" x14ac:dyDescent="0.25">
      <c r="A242692" t="s">
        <v>1333</v>
      </c>
      <c r="B242692" s="1" t="s">
        <v>86</v>
      </c>
      <c r="C242692">
        <v>0</v>
      </c>
    </row>
    <row r="242693" spans="1:3" x14ac:dyDescent="0.25">
      <c r="A242693" t="s">
        <v>1333</v>
      </c>
      <c r="B242693" s="1" t="s">
        <v>87</v>
      </c>
      <c r="C242693">
        <v>2</v>
      </c>
    </row>
    <row r="242694" spans="1:3" x14ac:dyDescent="0.25">
      <c r="A242694" t="s">
        <v>1333</v>
      </c>
      <c r="B242694" s="1" t="s">
        <v>88</v>
      </c>
      <c r="C242694">
        <v>2</v>
      </c>
    </row>
    <row r="242695" spans="1:3" x14ac:dyDescent="0.25">
      <c r="A242695" t="s">
        <v>1333</v>
      </c>
      <c r="B242695" s="1" t="s">
        <v>89</v>
      </c>
      <c r="C242695">
        <v>0</v>
      </c>
    </row>
    <row r="242696" spans="1:3" x14ac:dyDescent="0.25">
      <c r="A242696" t="s">
        <v>1333</v>
      </c>
      <c r="B242696" s="1" t="s">
        <v>90</v>
      </c>
      <c r="C242696">
        <v>2</v>
      </c>
    </row>
    <row r="242697" spans="1:3" x14ac:dyDescent="0.25">
      <c r="A242697" t="s">
        <v>1333</v>
      </c>
      <c r="B242697" s="1" t="s">
        <v>91</v>
      </c>
      <c r="C242697">
        <v>3</v>
      </c>
    </row>
    <row r="242698" spans="1:3" x14ac:dyDescent="0.25">
      <c r="A242698" t="s">
        <v>1333</v>
      </c>
      <c r="B242698" s="1" t="s">
        <v>92</v>
      </c>
      <c r="C242698">
        <v>0</v>
      </c>
    </row>
    <row r="242699" spans="1:3" x14ac:dyDescent="0.25">
      <c r="A242699" t="s">
        <v>1333</v>
      </c>
      <c r="B242699" s="1" t="s">
        <v>93</v>
      </c>
      <c r="C242699">
        <v>5</v>
      </c>
    </row>
    <row r="242700" spans="1:3" x14ac:dyDescent="0.25">
      <c r="A242700" t="s">
        <v>1333</v>
      </c>
      <c r="B242700" s="1" t="s">
        <v>94</v>
      </c>
      <c r="C242700">
        <v>0</v>
      </c>
    </row>
    <row r="242701" spans="1:3" x14ac:dyDescent="0.25">
      <c r="A242701" t="s">
        <v>1333</v>
      </c>
      <c r="B242701" s="1" t="s">
        <v>95</v>
      </c>
      <c r="C242701">
        <v>0</v>
      </c>
    </row>
    <row r="242702" spans="1:3" x14ac:dyDescent="0.25">
      <c r="A242702" t="s">
        <v>1333</v>
      </c>
      <c r="B242702" s="1" t="s">
        <v>96</v>
      </c>
      <c r="C242702">
        <v>0</v>
      </c>
    </row>
    <row r="242703" spans="1:3" x14ac:dyDescent="0.25">
      <c r="A242703" t="s">
        <v>1333</v>
      </c>
      <c r="B242703" s="1" t="s">
        <v>97</v>
      </c>
      <c r="C242703">
        <v>76</v>
      </c>
    </row>
    <row r="242704" spans="1:3" x14ac:dyDescent="0.25">
      <c r="A242704" t="s">
        <v>1333</v>
      </c>
      <c r="B242704" s="1" t="s">
        <v>98</v>
      </c>
      <c r="C242704">
        <v>17</v>
      </c>
    </row>
    <row r="242705" spans="1:3" x14ac:dyDescent="0.25">
      <c r="A242705" t="s">
        <v>1333</v>
      </c>
      <c r="B242705" s="1" t="s">
        <v>99</v>
      </c>
      <c r="C242705">
        <v>0</v>
      </c>
    </row>
    <row r="242706" spans="1:3" x14ac:dyDescent="0.25">
      <c r="A242706" t="s">
        <v>1333</v>
      </c>
      <c r="B242706" s="1" t="s">
        <v>100</v>
      </c>
      <c r="C242706">
        <v>25</v>
      </c>
    </row>
    <row r="242707" spans="1:3" x14ac:dyDescent="0.25">
      <c r="A242707" t="s">
        <v>1333</v>
      </c>
      <c r="B242707" s="1" t="s">
        <v>101</v>
      </c>
      <c r="C242707">
        <v>4</v>
      </c>
    </row>
    <row r="242708" spans="1:3" x14ac:dyDescent="0.25">
      <c r="A242708" t="s">
        <v>1333</v>
      </c>
      <c r="B242708" s="1" t="s">
        <v>102</v>
      </c>
      <c r="C242708">
        <v>25</v>
      </c>
    </row>
    <row r="242709" spans="1:3" x14ac:dyDescent="0.25">
      <c r="A242709" t="s">
        <v>1333</v>
      </c>
      <c r="B242709" s="1" t="s">
        <v>103</v>
      </c>
      <c r="C242709">
        <v>3</v>
      </c>
    </row>
    <row r="242710" spans="1:3" x14ac:dyDescent="0.25">
      <c r="A242710" t="s">
        <v>1333</v>
      </c>
      <c r="B242710" s="1" t="s">
        <v>104</v>
      </c>
      <c r="C242710">
        <v>16</v>
      </c>
    </row>
    <row r="242711" spans="1:3" x14ac:dyDescent="0.25">
      <c r="A242711" t="s">
        <v>1333</v>
      </c>
      <c r="B242711" s="1" t="s">
        <v>105</v>
      </c>
      <c r="C242711">
        <v>15</v>
      </c>
    </row>
    <row r="242712" spans="1:3" x14ac:dyDescent="0.25">
      <c r="A242712" t="s">
        <v>1333</v>
      </c>
      <c r="B242712" s="1" t="s">
        <v>106</v>
      </c>
      <c r="C242712">
        <v>28</v>
      </c>
    </row>
    <row r="242713" spans="1:3" x14ac:dyDescent="0.25">
      <c r="A242713" t="s">
        <v>1333</v>
      </c>
      <c r="B242713" s="1" t="s">
        <v>107</v>
      </c>
      <c r="C242713">
        <v>14</v>
      </c>
    </row>
    <row r="242714" spans="1:3" x14ac:dyDescent="0.25">
      <c r="A242714" t="s">
        <v>1333</v>
      </c>
      <c r="B242714" s="1" t="s">
        <v>108</v>
      </c>
      <c r="C242714">
        <v>3</v>
      </c>
    </row>
    <row r="242715" spans="1:3" x14ac:dyDescent="0.25">
      <c r="A242715" t="s">
        <v>1333</v>
      </c>
      <c r="B242715" s="1" t="s">
        <v>109</v>
      </c>
      <c r="C242715">
        <v>5</v>
      </c>
    </row>
    <row r="242716" spans="1:3" x14ac:dyDescent="0.25">
      <c r="A242716" t="s">
        <v>1333</v>
      </c>
      <c r="B242716" s="1" t="s">
        <v>110</v>
      </c>
      <c r="C242716">
        <v>27</v>
      </c>
    </row>
    <row r="242717" spans="1:3" x14ac:dyDescent="0.25">
      <c r="A242717" t="s">
        <v>1333</v>
      </c>
      <c r="B242717" s="1" t="s">
        <v>111</v>
      </c>
      <c r="C242717">
        <v>6</v>
      </c>
    </row>
    <row r="242718" spans="1:3" x14ac:dyDescent="0.25">
      <c r="A242718" t="s">
        <v>1333</v>
      </c>
      <c r="B242718" s="1" t="s">
        <v>112</v>
      </c>
      <c r="C242718">
        <v>12</v>
      </c>
    </row>
    <row r="242719" spans="1:3" x14ac:dyDescent="0.25">
      <c r="A242719" t="s">
        <v>1333</v>
      </c>
      <c r="B242719" s="1" t="s">
        <v>113</v>
      </c>
      <c r="C242719">
        <v>11</v>
      </c>
    </row>
    <row r="242720" spans="1:3" x14ac:dyDescent="0.25">
      <c r="A242720" t="s">
        <v>1333</v>
      </c>
      <c r="B242720" s="1" t="s">
        <v>114</v>
      </c>
      <c r="C242720">
        <v>13</v>
      </c>
    </row>
    <row r="242721" spans="1:3" x14ac:dyDescent="0.25">
      <c r="A242721" t="s">
        <v>1333</v>
      </c>
      <c r="B242721" s="1" t="s">
        <v>115</v>
      </c>
      <c r="C242721">
        <v>27</v>
      </c>
    </row>
    <row r="242722" spans="1:3" x14ac:dyDescent="0.25">
      <c r="A242722" t="s">
        <v>1333</v>
      </c>
      <c r="B242722" s="1" t="s">
        <v>116</v>
      </c>
      <c r="C242722">
        <v>4</v>
      </c>
    </row>
    <row r="242723" spans="1:3" x14ac:dyDescent="0.25">
      <c r="A242723" t="s">
        <v>1333</v>
      </c>
      <c r="B242723" s="1" t="s">
        <v>117</v>
      </c>
      <c r="C242723">
        <v>4</v>
      </c>
    </row>
    <row r="242724" spans="1:3" x14ac:dyDescent="0.25">
      <c r="A242724" t="s">
        <v>1333</v>
      </c>
      <c r="B242724" s="1" t="s">
        <v>118</v>
      </c>
      <c r="C242724">
        <v>10</v>
      </c>
    </row>
    <row r="242725" spans="1:3" x14ac:dyDescent="0.25">
      <c r="A242725" t="s">
        <v>1333</v>
      </c>
      <c r="B242725" s="1" t="s">
        <v>119</v>
      </c>
      <c r="C242725">
        <v>62</v>
      </c>
    </row>
    <row r="242726" spans="1:3" x14ac:dyDescent="0.25">
      <c r="A242726" t="s">
        <v>1333</v>
      </c>
      <c r="B242726" s="1" t="s">
        <v>120</v>
      </c>
      <c r="C242726">
        <v>16</v>
      </c>
    </row>
    <row r="242727" spans="1:3" x14ac:dyDescent="0.25">
      <c r="A242727" t="s">
        <v>1333</v>
      </c>
      <c r="B242727" s="1" t="s">
        <v>121</v>
      </c>
      <c r="C242727">
        <v>0</v>
      </c>
    </row>
    <row r="242728" spans="1:3" x14ac:dyDescent="0.25">
      <c r="A242728" t="s">
        <v>1333</v>
      </c>
      <c r="B242728" s="1" t="s">
        <v>122</v>
      </c>
      <c r="C242728">
        <v>10</v>
      </c>
    </row>
    <row r="242729" spans="1:3" x14ac:dyDescent="0.25">
      <c r="A242729" t="s">
        <v>1333</v>
      </c>
      <c r="B242729" s="1" t="s">
        <v>123</v>
      </c>
      <c r="C242729">
        <v>23</v>
      </c>
    </row>
    <row r="242730" spans="1:3" x14ac:dyDescent="0.25">
      <c r="A242730" t="s">
        <v>1333</v>
      </c>
      <c r="B242730" s="1" t="s">
        <v>124</v>
      </c>
      <c r="C242730">
        <v>13</v>
      </c>
    </row>
    <row r="242731" spans="1:3" x14ac:dyDescent="0.25">
      <c r="A242731" t="s">
        <v>1333</v>
      </c>
      <c r="B242731" s="1" t="s">
        <v>125</v>
      </c>
      <c r="C242731">
        <v>5</v>
      </c>
    </row>
    <row r="242732" spans="1:3" x14ac:dyDescent="0.25">
      <c r="A242732" t="s">
        <v>1333</v>
      </c>
      <c r="B242732" s="1" t="s">
        <v>126</v>
      </c>
      <c r="C242732">
        <v>21</v>
      </c>
    </row>
    <row r="242733" spans="1:3" x14ac:dyDescent="0.25">
      <c r="A242733" t="s">
        <v>1333</v>
      </c>
      <c r="B242733" s="1" t="s">
        <v>127</v>
      </c>
      <c r="C242733">
        <v>10</v>
      </c>
    </row>
    <row r="242734" spans="1:3" x14ac:dyDescent="0.25">
      <c r="A242734" t="s">
        <v>1333</v>
      </c>
      <c r="B242734" s="1" t="s">
        <v>128</v>
      </c>
      <c r="C242734">
        <v>6</v>
      </c>
    </row>
    <row r="242735" spans="1:3" x14ac:dyDescent="0.25">
      <c r="A242735" t="s">
        <v>1333</v>
      </c>
      <c r="B242735" s="1" t="s">
        <v>129</v>
      </c>
      <c r="C242735">
        <v>0</v>
      </c>
    </row>
    <row r="242736" spans="1:3" x14ac:dyDescent="0.25">
      <c r="A242736" t="s">
        <v>1333</v>
      </c>
      <c r="B242736" s="1" t="s">
        <v>130</v>
      </c>
      <c r="C242736">
        <v>7</v>
      </c>
    </row>
    <row r="242737" spans="1:3" x14ac:dyDescent="0.25">
      <c r="A242737" t="s">
        <v>1333</v>
      </c>
      <c r="B242737" s="1" t="s">
        <v>131</v>
      </c>
      <c r="C242737">
        <v>17</v>
      </c>
    </row>
    <row r="242738" spans="1:3" x14ac:dyDescent="0.25">
      <c r="A242738" t="s">
        <v>1333</v>
      </c>
      <c r="B242738" s="1" t="s">
        <v>132</v>
      </c>
      <c r="C242738">
        <v>14</v>
      </c>
    </row>
    <row r="242739" spans="1:3" x14ac:dyDescent="0.25">
      <c r="A242739" t="s">
        <v>1333</v>
      </c>
      <c r="B242739" s="1" t="s">
        <v>133</v>
      </c>
      <c r="C242739">
        <v>12</v>
      </c>
    </row>
    <row r="242740" spans="1:3" x14ac:dyDescent="0.25">
      <c r="A242740" t="s">
        <v>1333</v>
      </c>
      <c r="B242740" s="1" t="s">
        <v>134</v>
      </c>
      <c r="C242740">
        <v>8</v>
      </c>
    </row>
    <row r="242741" spans="1:3" x14ac:dyDescent="0.25">
      <c r="A242741" t="s">
        <v>1333</v>
      </c>
      <c r="B242741" s="1" t="s">
        <v>135</v>
      </c>
      <c r="C242741">
        <v>73</v>
      </c>
    </row>
    <row r="242742" spans="1:3" x14ac:dyDescent="0.25">
      <c r="A242742" t="s">
        <v>1333</v>
      </c>
      <c r="B242742" s="1" t="s">
        <v>136</v>
      </c>
      <c r="C242742">
        <v>18</v>
      </c>
    </row>
    <row r="242743" spans="1:3" x14ac:dyDescent="0.25">
      <c r="A242743" t="s">
        <v>1333</v>
      </c>
      <c r="B242743" s="1" t="s">
        <v>137</v>
      </c>
      <c r="C242743">
        <v>18</v>
      </c>
    </row>
    <row r="242744" spans="1:3" x14ac:dyDescent="0.25">
      <c r="A242744" t="s">
        <v>1333</v>
      </c>
      <c r="B242744" s="1" t="s">
        <v>138</v>
      </c>
      <c r="C242744">
        <v>53</v>
      </c>
    </row>
    <row r="242745" spans="1:3" x14ac:dyDescent="0.25">
      <c r="A242745" t="s">
        <v>1333</v>
      </c>
      <c r="B242745" s="1" t="s">
        <v>139</v>
      </c>
      <c r="C242745">
        <v>98</v>
      </c>
    </row>
    <row r="242746" spans="1:3" x14ac:dyDescent="0.25">
      <c r="A242746" t="s">
        <v>1333</v>
      </c>
      <c r="B242746" s="1" t="s">
        <v>140</v>
      </c>
      <c r="C242746">
        <v>0</v>
      </c>
    </row>
    <row r="242747" spans="1:3" x14ac:dyDescent="0.25">
      <c r="A242747" t="s">
        <v>1333</v>
      </c>
      <c r="B242747" s="1" t="s">
        <v>141</v>
      </c>
      <c r="C242747">
        <v>57</v>
      </c>
    </row>
    <row r="242748" spans="1:3" x14ac:dyDescent="0.25">
      <c r="A242748" t="s">
        <v>1333</v>
      </c>
      <c r="B242748" s="1" t="s">
        <v>142</v>
      </c>
      <c r="C242748">
        <v>40</v>
      </c>
    </row>
    <row r="242749" spans="1:3" x14ac:dyDescent="0.25">
      <c r="A242749" t="s">
        <v>1333</v>
      </c>
      <c r="B242749" s="1" t="s">
        <v>143</v>
      </c>
      <c r="C242749">
        <v>3</v>
      </c>
    </row>
    <row r="242750" spans="1:3" x14ac:dyDescent="0.25">
      <c r="A242750" t="s">
        <v>1333</v>
      </c>
      <c r="B242750" s="1" t="s">
        <v>144</v>
      </c>
      <c r="C242750">
        <v>49</v>
      </c>
    </row>
    <row r="242751" spans="1:3" x14ac:dyDescent="0.25">
      <c r="A242751" t="s">
        <v>1333</v>
      </c>
      <c r="B242751" s="1" t="s">
        <v>145</v>
      </c>
      <c r="C242751">
        <v>30</v>
      </c>
    </row>
    <row r="242752" spans="1:3" x14ac:dyDescent="0.25">
      <c r="A242752" t="s">
        <v>1333</v>
      </c>
      <c r="B242752" s="1" t="s">
        <v>146</v>
      </c>
      <c r="C242752">
        <v>25</v>
      </c>
    </row>
    <row r="242753" spans="1:3" x14ac:dyDescent="0.25">
      <c r="A242753" t="s">
        <v>1333</v>
      </c>
      <c r="B242753" s="1" t="s">
        <v>147</v>
      </c>
      <c r="C242753">
        <v>273</v>
      </c>
    </row>
    <row r="242754" spans="1:3" x14ac:dyDescent="0.25">
      <c r="A242754" t="s">
        <v>1333</v>
      </c>
      <c r="B242754" s="1" t="s">
        <v>148</v>
      </c>
      <c r="C242754">
        <v>58</v>
      </c>
    </row>
    <row r="242755" spans="1:3" x14ac:dyDescent="0.25">
      <c r="A242755" t="s">
        <v>1333</v>
      </c>
      <c r="B242755" s="1" t="s">
        <v>149</v>
      </c>
      <c r="C242755">
        <v>58</v>
      </c>
    </row>
    <row r="242756" spans="1:3" x14ac:dyDescent="0.25">
      <c r="A242756" t="s">
        <v>1333</v>
      </c>
      <c r="B242756" s="1" t="s">
        <v>150</v>
      </c>
      <c r="C242756">
        <v>133</v>
      </c>
    </row>
    <row r="242757" spans="1:3" x14ac:dyDescent="0.25">
      <c r="A242757" t="s">
        <v>1333</v>
      </c>
      <c r="B242757" s="1" t="s">
        <v>151</v>
      </c>
      <c r="C242757">
        <v>102</v>
      </c>
    </row>
    <row r="242758" spans="1:3" x14ac:dyDescent="0.25">
      <c r="A242758" t="s">
        <v>1333</v>
      </c>
      <c r="B242758" s="1" t="s">
        <v>152</v>
      </c>
      <c r="C242758">
        <v>107</v>
      </c>
    </row>
    <row r="242759" spans="1:3" x14ac:dyDescent="0.25">
      <c r="A242759" t="s">
        <v>1333</v>
      </c>
      <c r="B242759" s="1" t="s">
        <v>153</v>
      </c>
      <c r="C242759">
        <v>214</v>
      </c>
    </row>
    <row r="242760" spans="1:3" x14ac:dyDescent="0.25">
      <c r="A242760" t="s">
        <v>1333</v>
      </c>
      <c r="B242760" s="1" t="s">
        <v>154</v>
      </c>
      <c r="C242760">
        <v>90</v>
      </c>
    </row>
    <row r="242761" spans="1:3" x14ac:dyDescent="0.25">
      <c r="A242761" t="s">
        <v>1333</v>
      </c>
      <c r="B242761" s="1" t="s">
        <v>155</v>
      </c>
      <c r="C242761">
        <v>172</v>
      </c>
    </row>
    <row r="242762" spans="1:3" x14ac:dyDescent="0.25">
      <c r="A242762" t="s">
        <v>1333</v>
      </c>
      <c r="B242762" s="1" t="s">
        <v>156</v>
      </c>
      <c r="C242762">
        <v>138</v>
      </c>
    </row>
    <row r="242763" spans="1:3" x14ac:dyDescent="0.25">
      <c r="A242763" t="s">
        <v>1333</v>
      </c>
      <c r="B242763" s="1" t="s">
        <v>157</v>
      </c>
      <c r="C242763">
        <v>78</v>
      </c>
    </row>
    <row r="242764" spans="1:3" x14ac:dyDescent="0.25">
      <c r="A242764" t="s">
        <v>1333</v>
      </c>
      <c r="B242764" s="1" t="s">
        <v>158</v>
      </c>
      <c r="C242764">
        <v>192</v>
      </c>
    </row>
    <row r="242765" spans="1:3" x14ac:dyDescent="0.25">
      <c r="A242765" t="s">
        <v>1333</v>
      </c>
      <c r="B242765" s="1" t="s">
        <v>159</v>
      </c>
      <c r="C242765">
        <v>113</v>
      </c>
    </row>
    <row r="242766" spans="1:3" x14ac:dyDescent="0.25">
      <c r="A242766" t="s">
        <v>1333</v>
      </c>
      <c r="B242766" s="1" t="s">
        <v>160</v>
      </c>
      <c r="C242766">
        <v>62</v>
      </c>
    </row>
    <row r="242767" spans="1:3" x14ac:dyDescent="0.25">
      <c r="A242767" t="s">
        <v>1333</v>
      </c>
      <c r="B242767" s="1" t="s">
        <v>161</v>
      </c>
      <c r="C242767">
        <v>213</v>
      </c>
    </row>
    <row r="242768" spans="1:3" x14ac:dyDescent="0.25">
      <c r="A242768" t="s">
        <v>1333</v>
      </c>
      <c r="B242768" s="1" t="s">
        <v>162</v>
      </c>
      <c r="C242768">
        <v>77</v>
      </c>
    </row>
    <row r="242769" spans="1:3" x14ac:dyDescent="0.25">
      <c r="A242769" t="s">
        <v>1333</v>
      </c>
      <c r="B242769" s="1" t="s">
        <v>163</v>
      </c>
      <c r="C242769">
        <v>490</v>
      </c>
    </row>
    <row r="242770" spans="1:3" x14ac:dyDescent="0.25">
      <c r="A242770" t="s">
        <v>1333</v>
      </c>
      <c r="B242770" s="1" t="s">
        <v>164</v>
      </c>
      <c r="C242770">
        <v>262</v>
      </c>
    </row>
    <row r="242771" spans="1:3" x14ac:dyDescent="0.25">
      <c r="A242771" t="s">
        <v>1333</v>
      </c>
      <c r="B242771" s="1" t="s">
        <v>165</v>
      </c>
      <c r="C242771">
        <v>154</v>
      </c>
    </row>
    <row r="242772" spans="1:3" x14ac:dyDescent="0.25">
      <c r="A242772" t="s">
        <v>1333</v>
      </c>
      <c r="B242772" s="1" t="s">
        <v>166</v>
      </c>
      <c r="C242772">
        <v>146</v>
      </c>
    </row>
    <row r="242773" spans="1:3" x14ac:dyDescent="0.25">
      <c r="A242773" t="s">
        <v>1333</v>
      </c>
      <c r="B242773" s="1" t="s">
        <v>167</v>
      </c>
      <c r="C242773">
        <v>0</v>
      </c>
    </row>
    <row r="242774" spans="1:3" x14ac:dyDescent="0.25">
      <c r="A242774" t="s">
        <v>1333</v>
      </c>
      <c r="B242774" s="1" t="s">
        <v>168</v>
      </c>
      <c r="C242774">
        <v>118</v>
      </c>
    </row>
    <row r="242775" spans="1:3" x14ac:dyDescent="0.25">
      <c r="A242775" t="s">
        <v>1333</v>
      </c>
      <c r="B242775" s="1" t="s">
        <v>169</v>
      </c>
      <c r="C242775">
        <v>112</v>
      </c>
    </row>
    <row r="242776" spans="1:3" x14ac:dyDescent="0.25">
      <c r="A242776" t="s">
        <v>1333</v>
      </c>
      <c r="B242776" s="1" t="s">
        <v>170</v>
      </c>
      <c r="C242776">
        <v>124</v>
      </c>
    </row>
    <row r="242777" spans="1:3" x14ac:dyDescent="0.25">
      <c r="A242777" t="s">
        <v>1333</v>
      </c>
      <c r="B242777" s="1" t="s">
        <v>171</v>
      </c>
      <c r="C242777">
        <v>74</v>
      </c>
    </row>
    <row r="242778" spans="1:3" x14ac:dyDescent="0.25">
      <c r="A242778" t="s">
        <v>1333</v>
      </c>
      <c r="B242778" s="1" t="s">
        <v>172</v>
      </c>
      <c r="C242778">
        <v>99</v>
      </c>
    </row>
    <row r="242779" spans="1:3" x14ac:dyDescent="0.25">
      <c r="A242779" t="s">
        <v>1333</v>
      </c>
      <c r="B242779" s="1" t="s">
        <v>173</v>
      </c>
      <c r="C242779">
        <v>70</v>
      </c>
    </row>
    <row r="242780" spans="1:3" x14ac:dyDescent="0.25">
      <c r="A242780" t="s">
        <v>1333</v>
      </c>
      <c r="B242780" s="1" t="s">
        <v>174</v>
      </c>
      <c r="C242780">
        <v>75</v>
      </c>
    </row>
    <row r="242781" spans="1:3" x14ac:dyDescent="0.25">
      <c r="A242781" t="s">
        <v>1333</v>
      </c>
      <c r="B242781" s="1" t="s">
        <v>175</v>
      </c>
      <c r="C242781">
        <v>97</v>
      </c>
    </row>
    <row r="242782" spans="1:3" x14ac:dyDescent="0.25">
      <c r="A242782" t="s">
        <v>1333</v>
      </c>
      <c r="B242782" s="1" t="s">
        <v>176</v>
      </c>
      <c r="C242782">
        <v>82</v>
      </c>
    </row>
    <row r="242783" spans="1:3" x14ac:dyDescent="0.25">
      <c r="A242783" t="s">
        <v>1333</v>
      </c>
      <c r="B242783" s="1" t="s">
        <v>177</v>
      </c>
      <c r="C242783">
        <v>104</v>
      </c>
    </row>
    <row r="242784" spans="1:3" x14ac:dyDescent="0.25">
      <c r="A242784" t="s">
        <v>1333</v>
      </c>
      <c r="B242784" s="1" t="s">
        <v>178</v>
      </c>
      <c r="C242784">
        <v>85</v>
      </c>
    </row>
    <row r="242785" spans="1:3" x14ac:dyDescent="0.25">
      <c r="A242785" t="s">
        <v>1333</v>
      </c>
      <c r="B242785" s="1" t="s">
        <v>179</v>
      </c>
      <c r="C242785">
        <v>47</v>
      </c>
    </row>
    <row r="242786" spans="1:3" x14ac:dyDescent="0.25">
      <c r="A242786" t="s">
        <v>1333</v>
      </c>
      <c r="B242786" s="1" t="s">
        <v>180</v>
      </c>
      <c r="C242786">
        <v>70</v>
      </c>
    </row>
    <row r="242787" spans="1:3" x14ac:dyDescent="0.25">
      <c r="A242787" t="s">
        <v>1333</v>
      </c>
      <c r="B242787" s="1" t="s">
        <v>181</v>
      </c>
      <c r="C242787">
        <v>265</v>
      </c>
    </row>
    <row r="242788" spans="1:3" x14ac:dyDescent="0.25">
      <c r="A242788" t="s">
        <v>1333</v>
      </c>
      <c r="B242788" s="1" t="s">
        <v>182</v>
      </c>
      <c r="C242788">
        <v>102</v>
      </c>
    </row>
    <row r="242789" spans="1:3" x14ac:dyDescent="0.25">
      <c r="A242789" t="s">
        <v>1333</v>
      </c>
      <c r="B242789" s="1" t="s">
        <v>183</v>
      </c>
      <c r="C242789">
        <v>70</v>
      </c>
    </row>
    <row r="242790" spans="1:3" x14ac:dyDescent="0.25">
      <c r="A242790" t="s">
        <v>1333</v>
      </c>
      <c r="B242790" s="1" t="s">
        <v>184</v>
      </c>
      <c r="C242790">
        <v>78</v>
      </c>
    </row>
    <row r="242791" spans="1:3" x14ac:dyDescent="0.25">
      <c r="A242791" t="s">
        <v>1333</v>
      </c>
      <c r="B242791" s="1" t="s">
        <v>185</v>
      </c>
      <c r="C242791">
        <v>37</v>
      </c>
    </row>
    <row r="242792" spans="1:3" x14ac:dyDescent="0.25">
      <c r="A242792" t="s">
        <v>1333</v>
      </c>
      <c r="B242792" s="1" t="s">
        <v>186</v>
      </c>
      <c r="C242792">
        <v>140</v>
      </c>
    </row>
    <row r="242793" spans="1:3" x14ac:dyDescent="0.25">
      <c r="A242793" t="s">
        <v>1333</v>
      </c>
      <c r="B242793" s="1" t="s">
        <v>187</v>
      </c>
      <c r="C242793">
        <v>126</v>
      </c>
    </row>
    <row r="242794" spans="1:3" x14ac:dyDescent="0.25">
      <c r="A242794" t="s">
        <v>1333</v>
      </c>
      <c r="B242794" s="1" t="s">
        <v>188</v>
      </c>
      <c r="C242794">
        <v>55</v>
      </c>
    </row>
    <row r="242795" spans="1:3" x14ac:dyDescent="0.25">
      <c r="A242795" t="s">
        <v>1333</v>
      </c>
      <c r="B242795" s="1" t="s">
        <v>189</v>
      </c>
      <c r="C242795">
        <v>41</v>
      </c>
    </row>
    <row r="242796" spans="1:3" x14ac:dyDescent="0.25">
      <c r="A242796" t="s">
        <v>1333</v>
      </c>
      <c r="B242796" s="1" t="s">
        <v>190</v>
      </c>
      <c r="C242796">
        <v>96</v>
      </c>
    </row>
    <row r="242797" spans="1:3" x14ac:dyDescent="0.25">
      <c r="A242797" t="s">
        <v>1333</v>
      </c>
      <c r="B242797" s="1" t="s">
        <v>191</v>
      </c>
      <c r="C242797">
        <v>18</v>
      </c>
    </row>
    <row r="242798" spans="1:3" x14ac:dyDescent="0.25">
      <c r="A242798" t="s">
        <v>1333</v>
      </c>
      <c r="B242798" s="1" t="s">
        <v>192</v>
      </c>
      <c r="C242798">
        <v>6</v>
      </c>
    </row>
    <row r="242799" spans="1:3" x14ac:dyDescent="0.25">
      <c r="A242799" t="s">
        <v>1333</v>
      </c>
      <c r="B242799" s="1" t="s">
        <v>193</v>
      </c>
      <c r="C242799">
        <v>85</v>
      </c>
    </row>
    <row r="242800" spans="1:3" x14ac:dyDescent="0.25">
      <c r="A242800" t="s">
        <v>1333</v>
      </c>
      <c r="B242800" s="1" t="s">
        <v>194</v>
      </c>
      <c r="C242800">
        <v>62</v>
      </c>
    </row>
    <row r="242801" spans="1:3" x14ac:dyDescent="0.25">
      <c r="A242801" t="s">
        <v>1333</v>
      </c>
      <c r="B242801" s="1" t="s">
        <v>195</v>
      </c>
      <c r="C242801">
        <v>79</v>
      </c>
    </row>
    <row r="242802" spans="1:3" x14ac:dyDescent="0.25">
      <c r="A242802" t="s">
        <v>1333</v>
      </c>
      <c r="B242802" s="1" t="s">
        <v>196</v>
      </c>
      <c r="C242802">
        <v>40</v>
      </c>
    </row>
    <row r="242803" spans="1:3" x14ac:dyDescent="0.25">
      <c r="A242803" t="s">
        <v>1333</v>
      </c>
      <c r="B242803" s="1" t="s">
        <v>197</v>
      </c>
      <c r="C242803">
        <v>159</v>
      </c>
    </row>
    <row r="242804" spans="1:3" x14ac:dyDescent="0.25">
      <c r="A242804" t="s">
        <v>1333</v>
      </c>
      <c r="B242804" s="1" t="s">
        <v>198</v>
      </c>
      <c r="C242804">
        <v>0</v>
      </c>
    </row>
    <row r="242805" spans="1:3" x14ac:dyDescent="0.25">
      <c r="A242805" t="s">
        <v>1333</v>
      </c>
      <c r="B242805" s="1" t="s">
        <v>199</v>
      </c>
      <c r="C242805">
        <v>0</v>
      </c>
    </row>
    <row r="242806" spans="1:3" x14ac:dyDescent="0.25">
      <c r="A242806" t="s">
        <v>1333</v>
      </c>
      <c r="B242806" s="1" t="s">
        <v>200</v>
      </c>
      <c r="C242806">
        <v>461</v>
      </c>
    </row>
    <row r="242807" spans="1:3" x14ac:dyDescent="0.25">
      <c r="A242807" t="s">
        <v>1333</v>
      </c>
      <c r="B242807" s="1" t="s">
        <v>201</v>
      </c>
      <c r="C242807">
        <v>90</v>
      </c>
    </row>
    <row r="242808" spans="1:3" x14ac:dyDescent="0.25">
      <c r="A242808" t="s">
        <v>1333</v>
      </c>
      <c r="B242808" s="1" t="s">
        <v>202</v>
      </c>
      <c r="C242808">
        <v>41</v>
      </c>
    </row>
    <row r="242809" spans="1:3" x14ac:dyDescent="0.25">
      <c r="A242809" t="s">
        <v>1333</v>
      </c>
      <c r="B242809" s="1" t="s">
        <v>203</v>
      </c>
      <c r="C242809">
        <v>24</v>
      </c>
    </row>
    <row r="242810" spans="1:3" x14ac:dyDescent="0.25">
      <c r="A242810" t="s">
        <v>1333</v>
      </c>
      <c r="B242810" s="1" t="s">
        <v>204</v>
      </c>
      <c r="C242810">
        <v>26</v>
      </c>
    </row>
    <row r="242811" spans="1:3" x14ac:dyDescent="0.25">
      <c r="A242811" t="s">
        <v>1333</v>
      </c>
      <c r="B242811" s="1" t="s">
        <v>205</v>
      </c>
      <c r="C242811">
        <v>29</v>
      </c>
    </row>
    <row r="242812" spans="1:3" x14ac:dyDescent="0.25">
      <c r="A242812" t="s">
        <v>1333</v>
      </c>
      <c r="B242812" s="1" t="s">
        <v>206</v>
      </c>
      <c r="C242812">
        <v>18</v>
      </c>
    </row>
    <row r="242813" spans="1:3" x14ac:dyDescent="0.25">
      <c r="A242813" t="s">
        <v>1333</v>
      </c>
      <c r="B242813" s="1" t="s">
        <v>207</v>
      </c>
      <c r="C242813">
        <v>5</v>
      </c>
    </row>
    <row r="242814" spans="1:3" x14ac:dyDescent="0.25">
      <c r="A242814" t="s">
        <v>1333</v>
      </c>
      <c r="B242814" s="1" t="s">
        <v>208</v>
      </c>
      <c r="C242814">
        <v>45</v>
      </c>
    </row>
    <row r="242815" spans="1:3" x14ac:dyDescent="0.25">
      <c r="A242815" t="s">
        <v>1333</v>
      </c>
      <c r="B242815" s="1" t="s">
        <v>209</v>
      </c>
      <c r="C242815">
        <v>22</v>
      </c>
    </row>
    <row r="242816" spans="1:3" x14ac:dyDescent="0.25">
      <c r="A242816" t="s">
        <v>1333</v>
      </c>
      <c r="B242816" s="1" t="s">
        <v>210</v>
      </c>
      <c r="C242816">
        <v>35</v>
      </c>
    </row>
    <row r="242817" spans="1:3" x14ac:dyDescent="0.25">
      <c r="A242817" t="s">
        <v>1333</v>
      </c>
      <c r="B242817" s="1" t="s">
        <v>211</v>
      </c>
      <c r="C242817">
        <v>14</v>
      </c>
    </row>
    <row r="242818" spans="1:3" x14ac:dyDescent="0.25">
      <c r="A242818" t="s">
        <v>1333</v>
      </c>
      <c r="B242818" s="1" t="s">
        <v>212</v>
      </c>
      <c r="C242818">
        <v>25</v>
      </c>
    </row>
    <row r="242819" spans="1:3" x14ac:dyDescent="0.25">
      <c r="A242819" t="s">
        <v>1333</v>
      </c>
      <c r="B242819" s="1" t="s">
        <v>213</v>
      </c>
      <c r="C242819">
        <v>11</v>
      </c>
    </row>
    <row r="242820" spans="1:3" x14ac:dyDescent="0.25">
      <c r="A242820" t="s">
        <v>1333</v>
      </c>
      <c r="B242820" s="1" t="s">
        <v>214</v>
      </c>
      <c r="C242820">
        <v>0</v>
      </c>
    </row>
    <row r="242821" spans="1:3" x14ac:dyDescent="0.25">
      <c r="A242821" t="s">
        <v>1333</v>
      </c>
      <c r="B242821" s="1" t="s">
        <v>215</v>
      </c>
      <c r="C242821">
        <v>28</v>
      </c>
    </row>
    <row r="242822" spans="1:3" x14ac:dyDescent="0.25">
      <c r="A242822" t="s">
        <v>1333</v>
      </c>
      <c r="B242822" s="1" t="s">
        <v>216</v>
      </c>
      <c r="C242822">
        <v>14</v>
      </c>
    </row>
    <row r="242823" spans="1:3" x14ac:dyDescent="0.25">
      <c r="A242823" t="s">
        <v>1333</v>
      </c>
      <c r="B242823" s="1" t="s">
        <v>217</v>
      </c>
      <c r="C242823">
        <v>27</v>
      </c>
    </row>
    <row r="242824" spans="1:3" x14ac:dyDescent="0.25">
      <c r="A242824" t="s">
        <v>1333</v>
      </c>
      <c r="B242824" s="1" t="s">
        <v>218</v>
      </c>
      <c r="C242824">
        <v>35</v>
      </c>
    </row>
    <row r="242825" spans="1:3" x14ac:dyDescent="0.25">
      <c r="A242825" t="s">
        <v>1333</v>
      </c>
      <c r="B242825" s="1" t="s">
        <v>219</v>
      </c>
      <c r="C242825">
        <v>16</v>
      </c>
    </row>
    <row r="242826" spans="1:3" x14ac:dyDescent="0.25">
      <c r="A242826" t="s">
        <v>1333</v>
      </c>
      <c r="B242826" s="1" t="s">
        <v>220</v>
      </c>
      <c r="C242826">
        <v>9</v>
      </c>
    </row>
    <row r="242827" spans="1:3" x14ac:dyDescent="0.25">
      <c r="A242827" t="s">
        <v>1333</v>
      </c>
      <c r="B242827" s="1" t="s">
        <v>221</v>
      </c>
      <c r="C242827">
        <v>4</v>
      </c>
    </row>
    <row r="242828" spans="1:3" x14ac:dyDescent="0.25">
      <c r="A242828" t="s">
        <v>1333</v>
      </c>
      <c r="B242828" s="1" t="s">
        <v>222</v>
      </c>
      <c r="C242828">
        <v>21</v>
      </c>
    </row>
    <row r="242829" spans="1:3" x14ac:dyDescent="0.25">
      <c r="A242829" t="s">
        <v>1333</v>
      </c>
      <c r="B242829" s="1" t="s">
        <v>223</v>
      </c>
      <c r="C242829">
        <v>1</v>
      </c>
    </row>
    <row r="242830" spans="1:3" x14ac:dyDescent="0.25">
      <c r="A242830" t="s">
        <v>1333</v>
      </c>
      <c r="B242830" s="1" t="s">
        <v>224</v>
      </c>
      <c r="C242830">
        <v>12</v>
      </c>
    </row>
    <row r="242831" spans="1:3" x14ac:dyDescent="0.25">
      <c r="A242831" t="s">
        <v>1333</v>
      </c>
      <c r="B242831" s="1" t="s">
        <v>225</v>
      </c>
      <c r="C242831">
        <v>8</v>
      </c>
    </row>
    <row r="242832" spans="1:3" x14ac:dyDescent="0.25">
      <c r="A242832" t="s">
        <v>1333</v>
      </c>
      <c r="B242832" s="1" t="s">
        <v>226</v>
      </c>
      <c r="C242832">
        <v>27</v>
      </c>
    </row>
    <row r="242833" spans="1:3" x14ac:dyDescent="0.25">
      <c r="A242833" t="s">
        <v>1333</v>
      </c>
      <c r="B242833" s="1" t="s">
        <v>227</v>
      </c>
      <c r="C242833">
        <v>3</v>
      </c>
    </row>
    <row r="242834" spans="1:3" x14ac:dyDescent="0.25">
      <c r="A242834" t="s">
        <v>1333</v>
      </c>
      <c r="B242834" s="1" t="s">
        <v>228</v>
      </c>
      <c r="C242834">
        <v>10</v>
      </c>
    </row>
    <row r="242835" spans="1:3" x14ac:dyDescent="0.25">
      <c r="A242835" t="s">
        <v>1333</v>
      </c>
      <c r="B242835" s="1" t="s">
        <v>229</v>
      </c>
      <c r="C242835">
        <v>17</v>
      </c>
    </row>
    <row r="242836" spans="1:3" x14ac:dyDescent="0.25">
      <c r="A242836" t="s">
        <v>1333</v>
      </c>
      <c r="B242836" s="1" t="s">
        <v>230</v>
      </c>
      <c r="C242836">
        <v>4</v>
      </c>
    </row>
    <row r="242837" spans="1:3" x14ac:dyDescent="0.25">
      <c r="A242837" t="s">
        <v>1333</v>
      </c>
      <c r="B242837" s="1" t="s">
        <v>231</v>
      </c>
      <c r="C242837">
        <v>32</v>
      </c>
    </row>
    <row r="242838" spans="1:3" x14ac:dyDescent="0.25">
      <c r="A242838" t="s">
        <v>1333</v>
      </c>
      <c r="B242838" s="1" t="s">
        <v>232</v>
      </c>
      <c r="C242838">
        <v>43</v>
      </c>
    </row>
    <row r="242839" spans="1:3" x14ac:dyDescent="0.25">
      <c r="A242839" t="s">
        <v>1333</v>
      </c>
      <c r="B242839" s="1" t="s">
        <v>233</v>
      </c>
      <c r="C242839">
        <v>16</v>
      </c>
    </row>
    <row r="242840" spans="1:3" x14ac:dyDescent="0.25">
      <c r="A242840" t="s">
        <v>1333</v>
      </c>
      <c r="B242840" s="1" t="s">
        <v>234</v>
      </c>
      <c r="C242840">
        <v>1</v>
      </c>
    </row>
    <row r="242841" spans="1:3" x14ac:dyDescent="0.25">
      <c r="A242841" t="s">
        <v>1333</v>
      </c>
      <c r="B242841" s="1" t="s">
        <v>235</v>
      </c>
      <c r="C242841">
        <v>10</v>
      </c>
    </row>
    <row r="242842" spans="1:3" x14ac:dyDescent="0.25">
      <c r="A242842" t="s">
        <v>1333</v>
      </c>
      <c r="B242842" s="1" t="s">
        <v>236</v>
      </c>
      <c r="C242842">
        <v>15</v>
      </c>
    </row>
    <row r="242843" spans="1:3" x14ac:dyDescent="0.25">
      <c r="A242843" t="s">
        <v>1333</v>
      </c>
      <c r="B242843" s="1" t="s">
        <v>237</v>
      </c>
      <c r="C242843">
        <v>19</v>
      </c>
    </row>
    <row r="242844" spans="1:3" x14ac:dyDescent="0.25">
      <c r="A242844" t="s">
        <v>1333</v>
      </c>
      <c r="B242844" s="1" t="s">
        <v>238</v>
      </c>
      <c r="C242844">
        <v>20</v>
      </c>
    </row>
    <row r="242845" spans="1:3" x14ac:dyDescent="0.25">
      <c r="A242845" t="s">
        <v>1333</v>
      </c>
      <c r="B242845" s="1" t="s">
        <v>239</v>
      </c>
      <c r="C242845">
        <v>24</v>
      </c>
    </row>
    <row r="242846" spans="1:3" x14ac:dyDescent="0.25">
      <c r="A242846" t="s">
        <v>1333</v>
      </c>
      <c r="B242846" s="1" t="s">
        <v>240</v>
      </c>
      <c r="C242846">
        <v>11</v>
      </c>
    </row>
    <row r="242847" spans="1:3" x14ac:dyDescent="0.25">
      <c r="A242847" t="s">
        <v>1333</v>
      </c>
      <c r="B242847" s="1" t="s">
        <v>241</v>
      </c>
      <c r="C242847">
        <v>37</v>
      </c>
    </row>
    <row r="242848" spans="1:3" x14ac:dyDescent="0.25">
      <c r="A242848" t="s">
        <v>1333</v>
      </c>
      <c r="B242848" s="1" t="s">
        <v>242</v>
      </c>
      <c r="C242848">
        <v>12</v>
      </c>
    </row>
    <row r="242849" spans="1:3" x14ac:dyDescent="0.25">
      <c r="A242849" t="s">
        <v>1333</v>
      </c>
      <c r="B242849" s="1" t="s">
        <v>243</v>
      </c>
      <c r="C242849">
        <v>28</v>
      </c>
    </row>
    <row r="242850" spans="1:3" x14ac:dyDescent="0.25">
      <c r="A242850" t="s">
        <v>1333</v>
      </c>
      <c r="B242850" s="1" t="s">
        <v>244</v>
      </c>
      <c r="C242850">
        <v>28</v>
      </c>
    </row>
    <row r="242851" spans="1:3" x14ac:dyDescent="0.25">
      <c r="A242851" t="s">
        <v>1333</v>
      </c>
      <c r="B242851" s="1" t="s">
        <v>245</v>
      </c>
      <c r="C242851">
        <v>27</v>
      </c>
    </row>
    <row r="242852" spans="1:3" x14ac:dyDescent="0.25">
      <c r="A242852" t="s">
        <v>1333</v>
      </c>
      <c r="B242852" s="1" t="s">
        <v>246</v>
      </c>
      <c r="C242852">
        <v>15</v>
      </c>
    </row>
    <row r="242853" spans="1:3" x14ac:dyDescent="0.25">
      <c r="A242853" t="s">
        <v>1333</v>
      </c>
      <c r="B242853" s="1" t="s">
        <v>247</v>
      </c>
      <c r="C242853">
        <v>12</v>
      </c>
    </row>
    <row r="242854" spans="1:3" x14ac:dyDescent="0.25">
      <c r="A242854" t="s">
        <v>1333</v>
      </c>
      <c r="B242854" s="1" t="s">
        <v>248</v>
      </c>
      <c r="C242854">
        <v>7</v>
      </c>
    </row>
    <row r="242855" spans="1:3" x14ac:dyDescent="0.25">
      <c r="A242855" t="s">
        <v>1333</v>
      </c>
      <c r="B242855" s="1" t="s">
        <v>249</v>
      </c>
      <c r="C242855">
        <v>27</v>
      </c>
    </row>
    <row r="242856" spans="1:3" x14ac:dyDescent="0.25">
      <c r="A242856" t="s">
        <v>1333</v>
      </c>
      <c r="B242856" s="1" t="s">
        <v>250</v>
      </c>
      <c r="C242856">
        <v>12</v>
      </c>
    </row>
    <row r="242857" spans="1:3" x14ac:dyDescent="0.25">
      <c r="A242857" t="s">
        <v>1333</v>
      </c>
      <c r="B242857" s="1" t="s">
        <v>251</v>
      </c>
      <c r="C242857">
        <v>5</v>
      </c>
    </row>
    <row r="242858" spans="1:3" x14ac:dyDescent="0.25">
      <c r="A242858" t="s">
        <v>1333</v>
      </c>
      <c r="B242858" s="1" t="s">
        <v>252</v>
      </c>
      <c r="C242858">
        <v>29</v>
      </c>
    </row>
    <row r="242859" spans="1:3" x14ac:dyDescent="0.25">
      <c r="A242859" t="s">
        <v>1333</v>
      </c>
      <c r="B242859" s="1" t="s">
        <v>253</v>
      </c>
      <c r="C242859">
        <v>13</v>
      </c>
    </row>
    <row r="242860" spans="1:3" x14ac:dyDescent="0.25">
      <c r="A242860" t="s">
        <v>1333</v>
      </c>
      <c r="B242860" s="1" t="s">
        <v>254</v>
      </c>
      <c r="C242860">
        <v>5</v>
      </c>
    </row>
    <row r="242861" spans="1:3" x14ac:dyDescent="0.25">
      <c r="A242861" t="s">
        <v>1333</v>
      </c>
      <c r="B242861" s="1" t="s">
        <v>255</v>
      </c>
      <c r="C242861">
        <v>7</v>
      </c>
    </row>
    <row r="242862" spans="1:3" x14ac:dyDescent="0.25">
      <c r="A242862" t="s">
        <v>1333</v>
      </c>
      <c r="B242862" s="1" t="s">
        <v>256</v>
      </c>
      <c r="C242862">
        <v>15</v>
      </c>
    </row>
    <row r="242863" spans="1:3" x14ac:dyDescent="0.25">
      <c r="A242863" t="s">
        <v>1333</v>
      </c>
      <c r="B242863" s="1" t="s">
        <v>257</v>
      </c>
      <c r="C242863">
        <v>21</v>
      </c>
    </row>
    <row r="242864" spans="1:3" x14ac:dyDescent="0.25">
      <c r="A242864" t="s">
        <v>1333</v>
      </c>
      <c r="B242864" s="1" t="s">
        <v>258</v>
      </c>
      <c r="C242864">
        <v>17</v>
      </c>
    </row>
    <row r="242865" spans="1:3" x14ac:dyDescent="0.25">
      <c r="A242865" t="s">
        <v>1333</v>
      </c>
      <c r="B242865" s="1" t="s">
        <v>259</v>
      </c>
      <c r="C242865">
        <v>17</v>
      </c>
    </row>
    <row r="242866" spans="1:3" x14ac:dyDescent="0.25">
      <c r="A242866" t="s">
        <v>1333</v>
      </c>
      <c r="B242866" s="1" t="s">
        <v>260</v>
      </c>
      <c r="C242866">
        <v>27</v>
      </c>
    </row>
    <row r="242867" spans="1:3" x14ac:dyDescent="0.25">
      <c r="A242867" t="s">
        <v>1333</v>
      </c>
      <c r="B242867" s="1" t="s">
        <v>261</v>
      </c>
      <c r="C242867">
        <v>27</v>
      </c>
    </row>
    <row r="242868" spans="1:3" x14ac:dyDescent="0.25">
      <c r="A242868" t="s">
        <v>1333</v>
      </c>
      <c r="B242868" s="1" t="s">
        <v>262</v>
      </c>
      <c r="C242868">
        <v>33</v>
      </c>
    </row>
    <row r="242869" spans="1:3" x14ac:dyDescent="0.25">
      <c r="A242869" t="s">
        <v>1333</v>
      </c>
      <c r="B242869" s="1" t="s">
        <v>263</v>
      </c>
      <c r="C242869">
        <v>30</v>
      </c>
    </row>
    <row r="242870" spans="1:3" x14ac:dyDescent="0.25">
      <c r="A242870" t="s">
        <v>1333</v>
      </c>
      <c r="B242870" s="1" t="s">
        <v>264</v>
      </c>
      <c r="C242870">
        <v>49</v>
      </c>
    </row>
    <row r="242871" spans="1:3" x14ac:dyDescent="0.25">
      <c r="A242871" t="s">
        <v>1333</v>
      </c>
      <c r="B242871" s="1" t="s">
        <v>265</v>
      </c>
      <c r="C242871">
        <v>57</v>
      </c>
    </row>
    <row r="242872" spans="1:3" x14ac:dyDescent="0.25">
      <c r="A242872" t="s">
        <v>1333</v>
      </c>
      <c r="B242872" s="1" t="s">
        <v>266</v>
      </c>
      <c r="C242872">
        <v>29</v>
      </c>
    </row>
    <row r="242873" spans="1:3" x14ac:dyDescent="0.25">
      <c r="A242873" t="s">
        <v>1333</v>
      </c>
      <c r="B242873" s="1" t="s">
        <v>267</v>
      </c>
      <c r="C242873">
        <v>69</v>
      </c>
    </row>
    <row r="242874" spans="1:3" x14ac:dyDescent="0.25">
      <c r="A242874" t="s">
        <v>1333</v>
      </c>
      <c r="B242874" s="1" t="s">
        <v>268</v>
      </c>
      <c r="C242874">
        <v>21</v>
      </c>
    </row>
    <row r="242875" spans="1:3" x14ac:dyDescent="0.25">
      <c r="A242875" t="s">
        <v>1333</v>
      </c>
      <c r="B242875" s="1" t="s">
        <v>269</v>
      </c>
      <c r="C242875">
        <v>43</v>
      </c>
    </row>
    <row r="242876" spans="1:3" x14ac:dyDescent="0.25">
      <c r="A242876" t="s">
        <v>1333</v>
      </c>
      <c r="B242876" s="1" t="s">
        <v>270</v>
      </c>
      <c r="C242876">
        <v>68</v>
      </c>
    </row>
    <row r="242877" spans="1:3" x14ac:dyDescent="0.25">
      <c r="A242877" t="s">
        <v>1333</v>
      </c>
      <c r="B242877" s="1" t="s">
        <v>271</v>
      </c>
      <c r="C242877">
        <v>48</v>
      </c>
    </row>
    <row r="242878" spans="1:3" x14ac:dyDescent="0.25">
      <c r="A242878" t="s">
        <v>1333</v>
      </c>
      <c r="B242878" s="1" t="s">
        <v>272</v>
      </c>
      <c r="C242878">
        <v>36</v>
      </c>
    </row>
    <row r="242879" spans="1:3" x14ac:dyDescent="0.25">
      <c r="A242879" t="s">
        <v>1333</v>
      </c>
      <c r="B242879" s="1" t="s">
        <v>273</v>
      </c>
      <c r="C242879">
        <v>65</v>
      </c>
    </row>
    <row r="242880" spans="1:3" x14ac:dyDescent="0.25">
      <c r="A242880" t="s">
        <v>1333</v>
      </c>
      <c r="B242880" s="1" t="s">
        <v>274</v>
      </c>
      <c r="C242880">
        <v>74</v>
      </c>
    </row>
    <row r="242881" spans="1:3" x14ac:dyDescent="0.25">
      <c r="A242881" t="s">
        <v>1333</v>
      </c>
      <c r="B242881" s="1" t="s">
        <v>275</v>
      </c>
      <c r="C242881">
        <v>52</v>
      </c>
    </row>
    <row r="242882" spans="1:3" x14ac:dyDescent="0.25">
      <c r="A242882" t="s">
        <v>1333</v>
      </c>
      <c r="B242882" s="1" t="s">
        <v>276</v>
      </c>
      <c r="C242882">
        <v>48</v>
      </c>
    </row>
    <row r="242883" spans="1:3" x14ac:dyDescent="0.25">
      <c r="A242883" t="s">
        <v>1333</v>
      </c>
      <c r="B242883" s="1" t="s">
        <v>277</v>
      </c>
      <c r="C242883">
        <v>88</v>
      </c>
    </row>
    <row r="242884" spans="1:3" x14ac:dyDescent="0.25">
      <c r="A242884" t="s">
        <v>1333</v>
      </c>
      <c r="B242884" s="1" t="s">
        <v>278</v>
      </c>
      <c r="C242884">
        <v>90</v>
      </c>
    </row>
    <row r="242885" spans="1:3" x14ac:dyDescent="0.25">
      <c r="A242885" t="s">
        <v>1333</v>
      </c>
      <c r="B242885" s="1" t="s">
        <v>279</v>
      </c>
      <c r="C242885">
        <v>110</v>
      </c>
    </row>
    <row r="242886" spans="1:3" x14ac:dyDescent="0.25">
      <c r="A242886" t="s">
        <v>1333</v>
      </c>
      <c r="B242886" s="1" t="s">
        <v>280</v>
      </c>
      <c r="C242886">
        <v>115</v>
      </c>
    </row>
    <row r="242887" spans="1:3" x14ac:dyDescent="0.25">
      <c r="A242887" t="s">
        <v>1333</v>
      </c>
      <c r="B242887" s="1" t="s">
        <v>281</v>
      </c>
      <c r="C242887">
        <v>91</v>
      </c>
    </row>
    <row r="242888" spans="1:3" x14ac:dyDescent="0.25">
      <c r="A242888" t="s">
        <v>1333</v>
      </c>
      <c r="B242888" s="1" t="s">
        <v>282</v>
      </c>
      <c r="C242888">
        <v>108</v>
      </c>
    </row>
    <row r="242889" spans="1:3" x14ac:dyDescent="0.25">
      <c r="A242889" t="s">
        <v>1333</v>
      </c>
      <c r="B242889" s="1" t="s">
        <v>283</v>
      </c>
      <c r="C242889">
        <v>0</v>
      </c>
    </row>
    <row r="242890" spans="1:3" x14ac:dyDescent="0.25">
      <c r="A242890" t="s">
        <v>1333</v>
      </c>
      <c r="B242890" s="1" t="s">
        <v>284</v>
      </c>
      <c r="C242890">
        <v>128</v>
      </c>
    </row>
    <row r="242891" spans="1:3" x14ac:dyDescent="0.25">
      <c r="A242891" t="s">
        <v>1333</v>
      </c>
      <c r="B242891" s="1" t="s">
        <v>285</v>
      </c>
      <c r="C242891">
        <v>179</v>
      </c>
    </row>
    <row r="242892" spans="1:3" x14ac:dyDescent="0.25">
      <c r="A242892" t="s">
        <v>1333</v>
      </c>
      <c r="B242892" s="1" t="s">
        <v>286</v>
      </c>
      <c r="C242892">
        <v>0</v>
      </c>
    </row>
    <row r="242893" spans="1:3" x14ac:dyDescent="0.25">
      <c r="A242893" t="s">
        <v>1333</v>
      </c>
      <c r="B242893" s="1" t="s">
        <v>287</v>
      </c>
      <c r="C242893">
        <v>295</v>
      </c>
    </row>
    <row r="242894" spans="1:3" x14ac:dyDescent="0.25">
      <c r="A242894" t="s">
        <v>1333</v>
      </c>
      <c r="B242894" s="1" t="s">
        <v>288</v>
      </c>
      <c r="C242894">
        <v>123</v>
      </c>
    </row>
    <row r="242895" spans="1:3" x14ac:dyDescent="0.25">
      <c r="A242895" t="s">
        <v>1333</v>
      </c>
      <c r="B242895" s="1" t="s">
        <v>289</v>
      </c>
      <c r="C242895">
        <v>70</v>
      </c>
    </row>
    <row r="242896" spans="1:3" x14ac:dyDescent="0.25">
      <c r="A242896" t="s">
        <v>1333</v>
      </c>
      <c r="B242896" s="1" t="s">
        <v>290</v>
      </c>
      <c r="C242896">
        <v>101</v>
      </c>
    </row>
    <row r="242897" spans="1:3" x14ac:dyDescent="0.25">
      <c r="A242897" t="s">
        <v>1333</v>
      </c>
      <c r="B242897" s="1" t="s">
        <v>291</v>
      </c>
      <c r="C242897">
        <v>121</v>
      </c>
    </row>
    <row r="242898" spans="1:3" x14ac:dyDescent="0.25">
      <c r="A242898" t="s">
        <v>1333</v>
      </c>
      <c r="B242898" s="1" t="s">
        <v>292</v>
      </c>
      <c r="C242898">
        <v>73</v>
      </c>
    </row>
    <row r="242899" spans="1:3" x14ac:dyDescent="0.25">
      <c r="A242899" t="s">
        <v>1333</v>
      </c>
      <c r="B242899" s="1" t="s">
        <v>293</v>
      </c>
      <c r="C242899">
        <v>95</v>
      </c>
    </row>
    <row r="242900" spans="1:3" x14ac:dyDescent="0.25">
      <c r="A242900" t="s">
        <v>1333</v>
      </c>
      <c r="B242900" s="1" t="s">
        <v>294</v>
      </c>
      <c r="C242900">
        <v>74</v>
      </c>
    </row>
    <row r="242901" spans="1:3" x14ac:dyDescent="0.25">
      <c r="A242901" t="s">
        <v>1333</v>
      </c>
      <c r="B242901" s="1" t="s">
        <v>295</v>
      </c>
      <c r="C242901">
        <v>81</v>
      </c>
    </row>
    <row r="242902" spans="1:3" x14ac:dyDescent="0.25">
      <c r="A242902" t="s">
        <v>1333</v>
      </c>
      <c r="B242902" s="1" t="s">
        <v>296</v>
      </c>
      <c r="C242902">
        <v>57</v>
      </c>
    </row>
    <row r="242903" spans="1:3" x14ac:dyDescent="0.25">
      <c r="A242903" t="s">
        <v>1333</v>
      </c>
      <c r="B242903" s="1" t="s">
        <v>297</v>
      </c>
      <c r="C242903">
        <v>27</v>
      </c>
    </row>
    <row r="242904" spans="1:3" x14ac:dyDescent="0.25">
      <c r="A242904" t="s">
        <v>1333</v>
      </c>
      <c r="B242904" s="1" t="s">
        <v>298</v>
      </c>
      <c r="C242904">
        <v>112</v>
      </c>
    </row>
    <row r="242905" spans="1:3" x14ac:dyDescent="0.25">
      <c r="A242905" t="s">
        <v>1333</v>
      </c>
      <c r="B242905" s="1" t="s">
        <v>299</v>
      </c>
      <c r="C242905">
        <v>164</v>
      </c>
    </row>
    <row r="242906" spans="1:3" x14ac:dyDescent="0.25">
      <c r="A242906" t="s">
        <v>1333</v>
      </c>
      <c r="B242906" s="1" t="s">
        <v>300</v>
      </c>
      <c r="C242906">
        <v>227</v>
      </c>
    </row>
    <row r="242907" spans="1:3" x14ac:dyDescent="0.25">
      <c r="A242907" t="s">
        <v>1333</v>
      </c>
      <c r="B242907" s="1" t="s">
        <v>301</v>
      </c>
      <c r="C242907">
        <v>117</v>
      </c>
    </row>
    <row r="242908" spans="1:3" x14ac:dyDescent="0.25">
      <c r="A242908" t="s">
        <v>1333</v>
      </c>
      <c r="B242908" s="1" t="s">
        <v>302</v>
      </c>
      <c r="C242908">
        <v>181</v>
      </c>
    </row>
    <row r="242909" spans="1:3" x14ac:dyDescent="0.25">
      <c r="A242909" t="s">
        <v>1333</v>
      </c>
      <c r="B242909" s="1" t="s">
        <v>303</v>
      </c>
      <c r="C242909">
        <v>104</v>
      </c>
    </row>
    <row r="242910" spans="1:3" x14ac:dyDescent="0.25">
      <c r="A242910" t="s">
        <v>1333</v>
      </c>
      <c r="B242910" s="1" t="s">
        <v>304</v>
      </c>
      <c r="C242910">
        <v>174</v>
      </c>
    </row>
    <row r="242911" spans="1:3" x14ac:dyDescent="0.25">
      <c r="A242911" t="s">
        <v>1333</v>
      </c>
      <c r="B242911" s="1" t="s">
        <v>305</v>
      </c>
      <c r="C242911">
        <v>97</v>
      </c>
    </row>
    <row r="242912" spans="1:3" x14ac:dyDescent="0.25">
      <c r="A242912" t="s">
        <v>1333</v>
      </c>
      <c r="B242912" s="1" t="s">
        <v>306</v>
      </c>
      <c r="C242912">
        <v>122</v>
      </c>
    </row>
    <row r="242913" spans="1:3" x14ac:dyDescent="0.25">
      <c r="A242913" t="s">
        <v>1333</v>
      </c>
      <c r="B242913" s="1" t="s">
        <v>307</v>
      </c>
      <c r="C242913">
        <v>112</v>
      </c>
    </row>
    <row r="242914" spans="1:3" x14ac:dyDescent="0.25">
      <c r="A242914" t="s">
        <v>1333</v>
      </c>
      <c r="B242914" s="1" t="s">
        <v>308</v>
      </c>
      <c r="C242914">
        <v>130</v>
      </c>
    </row>
    <row r="242915" spans="1:3" x14ac:dyDescent="0.25">
      <c r="A242915" t="s">
        <v>1333</v>
      </c>
      <c r="B242915" s="1" t="s">
        <v>309</v>
      </c>
      <c r="C242915">
        <v>94</v>
      </c>
    </row>
    <row r="242916" spans="1:3" x14ac:dyDescent="0.25">
      <c r="A242916" t="s">
        <v>1333</v>
      </c>
      <c r="B242916" s="1" t="s">
        <v>310</v>
      </c>
      <c r="C242916">
        <v>83</v>
      </c>
    </row>
    <row r="242917" spans="1:3" x14ac:dyDescent="0.25">
      <c r="A242917" t="s">
        <v>1333</v>
      </c>
      <c r="B242917" s="1" t="s">
        <v>311</v>
      </c>
      <c r="C242917">
        <v>114</v>
      </c>
    </row>
    <row r="242918" spans="1:3" x14ac:dyDescent="0.25">
      <c r="A242918" t="s">
        <v>1333</v>
      </c>
      <c r="B242918" s="1" t="s">
        <v>312</v>
      </c>
      <c r="C242918">
        <v>71</v>
      </c>
    </row>
    <row r="242919" spans="1:3" x14ac:dyDescent="0.25">
      <c r="A242919" t="s">
        <v>1333</v>
      </c>
      <c r="B242919" s="1" t="s">
        <v>313</v>
      </c>
      <c r="C242919">
        <v>177</v>
      </c>
    </row>
    <row r="242920" spans="1:3" x14ac:dyDescent="0.25">
      <c r="A242920" t="s">
        <v>1333</v>
      </c>
      <c r="B242920" s="1" t="s">
        <v>314</v>
      </c>
      <c r="C242920">
        <v>300</v>
      </c>
    </row>
    <row r="242921" spans="1:3" x14ac:dyDescent="0.25">
      <c r="A242921" t="s">
        <v>1333</v>
      </c>
      <c r="B242921" s="1" t="s">
        <v>315</v>
      </c>
      <c r="C242921">
        <v>242</v>
      </c>
    </row>
    <row r="242922" spans="1:3" x14ac:dyDescent="0.25">
      <c r="A242922" t="s">
        <v>1333</v>
      </c>
      <c r="B242922" s="1" t="s">
        <v>316</v>
      </c>
      <c r="C242922">
        <v>217</v>
      </c>
    </row>
    <row r="242923" spans="1:3" x14ac:dyDescent="0.25">
      <c r="A242923" t="s">
        <v>1333</v>
      </c>
      <c r="B242923" s="1" t="s">
        <v>317</v>
      </c>
      <c r="C242923">
        <v>407</v>
      </c>
    </row>
    <row r="242924" spans="1:3" x14ac:dyDescent="0.25">
      <c r="A242924" t="s">
        <v>1333</v>
      </c>
      <c r="B242924" s="1" t="s">
        <v>318</v>
      </c>
      <c r="C242924">
        <v>774</v>
      </c>
    </row>
    <row r="242925" spans="1:3" x14ac:dyDescent="0.25">
      <c r="A242925" t="s">
        <v>1333</v>
      </c>
      <c r="B242925" s="1" t="s">
        <v>319</v>
      </c>
      <c r="C242925">
        <v>564</v>
      </c>
    </row>
    <row r="242926" spans="1:3" x14ac:dyDescent="0.25">
      <c r="A242926" t="s">
        <v>1333</v>
      </c>
      <c r="B242926" s="1" t="s">
        <v>320</v>
      </c>
      <c r="C242926">
        <v>1365</v>
      </c>
    </row>
    <row r="242927" spans="1:3" x14ac:dyDescent="0.25">
      <c r="A242927" t="s">
        <v>1333</v>
      </c>
      <c r="B242927" s="1" t="s">
        <v>321</v>
      </c>
      <c r="C242927">
        <v>610</v>
      </c>
    </row>
    <row r="242928" spans="1:3" x14ac:dyDescent="0.25">
      <c r="A242928" t="s">
        <v>1333</v>
      </c>
      <c r="B242928" s="1" t="s">
        <v>322</v>
      </c>
      <c r="C242928">
        <v>871</v>
      </c>
    </row>
    <row r="242929" spans="1:3" x14ac:dyDescent="0.25">
      <c r="A242929" t="s">
        <v>1333</v>
      </c>
      <c r="B242929" s="1" t="s">
        <v>323</v>
      </c>
      <c r="C242929">
        <v>985</v>
      </c>
    </row>
    <row r="242930" spans="1:3" x14ac:dyDescent="0.25">
      <c r="A242930" t="s">
        <v>1333</v>
      </c>
      <c r="B242930" s="1" t="s">
        <v>324</v>
      </c>
      <c r="C242930">
        <v>839</v>
      </c>
    </row>
    <row r="242931" spans="1:3" x14ac:dyDescent="0.25">
      <c r="A242931" t="s">
        <v>1333</v>
      </c>
      <c r="B242931" s="1" t="s">
        <v>325</v>
      </c>
      <c r="C242931">
        <v>978</v>
      </c>
    </row>
    <row r="242932" spans="1:3" x14ac:dyDescent="0.25">
      <c r="A242932" t="s">
        <v>1333</v>
      </c>
      <c r="B242932" s="1" t="s">
        <v>326</v>
      </c>
      <c r="C242932">
        <v>820</v>
      </c>
    </row>
    <row r="242933" spans="1:3" x14ac:dyDescent="0.25">
      <c r="A242933" t="s">
        <v>1333</v>
      </c>
      <c r="B242933" s="1" t="s">
        <v>327</v>
      </c>
      <c r="C242933">
        <v>942</v>
      </c>
    </row>
    <row r="242934" spans="1:3" x14ac:dyDescent="0.25">
      <c r="A242934" t="s">
        <v>1333</v>
      </c>
      <c r="B242934" s="1" t="s">
        <v>328</v>
      </c>
      <c r="C242934">
        <v>1017</v>
      </c>
    </row>
    <row r="242935" spans="1:3" x14ac:dyDescent="0.25">
      <c r="A242935" t="s">
        <v>1333</v>
      </c>
      <c r="B242935" s="1" t="s">
        <v>329</v>
      </c>
      <c r="C242935">
        <v>1112</v>
      </c>
    </row>
    <row r="242936" spans="1:3" x14ac:dyDescent="0.25">
      <c r="A242936" t="s">
        <v>1333</v>
      </c>
      <c r="B242936" s="1" t="s">
        <v>330</v>
      </c>
      <c r="C242936">
        <v>741</v>
      </c>
    </row>
    <row r="242937" spans="1:3" x14ac:dyDescent="0.25">
      <c r="A242937" t="s">
        <v>1333</v>
      </c>
      <c r="B242937" s="1" t="s">
        <v>331</v>
      </c>
      <c r="C242937">
        <v>772</v>
      </c>
    </row>
    <row r="242938" spans="1:3" x14ac:dyDescent="0.25">
      <c r="A242938" t="s">
        <v>1333</v>
      </c>
      <c r="B242938" s="1" t="s">
        <v>332</v>
      </c>
      <c r="C242938">
        <v>322</v>
      </c>
    </row>
    <row r="242939" spans="1:3" x14ac:dyDescent="0.25">
      <c r="A242939" t="s">
        <v>1333</v>
      </c>
      <c r="B242939" s="1" t="s">
        <v>333</v>
      </c>
      <c r="C242939">
        <v>689</v>
      </c>
    </row>
    <row r="242940" spans="1:3" x14ac:dyDescent="0.25">
      <c r="A242940" t="s">
        <v>1333</v>
      </c>
      <c r="B242940" s="1" t="s">
        <v>334</v>
      </c>
      <c r="C242940">
        <v>783</v>
      </c>
    </row>
    <row r="242941" spans="1:3" x14ac:dyDescent="0.25">
      <c r="A242941" t="s">
        <v>1333</v>
      </c>
      <c r="B242941" s="1" t="s">
        <v>335</v>
      </c>
      <c r="C242941">
        <v>733</v>
      </c>
    </row>
    <row r="242942" spans="1:3" x14ac:dyDescent="0.25">
      <c r="A242942" t="s">
        <v>1333</v>
      </c>
      <c r="B242942" s="1" t="s">
        <v>336</v>
      </c>
      <c r="C242942">
        <v>639</v>
      </c>
    </row>
    <row r="242943" spans="1:3" x14ac:dyDescent="0.25">
      <c r="A242943" t="s">
        <v>1333</v>
      </c>
      <c r="B242943" s="1" t="s">
        <v>337</v>
      </c>
      <c r="C242943">
        <v>476</v>
      </c>
    </row>
    <row r="242944" spans="1:3" x14ac:dyDescent="0.25">
      <c r="A242944" t="s">
        <v>1333</v>
      </c>
      <c r="B242944" s="1" t="s">
        <v>338</v>
      </c>
      <c r="C242944">
        <v>484</v>
      </c>
    </row>
    <row r="242945" spans="1:3" x14ac:dyDescent="0.25">
      <c r="A242945" t="s">
        <v>1333</v>
      </c>
      <c r="B242945" s="1" t="s">
        <v>339</v>
      </c>
      <c r="C242945">
        <v>313</v>
      </c>
    </row>
    <row r="242946" spans="1:3" x14ac:dyDescent="0.25">
      <c r="A242946" t="s">
        <v>1333</v>
      </c>
      <c r="B242946" s="1" t="s">
        <v>340</v>
      </c>
      <c r="C242946">
        <v>326</v>
      </c>
    </row>
    <row r="242947" spans="1:3" x14ac:dyDescent="0.25">
      <c r="A242947" t="s">
        <v>1333</v>
      </c>
      <c r="B242947" s="1" t="s">
        <v>341</v>
      </c>
      <c r="C242947">
        <v>358</v>
      </c>
    </row>
    <row r="242948" spans="1:3" x14ac:dyDescent="0.25">
      <c r="A242948" t="s">
        <v>1333</v>
      </c>
      <c r="B242948" s="1" t="s">
        <v>342</v>
      </c>
      <c r="C242948">
        <v>300</v>
      </c>
    </row>
    <row r="242949" spans="1:3" x14ac:dyDescent="0.25">
      <c r="A242949" t="s">
        <v>1333</v>
      </c>
      <c r="B242949" s="1" t="s">
        <v>343</v>
      </c>
      <c r="C242949">
        <v>342</v>
      </c>
    </row>
    <row r="242950" spans="1:3" x14ac:dyDescent="0.25">
      <c r="A242950" t="s">
        <v>1333</v>
      </c>
      <c r="B242950" s="1" t="s">
        <v>344</v>
      </c>
      <c r="C242950">
        <v>306</v>
      </c>
    </row>
    <row r="242951" spans="1:3" x14ac:dyDescent="0.25">
      <c r="A242951" t="s">
        <v>1333</v>
      </c>
      <c r="B242951" s="1" t="s">
        <v>345</v>
      </c>
      <c r="C242951">
        <v>321</v>
      </c>
    </row>
    <row r="242952" spans="1:3" x14ac:dyDescent="0.25">
      <c r="A242952" t="s">
        <v>1333</v>
      </c>
      <c r="B242952" s="1" t="s">
        <v>346</v>
      </c>
      <c r="C242952">
        <v>115</v>
      </c>
    </row>
    <row r="242953" spans="1:3" x14ac:dyDescent="0.25">
      <c r="A242953" t="s">
        <v>1333</v>
      </c>
      <c r="B242953" s="1" t="s">
        <v>347</v>
      </c>
      <c r="C242953">
        <v>160</v>
      </c>
    </row>
    <row r="242954" spans="1:3" x14ac:dyDescent="0.25">
      <c r="A242954" t="s">
        <v>1333</v>
      </c>
      <c r="B242954" s="1" t="s">
        <v>348</v>
      </c>
      <c r="C242954">
        <v>266</v>
      </c>
    </row>
    <row r="242955" spans="1:3" x14ac:dyDescent="0.25">
      <c r="A242955" t="s">
        <v>1333</v>
      </c>
      <c r="B242955" s="1" t="s">
        <v>349</v>
      </c>
      <c r="C242955">
        <v>150</v>
      </c>
    </row>
    <row r="242956" spans="1:3" x14ac:dyDescent="0.25">
      <c r="A242956" t="s">
        <v>1333</v>
      </c>
      <c r="B242956" s="1" t="s">
        <v>350</v>
      </c>
      <c r="C242956">
        <v>207</v>
      </c>
    </row>
    <row r="242957" spans="1:3" x14ac:dyDescent="0.25">
      <c r="A242957" t="s">
        <v>1333</v>
      </c>
      <c r="B242957" s="1" t="s">
        <v>351</v>
      </c>
      <c r="C242957">
        <v>160</v>
      </c>
    </row>
    <row r="242958" spans="1:3" x14ac:dyDescent="0.25">
      <c r="A242958" t="s">
        <v>1333</v>
      </c>
      <c r="B242958" s="1" t="s">
        <v>352</v>
      </c>
      <c r="C242958">
        <v>156</v>
      </c>
    </row>
    <row r="242959" spans="1:3" x14ac:dyDescent="0.25">
      <c r="A242959" t="s">
        <v>1333</v>
      </c>
      <c r="B242959" s="1" t="s">
        <v>353</v>
      </c>
      <c r="C242959">
        <v>65</v>
      </c>
    </row>
    <row r="242960" spans="1:3" x14ac:dyDescent="0.25">
      <c r="A242960" t="s">
        <v>1333</v>
      </c>
      <c r="B242960" s="1" t="s">
        <v>354</v>
      </c>
      <c r="C242960">
        <v>106</v>
      </c>
    </row>
    <row r="242961" spans="1:3" x14ac:dyDescent="0.25">
      <c r="A242961" t="s">
        <v>1333</v>
      </c>
      <c r="B242961" s="1" t="s">
        <v>355</v>
      </c>
      <c r="C242961">
        <v>123</v>
      </c>
    </row>
    <row r="242962" spans="1:3" x14ac:dyDescent="0.25">
      <c r="A242962" t="s">
        <v>1333</v>
      </c>
      <c r="B242962" s="1" t="s">
        <v>356</v>
      </c>
      <c r="C242962">
        <v>83</v>
      </c>
    </row>
    <row r="242963" spans="1:3" x14ac:dyDescent="0.25">
      <c r="A242963" t="s">
        <v>1333</v>
      </c>
      <c r="B242963" s="1" t="s">
        <v>357</v>
      </c>
      <c r="C242963">
        <v>0</v>
      </c>
    </row>
    <row r="242964" spans="1:3" x14ac:dyDescent="0.25">
      <c r="A242964" t="s">
        <v>1333</v>
      </c>
      <c r="B242964" s="1" t="s">
        <v>358</v>
      </c>
      <c r="C242964">
        <v>181</v>
      </c>
    </row>
    <row r="242965" spans="1:3" x14ac:dyDescent="0.25">
      <c r="A242965" t="s">
        <v>1333</v>
      </c>
      <c r="B242965" s="1" t="s">
        <v>359</v>
      </c>
      <c r="C242965">
        <v>59</v>
      </c>
    </row>
    <row r="242966" spans="1:3" x14ac:dyDescent="0.25">
      <c r="A242966" t="s">
        <v>1333</v>
      </c>
      <c r="B242966" s="1" t="s">
        <v>360</v>
      </c>
      <c r="C242966">
        <v>68</v>
      </c>
    </row>
    <row r="242967" spans="1:3" x14ac:dyDescent="0.25">
      <c r="A242967" t="s">
        <v>1333</v>
      </c>
      <c r="B242967" s="1" t="s">
        <v>361</v>
      </c>
      <c r="C242967">
        <v>50</v>
      </c>
    </row>
    <row r="242968" spans="1:3" x14ac:dyDescent="0.25">
      <c r="A242968" t="s">
        <v>1333</v>
      </c>
      <c r="B242968" s="1" t="s">
        <v>362</v>
      </c>
      <c r="C242968">
        <v>93</v>
      </c>
    </row>
    <row r="242969" spans="1:3" x14ac:dyDescent="0.25">
      <c r="A242969" t="s">
        <v>1333</v>
      </c>
      <c r="B242969" s="1" t="s">
        <v>363</v>
      </c>
      <c r="C242969">
        <v>108</v>
      </c>
    </row>
    <row r="242970" spans="1:3" x14ac:dyDescent="0.25">
      <c r="A242970" t="s">
        <v>1333</v>
      </c>
      <c r="B242970" s="1" t="s">
        <v>364</v>
      </c>
      <c r="C242970">
        <v>120</v>
      </c>
    </row>
    <row r="242971" spans="1:3" x14ac:dyDescent="0.25">
      <c r="A242971" t="s">
        <v>1333</v>
      </c>
      <c r="B242971" s="1" t="s">
        <v>365</v>
      </c>
      <c r="C242971">
        <v>167</v>
      </c>
    </row>
    <row r="242972" spans="1:3" x14ac:dyDescent="0.25">
      <c r="A242972" t="s">
        <v>1333</v>
      </c>
      <c r="B242972" s="1" t="s">
        <v>366</v>
      </c>
      <c r="C242972">
        <v>58</v>
      </c>
    </row>
    <row r="242973" spans="1:3" x14ac:dyDescent="0.25">
      <c r="A242973" t="s">
        <v>1333</v>
      </c>
      <c r="B242973" s="1" t="s">
        <v>367</v>
      </c>
      <c r="C242973">
        <v>28</v>
      </c>
    </row>
    <row r="242974" spans="1:3" x14ac:dyDescent="0.25">
      <c r="A242974" t="s">
        <v>1333</v>
      </c>
      <c r="B242974" s="1" t="s">
        <v>368</v>
      </c>
      <c r="C242974">
        <v>66</v>
      </c>
    </row>
    <row r="242975" spans="1:3" x14ac:dyDescent="0.25">
      <c r="A242975" t="s">
        <v>1333</v>
      </c>
      <c r="B242975" s="1" t="s">
        <v>369</v>
      </c>
      <c r="C242975">
        <v>48</v>
      </c>
    </row>
    <row r="242976" spans="1:3" x14ac:dyDescent="0.25">
      <c r="A242976" t="s">
        <v>1333</v>
      </c>
      <c r="B242976" s="1" t="s">
        <v>370</v>
      </c>
      <c r="C242976">
        <v>50</v>
      </c>
    </row>
    <row r="242977" spans="1:3" x14ac:dyDescent="0.25">
      <c r="A242977" t="s">
        <v>1333</v>
      </c>
      <c r="B242977" s="1" t="s">
        <v>371</v>
      </c>
      <c r="C242977">
        <v>34</v>
      </c>
    </row>
    <row r="242978" spans="1:3" x14ac:dyDescent="0.25">
      <c r="A242978" t="s">
        <v>1333</v>
      </c>
      <c r="B242978" s="1" t="s">
        <v>372</v>
      </c>
      <c r="C242978">
        <v>50</v>
      </c>
    </row>
    <row r="242979" spans="1:3" x14ac:dyDescent="0.25">
      <c r="A242979" t="s">
        <v>1333</v>
      </c>
      <c r="B242979" s="1" t="s">
        <v>373</v>
      </c>
      <c r="C242979">
        <v>14</v>
      </c>
    </row>
    <row r="242980" spans="1:3" x14ac:dyDescent="0.25">
      <c r="A242980" t="s">
        <v>1333</v>
      </c>
      <c r="B242980" s="1" t="s">
        <v>374</v>
      </c>
      <c r="C242980">
        <v>31</v>
      </c>
    </row>
    <row r="242981" spans="1:3" x14ac:dyDescent="0.25">
      <c r="A242981" t="s">
        <v>1333</v>
      </c>
      <c r="B242981" s="1" t="s">
        <v>375</v>
      </c>
      <c r="C242981">
        <v>26</v>
      </c>
    </row>
    <row r="242982" spans="1:3" x14ac:dyDescent="0.25">
      <c r="A242982" t="s">
        <v>1333</v>
      </c>
      <c r="B242982" s="1" t="s">
        <v>376</v>
      </c>
      <c r="C242982">
        <v>33</v>
      </c>
    </row>
    <row r="242983" spans="1:3" x14ac:dyDescent="0.25">
      <c r="A242983" t="s">
        <v>1333</v>
      </c>
      <c r="B242983" s="1" t="s">
        <v>377</v>
      </c>
      <c r="C242983">
        <v>31</v>
      </c>
    </row>
    <row r="242984" spans="1:3" x14ac:dyDescent="0.25">
      <c r="A242984" t="s">
        <v>1333</v>
      </c>
      <c r="B242984" s="1" t="s">
        <v>378</v>
      </c>
      <c r="C242984">
        <v>44</v>
      </c>
    </row>
    <row r="242985" spans="1:3" x14ac:dyDescent="0.25">
      <c r="A242985" t="s">
        <v>1333</v>
      </c>
      <c r="B242985" s="1" t="s">
        <v>379</v>
      </c>
      <c r="C242985">
        <v>25</v>
      </c>
    </row>
    <row r="242986" spans="1:3" x14ac:dyDescent="0.25">
      <c r="A242986" t="s">
        <v>1333</v>
      </c>
      <c r="B242986" s="1" t="s">
        <v>380</v>
      </c>
      <c r="C242986">
        <v>12</v>
      </c>
    </row>
    <row r="242987" spans="1:3" x14ac:dyDescent="0.25">
      <c r="A242987" t="s">
        <v>1333</v>
      </c>
      <c r="B242987" s="1" t="s">
        <v>381</v>
      </c>
      <c r="C242987">
        <v>11</v>
      </c>
    </row>
    <row r="242988" spans="1:3" x14ac:dyDescent="0.25">
      <c r="A242988" t="s">
        <v>1333</v>
      </c>
      <c r="B242988" s="1" t="s">
        <v>382</v>
      </c>
      <c r="C242988">
        <v>18</v>
      </c>
    </row>
    <row r="242989" spans="1:3" x14ac:dyDescent="0.25">
      <c r="A242989" t="s">
        <v>1333</v>
      </c>
      <c r="B242989" s="1" t="s">
        <v>383</v>
      </c>
      <c r="C242989">
        <v>32</v>
      </c>
    </row>
    <row r="242990" spans="1:3" x14ac:dyDescent="0.25">
      <c r="A242990" t="s">
        <v>1333</v>
      </c>
      <c r="B242990" s="1" t="s">
        <v>384</v>
      </c>
      <c r="C242990">
        <v>20</v>
      </c>
    </row>
    <row r="242991" spans="1:3" x14ac:dyDescent="0.25">
      <c r="A242991" t="s">
        <v>1333</v>
      </c>
      <c r="B242991" s="1" t="s">
        <v>385</v>
      </c>
      <c r="C242991">
        <v>36</v>
      </c>
    </row>
    <row r="242992" spans="1:3" x14ac:dyDescent="0.25">
      <c r="A242992" t="s">
        <v>1333</v>
      </c>
      <c r="B242992" s="1" t="s">
        <v>386</v>
      </c>
      <c r="C242992">
        <v>46</v>
      </c>
    </row>
    <row r="242993" spans="1:3" x14ac:dyDescent="0.25">
      <c r="A242993" t="s">
        <v>1333</v>
      </c>
      <c r="B242993" s="1" t="s">
        <v>387</v>
      </c>
      <c r="C242993">
        <v>48</v>
      </c>
    </row>
    <row r="242994" spans="1:3" x14ac:dyDescent="0.25">
      <c r="A242994" t="s">
        <v>1333</v>
      </c>
      <c r="B242994" s="1" t="s">
        <v>388</v>
      </c>
      <c r="C242994">
        <v>13</v>
      </c>
    </row>
    <row r="242995" spans="1:3" x14ac:dyDescent="0.25">
      <c r="A242995" t="s">
        <v>1333</v>
      </c>
      <c r="B242995" s="1" t="s">
        <v>389</v>
      </c>
      <c r="C242995">
        <v>20</v>
      </c>
    </row>
    <row r="242996" spans="1:3" x14ac:dyDescent="0.25">
      <c r="A242996" t="s">
        <v>1333</v>
      </c>
      <c r="B242996" s="1" t="s">
        <v>390</v>
      </c>
      <c r="C242996">
        <v>31</v>
      </c>
    </row>
    <row r="242997" spans="1:3" x14ac:dyDescent="0.25">
      <c r="A242997" t="s">
        <v>1333</v>
      </c>
      <c r="B242997" s="1" t="s">
        <v>391</v>
      </c>
      <c r="C242997">
        <v>17</v>
      </c>
    </row>
    <row r="242998" spans="1:3" x14ac:dyDescent="0.25">
      <c r="A242998" t="s">
        <v>1333</v>
      </c>
      <c r="B242998" s="1" t="s">
        <v>392</v>
      </c>
      <c r="C242998">
        <v>59</v>
      </c>
    </row>
    <row r="242999" spans="1:3" x14ac:dyDescent="0.25">
      <c r="A242999" t="s">
        <v>1333</v>
      </c>
      <c r="B242999" s="1" t="s">
        <v>393</v>
      </c>
      <c r="C242999">
        <v>41</v>
      </c>
    </row>
    <row r="243000" spans="1:3" x14ac:dyDescent="0.25">
      <c r="A243000" t="s">
        <v>1333</v>
      </c>
      <c r="B243000" s="1" t="s">
        <v>394</v>
      </c>
      <c r="C243000">
        <v>10</v>
      </c>
    </row>
    <row r="243001" spans="1:3" x14ac:dyDescent="0.25">
      <c r="A243001" t="s">
        <v>1333</v>
      </c>
      <c r="B243001" s="1" t="s">
        <v>395</v>
      </c>
      <c r="C243001">
        <v>3</v>
      </c>
    </row>
    <row r="243002" spans="1:3" x14ac:dyDescent="0.25">
      <c r="A243002" t="s">
        <v>1333</v>
      </c>
      <c r="B243002" s="1" t="s">
        <v>396</v>
      </c>
      <c r="C243002">
        <v>19</v>
      </c>
    </row>
    <row r="243003" spans="1:3" x14ac:dyDescent="0.25">
      <c r="A243003" t="s">
        <v>1333</v>
      </c>
      <c r="B243003" s="1" t="s">
        <v>397</v>
      </c>
      <c r="C243003">
        <v>33</v>
      </c>
    </row>
    <row r="243004" spans="1:3" x14ac:dyDescent="0.25">
      <c r="A243004" t="s">
        <v>1333</v>
      </c>
      <c r="B243004" s="1" t="s">
        <v>398</v>
      </c>
      <c r="C243004">
        <v>32</v>
      </c>
    </row>
    <row r="243005" spans="1:3" x14ac:dyDescent="0.25">
      <c r="A243005" t="s">
        <v>1333</v>
      </c>
      <c r="B243005" s="1" t="s">
        <v>399</v>
      </c>
      <c r="C243005">
        <v>29</v>
      </c>
    </row>
    <row r="243006" spans="1:3" x14ac:dyDescent="0.25">
      <c r="A243006" t="s">
        <v>1333</v>
      </c>
      <c r="B243006" s="1" t="s">
        <v>400</v>
      </c>
      <c r="C243006">
        <v>27</v>
      </c>
    </row>
    <row r="243007" spans="1:3" x14ac:dyDescent="0.25">
      <c r="A243007" t="s">
        <v>1333</v>
      </c>
      <c r="B243007" s="1" t="s">
        <v>401</v>
      </c>
      <c r="C243007">
        <v>13</v>
      </c>
    </row>
    <row r="243008" spans="1:3" x14ac:dyDescent="0.25">
      <c r="A243008" t="s">
        <v>1333</v>
      </c>
      <c r="B243008" s="1" t="s">
        <v>402</v>
      </c>
      <c r="C243008">
        <v>4</v>
      </c>
    </row>
    <row r="243009" spans="1:3" x14ac:dyDescent="0.25">
      <c r="A243009" t="s">
        <v>1333</v>
      </c>
      <c r="B243009" s="1" t="s">
        <v>403</v>
      </c>
      <c r="C243009">
        <v>17</v>
      </c>
    </row>
    <row r="243010" spans="1:3" x14ac:dyDescent="0.25">
      <c r="A243010" t="s">
        <v>1333</v>
      </c>
      <c r="B243010" s="1" t="s">
        <v>404</v>
      </c>
      <c r="C243010">
        <v>0</v>
      </c>
    </row>
    <row r="243011" spans="1:3" x14ac:dyDescent="0.25">
      <c r="A243011" t="s">
        <v>1333</v>
      </c>
      <c r="B243011" s="1" t="s">
        <v>405</v>
      </c>
      <c r="C243011">
        <v>43</v>
      </c>
    </row>
    <row r="243012" spans="1:3" x14ac:dyDescent="0.25">
      <c r="A243012" t="s">
        <v>1333</v>
      </c>
      <c r="B243012" s="1" t="s">
        <v>406</v>
      </c>
      <c r="C243012">
        <v>14</v>
      </c>
    </row>
    <row r="243013" spans="1:3" x14ac:dyDescent="0.25">
      <c r="A243013" t="s">
        <v>1333</v>
      </c>
      <c r="B243013" s="1" t="s">
        <v>407</v>
      </c>
      <c r="C243013">
        <v>7</v>
      </c>
    </row>
    <row r="243014" spans="1:3" x14ac:dyDescent="0.25">
      <c r="A243014" t="s">
        <v>1333</v>
      </c>
      <c r="B243014" s="1" t="s">
        <v>408</v>
      </c>
      <c r="C243014">
        <v>8</v>
      </c>
    </row>
    <row r="243015" spans="1:3" x14ac:dyDescent="0.25">
      <c r="A243015" t="s">
        <v>1333</v>
      </c>
      <c r="B243015" s="1" t="s">
        <v>409</v>
      </c>
      <c r="C243015">
        <v>12</v>
      </c>
    </row>
    <row r="243016" spans="1:3" x14ac:dyDescent="0.25">
      <c r="A243016" t="s">
        <v>1333</v>
      </c>
      <c r="B243016" s="1" t="s">
        <v>410</v>
      </c>
      <c r="C243016">
        <v>11</v>
      </c>
    </row>
    <row r="243017" spans="1:3" x14ac:dyDescent="0.25">
      <c r="A243017" t="s">
        <v>1333</v>
      </c>
      <c r="B243017" s="1" t="s">
        <v>411</v>
      </c>
      <c r="C243017">
        <v>32</v>
      </c>
    </row>
    <row r="243018" spans="1:3" x14ac:dyDescent="0.25">
      <c r="A243018" t="s">
        <v>1333</v>
      </c>
      <c r="B243018" s="1" t="s">
        <v>412</v>
      </c>
      <c r="C243018">
        <v>18</v>
      </c>
    </row>
    <row r="243019" spans="1:3" x14ac:dyDescent="0.25">
      <c r="A243019" t="s">
        <v>1333</v>
      </c>
      <c r="B243019" s="1" t="s">
        <v>413</v>
      </c>
      <c r="C243019">
        <v>68</v>
      </c>
    </row>
    <row r="243020" spans="1:3" x14ac:dyDescent="0.25">
      <c r="A243020" t="s">
        <v>1333</v>
      </c>
      <c r="B243020" s="1" t="s">
        <v>414</v>
      </c>
      <c r="C243020">
        <v>95</v>
      </c>
    </row>
    <row r="243021" spans="1:3" x14ac:dyDescent="0.25">
      <c r="A243021" t="s">
        <v>1333</v>
      </c>
      <c r="B243021" s="1" t="s">
        <v>415</v>
      </c>
      <c r="C243021">
        <v>126</v>
      </c>
    </row>
    <row r="243022" spans="1:3" x14ac:dyDescent="0.25">
      <c r="A243022" t="s">
        <v>1333</v>
      </c>
      <c r="B243022" s="1" t="s">
        <v>416</v>
      </c>
      <c r="C243022">
        <v>15</v>
      </c>
    </row>
    <row r="243023" spans="1:3" x14ac:dyDescent="0.25">
      <c r="A243023" t="s">
        <v>1333</v>
      </c>
      <c r="B243023" s="1" t="s">
        <v>417</v>
      </c>
      <c r="C243023">
        <v>19</v>
      </c>
    </row>
    <row r="243024" spans="1:3" x14ac:dyDescent="0.25">
      <c r="A243024" t="s">
        <v>1333</v>
      </c>
      <c r="B243024" s="1" t="s">
        <v>418</v>
      </c>
      <c r="C243024">
        <v>23</v>
      </c>
    </row>
    <row r="243025" spans="1:3" x14ac:dyDescent="0.25">
      <c r="A243025" t="s">
        <v>1333</v>
      </c>
      <c r="B243025" s="1" t="s">
        <v>419</v>
      </c>
      <c r="C243025">
        <v>39</v>
      </c>
    </row>
    <row r="243026" spans="1:3" x14ac:dyDescent="0.25">
      <c r="A243026" t="s">
        <v>1333</v>
      </c>
      <c r="B243026" s="1" t="s">
        <v>420</v>
      </c>
      <c r="C243026">
        <v>53</v>
      </c>
    </row>
    <row r="243027" spans="1:3" x14ac:dyDescent="0.25">
      <c r="A243027" t="s">
        <v>1333</v>
      </c>
      <c r="B243027" s="1" t="s">
        <v>421</v>
      </c>
      <c r="C243027">
        <v>112</v>
      </c>
    </row>
    <row r="243028" spans="1:3" x14ac:dyDescent="0.25">
      <c r="A243028" t="s">
        <v>1333</v>
      </c>
      <c r="B243028" s="1" t="s">
        <v>422</v>
      </c>
      <c r="C243028">
        <v>165</v>
      </c>
    </row>
    <row r="243029" spans="1:3" x14ac:dyDescent="0.25">
      <c r="A243029" t="s">
        <v>1333</v>
      </c>
      <c r="B243029" s="1" t="s">
        <v>423</v>
      </c>
      <c r="C243029">
        <v>52</v>
      </c>
    </row>
    <row r="243030" spans="1:3" x14ac:dyDescent="0.25">
      <c r="A243030" t="s">
        <v>1333</v>
      </c>
      <c r="B243030" s="1" t="s">
        <v>424</v>
      </c>
      <c r="C243030">
        <v>108</v>
      </c>
    </row>
    <row r="243031" spans="1:3" x14ac:dyDescent="0.25">
      <c r="A243031" t="s">
        <v>1333</v>
      </c>
      <c r="B243031" s="1" t="s">
        <v>425</v>
      </c>
      <c r="C243031">
        <v>16</v>
      </c>
    </row>
    <row r="243032" spans="1:3" x14ac:dyDescent="0.25">
      <c r="A243032" t="s">
        <v>1333</v>
      </c>
      <c r="B243032" s="1" t="s">
        <v>426</v>
      </c>
      <c r="C243032">
        <v>105</v>
      </c>
    </row>
    <row r="243033" spans="1:3" x14ac:dyDescent="0.25">
      <c r="A243033" t="s">
        <v>1333</v>
      </c>
      <c r="B243033" s="1" t="s">
        <v>427</v>
      </c>
      <c r="C243033">
        <v>38</v>
      </c>
    </row>
    <row r="243034" spans="1:3" x14ac:dyDescent="0.25">
      <c r="A243034" t="s">
        <v>1333</v>
      </c>
      <c r="B243034" s="1" t="s">
        <v>428</v>
      </c>
      <c r="C243034">
        <v>27</v>
      </c>
    </row>
    <row r="243035" spans="1:3" x14ac:dyDescent="0.25">
      <c r="A243035" t="s">
        <v>1333</v>
      </c>
      <c r="B243035" s="1" t="s">
        <v>429</v>
      </c>
      <c r="C243035">
        <v>19</v>
      </c>
    </row>
    <row r="243036" spans="1:3" x14ac:dyDescent="0.25">
      <c r="A243036" t="s">
        <v>1333</v>
      </c>
      <c r="B243036" s="1" t="s">
        <v>430</v>
      </c>
      <c r="C243036">
        <v>22</v>
      </c>
    </row>
    <row r="243037" spans="1:3" x14ac:dyDescent="0.25">
      <c r="A243037" t="s">
        <v>1333</v>
      </c>
      <c r="B243037" s="1" t="s">
        <v>431</v>
      </c>
      <c r="C243037">
        <v>16</v>
      </c>
    </row>
    <row r="243038" spans="1:3" x14ac:dyDescent="0.25">
      <c r="A243038" t="s">
        <v>1333</v>
      </c>
      <c r="B243038" s="1" t="s">
        <v>432</v>
      </c>
      <c r="C243038">
        <v>62</v>
      </c>
    </row>
    <row r="243039" spans="1:3" x14ac:dyDescent="0.25">
      <c r="A243039" t="s">
        <v>1333</v>
      </c>
      <c r="B243039" s="1" t="s">
        <v>433</v>
      </c>
      <c r="C243039">
        <v>27</v>
      </c>
    </row>
    <row r="243040" spans="1:3" x14ac:dyDescent="0.25">
      <c r="A243040" t="s">
        <v>1333</v>
      </c>
      <c r="B243040" s="1" t="s">
        <v>434</v>
      </c>
      <c r="C243040">
        <v>44</v>
      </c>
    </row>
    <row r="243041" spans="1:3" x14ac:dyDescent="0.25">
      <c r="A243041" t="s">
        <v>1333</v>
      </c>
      <c r="B243041" s="1" t="s">
        <v>435</v>
      </c>
      <c r="C243041">
        <v>22</v>
      </c>
    </row>
    <row r="243042" spans="1:3" x14ac:dyDescent="0.25">
      <c r="A243042" t="s">
        <v>1333</v>
      </c>
      <c r="B243042" s="1" t="s">
        <v>436</v>
      </c>
      <c r="C243042">
        <v>3</v>
      </c>
    </row>
    <row r="243043" spans="1:3" x14ac:dyDescent="0.25">
      <c r="A243043" t="s">
        <v>1333</v>
      </c>
      <c r="B243043" s="1" t="s">
        <v>437</v>
      </c>
      <c r="C243043">
        <v>21</v>
      </c>
    </row>
    <row r="243044" spans="1:3" x14ac:dyDescent="0.25">
      <c r="A243044" t="s">
        <v>1333</v>
      </c>
      <c r="B243044" s="1" t="s">
        <v>438</v>
      </c>
      <c r="C243044">
        <v>12</v>
      </c>
    </row>
    <row r="243045" spans="1:3" x14ac:dyDescent="0.25">
      <c r="A243045" t="s">
        <v>1333</v>
      </c>
      <c r="B243045" s="1" t="s">
        <v>439</v>
      </c>
      <c r="C243045">
        <v>34</v>
      </c>
    </row>
    <row r="243046" spans="1:3" x14ac:dyDescent="0.25">
      <c r="A243046" t="s">
        <v>1333</v>
      </c>
      <c r="B243046" s="1" t="s">
        <v>440</v>
      </c>
      <c r="C243046">
        <v>30</v>
      </c>
    </row>
    <row r="243047" spans="1:3" x14ac:dyDescent="0.25">
      <c r="A243047" t="s">
        <v>1333</v>
      </c>
      <c r="B243047" s="1" t="s">
        <v>441</v>
      </c>
      <c r="C243047">
        <v>41</v>
      </c>
    </row>
    <row r="243048" spans="1:3" x14ac:dyDescent="0.25">
      <c r="A243048" t="s">
        <v>1333</v>
      </c>
      <c r="B243048" s="1" t="s">
        <v>442</v>
      </c>
      <c r="C243048">
        <v>5</v>
      </c>
    </row>
    <row r="243049" spans="1:3" x14ac:dyDescent="0.25">
      <c r="A243049" t="s">
        <v>1333</v>
      </c>
      <c r="B243049" s="1" t="s">
        <v>443</v>
      </c>
      <c r="C243049">
        <v>11</v>
      </c>
    </row>
    <row r="243050" spans="1:3" x14ac:dyDescent="0.25">
      <c r="A243050" t="s">
        <v>1333</v>
      </c>
      <c r="B243050" s="1" t="s">
        <v>444</v>
      </c>
      <c r="C243050">
        <v>5</v>
      </c>
    </row>
    <row r="243051" spans="1:3" x14ac:dyDescent="0.25">
      <c r="A243051" t="s">
        <v>1333</v>
      </c>
      <c r="B243051" s="1" t="s">
        <v>445</v>
      </c>
      <c r="C243051">
        <v>14</v>
      </c>
    </row>
    <row r="243052" spans="1:3" x14ac:dyDescent="0.25">
      <c r="A243052" t="s">
        <v>1333</v>
      </c>
      <c r="B243052" s="1" t="s">
        <v>446</v>
      </c>
      <c r="C243052">
        <v>15</v>
      </c>
    </row>
    <row r="243053" spans="1:3" x14ac:dyDescent="0.25">
      <c r="A243053" t="s">
        <v>1333</v>
      </c>
      <c r="B243053" s="1" t="s">
        <v>447</v>
      </c>
      <c r="C243053">
        <v>18</v>
      </c>
    </row>
    <row r="243054" spans="1:3" x14ac:dyDescent="0.25">
      <c r="A243054" t="s">
        <v>1333</v>
      </c>
      <c r="B243054" s="1" t="s">
        <v>448</v>
      </c>
      <c r="C243054">
        <v>25</v>
      </c>
    </row>
    <row r="243055" spans="1:3" x14ac:dyDescent="0.25">
      <c r="A243055" t="s">
        <v>1333</v>
      </c>
      <c r="B243055" s="1" t="s">
        <v>449</v>
      </c>
      <c r="C243055">
        <v>44</v>
      </c>
    </row>
    <row r="243056" spans="1:3" x14ac:dyDescent="0.25">
      <c r="A243056" t="s">
        <v>1333</v>
      </c>
      <c r="B243056" s="1" t="s">
        <v>450</v>
      </c>
      <c r="C243056">
        <v>19</v>
      </c>
    </row>
    <row r="243057" spans="1:3" x14ac:dyDescent="0.25">
      <c r="A243057" t="s">
        <v>1333</v>
      </c>
      <c r="B243057" s="1" t="s">
        <v>451</v>
      </c>
      <c r="C243057">
        <v>6</v>
      </c>
    </row>
    <row r="243058" spans="1:3" x14ac:dyDescent="0.25">
      <c r="A243058" t="s">
        <v>1333</v>
      </c>
      <c r="B243058" s="1" t="s">
        <v>452</v>
      </c>
      <c r="C243058">
        <v>12</v>
      </c>
    </row>
    <row r="243059" spans="1:3" x14ac:dyDescent="0.25">
      <c r="A243059" t="s">
        <v>1333</v>
      </c>
      <c r="B243059" s="1" t="s">
        <v>453</v>
      </c>
      <c r="C243059">
        <v>23</v>
      </c>
    </row>
    <row r="243060" spans="1:3" x14ac:dyDescent="0.25">
      <c r="A243060" t="s">
        <v>1333</v>
      </c>
      <c r="B243060" s="1" t="s">
        <v>454</v>
      </c>
      <c r="C243060">
        <v>17</v>
      </c>
    </row>
    <row r="243061" spans="1:3" x14ac:dyDescent="0.25">
      <c r="A243061" t="s">
        <v>1333</v>
      </c>
      <c r="B243061" s="1" t="s">
        <v>455</v>
      </c>
      <c r="C243061">
        <v>23</v>
      </c>
    </row>
    <row r="243062" spans="1:3" x14ac:dyDescent="0.25">
      <c r="A243062" t="s">
        <v>1333</v>
      </c>
      <c r="B243062" s="1" t="s">
        <v>456</v>
      </c>
      <c r="C243062">
        <v>29</v>
      </c>
    </row>
    <row r="243063" spans="1:3" x14ac:dyDescent="0.25">
      <c r="A243063" t="s">
        <v>1333</v>
      </c>
      <c r="B243063" s="1" t="s">
        <v>457</v>
      </c>
      <c r="C243063">
        <v>15</v>
      </c>
    </row>
    <row r="243064" spans="1:3" x14ac:dyDescent="0.25">
      <c r="A243064" t="s">
        <v>1333</v>
      </c>
      <c r="B243064" s="1" t="s">
        <v>458</v>
      </c>
      <c r="C243064">
        <v>3</v>
      </c>
    </row>
    <row r="243065" spans="1:3" x14ac:dyDescent="0.25">
      <c r="A243065" t="s">
        <v>1333</v>
      </c>
      <c r="B243065" s="1" t="s">
        <v>459</v>
      </c>
      <c r="C243065">
        <v>14</v>
      </c>
    </row>
    <row r="243066" spans="1:3" x14ac:dyDescent="0.25">
      <c r="A243066" t="s">
        <v>1333</v>
      </c>
      <c r="B243066" s="1" t="s">
        <v>460</v>
      </c>
      <c r="C243066">
        <v>10</v>
      </c>
    </row>
    <row r="243067" spans="1:3" x14ac:dyDescent="0.25">
      <c r="A243067" t="s">
        <v>1333</v>
      </c>
      <c r="B243067" s="1" t="s">
        <v>461</v>
      </c>
      <c r="C243067">
        <v>113</v>
      </c>
    </row>
    <row r="243068" spans="1:3" x14ac:dyDescent="0.25">
      <c r="A243068" t="s">
        <v>1333</v>
      </c>
      <c r="B243068" s="1" t="s">
        <v>462</v>
      </c>
      <c r="C243068">
        <v>35</v>
      </c>
    </row>
    <row r="243069" spans="1:3" x14ac:dyDescent="0.25">
      <c r="A243069" t="s">
        <v>1333</v>
      </c>
      <c r="B243069" s="1" t="s">
        <v>463</v>
      </c>
      <c r="C243069">
        <v>64</v>
      </c>
    </row>
    <row r="243070" spans="1:3" x14ac:dyDescent="0.25">
      <c r="A243070" t="s">
        <v>1333</v>
      </c>
      <c r="B243070" s="1" t="s">
        <v>464</v>
      </c>
      <c r="C243070">
        <v>15</v>
      </c>
    </row>
    <row r="243071" spans="1:3" x14ac:dyDescent="0.25">
      <c r="A243071" t="s">
        <v>1333</v>
      </c>
      <c r="B243071" s="1" t="s">
        <v>465</v>
      </c>
      <c r="C243071">
        <v>11</v>
      </c>
    </row>
    <row r="243072" spans="1:3" x14ac:dyDescent="0.25">
      <c r="A243072" t="s">
        <v>1333</v>
      </c>
      <c r="B243072" s="1" t="s">
        <v>466</v>
      </c>
      <c r="C243072">
        <v>17</v>
      </c>
    </row>
    <row r="243073" spans="1:3" x14ac:dyDescent="0.25">
      <c r="A243073" t="s">
        <v>1333</v>
      </c>
      <c r="B243073" s="1" t="s">
        <v>467</v>
      </c>
      <c r="C243073">
        <v>37</v>
      </c>
    </row>
    <row r="243074" spans="1:3" x14ac:dyDescent="0.25">
      <c r="A243074" t="s">
        <v>1333</v>
      </c>
      <c r="B243074" s="1" t="s">
        <v>468</v>
      </c>
      <c r="C243074">
        <v>33</v>
      </c>
    </row>
    <row r="243075" spans="1:3" x14ac:dyDescent="0.25">
      <c r="A243075" t="s">
        <v>1333</v>
      </c>
      <c r="B243075" s="1" t="s">
        <v>469</v>
      </c>
      <c r="C243075">
        <v>61</v>
      </c>
    </row>
    <row r="243076" spans="1:3" x14ac:dyDescent="0.25">
      <c r="A243076" t="s">
        <v>1333</v>
      </c>
      <c r="B243076" s="1" t="s">
        <v>470</v>
      </c>
      <c r="C243076">
        <v>52</v>
      </c>
    </row>
    <row r="243077" spans="1:3" x14ac:dyDescent="0.25">
      <c r="A243077" t="s">
        <v>1333</v>
      </c>
      <c r="B243077" s="1" t="s">
        <v>471</v>
      </c>
      <c r="C243077">
        <v>24</v>
      </c>
    </row>
    <row r="243078" spans="1:3" x14ac:dyDescent="0.25">
      <c r="A243078" t="s">
        <v>1333</v>
      </c>
      <c r="B243078" s="1" t="s">
        <v>472</v>
      </c>
      <c r="C243078">
        <v>21</v>
      </c>
    </row>
    <row r="243079" spans="1:3" x14ac:dyDescent="0.25">
      <c r="A243079" t="s">
        <v>1333</v>
      </c>
      <c r="B243079" s="1" t="s">
        <v>473</v>
      </c>
      <c r="C243079">
        <v>49</v>
      </c>
    </row>
    <row r="243080" spans="1:3" x14ac:dyDescent="0.25">
      <c r="A243080" t="s">
        <v>1333</v>
      </c>
      <c r="B243080" s="1" t="s">
        <v>474</v>
      </c>
      <c r="C243080">
        <v>83</v>
      </c>
    </row>
    <row r="243081" spans="1:3" x14ac:dyDescent="0.25">
      <c r="A243081" t="s">
        <v>1333</v>
      </c>
      <c r="B243081" s="1" t="s">
        <v>475</v>
      </c>
      <c r="C243081">
        <v>111</v>
      </c>
    </row>
    <row r="243082" spans="1:3" x14ac:dyDescent="0.25">
      <c r="A243082" t="s">
        <v>1333</v>
      </c>
      <c r="B243082" s="1" t="s">
        <v>476</v>
      </c>
      <c r="C243082">
        <v>64</v>
      </c>
    </row>
    <row r="243083" spans="1:3" x14ac:dyDescent="0.25">
      <c r="A243083" t="s">
        <v>1333</v>
      </c>
      <c r="B243083" s="1" t="s">
        <v>477</v>
      </c>
      <c r="C243083">
        <v>192</v>
      </c>
    </row>
    <row r="243084" spans="1:3" x14ac:dyDescent="0.25">
      <c r="A243084" t="s">
        <v>1333</v>
      </c>
      <c r="B243084" s="1" t="s">
        <v>478</v>
      </c>
      <c r="C243084">
        <v>164</v>
      </c>
    </row>
    <row r="243085" spans="1:3" x14ac:dyDescent="0.25">
      <c r="A243085" t="s">
        <v>1333</v>
      </c>
      <c r="B243085" s="1" t="s">
        <v>479</v>
      </c>
      <c r="C243085">
        <v>107</v>
      </c>
    </row>
    <row r="243086" spans="1:3" x14ac:dyDescent="0.25">
      <c r="A243086" t="s">
        <v>1333</v>
      </c>
      <c r="B243086" s="1" t="s">
        <v>480</v>
      </c>
      <c r="C243086">
        <v>118</v>
      </c>
    </row>
    <row r="243087" spans="1:3" x14ac:dyDescent="0.25">
      <c r="A243087" t="s">
        <v>1333</v>
      </c>
      <c r="B243087" s="1" t="s">
        <v>481</v>
      </c>
      <c r="C243087">
        <v>241</v>
      </c>
    </row>
    <row r="243088" spans="1:3" x14ac:dyDescent="0.25">
      <c r="A243088" t="s">
        <v>1333</v>
      </c>
      <c r="B243088" s="1" t="s">
        <v>482</v>
      </c>
      <c r="C243088">
        <v>238</v>
      </c>
    </row>
    <row r="243089" spans="1:3" x14ac:dyDescent="0.25">
      <c r="A243089" t="s">
        <v>1333</v>
      </c>
      <c r="B243089" s="1" t="s">
        <v>483</v>
      </c>
      <c r="C243089">
        <v>371</v>
      </c>
    </row>
    <row r="243090" spans="1:3" x14ac:dyDescent="0.25">
      <c r="A243090" t="s">
        <v>1333</v>
      </c>
      <c r="B243090" s="1" t="s">
        <v>484</v>
      </c>
      <c r="C243090">
        <v>408</v>
      </c>
    </row>
    <row r="243091" spans="1:3" x14ac:dyDescent="0.25">
      <c r="A243091" t="s">
        <v>1333</v>
      </c>
      <c r="B243091" s="1" t="s">
        <v>485</v>
      </c>
      <c r="C243091">
        <v>293</v>
      </c>
    </row>
    <row r="243092" spans="1:3" x14ac:dyDescent="0.25">
      <c r="A243092" t="s">
        <v>1333</v>
      </c>
      <c r="B243092" s="1" t="s">
        <v>486</v>
      </c>
      <c r="C243092">
        <v>151</v>
      </c>
    </row>
    <row r="243093" spans="1:3" x14ac:dyDescent="0.25">
      <c r="A243093" t="s">
        <v>1333</v>
      </c>
      <c r="B243093" s="1" t="s">
        <v>487</v>
      </c>
      <c r="C243093">
        <v>416</v>
      </c>
    </row>
    <row r="243094" spans="1:3" x14ac:dyDescent="0.25">
      <c r="A243094" t="s">
        <v>1333</v>
      </c>
      <c r="B243094" s="1" t="s">
        <v>488</v>
      </c>
      <c r="C243094">
        <v>519</v>
      </c>
    </row>
    <row r="243095" spans="1:3" x14ac:dyDescent="0.25">
      <c r="A243095" t="s">
        <v>1333</v>
      </c>
      <c r="B243095" s="1" t="s">
        <v>489</v>
      </c>
      <c r="C243095">
        <v>766</v>
      </c>
    </row>
    <row r="243096" spans="1:3" x14ac:dyDescent="0.25">
      <c r="A243096" t="s">
        <v>1333</v>
      </c>
      <c r="B243096" s="1" t="s">
        <v>490</v>
      </c>
      <c r="C243096">
        <v>826</v>
      </c>
    </row>
    <row r="243097" spans="1:3" x14ac:dyDescent="0.25">
      <c r="A243097" t="s">
        <v>1333</v>
      </c>
      <c r="B243097" s="1" t="s">
        <v>491</v>
      </c>
      <c r="C243097">
        <v>911</v>
      </c>
    </row>
    <row r="243098" spans="1:3" x14ac:dyDescent="0.25">
      <c r="A243098" t="s">
        <v>1333</v>
      </c>
      <c r="B243098" s="1" t="s">
        <v>492</v>
      </c>
      <c r="C243098">
        <v>801</v>
      </c>
    </row>
    <row r="243099" spans="1:3" x14ac:dyDescent="0.25">
      <c r="A243099" t="s">
        <v>1333</v>
      </c>
      <c r="B243099" s="1" t="s">
        <v>493</v>
      </c>
      <c r="C243099">
        <v>424</v>
      </c>
    </row>
    <row r="243100" spans="1:3" x14ac:dyDescent="0.25">
      <c r="A243100" t="s">
        <v>1333</v>
      </c>
      <c r="B243100" s="1" t="s">
        <v>494</v>
      </c>
      <c r="C243100">
        <v>842</v>
      </c>
    </row>
    <row r="243101" spans="1:3" x14ac:dyDescent="0.25">
      <c r="A243101" t="s">
        <v>1333</v>
      </c>
      <c r="B243101" s="1" t="s">
        <v>495</v>
      </c>
      <c r="C243101">
        <v>1249</v>
      </c>
    </row>
    <row r="243102" spans="1:3" x14ac:dyDescent="0.25">
      <c r="A243102" t="s">
        <v>1333</v>
      </c>
      <c r="B243102" s="1" t="s">
        <v>496</v>
      </c>
      <c r="C243102">
        <v>1331</v>
      </c>
    </row>
    <row r="243103" spans="1:3" x14ac:dyDescent="0.25">
      <c r="A243103" t="s">
        <v>1333</v>
      </c>
      <c r="B243103" s="1" t="s">
        <v>497</v>
      </c>
      <c r="C243103">
        <v>1357</v>
      </c>
    </row>
    <row r="243104" spans="1:3" x14ac:dyDescent="0.25">
      <c r="A243104" t="s">
        <v>1333</v>
      </c>
      <c r="B243104" s="1" t="s">
        <v>498</v>
      </c>
      <c r="C243104">
        <v>1442</v>
      </c>
    </row>
    <row r="243105" spans="1:3" x14ac:dyDescent="0.25">
      <c r="A243105" t="s">
        <v>1333</v>
      </c>
      <c r="B243105" s="1" t="s">
        <v>499</v>
      </c>
      <c r="C243105">
        <v>1002</v>
      </c>
    </row>
    <row r="243106" spans="1:3" x14ac:dyDescent="0.25">
      <c r="A243106" t="s">
        <v>1333</v>
      </c>
      <c r="B243106" s="1" t="s">
        <v>500</v>
      </c>
      <c r="C243106">
        <v>809</v>
      </c>
    </row>
    <row r="243107" spans="1:3" x14ac:dyDescent="0.25">
      <c r="A243107" t="s">
        <v>1333</v>
      </c>
      <c r="B243107" s="1" t="s">
        <v>501</v>
      </c>
      <c r="C243107">
        <v>1540</v>
      </c>
    </row>
    <row r="243108" spans="1:3" x14ac:dyDescent="0.25">
      <c r="A243108" t="s">
        <v>1333</v>
      </c>
      <c r="B243108" s="1" t="s">
        <v>502</v>
      </c>
      <c r="C243108">
        <v>1949</v>
      </c>
    </row>
    <row r="243109" spans="1:3" x14ac:dyDescent="0.25">
      <c r="A243109" t="s">
        <v>1333</v>
      </c>
      <c r="B243109" s="1" t="s">
        <v>503</v>
      </c>
      <c r="C243109">
        <v>2264</v>
      </c>
    </row>
    <row r="243110" spans="1:3" x14ac:dyDescent="0.25">
      <c r="A243110" t="s">
        <v>1333</v>
      </c>
      <c r="B243110" s="1" t="s">
        <v>504</v>
      </c>
      <c r="C243110">
        <v>2156</v>
      </c>
    </row>
    <row r="243111" spans="1:3" x14ac:dyDescent="0.25">
      <c r="A243111" t="s">
        <v>1333</v>
      </c>
      <c r="B243111" s="1" t="s">
        <v>505</v>
      </c>
      <c r="C243111">
        <v>2683</v>
      </c>
    </row>
    <row r="243112" spans="1:3" x14ac:dyDescent="0.25">
      <c r="A243112" t="s">
        <v>1333</v>
      </c>
      <c r="B243112" s="1" t="s">
        <v>506</v>
      </c>
      <c r="C243112">
        <v>1787</v>
      </c>
    </row>
    <row r="243113" spans="1:3" x14ac:dyDescent="0.25">
      <c r="A243113" t="s">
        <v>1333</v>
      </c>
      <c r="B243113" s="1" t="s">
        <v>507</v>
      </c>
      <c r="C243113">
        <v>912</v>
      </c>
    </row>
    <row r="243114" spans="1:3" x14ac:dyDescent="0.25">
      <c r="A243114" t="s">
        <v>1333</v>
      </c>
      <c r="B243114" s="1" t="s">
        <v>508</v>
      </c>
      <c r="C243114">
        <v>2661</v>
      </c>
    </row>
    <row r="243115" spans="1:3" x14ac:dyDescent="0.25">
      <c r="A243115" t="s">
        <v>1333</v>
      </c>
      <c r="B243115" s="1" t="s">
        <v>509</v>
      </c>
      <c r="C243115">
        <v>2845</v>
      </c>
    </row>
    <row r="243116" spans="1:3" x14ac:dyDescent="0.25">
      <c r="A243116" t="s">
        <v>1333</v>
      </c>
      <c r="B243116" s="1" t="s">
        <v>510</v>
      </c>
      <c r="C243116">
        <v>3110</v>
      </c>
    </row>
    <row r="243117" spans="1:3" x14ac:dyDescent="0.25">
      <c r="A243117" t="s">
        <v>1333</v>
      </c>
      <c r="B243117" s="1" t="s">
        <v>511</v>
      </c>
      <c r="C243117">
        <v>2491</v>
      </c>
    </row>
    <row r="243118" spans="1:3" x14ac:dyDescent="0.25">
      <c r="A243118" t="s">
        <v>1333</v>
      </c>
      <c r="B243118" s="1" t="s">
        <v>512</v>
      </c>
      <c r="C243118">
        <v>2296</v>
      </c>
    </row>
    <row r="243119" spans="1:3" x14ac:dyDescent="0.25">
      <c r="A243119" t="s">
        <v>1333</v>
      </c>
      <c r="B243119" s="1" t="s">
        <v>513</v>
      </c>
      <c r="C243119">
        <v>1445</v>
      </c>
    </row>
    <row r="243120" spans="1:3" x14ac:dyDescent="0.25">
      <c r="A243120" t="s">
        <v>1333</v>
      </c>
      <c r="B243120" s="1" t="s">
        <v>514</v>
      </c>
      <c r="C243120">
        <v>1006</v>
      </c>
    </row>
    <row r="243121" spans="1:3" x14ac:dyDescent="0.25">
      <c r="A243121" t="s">
        <v>1333</v>
      </c>
      <c r="B243121" s="1" t="s">
        <v>515</v>
      </c>
      <c r="C243121">
        <v>2113</v>
      </c>
    </row>
    <row r="243122" spans="1:3" x14ac:dyDescent="0.25">
      <c r="A243122" t="s">
        <v>1333</v>
      </c>
      <c r="B243122" s="1" t="s">
        <v>516</v>
      </c>
      <c r="C243122">
        <v>2683</v>
      </c>
    </row>
    <row r="243123" spans="1:3" x14ac:dyDescent="0.25">
      <c r="A243123" t="s">
        <v>1333</v>
      </c>
      <c r="B243123" s="1" t="s">
        <v>517</v>
      </c>
      <c r="C243123">
        <v>2705</v>
      </c>
    </row>
    <row r="243124" spans="1:3" x14ac:dyDescent="0.25">
      <c r="A243124" t="s">
        <v>1333</v>
      </c>
      <c r="B243124" s="1" t="s">
        <v>518</v>
      </c>
      <c r="C243124">
        <v>2301</v>
      </c>
    </row>
    <row r="243125" spans="1:3" x14ac:dyDescent="0.25">
      <c r="A243125" t="s">
        <v>1333</v>
      </c>
      <c r="B243125" s="1" t="s">
        <v>519</v>
      </c>
      <c r="C243125">
        <v>2265</v>
      </c>
    </row>
    <row r="243126" spans="1:3" x14ac:dyDescent="0.25">
      <c r="A243126" t="s">
        <v>1333</v>
      </c>
      <c r="B243126" s="1" t="s">
        <v>520</v>
      </c>
      <c r="C243126">
        <v>1591</v>
      </c>
    </row>
    <row r="243127" spans="1:3" x14ac:dyDescent="0.25">
      <c r="A243127" t="s">
        <v>1333</v>
      </c>
      <c r="B243127" s="1" t="s">
        <v>521</v>
      </c>
      <c r="C243127">
        <v>617</v>
      </c>
    </row>
    <row r="243128" spans="1:3" x14ac:dyDescent="0.25">
      <c r="A243128" t="s">
        <v>1333</v>
      </c>
      <c r="B243128" s="1" t="s">
        <v>522</v>
      </c>
      <c r="C243128">
        <v>2050</v>
      </c>
    </row>
    <row r="243129" spans="1:3" x14ac:dyDescent="0.25">
      <c r="A243129" t="s">
        <v>1333</v>
      </c>
      <c r="B243129" s="1" t="s">
        <v>523</v>
      </c>
      <c r="C243129">
        <v>1767</v>
      </c>
    </row>
    <row r="243130" spans="1:3" x14ac:dyDescent="0.25">
      <c r="A243130" t="s">
        <v>1333</v>
      </c>
      <c r="B243130" s="1" t="s">
        <v>524</v>
      </c>
      <c r="C243130">
        <v>1856</v>
      </c>
    </row>
    <row r="243131" spans="1:3" x14ac:dyDescent="0.25">
      <c r="A243131" t="s">
        <v>1333</v>
      </c>
      <c r="B243131" s="1" t="s">
        <v>525</v>
      </c>
      <c r="C243131">
        <v>2089</v>
      </c>
    </row>
    <row r="243132" spans="1:3" x14ac:dyDescent="0.25">
      <c r="A243132" t="s">
        <v>1333</v>
      </c>
      <c r="B243132" s="1" t="s">
        <v>526</v>
      </c>
      <c r="C243132">
        <v>1834</v>
      </c>
    </row>
    <row r="243133" spans="1:3" x14ac:dyDescent="0.25">
      <c r="A243133" t="s">
        <v>1333</v>
      </c>
      <c r="B243133" s="1" t="s">
        <v>527</v>
      </c>
      <c r="C243133">
        <v>1370</v>
      </c>
    </row>
    <row r="243134" spans="1:3" x14ac:dyDescent="0.25">
      <c r="A243134" t="s">
        <v>1333</v>
      </c>
      <c r="B243134" s="1" t="s">
        <v>528</v>
      </c>
      <c r="C243134">
        <v>686</v>
      </c>
    </row>
    <row r="243135" spans="1:3" x14ac:dyDescent="0.25">
      <c r="A243135" t="s">
        <v>1333</v>
      </c>
      <c r="B243135" s="1" t="s">
        <v>529</v>
      </c>
      <c r="C243135">
        <v>1309</v>
      </c>
    </row>
    <row r="243136" spans="1:3" x14ac:dyDescent="0.25">
      <c r="A243136" t="s">
        <v>1333</v>
      </c>
      <c r="B243136" s="1" t="s">
        <v>530</v>
      </c>
      <c r="C243136">
        <v>1580</v>
      </c>
    </row>
    <row r="243137" spans="1:3" x14ac:dyDescent="0.25">
      <c r="A243137" t="s">
        <v>1333</v>
      </c>
      <c r="B243137" s="1" t="s">
        <v>531</v>
      </c>
      <c r="C243137">
        <v>1091</v>
      </c>
    </row>
    <row r="243138" spans="1:3" x14ac:dyDescent="0.25">
      <c r="A243138" t="s">
        <v>1333</v>
      </c>
      <c r="B243138" s="1" t="s">
        <v>532</v>
      </c>
      <c r="C243138">
        <v>963</v>
      </c>
    </row>
    <row r="243139" spans="1:3" x14ac:dyDescent="0.25">
      <c r="A243139" t="s">
        <v>1333</v>
      </c>
      <c r="B243139" s="1" t="s">
        <v>533</v>
      </c>
      <c r="C243139">
        <v>956</v>
      </c>
    </row>
    <row r="243140" spans="1:3" x14ac:dyDescent="0.25">
      <c r="A243140" t="s">
        <v>1333</v>
      </c>
      <c r="B243140" s="1" t="s">
        <v>534</v>
      </c>
      <c r="C243140">
        <v>445</v>
      </c>
    </row>
    <row r="243141" spans="1:3" x14ac:dyDescent="0.25">
      <c r="A243141" t="s">
        <v>1333</v>
      </c>
      <c r="B243141" s="1" t="s">
        <v>535</v>
      </c>
      <c r="C243141">
        <v>437</v>
      </c>
    </row>
    <row r="243142" spans="1:3" x14ac:dyDescent="0.25">
      <c r="A243142" t="s">
        <v>1333</v>
      </c>
      <c r="B243142" s="1" t="s">
        <v>536</v>
      </c>
      <c r="C243142">
        <v>526</v>
      </c>
    </row>
    <row r="243143" spans="1:3" x14ac:dyDescent="0.25">
      <c r="A243143" t="s">
        <v>1333</v>
      </c>
      <c r="B243143" s="1" t="s">
        <v>537</v>
      </c>
      <c r="C243143">
        <v>405</v>
      </c>
    </row>
    <row r="243144" spans="1:3" x14ac:dyDescent="0.25">
      <c r="A243144" t="s">
        <v>1333</v>
      </c>
      <c r="B243144" s="1" t="s">
        <v>538</v>
      </c>
      <c r="C243144">
        <v>696</v>
      </c>
    </row>
    <row r="243145" spans="1:3" x14ac:dyDescent="0.25">
      <c r="A243145" t="s">
        <v>1333</v>
      </c>
      <c r="B243145" s="1" t="s">
        <v>539</v>
      </c>
      <c r="C243145">
        <v>800</v>
      </c>
    </row>
    <row r="243146" spans="1:3" x14ac:dyDescent="0.25">
      <c r="A243146" t="s">
        <v>1333</v>
      </c>
      <c r="B243146" s="1" t="s">
        <v>540</v>
      </c>
      <c r="C243146">
        <v>754</v>
      </c>
    </row>
    <row r="243147" spans="1:3" x14ac:dyDescent="0.25">
      <c r="A243147" t="s">
        <v>1333</v>
      </c>
      <c r="B243147" s="1" t="s">
        <v>541</v>
      </c>
      <c r="C243147">
        <v>345</v>
      </c>
    </row>
    <row r="243148" spans="1:3" x14ac:dyDescent="0.25">
      <c r="A243148" t="s">
        <v>1333</v>
      </c>
      <c r="B243148" s="1" t="s">
        <v>542</v>
      </c>
      <c r="C243148">
        <v>235</v>
      </c>
    </row>
    <row r="243149" spans="1:3" x14ac:dyDescent="0.25">
      <c r="A243149" t="s">
        <v>1333</v>
      </c>
      <c r="B243149" s="1" t="s">
        <v>543</v>
      </c>
      <c r="C243149">
        <v>0</v>
      </c>
    </row>
    <row r="243150" spans="1:3" x14ac:dyDescent="0.25">
      <c r="A243150" t="s">
        <v>1333</v>
      </c>
      <c r="B243150" s="1" t="s">
        <v>544</v>
      </c>
      <c r="C243150">
        <v>958</v>
      </c>
    </row>
    <row r="243151" spans="1:3" x14ac:dyDescent="0.25">
      <c r="A243151" t="s">
        <v>1333</v>
      </c>
      <c r="B243151" s="1" t="s">
        <v>545</v>
      </c>
      <c r="C243151">
        <v>452</v>
      </c>
    </row>
    <row r="243152" spans="1:3" x14ac:dyDescent="0.25">
      <c r="A243152" t="s">
        <v>1333</v>
      </c>
      <c r="B243152" s="1" t="s">
        <v>546</v>
      </c>
      <c r="C243152">
        <v>404</v>
      </c>
    </row>
    <row r="243153" spans="1:3" x14ac:dyDescent="0.25">
      <c r="A243153" t="s">
        <v>1333</v>
      </c>
      <c r="B243153" s="1" t="s">
        <v>547</v>
      </c>
      <c r="C243153">
        <v>0</v>
      </c>
    </row>
    <row r="243154" spans="1:3" x14ac:dyDescent="0.25">
      <c r="A243154" t="s">
        <v>1333</v>
      </c>
      <c r="B243154" s="1" t="s">
        <v>548</v>
      </c>
      <c r="C243154">
        <v>585</v>
      </c>
    </row>
    <row r="243155" spans="1:3" x14ac:dyDescent="0.25">
      <c r="A243155" t="s">
        <v>1333</v>
      </c>
      <c r="B243155" s="1" t="s">
        <v>549</v>
      </c>
      <c r="C243155">
        <v>165</v>
      </c>
    </row>
    <row r="243156" spans="1:3" x14ac:dyDescent="0.25">
      <c r="A243156" t="s">
        <v>1333</v>
      </c>
      <c r="B243156" s="1" t="s">
        <v>550</v>
      </c>
      <c r="C243156">
        <v>349</v>
      </c>
    </row>
    <row r="243157" spans="1:3" x14ac:dyDescent="0.25">
      <c r="A243157" t="s">
        <v>1333</v>
      </c>
      <c r="B243157" s="1" t="s">
        <v>551</v>
      </c>
      <c r="C243157">
        <v>319</v>
      </c>
    </row>
    <row r="243158" spans="1:3" x14ac:dyDescent="0.25">
      <c r="A243158" t="s">
        <v>1333</v>
      </c>
      <c r="B243158" s="1" t="s">
        <v>552</v>
      </c>
      <c r="C243158">
        <v>391</v>
      </c>
    </row>
    <row r="243159" spans="1:3" x14ac:dyDescent="0.25">
      <c r="A243159" t="s">
        <v>1333</v>
      </c>
      <c r="B243159" s="1" t="s">
        <v>553</v>
      </c>
      <c r="C243159">
        <v>275</v>
      </c>
    </row>
    <row r="243160" spans="1:3" x14ac:dyDescent="0.25">
      <c r="A243160" t="s">
        <v>1333</v>
      </c>
      <c r="B243160" s="1" t="s">
        <v>554</v>
      </c>
      <c r="C243160">
        <v>250</v>
      </c>
    </row>
    <row r="243161" spans="1:3" x14ac:dyDescent="0.25">
      <c r="A243161" t="s">
        <v>1333</v>
      </c>
      <c r="B243161" s="1" t="s">
        <v>555</v>
      </c>
      <c r="C243161">
        <v>131</v>
      </c>
    </row>
    <row r="243162" spans="1:3" x14ac:dyDescent="0.25">
      <c r="A243162" t="s">
        <v>1333</v>
      </c>
      <c r="B243162" s="1" t="s">
        <v>556</v>
      </c>
      <c r="C243162">
        <v>70</v>
      </c>
    </row>
    <row r="243163" spans="1:3" x14ac:dyDescent="0.25">
      <c r="A243163" t="s">
        <v>1333</v>
      </c>
      <c r="B243163" s="1" t="s">
        <v>557</v>
      </c>
      <c r="C243163">
        <v>144</v>
      </c>
    </row>
    <row r="243164" spans="1:3" x14ac:dyDescent="0.25">
      <c r="A243164" t="s">
        <v>1333</v>
      </c>
      <c r="B243164" s="1" t="s">
        <v>558</v>
      </c>
      <c r="C243164">
        <v>192</v>
      </c>
    </row>
    <row r="243165" spans="1:3" x14ac:dyDescent="0.25">
      <c r="A243165" t="s">
        <v>1333</v>
      </c>
      <c r="B243165" s="1" t="s">
        <v>559</v>
      </c>
      <c r="C243165">
        <v>187</v>
      </c>
    </row>
    <row r="243166" spans="1:3" x14ac:dyDescent="0.25">
      <c r="A243166" t="s">
        <v>1333</v>
      </c>
      <c r="B243166" s="1" t="s">
        <v>560</v>
      </c>
      <c r="C243166">
        <v>158</v>
      </c>
    </row>
    <row r="243167" spans="1:3" x14ac:dyDescent="0.25">
      <c r="A243167" t="s">
        <v>1333</v>
      </c>
      <c r="B243167" s="1" t="s">
        <v>561</v>
      </c>
      <c r="C243167">
        <v>213</v>
      </c>
    </row>
    <row r="243168" spans="1:3" x14ac:dyDescent="0.25">
      <c r="A243168" t="s">
        <v>1333</v>
      </c>
      <c r="B243168" s="1" t="s">
        <v>562</v>
      </c>
      <c r="C243168">
        <v>94</v>
      </c>
    </row>
    <row r="243169" spans="1:3" x14ac:dyDescent="0.25">
      <c r="A243169" t="s">
        <v>1333</v>
      </c>
      <c r="B243169" s="1" t="s">
        <v>563</v>
      </c>
      <c r="C243169">
        <v>125</v>
      </c>
    </row>
    <row r="243170" spans="1:3" x14ac:dyDescent="0.25">
      <c r="A243170" t="s">
        <v>1333</v>
      </c>
      <c r="B243170" s="1" t="s">
        <v>564</v>
      </c>
      <c r="C243170">
        <v>121</v>
      </c>
    </row>
    <row r="243171" spans="1:3" x14ac:dyDescent="0.25">
      <c r="A243171" t="s">
        <v>1333</v>
      </c>
      <c r="B243171" s="1" t="s">
        <v>565</v>
      </c>
      <c r="C243171">
        <v>125</v>
      </c>
    </row>
    <row r="243172" spans="1:3" x14ac:dyDescent="0.25">
      <c r="A243172" t="s">
        <v>1333</v>
      </c>
      <c r="B243172" s="1" t="s">
        <v>566</v>
      </c>
      <c r="C243172">
        <v>135</v>
      </c>
    </row>
    <row r="243173" spans="1:3" x14ac:dyDescent="0.25">
      <c r="A243173" t="s">
        <v>1333</v>
      </c>
      <c r="B243173" s="1" t="s">
        <v>567</v>
      </c>
      <c r="C243173">
        <v>125</v>
      </c>
    </row>
    <row r="243174" spans="1:3" x14ac:dyDescent="0.25">
      <c r="A243174" t="s">
        <v>1333</v>
      </c>
      <c r="B243174" s="1" t="s">
        <v>568</v>
      </c>
      <c r="C243174">
        <v>107</v>
      </c>
    </row>
    <row r="243175" spans="1:3" x14ac:dyDescent="0.25">
      <c r="A243175" t="s">
        <v>1333</v>
      </c>
      <c r="B243175" s="1" t="s">
        <v>569</v>
      </c>
      <c r="C243175">
        <v>57</v>
      </c>
    </row>
    <row r="243176" spans="1:3" x14ac:dyDescent="0.25">
      <c r="A243176" t="s">
        <v>1333</v>
      </c>
      <c r="B243176" s="1" t="s">
        <v>570</v>
      </c>
      <c r="C243176">
        <v>49</v>
      </c>
    </row>
    <row r="243177" spans="1:3" x14ac:dyDescent="0.25">
      <c r="A243177" t="s">
        <v>1333</v>
      </c>
      <c r="B243177" s="1" t="s">
        <v>571</v>
      </c>
      <c r="C243177">
        <v>130</v>
      </c>
    </row>
    <row r="243178" spans="1:3" x14ac:dyDescent="0.25">
      <c r="A243178" t="s">
        <v>1333</v>
      </c>
      <c r="B243178" s="1" t="s">
        <v>572</v>
      </c>
      <c r="C243178">
        <v>418</v>
      </c>
    </row>
    <row r="243179" spans="1:3" x14ac:dyDescent="0.25">
      <c r="A243179" t="s">
        <v>1333</v>
      </c>
      <c r="B243179" s="1" t="s">
        <v>573</v>
      </c>
      <c r="C243179">
        <v>266</v>
      </c>
    </row>
    <row r="243180" spans="1:3" x14ac:dyDescent="0.25">
      <c r="A243180" t="s">
        <v>1333</v>
      </c>
      <c r="B243180" s="1" t="s">
        <v>574</v>
      </c>
      <c r="C243180">
        <v>285</v>
      </c>
    </row>
    <row r="243181" spans="1:3" x14ac:dyDescent="0.25">
      <c r="A243181" t="s">
        <v>1333</v>
      </c>
      <c r="B243181" s="1" t="s">
        <v>575</v>
      </c>
      <c r="C243181">
        <v>264</v>
      </c>
    </row>
    <row r="243182" spans="1:3" x14ac:dyDescent="0.25">
      <c r="A243182" t="s">
        <v>1333</v>
      </c>
      <c r="B243182" s="1" t="s">
        <v>576</v>
      </c>
      <c r="C243182">
        <v>107</v>
      </c>
    </row>
    <row r="243183" spans="1:3" x14ac:dyDescent="0.25">
      <c r="A243183" t="s">
        <v>1333</v>
      </c>
      <c r="B243183" s="1" t="s">
        <v>577</v>
      </c>
      <c r="C243183">
        <v>199</v>
      </c>
    </row>
    <row r="243184" spans="1:3" x14ac:dyDescent="0.25">
      <c r="A243184" t="s">
        <v>1333</v>
      </c>
      <c r="B243184" s="1" t="s">
        <v>578</v>
      </c>
      <c r="C243184">
        <v>248</v>
      </c>
    </row>
    <row r="243185" spans="1:3" x14ac:dyDescent="0.25">
      <c r="A243185" t="s">
        <v>1333</v>
      </c>
      <c r="B243185" s="1" t="s">
        <v>579</v>
      </c>
      <c r="C243185">
        <v>0</v>
      </c>
    </row>
    <row r="243186" spans="1:3" x14ac:dyDescent="0.25">
      <c r="A243186" t="s">
        <v>1333</v>
      </c>
      <c r="B243186" s="1" t="s">
        <v>580</v>
      </c>
      <c r="C243186">
        <v>618</v>
      </c>
    </row>
    <row r="243187" spans="1:3" x14ac:dyDescent="0.25">
      <c r="A243187" t="s">
        <v>1333</v>
      </c>
      <c r="B243187" s="1" t="s">
        <v>581</v>
      </c>
      <c r="C243187">
        <v>330</v>
      </c>
    </row>
    <row r="243188" spans="1:3" x14ac:dyDescent="0.25">
      <c r="A243188" t="s">
        <v>1333</v>
      </c>
      <c r="B243188" s="1" t="s">
        <v>582</v>
      </c>
      <c r="C243188">
        <v>0</v>
      </c>
    </row>
    <row r="243189" spans="1:3" x14ac:dyDescent="0.25">
      <c r="A243189" t="s">
        <v>1333</v>
      </c>
      <c r="B243189" s="1" t="s">
        <v>583</v>
      </c>
      <c r="C243189">
        <v>371</v>
      </c>
    </row>
    <row r="243190" spans="1:3" x14ac:dyDescent="0.25">
      <c r="A243190" t="s">
        <v>1333</v>
      </c>
      <c r="B243190" s="1" t="s">
        <v>584</v>
      </c>
      <c r="C243190">
        <v>120</v>
      </c>
    </row>
    <row r="243191" spans="1:3" x14ac:dyDescent="0.25">
      <c r="A243191" t="s">
        <v>1333</v>
      </c>
      <c r="B243191" s="1" t="s">
        <v>585</v>
      </c>
      <c r="C243191">
        <v>294</v>
      </c>
    </row>
    <row r="243192" spans="1:3" x14ac:dyDescent="0.25">
      <c r="A243192" t="s">
        <v>1333</v>
      </c>
      <c r="B243192" s="1" t="s">
        <v>586</v>
      </c>
      <c r="C243192">
        <v>353</v>
      </c>
    </row>
    <row r="243193" spans="1:3" x14ac:dyDescent="0.25">
      <c r="A243193" t="s">
        <v>1333</v>
      </c>
      <c r="B243193" s="1" t="s">
        <v>587</v>
      </c>
      <c r="C243193">
        <v>213</v>
      </c>
    </row>
    <row r="243194" spans="1:3" x14ac:dyDescent="0.25">
      <c r="A243194" t="s">
        <v>1333</v>
      </c>
      <c r="B243194" s="1" t="s">
        <v>588</v>
      </c>
      <c r="C243194">
        <v>335</v>
      </c>
    </row>
    <row r="243195" spans="1:3" x14ac:dyDescent="0.25">
      <c r="A243195" t="s">
        <v>1333</v>
      </c>
      <c r="B243195" s="1" t="s">
        <v>589</v>
      </c>
      <c r="C243195">
        <v>208</v>
      </c>
    </row>
    <row r="243196" spans="1:3" x14ac:dyDescent="0.25">
      <c r="A243196" t="s">
        <v>1333</v>
      </c>
      <c r="B243196" s="1" t="s">
        <v>590</v>
      </c>
      <c r="C243196">
        <v>66</v>
      </c>
    </row>
    <row r="243197" spans="1:3" x14ac:dyDescent="0.25">
      <c r="A243197" t="s">
        <v>1333</v>
      </c>
      <c r="B243197" s="1" t="s">
        <v>591</v>
      </c>
      <c r="C243197">
        <v>35</v>
      </c>
    </row>
    <row r="243198" spans="1:3" x14ac:dyDescent="0.25">
      <c r="A243198" t="s">
        <v>1333</v>
      </c>
      <c r="B243198" s="1" t="s">
        <v>592</v>
      </c>
      <c r="C243198">
        <v>0</v>
      </c>
    </row>
    <row r="243199" spans="1:3" x14ac:dyDescent="0.25">
      <c r="A243199" t="s">
        <v>1333</v>
      </c>
      <c r="B243199" s="1" t="s">
        <v>593</v>
      </c>
      <c r="C243199">
        <v>76</v>
      </c>
    </row>
    <row r="243200" spans="1:3" x14ac:dyDescent="0.25">
      <c r="A243200" t="s">
        <v>1333</v>
      </c>
      <c r="B243200" s="1" t="s">
        <v>594</v>
      </c>
      <c r="C243200">
        <v>229</v>
      </c>
    </row>
    <row r="243201" spans="1:3" x14ac:dyDescent="0.25">
      <c r="A243201" t="s">
        <v>1333</v>
      </c>
      <c r="B243201" s="1" t="s">
        <v>595</v>
      </c>
      <c r="C243201">
        <v>89</v>
      </c>
    </row>
    <row r="243202" spans="1:3" x14ac:dyDescent="0.25">
      <c r="A243202" t="s">
        <v>1333</v>
      </c>
      <c r="B243202" s="1" t="s">
        <v>596</v>
      </c>
      <c r="C243202">
        <v>182</v>
      </c>
    </row>
    <row r="243203" spans="1:3" x14ac:dyDescent="0.25">
      <c r="A243203" t="s">
        <v>1333</v>
      </c>
      <c r="B243203" s="1" t="s">
        <v>597</v>
      </c>
      <c r="C243203">
        <v>57</v>
      </c>
    </row>
    <row r="243204" spans="1:3" x14ac:dyDescent="0.25">
      <c r="A243204" t="s">
        <v>1333</v>
      </c>
      <c r="B243204" s="1" t="s">
        <v>598</v>
      </c>
      <c r="C243204">
        <v>34</v>
      </c>
    </row>
    <row r="243205" spans="1:3" x14ac:dyDescent="0.25">
      <c r="A243205" t="s">
        <v>1333</v>
      </c>
      <c r="B243205" s="1" t="s">
        <v>599</v>
      </c>
      <c r="C243205">
        <v>79</v>
      </c>
    </row>
    <row r="243206" spans="1:3" x14ac:dyDescent="0.25">
      <c r="A243206" t="s">
        <v>1333</v>
      </c>
      <c r="B243206" s="1" t="s">
        <v>600</v>
      </c>
      <c r="C243206">
        <v>141</v>
      </c>
    </row>
    <row r="243207" spans="1:3" x14ac:dyDescent="0.25">
      <c r="A243207" t="s">
        <v>1333</v>
      </c>
      <c r="B243207" s="1" t="s">
        <v>601</v>
      </c>
      <c r="C243207">
        <v>92</v>
      </c>
    </row>
    <row r="243208" spans="1:3" x14ac:dyDescent="0.25">
      <c r="A243208" t="s">
        <v>1333</v>
      </c>
      <c r="B243208" s="1" t="s">
        <v>602</v>
      </c>
      <c r="C243208">
        <v>143</v>
      </c>
    </row>
    <row r="243209" spans="1:3" x14ac:dyDescent="0.25">
      <c r="A243209" t="s">
        <v>1333</v>
      </c>
      <c r="B243209" s="1" t="s">
        <v>603</v>
      </c>
      <c r="C243209">
        <v>34</v>
      </c>
    </row>
    <row r="243210" spans="1:3" x14ac:dyDescent="0.25">
      <c r="A243210" t="s">
        <v>1333</v>
      </c>
      <c r="B243210" s="1" t="s">
        <v>604</v>
      </c>
      <c r="C243210">
        <v>48</v>
      </c>
    </row>
    <row r="243211" spans="1:3" x14ac:dyDescent="0.25">
      <c r="A243211" t="s">
        <v>1333</v>
      </c>
      <c r="B243211" s="1" t="s">
        <v>605</v>
      </c>
      <c r="C243211">
        <v>35</v>
      </c>
    </row>
    <row r="243212" spans="1:3" x14ac:dyDescent="0.25">
      <c r="A243212" t="s">
        <v>1333</v>
      </c>
      <c r="B243212" s="1" t="s">
        <v>606</v>
      </c>
      <c r="C243212">
        <v>0</v>
      </c>
    </row>
    <row r="243213" spans="1:3" x14ac:dyDescent="0.25">
      <c r="A243213" t="s">
        <v>1333</v>
      </c>
      <c r="B243213" s="1" t="s">
        <v>607</v>
      </c>
      <c r="C243213">
        <v>37</v>
      </c>
    </row>
    <row r="243214" spans="1:3" x14ac:dyDescent="0.25">
      <c r="A243214" t="s">
        <v>1333</v>
      </c>
      <c r="B243214" s="1" t="s">
        <v>608</v>
      </c>
      <c r="C243214">
        <v>32</v>
      </c>
    </row>
    <row r="243215" spans="1:3" x14ac:dyDescent="0.25">
      <c r="A243215" t="s">
        <v>1333</v>
      </c>
      <c r="B243215" s="1" t="s">
        <v>609</v>
      </c>
      <c r="C243215">
        <v>103</v>
      </c>
    </row>
    <row r="243216" spans="1:3" x14ac:dyDescent="0.25">
      <c r="A243216" t="s">
        <v>1333</v>
      </c>
      <c r="B243216" s="1" t="s">
        <v>610</v>
      </c>
      <c r="C243216">
        <v>48</v>
      </c>
    </row>
    <row r="243217" spans="1:3" x14ac:dyDescent="0.25">
      <c r="A243217" t="s">
        <v>1333</v>
      </c>
      <c r="B243217" s="1" t="s">
        <v>611</v>
      </c>
      <c r="C243217">
        <v>0</v>
      </c>
    </row>
    <row r="243218" spans="1:3" x14ac:dyDescent="0.25">
      <c r="A243218" t="s">
        <v>1333</v>
      </c>
      <c r="B243218" s="1" t="s">
        <v>612</v>
      </c>
      <c r="C243218">
        <v>63</v>
      </c>
    </row>
    <row r="243219" spans="1:3" x14ac:dyDescent="0.25">
      <c r="A243219" t="s">
        <v>1333</v>
      </c>
      <c r="B243219" s="1" t="s">
        <v>613</v>
      </c>
      <c r="C243219">
        <v>37</v>
      </c>
    </row>
    <row r="243220" spans="1:3" x14ac:dyDescent="0.25">
      <c r="A243220" t="s">
        <v>1333</v>
      </c>
      <c r="B243220" s="1" t="s">
        <v>614</v>
      </c>
      <c r="C243220">
        <v>36</v>
      </c>
    </row>
    <row r="243221" spans="1:3" x14ac:dyDescent="0.25">
      <c r="A243221" t="s">
        <v>1333</v>
      </c>
      <c r="B243221" s="1" t="s">
        <v>615</v>
      </c>
      <c r="C243221">
        <v>84</v>
      </c>
    </row>
    <row r="243222" spans="1:3" x14ac:dyDescent="0.25">
      <c r="A243222" t="s">
        <v>1333</v>
      </c>
      <c r="B243222" s="1" t="s">
        <v>616</v>
      </c>
      <c r="C243222">
        <v>72</v>
      </c>
    </row>
    <row r="243223" spans="1:3" x14ac:dyDescent="0.25">
      <c r="A243223" t="s">
        <v>1333</v>
      </c>
      <c r="B243223" s="1" t="s">
        <v>617</v>
      </c>
      <c r="C243223">
        <v>46</v>
      </c>
    </row>
    <row r="243224" spans="1:3" x14ac:dyDescent="0.25">
      <c r="A243224" t="s">
        <v>1333</v>
      </c>
      <c r="B243224" s="1" t="s">
        <v>618</v>
      </c>
      <c r="C243224">
        <v>0</v>
      </c>
    </row>
    <row r="243225" spans="1:3" x14ac:dyDescent="0.25">
      <c r="A243225" t="s">
        <v>1333</v>
      </c>
      <c r="B243225" s="1" t="s">
        <v>619</v>
      </c>
      <c r="C243225">
        <v>51</v>
      </c>
    </row>
    <row r="243226" spans="1:3" x14ac:dyDescent="0.25">
      <c r="A243226" t="s">
        <v>1333</v>
      </c>
      <c r="B243226" s="1" t="s">
        <v>620</v>
      </c>
      <c r="C243226">
        <v>30</v>
      </c>
    </row>
    <row r="243227" spans="1:3" x14ac:dyDescent="0.25">
      <c r="A243227" t="s">
        <v>1333</v>
      </c>
      <c r="B243227" s="1" t="s">
        <v>621</v>
      </c>
      <c r="C243227">
        <v>40</v>
      </c>
    </row>
    <row r="243228" spans="1:3" x14ac:dyDescent="0.25">
      <c r="A243228" t="s">
        <v>1333</v>
      </c>
      <c r="B243228" s="1" t="s">
        <v>622</v>
      </c>
      <c r="C243228">
        <v>44</v>
      </c>
    </row>
    <row r="243229" spans="1:3" x14ac:dyDescent="0.25">
      <c r="A243229" t="s">
        <v>1333</v>
      </c>
      <c r="B243229" s="1" t="s">
        <v>623</v>
      </c>
      <c r="C243229">
        <v>21</v>
      </c>
    </row>
    <row r="243230" spans="1:3" x14ac:dyDescent="0.25">
      <c r="A243230" t="s">
        <v>1333</v>
      </c>
      <c r="B243230" s="1" t="s">
        <v>624</v>
      </c>
      <c r="C243230">
        <v>0</v>
      </c>
    </row>
    <row r="243231" spans="1:3" x14ac:dyDescent="0.25">
      <c r="A243231" t="s">
        <v>1333</v>
      </c>
      <c r="B243231" s="1" t="s">
        <v>625</v>
      </c>
      <c r="C243231">
        <v>56</v>
      </c>
    </row>
    <row r="243232" spans="1:3" x14ac:dyDescent="0.25">
      <c r="A243232" t="s">
        <v>1333</v>
      </c>
      <c r="B243232" s="1" t="s">
        <v>626</v>
      </c>
      <c r="C243232">
        <v>19</v>
      </c>
    </row>
    <row r="243233" spans="1:3" x14ac:dyDescent="0.25">
      <c r="A243233" t="s">
        <v>1333</v>
      </c>
      <c r="B243233" s="1" t="s">
        <v>627</v>
      </c>
      <c r="C243233">
        <v>18</v>
      </c>
    </row>
    <row r="243234" spans="1:3" x14ac:dyDescent="0.25">
      <c r="A243234" t="s">
        <v>1333</v>
      </c>
      <c r="B243234" s="1" t="s">
        <v>628</v>
      </c>
      <c r="C243234">
        <v>37</v>
      </c>
    </row>
    <row r="243235" spans="1:3" x14ac:dyDescent="0.25">
      <c r="A243235" t="s">
        <v>1333</v>
      </c>
      <c r="B243235" s="1" t="s">
        <v>629</v>
      </c>
      <c r="C243235">
        <v>60</v>
      </c>
    </row>
    <row r="243236" spans="1:3" x14ac:dyDescent="0.25">
      <c r="A243236" t="s">
        <v>1333</v>
      </c>
      <c r="B243236" s="1" t="s">
        <v>630</v>
      </c>
      <c r="C243236">
        <v>27</v>
      </c>
    </row>
    <row r="243237" spans="1:3" x14ac:dyDescent="0.25">
      <c r="A243237" t="s">
        <v>1333</v>
      </c>
      <c r="B243237" s="1" t="s">
        <v>631</v>
      </c>
      <c r="C243237">
        <v>0</v>
      </c>
    </row>
    <row r="243238" spans="1:3" x14ac:dyDescent="0.25">
      <c r="A243238" t="s">
        <v>1333</v>
      </c>
      <c r="B243238" s="1" t="s">
        <v>632</v>
      </c>
      <c r="C243238">
        <v>64</v>
      </c>
    </row>
    <row r="243239" spans="1:3" x14ac:dyDescent="0.25">
      <c r="A243239" t="s">
        <v>1333</v>
      </c>
      <c r="B243239" s="1" t="s">
        <v>633</v>
      </c>
      <c r="C243239">
        <v>35</v>
      </c>
    </row>
    <row r="243240" spans="1:3" x14ac:dyDescent="0.25">
      <c r="A243240" t="s">
        <v>1333</v>
      </c>
      <c r="B243240" s="1" t="s">
        <v>634</v>
      </c>
      <c r="C243240">
        <v>10</v>
      </c>
    </row>
    <row r="243241" spans="1:3" x14ac:dyDescent="0.25">
      <c r="A243241" t="s">
        <v>1333</v>
      </c>
      <c r="B243241" s="1" t="s">
        <v>635</v>
      </c>
      <c r="C243241">
        <v>67</v>
      </c>
    </row>
    <row r="243242" spans="1:3" x14ac:dyDescent="0.25">
      <c r="A243242" t="s">
        <v>1333</v>
      </c>
      <c r="B243242" s="1" t="s">
        <v>636</v>
      </c>
      <c r="C243242">
        <v>52</v>
      </c>
    </row>
    <row r="243243" spans="1:3" x14ac:dyDescent="0.25">
      <c r="A243243" t="s">
        <v>1333</v>
      </c>
      <c r="B243243" s="1" t="s">
        <v>637</v>
      </c>
      <c r="C243243">
        <v>36</v>
      </c>
    </row>
    <row r="243244" spans="1:3" x14ac:dyDescent="0.25">
      <c r="A243244" t="s">
        <v>1333</v>
      </c>
      <c r="B243244" s="1" t="s">
        <v>638</v>
      </c>
      <c r="C243244">
        <v>0</v>
      </c>
    </row>
    <row r="243245" spans="1:3" x14ac:dyDescent="0.25">
      <c r="A243245" t="s">
        <v>1333</v>
      </c>
      <c r="B243245" s="1" t="s">
        <v>639</v>
      </c>
      <c r="C243245">
        <v>22</v>
      </c>
    </row>
    <row r="243246" spans="1:3" x14ac:dyDescent="0.25">
      <c r="A243246" t="s">
        <v>1333</v>
      </c>
      <c r="B243246" s="1" t="s">
        <v>640</v>
      </c>
      <c r="C243246">
        <v>32</v>
      </c>
    </row>
    <row r="243247" spans="1:3" x14ac:dyDescent="0.25">
      <c r="A243247" t="s">
        <v>1333</v>
      </c>
      <c r="B243247" s="1" t="s">
        <v>641</v>
      </c>
      <c r="C243247">
        <v>27</v>
      </c>
    </row>
    <row r="243248" spans="1:3" x14ac:dyDescent="0.25">
      <c r="A243248" t="s">
        <v>1333</v>
      </c>
      <c r="B243248" s="1" t="s">
        <v>642</v>
      </c>
      <c r="C243248">
        <v>0</v>
      </c>
    </row>
    <row r="243249" spans="1:3" x14ac:dyDescent="0.25">
      <c r="A243249" t="s">
        <v>1333</v>
      </c>
      <c r="B243249" s="1" t="s">
        <v>643</v>
      </c>
      <c r="C243249">
        <v>73</v>
      </c>
    </row>
    <row r="243250" spans="1:3" x14ac:dyDescent="0.25">
      <c r="A243250" t="s">
        <v>1333</v>
      </c>
      <c r="B243250" s="1" t="s">
        <v>644</v>
      </c>
      <c r="C243250">
        <v>27</v>
      </c>
    </row>
    <row r="243251" spans="1:3" x14ac:dyDescent="0.25">
      <c r="A243251" t="s">
        <v>1333</v>
      </c>
      <c r="B243251" s="1" t="s">
        <v>645</v>
      </c>
      <c r="C243251">
        <v>62</v>
      </c>
    </row>
    <row r="243252" spans="1:3" x14ac:dyDescent="0.25">
      <c r="A243252" t="s">
        <v>1333</v>
      </c>
      <c r="B243252" s="1" t="s">
        <v>646</v>
      </c>
      <c r="C243252">
        <v>0</v>
      </c>
    </row>
    <row r="243253" spans="1:3" x14ac:dyDescent="0.25">
      <c r="A243253" t="s">
        <v>1333</v>
      </c>
      <c r="B243253" s="1" t="s">
        <v>647</v>
      </c>
      <c r="C243253">
        <v>115</v>
      </c>
    </row>
    <row r="243254" spans="1:3" x14ac:dyDescent="0.25">
      <c r="A243254" t="s">
        <v>1333</v>
      </c>
      <c r="B243254" s="1" t="s">
        <v>648</v>
      </c>
      <c r="C243254">
        <v>275</v>
      </c>
    </row>
    <row r="243255" spans="1:3" x14ac:dyDescent="0.25">
      <c r="A243255" t="s">
        <v>1333</v>
      </c>
      <c r="B243255" s="1" t="s">
        <v>649</v>
      </c>
      <c r="C243255">
        <v>399</v>
      </c>
    </row>
    <row r="243256" spans="1:3" x14ac:dyDescent="0.25">
      <c r="A243256" t="s">
        <v>1333</v>
      </c>
      <c r="B243256" s="1" t="s">
        <v>650</v>
      </c>
      <c r="C243256">
        <v>712</v>
      </c>
    </row>
    <row r="243257" spans="1:3" x14ac:dyDescent="0.25">
      <c r="A243257" t="s">
        <v>1333</v>
      </c>
      <c r="B243257" s="1" t="s">
        <v>651</v>
      </c>
      <c r="C243257">
        <v>1042</v>
      </c>
    </row>
    <row r="243258" spans="1:3" x14ac:dyDescent="0.25">
      <c r="A243258" t="s">
        <v>1333</v>
      </c>
      <c r="B243258" s="1" t="s">
        <v>652</v>
      </c>
      <c r="C243258">
        <v>1062</v>
      </c>
    </row>
    <row r="243259" spans="1:3" x14ac:dyDescent="0.25">
      <c r="A243259" t="s">
        <v>1333</v>
      </c>
      <c r="B243259" s="1" t="s">
        <v>653</v>
      </c>
      <c r="C243259">
        <v>1082</v>
      </c>
    </row>
    <row r="243260" spans="1:3" x14ac:dyDescent="0.25">
      <c r="A243260" t="s">
        <v>1333</v>
      </c>
      <c r="B243260" s="1" t="s">
        <v>654</v>
      </c>
      <c r="C243260">
        <v>523</v>
      </c>
    </row>
    <row r="243261" spans="1:3" x14ac:dyDescent="0.25">
      <c r="A243261" t="s">
        <v>1333</v>
      </c>
      <c r="B243261" s="1" t="s">
        <v>655</v>
      </c>
      <c r="C243261">
        <v>0</v>
      </c>
    </row>
    <row r="243262" spans="1:3" x14ac:dyDescent="0.25">
      <c r="A243262" t="s">
        <v>1333</v>
      </c>
      <c r="B243262" s="1" t="s">
        <v>656</v>
      </c>
      <c r="C243262">
        <v>2555</v>
      </c>
    </row>
    <row r="243263" spans="1:3" x14ac:dyDescent="0.25">
      <c r="A243263" t="s">
        <v>1333</v>
      </c>
      <c r="B243263" s="1" t="s">
        <v>657</v>
      </c>
      <c r="C243263">
        <v>9027</v>
      </c>
    </row>
    <row r="243264" spans="1:3" x14ac:dyDescent="0.25">
      <c r="A243264" t="s">
        <v>1333</v>
      </c>
      <c r="B243264" s="1" t="s">
        <v>658</v>
      </c>
      <c r="C243264">
        <v>5189</v>
      </c>
    </row>
    <row r="243265" spans="1:3" x14ac:dyDescent="0.25">
      <c r="A243265" t="s">
        <v>1333</v>
      </c>
      <c r="B243265" s="1" t="s">
        <v>659</v>
      </c>
      <c r="C243265">
        <v>0</v>
      </c>
    </row>
    <row r="243266" spans="1:3" x14ac:dyDescent="0.25">
      <c r="A243266" t="s">
        <v>1333</v>
      </c>
      <c r="B243266" s="1" t="s">
        <v>660</v>
      </c>
      <c r="C243266">
        <v>9185</v>
      </c>
    </row>
    <row r="243267" spans="1:3" x14ac:dyDescent="0.25">
      <c r="A243267" t="s">
        <v>1333</v>
      </c>
      <c r="B243267" s="1" t="s">
        <v>661</v>
      </c>
      <c r="C243267">
        <v>2138</v>
      </c>
    </row>
    <row r="243268" spans="1:3" x14ac:dyDescent="0.25">
      <c r="A243268" t="s">
        <v>1333</v>
      </c>
      <c r="B243268" s="1" t="s">
        <v>662</v>
      </c>
      <c r="C243268">
        <v>0</v>
      </c>
    </row>
    <row r="243269" spans="1:3" x14ac:dyDescent="0.25">
      <c r="A243269" t="s">
        <v>1333</v>
      </c>
      <c r="B243269" s="1" t="s">
        <v>663</v>
      </c>
      <c r="C243269">
        <v>4872</v>
      </c>
    </row>
    <row r="243270" spans="1:3" x14ac:dyDescent="0.25">
      <c r="A243270" t="s">
        <v>1333</v>
      </c>
      <c r="B243270" s="1" t="s">
        <v>664</v>
      </c>
      <c r="C243270">
        <v>5678</v>
      </c>
    </row>
    <row r="243271" spans="1:3" x14ac:dyDescent="0.25">
      <c r="A243271" t="s">
        <v>1333</v>
      </c>
      <c r="B243271" s="1" t="s">
        <v>665</v>
      </c>
      <c r="C243271">
        <v>4367</v>
      </c>
    </row>
    <row r="243272" spans="1:3" x14ac:dyDescent="0.25">
      <c r="A243272" t="s">
        <v>1333</v>
      </c>
      <c r="B243272" s="1" t="s">
        <v>666</v>
      </c>
      <c r="C243272">
        <v>7510</v>
      </c>
    </row>
    <row r="243273" spans="1:3" x14ac:dyDescent="0.25">
      <c r="A243273" t="s">
        <v>1333</v>
      </c>
      <c r="B243273" s="1" t="s">
        <v>667</v>
      </c>
      <c r="C243273">
        <v>0</v>
      </c>
    </row>
    <row r="243274" spans="1:3" x14ac:dyDescent="0.25">
      <c r="A243274" t="s">
        <v>1333</v>
      </c>
      <c r="B243274" s="1" t="s">
        <v>668</v>
      </c>
      <c r="C243274">
        <v>2106</v>
      </c>
    </row>
    <row r="243275" spans="1:3" x14ac:dyDescent="0.25">
      <c r="A243275" t="s">
        <v>1333</v>
      </c>
      <c r="B243275" s="1" t="s">
        <v>669</v>
      </c>
      <c r="C243275">
        <v>3406</v>
      </c>
    </row>
    <row r="243276" spans="1:3" x14ac:dyDescent="0.25">
      <c r="A243276" t="s">
        <v>1333</v>
      </c>
      <c r="B243276" s="1" t="s">
        <v>670</v>
      </c>
      <c r="C243276">
        <v>2689</v>
      </c>
    </row>
    <row r="243277" spans="1:3" x14ac:dyDescent="0.25">
      <c r="A243277" t="s">
        <v>1333</v>
      </c>
      <c r="B243277" s="1" t="s">
        <v>671</v>
      </c>
      <c r="C243277">
        <v>1636</v>
      </c>
    </row>
    <row r="243278" spans="1:3" x14ac:dyDescent="0.25">
      <c r="A243278" t="s">
        <v>1333</v>
      </c>
      <c r="B243278" s="1" t="s">
        <v>672</v>
      </c>
      <c r="C243278">
        <v>1940</v>
      </c>
    </row>
    <row r="243279" spans="1:3" x14ac:dyDescent="0.25">
      <c r="A243279" t="s">
        <v>1333</v>
      </c>
      <c r="B243279" s="1" t="s">
        <v>673</v>
      </c>
      <c r="C243279">
        <v>1392</v>
      </c>
    </row>
    <row r="243280" spans="1:3" x14ac:dyDescent="0.25">
      <c r="A243280" t="s">
        <v>1333</v>
      </c>
      <c r="B243280" s="1" t="s">
        <v>674</v>
      </c>
      <c r="C243280">
        <v>1010</v>
      </c>
    </row>
    <row r="243281" spans="1:3" x14ac:dyDescent="0.25">
      <c r="A243281" t="s">
        <v>1333</v>
      </c>
      <c r="B243281" s="1" t="s">
        <v>675</v>
      </c>
      <c r="C243281">
        <v>605</v>
      </c>
    </row>
    <row r="243282" spans="1:3" x14ac:dyDescent="0.25">
      <c r="A243282" t="s">
        <v>1333</v>
      </c>
      <c r="B243282" s="1" t="s">
        <v>676</v>
      </c>
      <c r="C243282">
        <v>1098</v>
      </c>
    </row>
    <row r="243283" spans="1:3" x14ac:dyDescent="0.25">
      <c r="A243283" t="s">
        <v>1333</v>
      </c>
      <c r="B243283" s="1" t="s">
        <v>677</v>
      </c>
      <c r="C243283">
        <v>2099</v>
      </c>
    </row>
    <row r="243284" spans="1:3" x14ac:dyDescent="0.25">
      <c r="A243284" t="s">
        <v>1333</v>
      </c>
      <c r="B243284" s="1" t="s">
        <v>678</v>
      </c>
      <c r="C243284">
        <v>0</v>
      </c>
    </row>
    <row r="243285" spans="1:3" x14ac:dyDescent="0.25">
      <c r="A243285" t="s">
        <v>1333</v>
      </c>
      <c r="B243285" s="1" t="s">
        <v>679</v>
      </c>
      <c r="C243285">
        <v>4180</v>
      </c>
    </row>
    <row r="243286" spans="1:3" x14ac:dyDescent="0.25">
      <c r="A243286" t="s">
        <v>1333</v>
      </c>
      <c r="B243286" s="1" t="s">
        <v>680</v>
      </c>
      <c r="C243286">
        <v>1530</v>
      </c>
    </row>
    <row r="243287" spans="1:3" x14ac:dyDescent="0.25">
      <c r="A243287" t="s">
        <v>1333</v>
      </c>
      <c r="B243287" s="1" t="s">
        <v>681</v>
      </c>
      <c r="C243287">
        <v>956</v>
      </c>
    </row>
    <row r="243288" spans="1:3" x14ac:dyDescent="0.25">
      <c r="A243288" t="s">
        <v>1333</v>
      </c>
      <c r="B243288" s="1" t="s">
        <v>682</v>
      </c>
      <c r="C243288">
        <v>0</v>
      </c>
    </row>
    <row r="243289" spans="1:3" x14ac:dyDescent="0.25">
      <c r="A243289" t="s">
        <v>1333</v>
      </c>
      <c r="B243289" s="1" t="s">
        <v>683</v>
      </c>
      <c r="C243289">
        <v>1873</v>
      </c>
    </row>
    <row r="243290" spans="1:3" x14ac:dyDescent="0.25">
      <c r="A243290" t="s">
        <v>1333</v>
      </c>
      <c r="B243290" s="1" t="s">
        <v>684</v>
      </c>
      <c r="C243290">
        <v>1591</v>
      </c>
    </row>
    <row r="243291" spans="1:3" x14ac:dyDescent="0.25">
      <c r="A243291" t="s">
        <v>1333</v>
      </c>
      <c r="B243291" s="1" t="s">
        <v>685</v>
      </c>
      <c r="C243291">
        <v>1379</v>
      </c>
    </row>
    <row r="243292" spans="1:3" x14ac:dyDescent="0.25">
      <c r="A243292" t="s">
        <v>1333</v>
      </c>
      <c r="B243292" s="1" t="s">
        <v>686</v>
      </c>
      <c r="C243292">
        <v>1121</v>
      </c>
    </row>
    <row r="243293" spans="1:3" x14ac:dyDescent="0.25">
      <c r="A243293" t="s">
        <v>1333</v>
      </c>
      <c r="B243293" s="1" t="s">
        <v>687</v>
      </c>
      <c r="C243293">
        <v>1104</v>
      </c>
    </row>
    <row r="243294" spans="1:3" x14ac:dyDescent="0.25">
      <c r="A243294" t="s">
        <v>1333</v>
      </c>
      <c r="B243294" s="1" t="s">
        <v>688</v>
      </c>
      <c r="C243294">
        <v>636</v>
      </c>
    </row>
    <row r="243295" spans="1:3" x14ac:dyDescent="0.25">
      <c r="A243295" t="s">
        <v>1333</v>
      </c>
      <c r="B243295" s="1" t="s">
        <v>689</v>
      </c>
      <c r="C243295">
        <v>0</v>
      </c>
    </row>
    <row r="243296" spans="1:3" x14ac:dyDescent="0.25">
      <c r="A243296" t="s">
        <v>1333</v>
      </c>
      <c r="B243296" s="1" t="s">
        <v>690</v>
      </c>
      <c r="C243296">
        <v>1082</v>
      </c>
    </row>
    <row r="243297" spans="1:3" x14ac:dyDescent="0.25">
      <c r="A243297" t="s">
        <v>1333</v>
      </c>
      <c r="B243297" s="1" t="s">
        <v>691</v>
      </c>
      <c r="C243297">
        <v>0</v>
      </c>
    </row>
    <row r="243298" spans="1:3" x14ac:dyDescent="0.25">
      <c r="A243298" t="s">
        <v>1333</v>
      </c>
      <c r="B243298" s="1" t="s">
        <v>692</v>
      </c>
      <c r="C243298">
        <v>1433</v>
      </c>
    </row>
    <row r="243299" spans="1:3" x14ac:dyDescent="0.25">
      <c r="A243299" t="s">
        <v>1333</v>
      </c>
      <c r="B243299" s="1" t="s">
        <v>693</v>
      </c>
      <c r="C243299">
        <v>651</v>
      </c>
    </row>
    <row r="243300" spans="1:3" x14ac:dyDescent="0.25">
      <c r="A243300" t="s">
        <v>1333</v>
      </c>
      <c r="B243300" s="1" t="s">
        <v>694</v>
      </c>
      <c r="C243300">
        <v>553</v>
      </c>
    </row>
    <row r="243301" spans="1:3" x14ac:dyDescent="0.25">
      <c r="A243301" t="s">
        <v>1333</v>
      </c>
      <c r="B243301" s="1" t="s">
        <v>695</v>
      </c>
      <c r="C243301">
        <v>0</v>
      </c>
    </row>
    <row r="243302" spans="1:3" x14ac:dyDescent="0.25">
      <c r="A243302" t="s">
        <v>1333</v>
      </c>
      <c r="B243302" s="1" t="s">
        <v>696</v>
      </c>
      <c r="C243302">
        <v>441</v>
      </c>
    </row>
    <row r="243303" spans="1:3" x14ac:dyDescent="0.25">
      <c r="A243303" t="s">
        <v>1333</v>
      </c>
      <c r="B243303" s="1" t="s">
        <v>697</v>
      </c>
      <c r="C243303">
        <v>382</v>
      </c>
    </row>
    <row r="243304" spans="1:3" x14ac:dyDescent="0.25">
      <c r="A243304" t="s">
        <v>1333</v>
      </c>
      <c r="B243304" s="1" t="s">
        <v>698</v>
      </c>
      <c r="C243304">
        <v>0</v>
      </c>
    </row>
    <row r="243305" spans="1:3" x14ac:dyDescent="0.25">
      <c r="A243305" t="s">
        <v>1333</v>
      </c>
      <c r="B243305" s="1" t="s">
        <v>699</v>
      </c>
      <c r="C243305">
        <v>427</v>
      </c>
    </row>
    <row r="243306" spans="1:3" x14ac:dyDescent="0.25">
      <c r="A243306" t="s">
        <v>1333</v>
      </c>
      <c r="B243306" s="1" t="s">
        <v>700</v>
      </c>
      <c r="C243306">
        <v>665</v>
      </c>
    </row>
    <row r="243307" spans="1:3" x14ac:dyDescent="0.25">
      <c r="A243307" t="s">
        <v>1333</v>
      </c>
      <c r="B243307" s="1" t="s">
        <v>701</v>
      </c>
      <c r="C243307">
        <v>409</v>
      </c>
    </row>
    <row r="243308" spans="1:3" x14ac:dyDescent="0.25">
      <c r="A243308" t="s">
        <v>1333</v>
      </c>
      <c r="B243308" s="1" t="s">
        <v>702</v>
      </c>
      <c r="C243308">
        <v>218</v>
      </c>
    </row>
    <row r="243309" spans="1:3" x14ac:dyDescent="0.25">
      <c r="A243309" t="s">
        <v>1333</v>
      </c>
      <c r="B243309" s="1" t="s">
        <v>703</v>
      </c>
      <c r="C243309">
        <v>75</v>
      </c>
    </row>
    <row r="243310" spans="1:3" x14ac:dyDescent="0.25">
      <c r="A243310" t="s">
        <v>1333</v>
      </c>
      <c r="B243310" s="1" t="s">
        <v>704</v>
      </c>
      <c r="C243310">
        <v>287</v>
      </c>
    </row>
    <row r="243311" spans="1:3" x14ac:dyDescent="0.25">
      <c r="A243311" t="s">
        <v>1333</v>
      </c>
      <c r="B243311" s="1" t="s">
        <v>705</v>
      </c>
      <c r="C243311">
        <v>235</v>
      </c>
    </row>
    <row r="243312" spans="1:3" x14ac:dyDescent="0.25">
      <c r="A243312" t="s">
        <v>1333</v>
      </c>
      <c r="B243312" s="1" t="s">
        <v>706</v>
      </c>
      <c r="C243312">
        <v>167</v>
      </c>
    </row>
    <row r="243313" spans="1:3" x14ac:dyDescent="0.25">
      <c r="A243313" t="s">
        <v>1333</v>
      </c>
      <c r="B243313" s="1" t="s">
        <v>707</v>
      </c>
      <c r="C243313">
        <v>153</v>
      </c>
    </row>
    <row r="243314" spans="1:3" x14ac:dyDescent="0.25">
      <c r="A243314" t="s">
        <v>1333</v>
      </c>
      <c r="B243314" s="1" t="s">
        <v>708</v>
      </c>
      <c r="C243314">
        <v>237</v>
      </c>
    </row>
    <row r="243315" spans="1:3" x14ac:dyDescent="0.25">
      <c r="A243315" t="s">
        <v>1333</v>
      </c>
      <c r="B243315" s="1" t="s">
        <v>709</v>
      </c>
      <c r="C243315">
        <v>82</v>
      </c>
    </row>
    <row r="243316" spans="1:3" x14ac:dyDescent="0.25">
      <c r="A243316" t="s">
        <v>1333</v>
      </c>
      <c r="B243316" s="1" t="s">
        <v>710</v>
      </c>
      <c r="C243316">
        <v>45</v>
      </c>
    </row>
    <row r="243317" spans="1:3" x14ac:dyDescent="0.25">
      <c r="A243317" t="s">
        <v>1333</v>
      </c>
      <c r="B243317" s="1" t="s">
        <v>711</v>
      </c>
      <c r="C243317">
        <v>206</v>
      </c>
    </row>
    <row r="243318" spans="1:3" x14ac:dyDescent="0.25">
      <c r="A243318" t="s">
        <v>1333</v>
      </c>
      <c r="B243318" s="1" t="s">
        <v>712</v>
      </c>
      <c r="C243318">
        <v>185</v>
      </c>
    </row>
    <row r="243319" spans="1:3" x14ac:dyDescent="0.25">
      <c r="A243319" t="s">
        <v>1333</v>
      </c>
      <c r="B243319" s="1" t="s">
        <v>713</v>
      </c>
      <c r="C243319">
        <v>161</v>
      </c>
    </row>
    <row r="243320" spans="1:3" x14ac:dyDescent="0.25">
      <c r="A243320" t="s">
        <v>1333</v>
      </c>
      <c r="B243320" s="1" t="s">
        <v>714</v>
      </c>
      <c r="C243320">
        <v>158</v>
      </c>
    </row>
    <row r="243321" spans="1:3" x14ac:dyDescent="0.25">
      <c r="A243321" t="s">
        <v>1333</v>
      </c>
      <c r="B243321" s="1" t="s">
        <v>715</v>
      </c>
      <c r="C243321">
        <v>0</v>
      </c>
    </row>
    <row r="243322" spans="1:3" x14ac:dyDescent="0.25">
      <c r="A243322" t="s">
        <v>1333</v>
      </c>
      <c r="B243322" s="1" t="s">
        <v>716</v>
      </c>
      <c r="C243322">
        <v>232</v>
      </c>
    </row>
    <row r="243323" spans="1:3" x14ac:dyDescent="0.25">
      <c r="A243323" t="s">
        <v>1333</v>
      </c>
      <c r="B243323" s="1" t="s">
        <v>717</v>
      </c>
      <c r="C243323">
        <v>0</v>
      </c>
    </row>
    <row r="243324" spans="1:3" x14ac:dyDescent="0.25">
      <c r="A243324" t="s">
        <v>1333</v>
      </c>
      <c r="B243324" s="1" t="s">
        <v>718</v>
      </c>
      <c r="C243324">
        <v>0</v>
      </c>
    </row>
    <row r="243325" spans="1:3" x14ac:dyDescent="0.25">
      <c r="A243325" t="s">
        <v>1333</v>
      </c>
      <c r="B243325" s="1" t="s">
        <v>719</v>
      </c>
      <c r="C243325">
        <v>201</v>
      </c>
    </row>
    <row r="243326" spans="1:3" x14ac:dyDescent="0.25">
      <c r="A243326" t="s">
        <v>1333</v>
      </c>
      <c r="B243326" s="1" t="s">
        <v>720</v>
      </c>
      <c r="C243326">
        <v>137</v>
      </c>
    </row>
    <row r="243327" spans="1:3" x14ac:dyDescent="0.25">
      <c r="A243327" t="s">
        <v>1333</v>
      </c>
      <c r="B243327" s="1" t="s">
        <v>721</v>
      </c>
      <c r="C243327">
        <v>300</v>
      </c>
    </row>
    <row r="243328" spans="1:3" x14ac:dyDescent="0.25">
      <c r="A243328" t="s">
        <v>1333</v>
      </c>
      <c r="B243328" s="1" t="s">
        <v>722</v>
      </c>
      <c r="C243328">
        <v>174</v>
      </c>
    </row>
    <row r="243329" spans="1:3" x14ac:dyDescent="0.25">
      <c r="A243329" t="s">
        <v>1333</v>
      </c>
      <c r="B243329" s="1" t="s">
        <v>723</v>
      </c>
      <c r="C243329">
        <v>85</v>
      </c>
    </row>
    <row r="243330" spans="1:3" x14ac:dyDescent="0.25">
      <c r="A243330" t="s">
        <v>1333</v>
      </c>
      <c r="B243330" s="1" t="s">
        <v>724</v>
      </c>
      <c r="C243330">
        <v>82</v>
      </c>
    </row>
    <row r="243331" spans="1:3" x14ac:dyDescent="0.25">
      <c r="A243331" t="s">
        <v>1333</v>
      </c>
      <c r="B243331" s="1" t="s">
        <v>725</v>
      </c>
      <c r="C243331">
        <v>222</v>
      </c>
    </row>
    <row r="243332" spans="1:3" x14ac:dyDescent="0.25">
      <c r="A243332" t="s">
        <v>1333</v>
      </c>
      <c r="B243332" s="1" t="s">
        <v>726</v>
      </c>
      <c r="C243332">
        <v>0</v>
      </c>
    </row>
    <row r="243333" spans="1:3" x14ac:dyDescent="0.25">
      <c r="A243333" t="s">
        <v>1333</v>
      </c>
      <c r="B243333" s="1" t="s">
        <v>727</v>
      </c>
      <c r="C243333">
        <v>610</v>
      </c>
    </row>
    <row r="243334" spans="1:3" x14ac:dyDescent="0.25">
      <c r="A243334" t="s">
        <v>1333</v>
      </c>
      <c r="B243334" s="1" t="s">
        <v>728</v>
      </c>
      <c r="C243334">
        <v>385</v>
      </c>
    </row>
    <row r="243335" spans="1:3" x14ac:dyDescent="0.25">
      <c r="A243335" t="s">
        <v>1333</v>
      </c>
      <c r="B243335" s="1" t="s">
        <v>729</v>
      </c>
      <c r="C243335">
        <v>432</v>
      </c>
    </row>
    <row r="243336" spans="1:3" x14ac:dyDescent="0.25">
      <c r="A243336" t="s">
        <v>1333</v>
      </c>
      <c r="B243336" s="1" t="s">
        <v>730</v>
      </c>
      <c r="C243336">
        <v>194</v>
      </c>
    </row>
    <row r="243337" spans="1:3" x14ac:dyDescent="0.25">
      <c r="A243337" t="s">
        <v>1333</v>
      </c>
      <c r="B243337" s="1" t="s">
        <v>731</v>
      </c>
      <c r="C243337">
        <v>128</v>
      </c>
    </row>
    <row r="243338" spans="1:3" x14ac:dyDescent="0.25">
      <c r="A243338" t="s">
        <v>1333</v>
      </c>
      <c r="B243338" s="1" t="s">
        <v>732</v>
      </c>
      <c r="C243338">
        <v>219</v>
      </c>
    </row>
    <row r="243339" spans="1:3" x14ac:dyDescent="0.25">
      <c r="A243339" t="s">
        <v>1333</v>
      </c>
      <c r="B243339" s="1" t="s">
        <v>733</v>
      </c>
      <c r="C243339">
        <v>409</v>
      </c>
    </row>
    <row r="243340" spans="1:3" x14ac:dyDescent="0.25">
      <c r="A243340" t="s">
        <v>1333</v>
      </c>
      <c r="B243340" s="1" t="s">
        <v>734</v>
      </c>
      <c r="C243340">
        <v>609</v>
      </c>
    </row>
    <row r="243341" spans="1:3" x14ac:dyDescent="0.25">
      <c r="A243341" t="s">
        <v>1333</v>
      </c>
      <c r="B243341" s="1" t="s">
        <v>735</v>
      </c>
      <c r="C243341">
        <v>378</v>
      </c>
    </row>
    <row r="243342" spans="1:3" x14ac:dyDescent="0.25">
      <c r="A243342" t="s">
        <v>1333</v>
      </c>
      <c r="B243342" s="1" t="s">
        <v>736</v>
      </c>
      <c r="C243342">
        <v>500</v>
      </c>
    </row>
    <row r="243343" spans="1:3" x14ac:dyDescent="0.25">
      <c r="A243343" t="s">
        <v>1333</v>
      </c>
      <c r="B243343" s="1" t="s">
        <v>737</v>
      </c>
      <c r="C243343">
        <v>336</v>
      </c>
    </row>
    <row r="243344" spans="1:3" x14ac:dyDescent="0.25">
      <c r="A243344" t="s">
        <v>1333</v>
      </c>
      <c r="B243344" s="1" t="s">
        <v>738</v>
      </c>
      <c r="C243344">
        <v>0</v>
      </c>
    </row>
    <row r="243345" spans="1:3" x14ac:dyDescent="0.25">
      <c r="A243345" t="s">
        <v>1333</v>
      </c>
      <c r="B243345" s="1" t="s">
        <v>739</v>
      </c>
      <c r="C243345">
        <v>577</v>
      </c>
    </row>
    <row r="243346" spans="1:3" x14ac:dyDescent="0.25">
      <c r="A243346" t="s">
        <v>1333</v>
      </c>
      <c r="B243346" s="1" t="s">
        <v>740</v>
      </c>
      <c r="C243346">
        <v>491</v>
      </c>
    </row>
    <row r="243347" spans="1:3" x14ac:dyDescent="0.25">
      <c r="A243347" t="s">
        <v>1333</v>
      </c>
      <c r="B243347" s="1" t="s">
        <v>741</v>
      </c>
      <c r="C243347">
        <v>632</v>
      </c>
    </row>
    <row r="243348" spans="1:3" x14ac:dyDescent="0.25">
      <c r="A243348" t="s">
        <v>1333</v>
      </c>
      <c r="B243348" s="1" t="s">
        <v>742</v>
      </c>
      <c r="C243348">
        <v>0</v>
      </c>
    </row>
    <row r="243349" spans="1:3" x14ac:dyDescent="0.25">
      <c r="A243349" t="s">
        <v>1333</v>
      </c>
      <c r="B243349" s="1" t="s">
        <v>743</v>
      </c>
      <c r="C243349">
        <v>1236</v>
      </c>
    </row>
    <row r="243350" spans="1:3" x14ac:dyDescent="0.25">
      <c r="A243350" t="s">
        <v>1333</v>
      </c>
      <c r="B243350" s="1" t="s">
        <v>744</v>
      </c>
      <c r="C243350">
        <v>280</v>
      </c>
    </row>
    <row r="243351" spans="1:3" x14ac:dyDescent="0.25">
      <c r="A243351" t="s">
        <v>1333</v>
      </c>
      <c r="B243351" s="1" t="s">
        <v>745</v>
      </c>
      <c r="C243351">
        <v>190</v>
      </c>
    </row>
    <row r="243352" spans="1:3" x14ac:dyDescent="0.25">
      <c r="A243352" t="s">
        <v>1333</v>
      </c>
      <c r="B243352" s="1" t="s">
        <v>746</v>
      </c>
      <c r="C243352">
        <v>501</v>
      </c>
    </row>
    <row r="243353" spans="1:3" x14ac:dyDescent="0.25">
      <c r="A243353" t="s">
        <v>1333</v>
      </c>
      <c r="B243353" s="1" t="s">
        <v>747</v>
      </c>
      <c r="C243353">
        <v>633</v>
      </c>
    </row>
    <row r="243354" spans="1:3" x14ac:dyDescent="0.25">
      <c r="A243354" t="s">
        <v>1333</v>
      </c>
      <c r="B243354" s="1" t="s">
        <v>748</v>
      </c>
      <c r="C243354">
        <v>0</v>
      </c>
    </row>
    <row r="243355" spans="1:3" x14ac:dyDescent="0.25">
      <c r="A243355" t="s">
        <v>1333</v>
      </c>
      <c r="B243355" s="1" t="s">
        <v>749</v>
      </c>
      <c r="C243355">
        <v>1205</v>
      </c>
    </row>
    <row r="243356" spans="1:3" x14ac:dyDescent="0.25">
      <c r="A243356" t="s">
        <v>1333</v>
      </c>
      <c r="B243356" s="1" t="s">
        <v>750</v>
      </c>
      <c r="C243356">
        <v>0</v>
      </c>
    </row>
    <row r="243357" spans="1:3" x14ac:dyDescent="0.25">
      <c r="A243357" t="s">
        <v>1333</v>
      </c>
      <c r="B243357" s="1" t="s">
        <v>751</v>
      </c>
      <c r="C243357">
        <v>521</v>
      </c>
    </row>
    <row r="243358" spans="1:3" x14ac:dyDescent="0.25">
      <c r="A243358" t="s">
        <v>1333</v>
      </c>
      <c r="B243358" s="1" t="s">
        <v>752</v>
      </c>
      <c r="C243358">
        <v>446</v>
      </c>
    </row>
    <row r="243359" spans="1:3" x14ac:dyDescent="0.25">
      <c r="A243359" t="s">
        <v>1333</v>
      </c>
      <c r="B243359" s="1" t="s">
        <v>753</v>
      </c>
      <c r="C243359">
        <v>394</v>
      </c>
    </row>
    <row r="243360" spans="1:3" x14ac:dyDescent="0.25">
      <c r="A243360" t="s">
        <v>1333</v>
      </c>
      <c r="B243360" s="1" t="s">
        <v>754</v>
      </c>
      <c r="C243360">
        <v>0</v>
      </c>
    </row>
    <row r="243361" spans="1:3" x14ac:dyDescent="0.25">
      <c r="A243361" t="s">
        <v>1333</v>
      </c>
      <c r="B243361" s="1" t="s">
        <v>755</v>
      </c>
      <c r="C243361">
        <v>741</v>
      </c>
    </row>
    <row r="243362" spans="1:3" x14ac:dyDescent="0.25">
      <c r="A243362" t="s">
        <v>1333</v>
      </c>
      <c r="B243362" s="1" t="s">
        <v>756</v>
      </c>
      <c r="C243362">
        <v>0</v>
      </c>
    </row>
    <row r="243363" spans="1:3" x14ac:dyDescent="0.25">
      <c r="A243363" t="s">
        <v>1333</v>
      </c>
      <c r="B243363" s="1" t="s">
        <v>757</v>
      </c>
      <c r="C243363">
        <v>362</v>
      </c>
    </row>
    <row r="243364" spans="1:3" x14ac:dyDescent="0.25">
      <c r="A243364" t="s">
        <v>1333</v>
      </c>
      <c r="B243364" s="1" t="s">
        <v>758</v>
      </c>
      <c r="C243364">
        <v>440</v>
      </c>
    </row>
    <row r="243365" spans="1:3" x14ac:dyDescent="0.25">
      <c r="A243365" t="s">
        <v>1333</v>
      </c>
      <c r="B243365" s="1" t="s">
        <v>759</v>
      </c>
      <c r="C243365">
        <v>0</v>
      </c>
    </row>
    <row r="243366" spans="1:3" x14ac:dyDescent="0.25">
      <c r="A243366" t="s">
        <v>1333</v>
      </c>
      <c r="B243366" s="1" t="s">
        <v>760</v>
      </c>
      <c r="C243366">
        <v>233</v>
      </c>
    </row>
    <row r="243367" spans="1:3" x14ac:dyDescent="0.25">
      <c r="A243367" t="s">
        <v>1333</v>
      </c>
      <c r="B243367" s="1" t="s">
        <v>761</v>
      </c>
      <c r="C243367">
        <v>0</v>
      </c>
    </row>
    <row r="243368" spans="1:3" x14ac:dyDescent="0.25">
      <c r="A243368" t="s">
        <v>1333</v>
      </c>
      <c r="B243368" s="1" t="s">
        <v>762</v>
      </c>
      <c r="C243368">
        <v>273</v>
      </c>
    </row>
    <row r="243369" spans="1:3" x14ac:dyDescent="0.25">
      <c r="A243369" t="s">
        <v>1333</v>
      </c>
      <c r="B243369" s="1" t="s">
        <v>763</v>
      </c>
      <c r="C243369">
        <v>236</v>
      </c>
    </row>
    <row r="243370" spans="1:3" x14ac:dyDescent="0.25">
      <c r="A243370" t="s">
        <v>1333</v>
      </c>
      <c r="B243370" s="1" t="s">
        <v>764</v>
      </c>
      <c r="C243370">
        <v>451</v>
      </c>
    </row>
    <row r="243371" spans="1:3" x14ac:dyDescent="0.25">
      <c r="A243371" t="s">
        <v>1333</v>
      </c>
      <c r="B243371" s="1" t="s">
        <v>765</v>
      </c>
      <c r="C243371">
        <v>0</v>
      </c>
    </row>
    <row r="243372" spans="1:3" x14ac:dyDescent="0.25">
      <c r="A243372" t="s">
        <v>1333</v>
      </c>
      <c r="B243372" s="1" t="s">
        <v>766</v>
      </c>
      <c r="C243372">
        <v>175</v>
      </c>
    </row>
    <row r="243373" spans="1:3" x14ac:dyDescent="0.25">
      <c r="A243373" t="s">
        <v>1333</v>
      </c>
      <c r="B243373" s="1" t="s">
        <v>767</v>
      </c>
      <c r="C243373">
        <v>107</v>
      </c>
    </row>
    <row r="243374" spans="1:3" x14ac:dyDescent="0.25">
      <c r="A243374" t="s">
        <v>1333</v>
      </c>
      <c r="B243374" s="1" t="s">
        <v>768</v>
      </c>
      <c r="C243374">
        <v>115</v>
      </c>
    </row>
    <row r="243375" spans="1:3" x14ac:dyDescent="0.25">
      <c r="A243375" t="s">
        <v>1333</v>
      </c>
      <c r="B243375" s="1" t="s">
        <v>769</v>
      </c>
      <c r="C243375">
        <v>140</v>
      </c>
    </row>
    <row r="243376" spans="1:3" x14ac:dyDescent="0.25">
      <c r="A243376" t="s">
        <v>1333</v>
      </c>
      <c r="B243376" s="1" t="s">
        <v>770</v>
      </c>
      <c r="C243376">
        <v>104</v>
      </c>
    </row>
    <row r="243377" spans="1:3" x14ac:dyDescent="0.25">
      <c r="A243377" t="s">
        <v>1333</v>
      </c>
      <c r="B243377" s="1" t="s">
        <v>771</v>
      </c>
      <c r="C243377">
        <v>128</v>
      </c>
    </row>
    <row r="243378" spans="1:3" x14ac:dyDescent="0.25">
      <c r="A243378" t="s">
        <v>1333</v>
      </c>
      <c r="B243378" s="1" t="s">
        <v>772</v>
      </c>
      <c r="C243378">
        <v>67</v>
      </c>
    </row>
    <row r="243379" spans="1:3" x14ac:dyDescent="0.25">
      <c r="A243379" t="s">
        <v>1333</v>
      </c>
      <c r="B243379" s="1" t="s">
        <v>773</v>
      </c>
      <c r="C243379">
        <v>44</v>
      </c>
    </row>
    <row r="243380" spans="1:3" x14ac:dyDescent="0.25">
      <c r="A243380" t="s">
        <v>1333</v>
      </c>
      <c r="B243380" s="1" t="s">
        <v>774</v>
      </c>
      <c r="C243380">
        <v>87</v>
      </c>
    </row>
    <row r="243381" spans="1:3" x14ac:dyDescent="0.25">
      <c r="A243381" t="s">
        <v>1333</v>
      </c>
      <c r="B243381" s="1" t="s">
        <v>775</v>
      </c>
      <c r="C243381">
        <v>132</v>
      </c>
    </row>
    <row r="243382" spans="1:3" x14ac:dyDescent="0.25">
      <c r="A243382" t="s">
        <v>1333</v>
      </c>
      <c r="B243382" s="1" t="s">
        <v>776</v>
      </c>
      <c r="C243382">
        <v>59</v>
      </c>
    </row>
    <row r="243383" spans="1:3" x14ac:dyDescent="0.25">
      <c r="A243383" t="s">
        <v>1333</v>
      </c>
      <c r="B243383" s="1" t="s">
        <v>777</v>
      </c>
      <c r="C243383">
        <v>67</v>
      </c>
    </row>
    <row r="243384" spans="1:3" x14ac:dyDescent="0.25">
      <c r="A243384" t="s">
        <v>1333</v>
      </c>
      <c r="B243384" s="1" t="s">
        <v>778</v>
      </c>
      <c r="C243384">
        <v>55</v>
      </c>
    </row>
    <row r="243385" spans="1:3" x14ac:dyDescent="0.25">
      <c r="A243385" t="s">
        <v>1333</v>
      </c>
      <c r="B243385" s="1" t="s">
        <v>779</v>
      </c>
      <c r="C243385">
        <v>0</v>
      </c>
    </row>
    <row r="243386" spans="1:3" x14ac:dyDescent="0.25">
      <c r="A243386" t="s">
        <v>1333</v>
      </c>
      <c r="B243386" s="1" t="s">
        <v>780</v>
      </c>
      <c r="C243386">
        <v>33</v>
      </c>
    </row>
    <row r="243387" spans="1:3" x14ac:dyDescent="0.25">
      <c r="A243387" t="s">
        <v>1333</v>
      </c>
      <c r="B243387" s="1" t="s">
        <v>781</v>
      </c>
      <c r="C243387">
        <v>52</v>
      </c>
    </row>
    <row r="243388" spans="1:3" x14ac:dyDescent="0.25">
      <c r="A243388" t="s">
        <v>1333</v>
      </c>
      <c r="B243388" s="1" t="s">
        <v>782</v>
      </c>
      <c r="C243388">
        <v>84</v>
      </c>
    </row>
    <row r="243389" spans="1:3" x14ac:dyDescent="0.25">
      <c r="A243389" t="s">
        <v>1333</v>
      </c>
      <c r="B243389" s="1" t="s">
        <v>783</v>
      </c>
      <c r="C243389">
        <v>66</v>
      </c>
    </row>
    <row r="243390" spans="1:3" x14ac:dyDescent="0.25">
      <c r="A243390" t="s">
        <v>1333</v>
      </c>
      <c r="B243390" s="1" t="s">
        <v>784</v>
      </c>
      <c r="C243390">
        <v>48</v>
      </c>
    </row>
    <row r="243391" spans="1:3" x14ac:dyDescent="0.25">
      <c r="A243391" t="s">
        <v>1333</v>
      </c>
      <c r="B243391" s="1" t="s">
        <v>785</v>
      </c>
      <c r="C243391">
        <v>29</v>
      </c>
    </row>
    <row r="243392" spans="1:3" x14ac:dyDescent="0.25">
      <c r="A243392" t="s">
        <v>1333</v>
      </c>
      <c r="B243392" s="1" t="s">
        <v>786</v>
      </c>
      <c r="C243392">
        <v>0</v>
      </c>
    </row>
    <row r="243393" spans="1:3" x14ac:dyDescent="0.25">
      <c r="A243393" t="s">
        <v>1333</v>
      </c>
      <c r="B243393" s="1" t="s">
        <v>787</v>
      </c>
      <c r="C243393">
        <v>41</v>
      </c>
    </row>
    <row r="243394" spans="1:3" x14ac:dyDescent="0.25">
      <c r="A243394" t="s">
        <v>1333</v>
      </c>
      <c r="B243394" s="1" t="s">
        <v>788</v>
      </c>
      <c r="C243394">
        <v>19</v>
      </c>
    </row>
    <row r="243395" spans="1:3" x14ac:dyDescent="0.25">
      <c r="A243395" t="s">
        <v>1333</v>
      </c>
      <c r="B243395" s="1" t="s">
        <v>789</v>
      </c>
      <c r="C243395">
        <v>0</v>
      </c>
    </row>
    <row r="243396" spans="1:3" x14ac:dyDescent="0.25">
      <c r="A243396" t="s">
        <v>1333</v>
      </c>
      <c r="B243396" s="1" t="s">
        <v>790</v>
      </c>
      <c r="C243396">
        <v>39</v>
      </c>
    </row>
    <row r="243397" spans="1:3" x14ac:dyDescent="0.25">
      <c r="A243397" t="s">
        <v>1333</v>
      </c>
      <c r="B243397" s="1" t="s">
        <v>791</v>
      </c>
      <c r="C243397">
        <v>47</v>
      </c>
    </row>
    <row r="243398" spans="1:3" x14ac:dyDescent="0.25">
      <c r="A243398" t="s">
        <v>1333</v>
      </c>
      <c r="B243398" s="1" t="s">
        <v>792</v>
      </c>
      <c r="C243398">
        <v>105</v>
      </c>
    </row>
    <row r="243399" spans="1:3" x14ac:dyDescent="0.25">
      <c r="A243399" t="s">
        <v>1333</v>
      </c>
      <c r="B243399" s="1" t="s">
        <v>793</v>
      </c>
      <c r="C243399">
        <v>36</v>
      </c>
    </row>
    <row r="243400" spans="1:3" x14ac:dyDescent="0.25">
      <c r="A243400" t="s">
        <v>1333</v>
      </c>
      <c r="B243400" s="1" t="s">
        <v>794</v>
      </c>
      <c r="C243400">
        <v>0</v>
      </c>
    </row>
    <row r="243401" spans="1:3" x14ac:dyDescent="0.25">
      <c r="A243401" t="s">
        <v>1333</v>
      </c>
      <c r="B243401" s="1" t="s">
        <v>795</v>
      </c>
      <c r="C243401">
        <v>74</v>
      </c>
    </row>
    <row r="243402" spans="1:3" x14ac:dyDescent="0.25">
      <c r="A243402" t="s">
        <v>1333</v>
      </c>
      <c r="B243402" s="1" t="s">
        <v>796</v>
      </c>
      <c r="C243402">
        <v>69</v>
      </c>
    </row>
    <row r="243403" spans="1:3" x14ac:dyDescent="0.25">
      <c r="A243403" t="s">
        <v>1333</v>
      </c>
      <c r="B243403" s="1" t="s">
        <v>797</v>
      </c>
      <c r="C243403">
        <v>62</v>
      </c>
    </row>
    <row r="243404" spans="1:3" x14ac:dyDescent="0.25">
      <c r="A243404" t="s">
        <v>1333</v>
      </c>
      <c r="B243404" s="1" t="s">
        <v>798</v>
      </c>
      <c r="C243404">
        <v>55</v>
      </c>
    </row>
    <row r="243405" spans="1:3" x14ac:dyDescent="0.25">
      <c r="A243405" t="s">
        <v>1333</v>
      </c>
      <c r="B243405" s="1" t="s">
        <v>799</v>
      </c>
      <c r="C243405">
        <v>58</v>
      </c>
    </row>
    <row r="243406" spans="1:3" x14ac:dyDescent="0.25">
      <c r="A243406" t="s">
        <v>1333</v>
      </c>
      <c r="B243406" s="1" t="s">
        <v>800</v>
      </c>
      <c r="C243406">
        <v>33</v>
      </c>
    </row>
    <row r="243407" spans="1:3" x14ac:dyDescent="0.25">
      <c r="A243407" t="s">
        <v>1333</v>
      </c>
      <c r="B243407" s="1" t="s">
        <v>801</v>
      </c>
      <c r="C243407">
        <v>36</v>
      </c>
    </row>
    <row r="243408" spans="1:3" x14ac:dyDescent="0.25">
      <c r="A243408" t="s">
        <v>1333</v>
      </c>
      <c r="B243408" s="1" t="s">
        <v>802</v>
      </c>
      <c r="C243408">
        <v>24</v>
      </c>
    </row>
    <row r="243409" spans="1:3" x14ac:dyDescent="0.25">
      <c r="A243409" t="s">
        <v>1333</v>
      </c>
      <c r="B243409" s="1" t="s">
        <v>803</v>
      </c>
      <c r="C243409">
        <v>55</v>
      </c>
    </row>
    <row r="243410" spans="1:3" x14ac:dyDescent="0.25">
      <c r="A243410" t="s">
        <v>1333</v>
      </c>
      <c r="B243410" s="1" t="s">
        <v>804</v>
      </c>
      <c r="C243410">
        <v>60</v>
      </c>
    </row>
    <row r="243411" spans="1:3" x14ac:dyDescent="0.25">
      <c r="A243411" t="s">
        <v>1333</v>
      </c>
      <c r="B243411" s="1" t="s">
        <v>805</v>
      </c>
      <c r="C243411">
        <v>0</v>
      </c>
    </row>
    <row r="243412" spans="1:3" x14ac:dyDescent="0.25">
      <c r="A243412" t="s">
        <v>1333</v>
      </c>
      <c r="B243412" s="1" t="s">
        <v>806</v>
      </c>
      <c r="C243412">
        <v>164</v>
      </c>
    </row>
    <row r="243413" spans="1:3" x14ac:dyDescent="0.25">
      <c r="A243413" t="s">
        <v>1333</v>
      </c>
      <c r="B243413" s="1" t="s">
        <v>807</v>
      </c>
      <c r="C243413">
        <v>0</v>
      </c>
    </row>
    <row r="243414" spans="1:3" x14ac:dyDescent="0.25">
      <c r="A243414" t="s">
        <v>1333</v>
      </c>
      <c r="B243414" s="1" t="s">
        <v>808</v>
      </c>
      <c r="C243414">
        <v>138</v>
      </c>
    </row>
    <row r="243415" spans="1:3" x14ac:dyDescent="0.25">
      <c r="A243415" t="s">
        <v>1333</v>
      </c>
      <c r="B243415" s="1" t="s">
        <v>809</v>
      </c>
      <c r="C243415">
        <v>184</v>
      </c>
    </row>
    <row r="243416" spans="1:3" x14ac:dyDescent="0.25">
      <c r="A243416" t="s">
        <v>1333</v>
      </c>
      <c r="B243416" s="1" t="s">
        <v>810</v>
      </c>
      <c r="C243416">
        <v>106</v>
      </c>
    </row>
    <row r="243417" spans="1:3" x14ac:dyDescent="0.25">
      <c r="A243417" t="s">
        <v>1333</v>
      </c>
      <c r="B243417" s="1" t="s">
        <v>811</v>
      </c>
      <c r="C243417">
        <v>0</v>
      </c>
    </row>
    <row r="243418" spans="1:3" x14ac:dyDescent="0.25">
      <c r="A243418" t="s">
        <v>1333</v>
      </c>
      <c r="B243418" s="1" t="s">
        <v>812</v>
      </c>
      <c r="C243418">
        <v>301</v>
      </c>
    </row>
    <row r="243419" spans="1:3" x14ac:dyDescent="0.25">
      <c r="A243419" t="s">
        <v>1333</v>
      </c>
      <c r="B243419" s="1" t="s">
        <v>813</v>
      </c>
      <c r="C243419">
        <v>188</v>
      </c>
    </row>
    <row r="243420" spans="1:3" x14ac:dyDescent="0.25">
      <c r="A243420" t="s">
        <v>1333</v>
      </c>
      <c r="B243420" s="1" t="s">
        <v>814</v>
      </c>
      <c r="C243420">
        <v>75</v>
      </c>
    </row>
    <row r="243421" spans="1:3" x14ac:dyDescent="0.25">
      <c r="A243421" t="s">
        <v>1333</v>
      </c>
      <c r="B243421" s="1" t="s">
        <v>815</v>
      </c>
      <c r="C243421">
        <v>0</v>
      </c>
    </row>
    <row r="243422" spans="1:3" x14ac:dyDescent="0.25">
      <c r="A243422" t="s">
        <v>1333</v>
      </c>
      <c r="B243422" s="1" t="s">
        <v>816</v>
      </c>
      <c r="C243422">
        <v>225</v>
      </c>
    </row>
    <row r="243423" spans="1:3" x14ac:dyDescent="0.25">
      <c r="A243423" t="s">
        <v>1333</v>
      </c>
      <c r="B243423" s="1" t="s">
        <v>817</v>
      </c>
      <c r="C243423">
        <v>317</v>
      </c>
    </row>
    <row r="243424" spans="1:3" x14ac:dyDescent="0.25">
      <c r="A243424" t="s">
        <v>1333</v>
      </c>
      <c r="B243424" s="1" t="s">
        <v>818</v>
      </c>
      <c r="C243424">
        <v>259</v>
      </c>
    </row>
    <row r="243425" spans="1:3" x14ac:dyDescent="0.25">
      <c r="A243425" t="s">
        <v>1333</v>
      </c>
      <c r="B243425" s="1" t="s">
        <v>819</v>
      </c>
      <c r="C243425">
        <v>199</v>
      </c>
    </row>
    <row r="243426" spans="1:3" x14ac:dyDescent="0.25">
      <c r="A243426" t="s">
        <v>1333</v>
      </c>
      <c r="B243426" s="1" t="s">
        <v>820</v>
      </c>
      <c r="C243426">
        <v>263</v>
      </c>
    </row>
    <row r="243427" spans="1:3" x14ac:dyDescent="0.25">
      <c r="A243427" t="s">
        <v>1333</v>
      </c>
      <c r="B243427" s="1" t="s">
        <v>821</v>
      </c>
      <c r="C243427">
        <v>0</v>
      </c>
    </row>
    <row r="243428" spans="1:3" x14ac:dyDescent="0.25">
      <c r="A243428" t="s">
        <v>1333</v>
      </c>
      <c r="B243428" s="1" t="s">
        <v>822</v>
      </c>
      <c r="C243428">
        <v>173</v>
      </c>
    </row>
    <row r="243429" spans="1:3" x14ac:dyDescent="0.25">
      <c r="A243429" t="s">
        <v>1333</v>
      </c>
      <c r="B243429" s="1" t="s">
        <v>823</v>
      </c>
      <c r="C243429">
        <v>60</v>
      </c>
    </row>
    <row r="243430" spans="1:3" x14ac:dyDescent="0.25">
      <c r="A243430" t="s">
        <v>1333</v>
      </c>
      <c r="B243430" s="1" t="s">
        <v>824</v>
      </c>
      <c r="C243430">
        <v>227</v>
      </c>
    </row>
    <row r="243431" spans="1:3" x14ac:dyDescent="0.25">
      <c r="A243431" t="s">
        <v>1333</v>
      </c>
      <c r="B243431" s="1" t="s">
        <v>825</v>
      </c>
      <c r="C243431">
        <v>299</v>
      </c>
    </row>
    <row r="243432" spans="1:3" x14ac:dyDescent="0.25">
      <c r="A243432" t="s">
        <v>1333</v>
      </c>
      <c r="B243432" s="1" t="s">
        <v>826</v>
      </c>
      <c r="C243432">
        <v>418</v>
      </c>
    </row>
    <row r="243433" spans="1:3" x14ac:dyDescent="0.25">
      <c r="A243433" t="s">
        <v>1333</v>
      </c>
      <c r="B243433" s="1" t="s">
        <v>827</v>
      </c>
      <c r="C243433">
        <v>313</v>
      </c>
    </row>
    <row r="243434" spans="1:3" x14ac:dyDescent="0.25">
      <c r="A243434" t="s">
        <v>1333</v>
      </c>
      <c r="B243434" s="1" t="s">
        <v>828</v>
      </c>
      <c r="C243434">
        <v>0</v>
      </c>
    </row>
    <row r="243435" spans="1:3" x14ac:dyDescent="0.25">
      <c r="A243435" t="s">
        <v>1333</v>
      </c>
      <c r="B243435" s="1" t="s">
        <v>829</v>
      </c>
      <c r="C243435">
        <v>133</v>
      </c>
    </row>
    <row r="243436" spans="1:3" x14ac:dyDescent="0.25">
      <c r="A243436" t="s">
        <v>1333</v>
      </c>
      <c r="B243436" s="1" t="s">
        <v>830</v>
      </c>
      <c r="C243436">
        <v>0</v>
      </c>
    </row>
    <row r="243437" spans="1:3" x14ac:dyDescent="0.25">
      <c r="A243437" t="s">
        <v>1333</v>
      </c>
      <c r="B243437" s="1" t="s">
        <v>831</v>
      </c>
      <c r="C243437">
        <v>306</v>
      </c>
    </row>
    <row r="243438" spans="1:3" x14ac:dyDescent="0.25">
      <c r="A243438" t="s">
        <v>1333</v>
      </c>
      <c r="B243438" s="1" t="s">
        <v>832</v>
      </c>
      <c r="C243438">
        <v>476</v>
      </c>
    </row>
    <row r="243439" spans="1:3" x14ac:dyDescent="0.25">
      <c r="A243439" t="s">
        <v>1333</v>
      </c>
      <c r="B243439" s="1" t="s">
        <v>833</v>
      </c>
      <c r="C243439">
        <v>177</v>
      </c>
    </row>
    <row r="243440" spans="1:3" x14ac:dyDescent="0.25">
      <c r="A243440" t="s">
        <v>1333</v>
      </c>
      <c r="B243440" s="1" t="s">
        <v>834</v>
      </c>
      <c r="C243440">
        <v>185</v>
      </c>
    </row>
    <row r="243441" spans="1:3" x14ac:dyDescent="0.25">
      <c r="A243441" t="s">
        <v>1333</v>
      </c>
      <c r="B243441" s="1" t="s">
        <v>835</v>
      </c>
      <c r="C243441">
        <v>0</v>
      </c>
    </row>
    <row r="243442" spans="1:3" x14ac:dyDescent="0.25">
      <c r="A243442" t="s">
        <v>1333</v>
      </c>
      <c r="B243442" s="1" t="s">
        <v>836</v>
      </c>
      <c r="C243442">
        <v>102</v>
      </c>
    </row>
    <row r="243443" spans="1:3" x14ac:dyDescent="0.25">
      <c r="A243443" t="s">
        <v>1333</v>
      </c>
      <c r="B243443" s="1" t="s">
        <v>837</v>
      </c>
      <c r="C243443">
        <v>170</v>
      </c>
    </row>
    <row r="243444" spans="1:3" x14ac:dyDescent="0.25">
      <c r="A243444" t="s">
        <v>1333</v>
      </c>
      <c r="B243444" s="1" t="s">
        <v>838</v>
      </c>
      <c r="C243444">
        <v>129</v>
      </c>
    </row>
    <row r="243445" spans="1:3" x14ac:dyDescent="0.25">
      <c r="A243445" t="s">
        <v>1333</v>
      </c>
      <c r="B243445" s="1" t="s">
        <v>839</v>
      </c>
      <c r="C243445">
        <v>142</v>
      </c>
    </row>
    <row r="243446" spans="1:3" x14ac:dyDescent="0.25">
      <c r="A243446" t="s">
        <v>1333</v>
      </c>
      <c r="B243446" s="1" t="s">
        <v>840</v>
      </c>
      <c r="C243446">
        <v>0</v>
      </c>
    </row>
    <row r="243447" spans="1:3" x14ac:dyDescent="0.25">
      <c r="A243447" t="s">
        <v>1333</v>
      </c>
      <c r="B243447" s="1" t="s">
        <v>841</v>
      </c>
      <c r="C243447">
        <v>252</v>
      </c>
    </row>
    <row r="243448" spans="1:3" x14ac:dyDescent="0.25">
      <c r="A243448" t="s">
        <v>1333</v>
      </c>
      <c r="B243448" s="1" t="s">
        <v>842</v>
      </c>
      <c r="C243448">
        <v>0</v>
      </c>
    </row>
    <row r="243449" spans="1:3" x14ac:dyDescent="0.25">
      <c r="A243449" t="s">
        <v>1333</v>
      </c>
      <c r="B243449" s="1" t="s">
        <v>843</v>
      </c>
      <c r="C243449">
        <v>67</v>
      </c>
    </row>
    <row r="243450" spans="1:3" x14ac:dyDescent="0.25">
      <c r="A243450" t="s">
        <v>1333</v>
      </c>
      <c r="B243450" s="1" t="s">
        <v>844</v>
      </c>
      <c r="C243450">
        <v>57</v>
      </c>
    </row>
    <row r="243451" spans="1:3" x14ac:dyDescent="0.25">
      <c r="A243451" t="s">
        <v>1333</v>
      </c>
      <c r="B243451" s="1" t="s">
        <v>845</v>
      </c>
      <c r="C243451">
        <v>0</v>
      </c>
    </row>
    <row r="243452" spans="1:3" x14ac:dyDescent="0.25">
      <c r="A243452" t="s">
        <v>1333</v>
      </c>
      <c r="B243452" s="1" t="s">
        <v>846</v>
      </c>
      <c r="C243452">
        <v>232</v>
      </c>
    </row>
    <row r="243453" spans="1:3" x14ac:dyDescent="0.25">
      <c r="A243453" t="s">
        <v>1333</v>
      </c>
      <c r="B243453" s="1" t="s">
        <v>847</v>
      </c>
      <c r="C243453">
        <v>115</v>
      </c>
    </row>
    <row r="243454" spans="1:3" x14ac:dyDescent="0.25">
      <c r="A243454" t="s">
        <v>1333</v>
      </c>
      <c r="B243454" s="1" t="s">
        <v>848</v>
      </c>
      <c r="C243454">
        <v>251</v>
      </c>
    </row>
    <row r="243455" spans="1:3" x14ac:dyDescent="0.25">
      <c r="A243455" t="s">
        <v>1333</v>
      </c>
      <c r="B243455" s="1" t="s">
        <v>849</v>
      </c>
      <c r="C243455">
        <v>0</v>
      </c>
    </row>
    <row r="243456" spans="1:3" x14ac:dyDescent="0.25">
      <c r="A243456" t="s">
        <v>1333</v>
      </c>
      <c r="B243456" s="1" t="s">
        <v>850</v>
      </c>
      <c r="C243456">
        <v>48</v>
      </c>
    </row>
    <row r="243457" spans="1:3" x14ac:dyDescent="0.25">
      <c r="A243457" t="s">
        <v>1333</v>
      </c>
      <c r="B243457" s="1" t="s">
        <v>851</v>
      </c>
      <c r="C243457">
        <v>30</v>
      </c>
    </row>
    <row r="243458" spans="1:3" x14ac:dyDescent="0.25">
      <c r="A243458" t="s">
        <v>1333</v>
      </c>
      <c r="B243458" s="1" t="s">
        <v>852</v>
      </c>
      <c r="C243458">
        <v>88</v>
      </c>
    </row>
    <row r="243459" spans="1:3" x14ac:dyDescent="0.25">
      <c r="A243459" t="s">
        <v>1333</v>
      </c>
      <c r="B243459" s="1" t="s">
        <v>853</v>
      </c>
      <c r="C243459">
        <v>130</v>
      </c>
    </row>
    <row r="243460" spans="1:3" x14ac:dyDescent="0.25">
      <c r="A243460" t="s">
        <v>1333</v>
      </c>
      <c r="B243460" s="1" t="s">
        <v>854</v>
      </c>
      <c r="C243460">
        <v>87</v>
      </c>
    </row>
    <row r="243461" spans="1:3" x14ac:dyDescent="0.25">
      <c r="A243461" t="s">
        <v>1333</v>
      </c>
      <c r="B243461" s="1" t="s">
        <v>855</v>
      </c>
      <c r="C243461">
        <v>173</v>
      </c>
    </row>
    <row r="243462" spans="1:3" x14ac:dyDescent="0.25">
      <c r="A243462" t="s">
        <v>1333</v>
      </c>
      <c r="B243462" s="1" t="s">
        <v>856</v>
      </c>
      <c r="C243462">
        <v>0</v>
      </c>
    </row>
    <row r="243463" spans="1:3" x14ac:dyDescent="0.25">
      <c r="A243463" t="s">
        <v>1333</v>
      </c>
      <c r="B243463" s="1" t="s">
        <v>857</v>
      </c>
      <c r="C243463">
        <v>46</v>
      </c>
    </row>
    <row r="243464" spans="1:3" x14ac:dyDescent="0.25">
      <c r="A243464" t="s">
        <v>1333</v>
      </c>
      <c r="B243464" s="1" t="s">
        <v>858</v>
      </c>
      <c r="C243464">
        <v>28</v>
      </c>
    </row>
    <row r="243465" spans="1:3" x14ac:dyDescent="0.25">
      <c r="A243465" t="s">
        <v>1333</v>
      </c>
      <c r="B243465" s="1" t="s">
        <v>859</v>
      </c>
      <c r="C243465">
        <v>0</v>
      </c>
    </row>
    <row r="243466" spans="1:3" x14ac:dyDescent="0.25">
      <c r="A243466" t="s">
        <v>1333</v>
      </c>
      <c r="B243466" s="1" t="s">
        <v>860</v>
      </c>
      <c r="C243466">
        <v>137</v>
      </c>
    </row>
    <row r="243467" spans="1:3" x14ac:dyDescent="0.25">
      <c r="A243467" t="s">
        <v>1333</v>
      </c>
      <c r="B243467" s="1" t="s">
        <v>861</v>
      </c>
      <c r="C243467">
        <v>66</v>
      </c>
    </row>
    <row r="243468" spans="1:3" x14ac:dyDescent="0.25">
      <c r="A243468" t="s">
        <v>1333</v>
      </c>
      <c r="B243468" s="1" t="s">
        <v>862</v>
      </c>
      <c r="C243468">
        <v>0</v>
      </c>
    </row>
    <row r="243469" spans="1:3" x14ac:dyDescent="0.25">
      <c r="A243469" t="s">
        <v>1333</v>
      </c>
      <c r="B243469" s="1" t="s">
        <v>863</v>
      </c>
      <c r="C243469">
        <v>0</v>
      </c>
    </row>
    <row r="243470" spans="1:3" x14ac:dyDescent="0.25">
      <c r="A243470" t="s">
        <v>1333</v>
      </c>
      <c r="B243470" s="1" t="s">
        <v>864</v>
      </c>
      <c r="C243470">
        <v>0</v>
      </c>
    </row>
    <row r="243471" spans="1:3" x14ac:dyDescent="0.25">
      <c r="A243471" t="s">
        <v>1333</v>
      </c>
      <c r="B243471" s="1" t="s">
        <v>865</v>
      </c>
      <c r="C243471">
        <v>140</v>
      </c>
    </row>
    <row r="243472" spans="1:3" x14ac:dyDescent="0.25">
      <c r="A243472" t="s">
        <v>1333</v>
      </c>
      <c r="B243472" s="1" t="s">
        <v>866</v>
      </c>
      <c r="C243472">
        <v>29</v>
      </c>
    </row>
    <row r="243473" spans="1:3" x14ac:dyDescent="0.25">
      <c r="A243473" t="s">
        <v>1333</v>
      </c>
      <c r="B243473" s="1" t="s">
        <v>867</v>
      </c>
      <c r="C243473">
        <v>50</v>
      </c>
    </row>
    <row r="243474" spans="1:3" x14ac:dyDescent="0.25">
      <c r="A243474" t="s">
        <v>1333</v>
      </c>
      <c r="B243474" s="1" t="s">
        <v>868</v>
      </c>
      <c r="C243474">
        <v>0</v>
      </c>
    </row>
    <row r="243475" spans="1:3" x14ac:dyDescent="0.25">
      <c r="A243475" t="s">
        <v>1333</v>
      </c>
      <c r="B243475" s="1" t="s">
        <v>869</v>
      </c>
      <c r="C243475">
        <v>86</v>
      </c>
    </row>
    <row r="243476" spans="1:3" x14ac:dyDescent="0.25">
      <c r="A243476" t="s">
        <v>1333</v>
      </c>
      <c r="B243476" s="1" t="s">
        <v>870</v>
      </c>
      <c r="C243476">
        <v>33</v>
      </c>
    </row>
    <row r="243477" spans="1:3" x14ac:dyDescent="0.25">
      <c r="A243477" t="s">
        <v>1333</v>
      </c>
      <c r="B243477" s="1" t="s">
        <v>871</v>
      </c>
      <c r="C243477">
        <v>15</v>
      </c>
    </row>
    <row r="243478" spans="1:3" x14ac:dyDescent="0.25">
      <c r="A243478" t="s">
        <v>1333</v>
      </c>
      <c r="B243478" s="1" t="s">
        <v>872</v>
      </c>
      <c r="C243478">
        <v>14</v>
      </c>
    </row>
    <row r="243479" spans="1:3" x14ac:dyDescent="0.25">
      <c r="A243479" t="s">
        <v>1333</v>
      </c>
      <c r="B243479" s="1" t="s">
        <v>873</v>
      </c>
      <c r="C243479">
        <v>28</v>
      </c>
    </row>
    <row r="243480" spans="1:3" x14ac:dyDescent="0.25">
      <c r="A243480" t="s">
        <v>1333</v>
      </c>
      <c r="B243480" s="1" t="s">
        <v>874</v>
      </c>
      <c r="C243480">
        <v>0</v>
      </c>
    </row>
    <row r="243481" spans="1:3" x14ac:dyDescent="0.25">
      <c r="A243481" t="s">
        <v>1333</v>
      </c>
      <c r="B243481" s="1" t="s">
        <v>875</v>
      </c>
      <c r="C243481">
        <v>66</v>
      </c>
    </row>
    <row r="243482" spans="1:3" x14ac:dyDescent="0.25">
      <c r="A243482" t="s">
        <v>1333</v>
      </c>
      <c r="B243482" s="1" t="s">
        <v>876</v>
      </c>
      <c r="C243482">
        <v>36</v>
      </c>
    </row>
    <row r="243483" spans="1:3" x14ac:dyDescent="0.25">
      <c r="A243483" t="s">
        <v>1333</v>
      </c>
      <c r="B243483" s="1" t="s">
        <v>877</v>
      </c>
      <c r="C243483">
        <v>0</v>
      </c>
    </row>
    <row r="243484" spans="1:3" x14ac:dyDescent="0.25">
      <c r="A243484" t="s">
        <v>1333</v>
      </c>
      <c r="B243484" s="1" t="s">
        <v>878</v>
      </c>
      <c r="C243484">
        <v>0</v>
      </c>
    </row>
    <row r="243485" spans="1:3" x14ac:dyDescent="0.25">
      <c r="A243485" t="s">
        <v>1333</v>
      </c>
      <c r="B243485" s="1" t="s">
        <v>879</v>
      </c>
      <c r="C243485">
        <v>0</v>
      </c>
    </row>
    <row r="243486" spans="1:3" x14ac:dyDescent="0.25">
      <c r="A243486" t="s">
        <v>1333</v>
      </c>
      <c r="B243486" s="1" t="s">
        <v>880</v>
      </c>
      <c r="C243486">
        <v>104</v>
      </c>
    </row>
    <row r="243487" spans="1:3" x14ac:dyDescent="0.25">
      <c r="A243487" t="s">
        <v>1333</v>
      </c>
      <c r="B243487" s="1" t="s">
        <v>881</v>
      </c>
      <c r="C243487">
        <v>0</v>
      </c>
    </row>
    <row r="243488" spans="1:3" x14ac:dyDescent="0.25">
      <c r="A243488" t="s">
        <v>1333</v>
      </c>
      <c r="B243488" s="1" t="s">
        <v>882</v>
      </c>
      <c r="C243488">
        <v>30</v>
      </c>
    </row>
    <row r="243489" spans="1:3" x14ac:dyDescent="0.25">
      <c r="A243489" t="s">
        <v>1333</v>
      </c>
      <c r="B243489" s="1" t="s">
        <v>883</v>
      </c>
      <c r="C243489">
        <v>0</v>
      </c>
    </row>
    <row r="243490" spans="1:3" x14ac:dyDescent="0.25">
      <c r="A243490" t="s">
        <v>1333</v>
      </c>
      <c r="B243490" s="1" t="s">
        <v>884</v>
      </c>
      <c r="C243490">
        <v>29</v>
      </c>
    </row>
    <row r="243491" spans="1:3" x14ac:dyDescent="0.25">
      <c r="A243491" t="s">
        <v>1333</v>
      </c>
      <c r="B243491" s="1" t="s">
        <v>885</v>
      </c>
      <c r="C243491">
        <v>8</v>
      </c>
    </row>
    <row r="243492" spans="1:3" x14ac:dyDescent="0.25">
      <c r="A243492" t="s">
        <v>1333</v>
      </c>
      <c r="B243492" s="1" t="s">
        <v>886</v>
      </c>
      <c r="C243492">
        <v>16</v>
      </c>
    </row>
    <row r="243493" spans="1:3" x14ac:dyDescent="0.25">
      <c r="A243493" t="s">
        <v>1333</v>
      </c>
      <c r="B243493" s="1" t="s">
        <v>887</v>
      </c>
      <c r="C243493">
        <v>14</v>
      </c>
    </row>
    <row r="243494" spans="1:3" x14ac:dyDescent="0.25">
      <c r="A243494" t="s">
        <v>1333</v>
      </c>
      <c r="B243494" s="1" t="s">
        <v>888</v>
      </c>
      <c r="C243494">
        <v>31</v>
      </c>
    </row>
    <row r="243495" spans="1:3" x14ac:dyDescent="0.25">
      <c r="A243495" t="s">
        <v>1333</v>
      </c>
      <c r="B243495" s="1" t="s">
        <v>889</v>
      </c>
      <c r="C243495">
        <v>21</v>
      </c>
    </row>
    <row r="243496" spans="1:3" x14ac:dyDescent="0.25">
      <c r="A243496" t="s">
        <v>1333</v>
      </c>
      <c r="B243496" s="1" t="s">
        <v>890</v>
      </c>
      <c r="C243496">
        <v>40</v>
      </c>
    </row>
    <row r="243497" spans="1:3" x14ac:dyDescent="0.25">
      <c r="A243497" t="s">
        <v>1333</v>
      </c>
      <c r="B243497" s="1" t="s">
        <v>891</v>
      </c>
      <c r="C243497">
        <v>0</v>
      </c>
    </row>
    <row r="243498" spans="1:3" x14ac:dyDescent="0.25">
      <c r="A243498" t="s">
        <v>1333</v>
      </c>
      <c r="B243498" s="1" t="s">
        <v>892</v>
      </c>
      <c r="C243498">
        <v>2</v>
      </c>
    </row>
    <row r="243499" spans="1:3" x14ac:dyDescent="0.25">
      <c r="A243499" t="s">
        <v>1333</v>
      </c>
      <c r="B243499" s="1" t="s">
        <v>893</v>
      </c>
      <c r="C243499">
        <v>4</v>
      </c>
    </row>
    <row r="243500" spans="1:3" x14ac:dyDescent="0.25">
      <c r="A243500" t="s">
        <v>1333</v>
      </c>
      <c r="B243500" s="1" t="s">
        <v>894</v>
      </c>
      <c r="C243500">
        <v>21</v>
      </c>
    </row>
    <row r="243501" spans="1:3" x14ac:dyDescent="0.25">
      <c r="A243501" t="s">
        <v>1333</v>
      </c>
      <c r="B243501" s="1" t="s">
        <v>895</v>
      </c>
      <c r="C243501">
        <v>20</v>
      </c>
    </row>
    <row r="243502" spans="1:3" x14ac:dyDescent="0.25">
      <c r="A243502" t="s">
        <v>1333</v>
      </c>
      <c r="B243502" s="1" t="s">
        <v>896</v>
      </c>
      <c r="C243502">
        <v>21</v>
      </c>
    </row>
    <row r="243503" spans="1:3" x14ac:dyDescent="0.25">
      <c r="A243503" t="s">
        <v>1333</v>
      </c>
      <c r="B243503" s="1" t="s">
        <v>897</v>
      </c>
      <c r="C243503">
        <v>0</v>
      </c>
    </row>
    <row r="243504" spans="1:3" x14ac:dyDescent="0.25">
      <c r="A243504" t="s">
        <v>1333</v>
      </c>
      <c r="B243504" s="1" t="s">
        <v>898</v>
      </c>
      <c r="C243504">
        <v>0</v>
      </c>
    </row>
    <row r="243505" spans="1:3" x14ac:dyDescent="0.25">
      <c r="A243505" t="s">
        <v>1333</v>
      </c>
      <c r="B243505" s="1" t="s">
        <v>899</v>
      </c>
      <c r="C243505">
        <v>3</v>
      </c>
    </row>
    <row r="243506" spans="1:3" x14ac:dyDescent="0.25">
      <c r="A243506" t="s">
        <v>1333</v>
      </c>
      <c r="B243506" s="1" t="s">
        <v>900</v>
      </c>
      <c r="C243506">
        <v>40</v>
      </c>
    </row>
    <row r="243507" spans="1:3" x14ac:dyDescent="0.25">
      <c r="A243507" t="s">
        <v>1333</v>
      </c>
      <c r="B243507" s="1" t="s">
        <v>901</v>
      </c>
      <c r="C243507">
        <v>3</v>
      </c>
    </row>
    <row r="243508" spans="1:3" x14ac:dyDescent="0.25">
      <c r="A243508" t="s">
        <v>1333</v>
      </c>
      <c r="B243508" s="1" t="s">
        <v>902</v>
      </c>
      <c r="C243508">
        <v>2</v>
      </c>
    </row>
    <row r="243509" spans="1:3" x14ac:dyDescent="0.25">
      <c r="A243509" t="s">
        <v>1333</v>
      </c>
      <c r="B243509" s="1" t="s">
        <v>903</v>
      </c>
      <c r="C243509">
        <v>21</v>
      </c>
    </row>
    <row r="243510" spans="1:3" x14ac:dyDescent="0.25">
      <c r="A243510" t="s">
        <v>1333</v>
      </c>
      <c r="B243510" s="1" t="s">
        <v>904</v>
      </c>
      <c r="C243510">
        <v>9</v>
      </c>
    </row>
    <row r="243511" spans="1:3" x14ac:dyDescent="0.25">
      <c r="A243511" t="s">
        <v>1333</v>
      </c>
      <c r="B243511" s="1" t="s">
        <v>905</v>
      </c>
      <c r="C243511">
        <v>0</v>
      </c>
    </row>
    <row r="243512" spans="1:3" x14ac:dyDescent="0.25">
      <c r="A243512" t="s">
        <v>1333</v>
      </c>
      <c r="B243512" s="1" t="s">
        <v>906</v>
      </c>
      <c r="C243512">
        <v>17</v>
      </c>
    </row>
    <row r="243513" spans="1:3" x14ac:dyDescent="0.25">
      <c r="A243513" t="s">
        <v>1333</v>
      </c>
      <c r="B243513" s="1" t="s">
        <v>907</v>
      </c>
      <c r="C243513">
        <v>5</v>
      </c>
    </row>
    <row r="243514" spans="1:3" x14ac:dyDescent="0.25">
      <c r="A243514" t="s">
        <v>1333</v>
      </c>
      <c r="B243514" s="1" t="s">
        <v>908</v>
      </c>
      <c r="C243514">
        <v>17</v>
      </c>
    </row>
    <row r="243515" spans="1:3" x14ac:dyDescent="0.25">
      <c r="A243515" t="s">
        <v>1333</v>
      </c>
      <c r="B243515" s="1" t="s">
        <v>909</v>
      </c>
      <c r="C243515">
        <v>4</v>
      </c>
    </row>
    <row r="243516" spans="1:3" x14ac:dyDescent="0.25">
      <c r="A243516" t="s">
        <v>1333</v>
      </c>
      <c r="B243516" s="1" t="s">
        <v>910</v>
      </c>
      <c r="C243516">
        <v>14</v>
      </c>
    </row>
    <row r="243517" spans="1:3" x14ac:dyDescent="0.25">
      <c r="A243517" t="s">
        <v>1333</v>
      </c>
      <c r="B243517" s="1" t="s">
        <v>911</v>
      </c>
      <c r="C243517">
        <v>17</v>
      </c>
    </row>
    <row r="243518" spans="1:3" x14ac:dyDescent="0.25">
      <c r="A243518" t="s">
        <v>1333</v>
      </c>
      <c r="B243518" s="1" t="s">
        <v>912</v>
      </c>
      <c r="C243518">
        <v>20</v>
      </c>
    </row>
    <row r="243519" spans="1:3" x14ac:dyDescent="0.25">
      <c r="A243519" t="s">
        <v>1333</v>
      </c>
      <c r="B243519" s="1" t="s">
        <v>913</v>
      </c>
      <c r="C243519">
        <v>8</v>
      </c>
    </row>
    <row r="243520" spans="1:3" x14ac:dyDescent="0.25">
      <c r="A243520" t="s">
        <v>1333</v>
      </c>
      <c r="B243520" s="1" t="s">
        <v>914</v>
      </c>
      <c r="C243520">
        <v>4</v>
      </c>
    </row>
    <row r="243521" spans="1:3" x14ac:dyDescent="0.25">
      <c r="A243521" t="s">
        <v>1333</v>
      </c>
      <c r="B243521" s="1" t="s">
        <v>915</v>
      </c>
      <c r="C243521">
        <v>0</v>
      </c>
    </row>
    <row r="243522" spans="1:3" x14ac:dyDescent="0.25">
      <c r="A243522" t="s">
        <v>1333</v>
      </c>
      <c r="B243522" s="1" t="s">
        <v>916</v>
      </c>
      <c r="C243522">
        <v>0</v>
      </c>
    </row>
    <row r="243523" spans="1:3" x14ac:dyDescent="0.25">
      <c r="A243523" t="s">
        <v>1333</v>
      </c>
      <c r="B243523" s="1" t="s">
        <v>917</v>
      </c>
      <c r="C243523">
        <v>47</v>
      </c>
    </row>
    <row r="243524" spans="1:3" x14ac:dyDescent="0.25">
      <c r="A243524" t="s">
        <v>1333</v>
      </c>
      <c r="B243524" s="1" t="s">
        <v>918</v>
      </c>
      <c r="C243524">
        <v>7</v>
      </c>
    </row>
    <row r="243525" spans="1:3" x14ac:dyDescent="0.25">
      <c r="A243525" t="s">
        <v>1333</v>
      </c>
      <c r="B243525" s="1" t="s">
        <v>919</v>
      </c>
      <c r="C243525">
        <v>0</v>
      </c>
    </row>
    <row r="243526" spans="1:3" x14ac:dyDescent="0.25">
      <c r="A243526" t="s">
        <v>1333</v>
      </c>
      <c r="B243526" s="1" t="s">
        <v>920</v>
      </c>
      <c r="C243526">
        <v>17</v>
      </c>
    </row>
    <row r="243527" spans="1:3" x14ac:dyDescent="0.25">
      <c r="A243527" t="s">
        <v>1333</v>
      </c>
      <c r="B243527" s="1" t="s">
        <v>921</v>
      </c>
      <c r="C243527">
        <v>5</v>
      </c>
    </row>
    <row r="243528" spans="1:3" x14ac:dyDescent="0.25">
      <c r="A243528" t="s">
        <v>1333</v>
      </c>
      <c r="B243528" s="1" t="s">
        <v>922</v>
      </c>
      <c r="C243528">
        <v>4</v>
      </c>
    </row>
    <row r="243529" spans="1:3" x14ac:dyDescent="0.25">
      <c r="A243529" t="s">
        <v>1333</v>
      </c>
      <c r="B243529" s="1" t="s">
        <v>923</v>
      </c>
      <c r="C243529">
        <v>18</v>
      </c>
    </row>
    <row r="243530" spans="1:3" x14ac:dyDescent="0.25">
      <c r="A243530" t="s">
        <v>1333</v>
      </c>
      <c r="B243530" s="1" t="s">
        <v>924</v>
      </c>
      <c r="C243530">
        <v>12</v>
      </c>
    </row>
    <row r="243531" spans="1:3" x14ac:dyDescent="0.25">
      <c r="A243531" t="s">
        <v>1333</v>
      </c>
      <c r="B243531" s="1" t="s">
        <v>925</v>
      </c>
      <c r="C243531">
        <v>6</v>
      </c>
    </row>
    <row r="243532" spans="1:3" x14ac:dyDescent="0.25">
      <c r="A243532" t="s">
        <v>1333</v>
      </c>
      <c r="B243532" s="1" t="s">
        <v>926</v>
      </c>
      <c r="C243532">
        <v>11</v>
      </c>
    </row>
    <row r="243533" spans="1:3" x14ac:dyDescent="0.25">
      <c r="A243533" t="s">
        <v>1333</v>
      </c>
      <c r="B243533" s="1" t="s">
        <v>927</v>
      </c>
      <c r="C243533">
        <v>8</v>
      </c>
    </row>
    <row r="243534" spans="1:3" x14ac:dyDescent="0.25">
      <c r="A243534" t="s">
        <v>1333</v>
      </c>
      <c r="B243534" s="1" t="s">
        <v>928</v>
      </c>
      <c r="C243534">
        <v>6</v>
      </c>
    </row>
    <row r="243535" spans="1:3" x14ac:dyDescent="0.25">
      <c r="A243535" t="s">
        <v>1333</v>
      </c>
      <c r="B243535" s="1" t="s">
        <v>929</v>
      </c>
      <c r="C243535">
        <v>13</v>
      </c>
    </row>
    <row r="243536" spans="1:3" x14ac:dyDescent="0.25">
      <c r="A243536" t="s">
        <v>1333</v>
      </c>
      <c r="B243536" s="1" t="s">
        <v>930</v>
      </c>
      <c r="C243536">
        <v>43</v>
      </c>
    </row>
    <row r="243537" spans="1:3" x14ac:dyDescent="0.25">
      <c r="A243537" t="s">
        <v>1333</v>
      </c>
      <c r="B243537" s="1" t="s">
        <v>931</v>
      </c>
      <c r="C243537">
        <v>9</v>
      </c>
    </row>
    <row r="243538" spans="1:3" x14ac:dyDescent="0.25">
      <c r="A243538" t="s">
        <v>1333</v>
      </c>
      <c r="B243538" s="1" t="s">
        <v>932</v>
      </c>
      <c r="C243538">
        <v>25</v>
      </c>
    </row>
    <row r="243539" spans="1:3" x14ac:dyDescent="0.25">
      <c r="A243539" t="s">
        <v>1333</v>
      </c>
      <c r="B243539" s="1" t="s">
        <v>933</v>
      </c>
      <c r="C243539">
        <v>11</v>
      </c>
    </row>
    <row r="243540" spans="1:3" x14ac:dyDescent="0.25">
      <c r="A243540" t="s">
        <v>1333</v>
      </c>
      <c r="B243540" s="1" t="s">
        <v>934</v>
      </c>
      <c r="C243540">
        <v>0</v>
      </c>
    </row>
    <row r="243541" spans="1:3" x14ac:dyDescent="0.25">
      <c r="A243541" t="s">
        <v>1333</v>
      </c>
      <c r="B243541" s="1" t="s">
        <v>935</v>
      </c>
      <c r="C243541">
        <v>18</v>
      </c>
    </row>
    <row r="243542" spans="1:3" x14ac:dyDescent="0.25">
      <c r="A243542" t="s">
        <v>1333</v>
      </c>
      <c r="B243542" s="1" t="s">
        <v>936</v>
      </c>
      <c r="C243542">
        <v>16</v>
      </c>
    </row>
    <row r="243543" spans="1:3" x14ac:dyDescent="0.25">
      <c r="A243543" t="s">
        <v>1333</v>
      </c>
      <c r="B243543" s="1" t="s">
        <v>937</v>
      </c>
      <c r="C243543">
        <v>35</v>
      </c>
    </row>
    <row r="243544" spans="1:3" x14ac:dyDescent="0.25">
      <c r="A243544" t="s">
        <v>1333</v>
      </c>
      <c r="B243544" s="1" t="s">
        <v>938</v>
      </c>
      <c r="C243544">
        <v>0</v>
      </c>
    </row>
    <row r="243545" spans="1:3" x14ac:dyDescent="0.25">
      <c r="A243545" t="s">
        <v>1333</v>
      </c>
      <c r="B243545" s="1" t="s">
        <v>939</v>
      </c>
      <c r="C243545">
        <v>0</v>
      </c>
    </row>
    <row r="243546" spans="1:3" x14ac:dyDescent="0.25">
      <c r="A243546" t="s">
        <v>1333</v>
      </c>
      <c r="B243546" s="1" t="s">
        <v>940</v>
      </c>
      <c r="C243546">
        <v>49</v>
      </c>
    </row>
    <row r="243547" spans="1:3" x14ac:dyDescent="0.25">
      <c r="A243547" t="s">
        <v>1333</v>
      </c>
      <c r="B243547" s="1" t="s">
        <v>941</v>
      </c>
      <c r="C243547">
        <v>8</v>
      </c>
    </row>
    <row r="243548" spans="1:3" x14ac:dyDescent="0.25">
      <c r="A243548" t="s">
        <v>1333</v>
      </c>
      <c r="B243548" s="1" t="s">
        <v>942</v>
      </c>
      <c r="C243548">
        <v>94</v>
      </c>
    </row>
    <row r="243549" spans="1:3" x14ac:dyDescent="0.25">
      <c r="A243549" t="s">
        <v>1333</v>
      </c>
      <c r="B243549" s="1" t="s">
        <v>943</v>
      </c>
      <c r="C243549">
        <v>66</v>
      </c>
    </row>
    <row r="243550" spans="1:3" x14ac:dyDescent="0.25">
      <c r="A243550" t="s">
        <v>1333</v>
      </c>
      <c r="B243550" s="1" t="s">
        <v>944</v>
      </c>
      <c r="C243550">
        <v>0</v>
      </c>
    </row>
    <row r="243551" spans="1:3" x14ac:dyDescent="0.25">
      <c r="A243551" t="s">
        <v>1333</v>
      </c>
      <c r="B243551" s="1" t="s">
        <v>945</v>
      </c>
      <c r="C243551">
        <v>103</v>
      </c>
    </row>
    <row r="243552" spans="1:3" x14ac:dyDescent="0.25">
      <c r="A243552" t="s">
        <v>1333</v>
      </c>
      <c r="B243552" s="1" t="s">
        <v>946</v>
      </c>
      <c r="C243552">
        <v>30</v>
      </c>
    </row>
    <row r="243553" spans="1:3" x14ac:dyDescent="0.25">
      <c r="A243553" t="s">
        <v>1333</v>
      </c>
      <c r="B243553" s="1" t="s">
        <v>947</v>
      </c>
      <c r="C243553">
        <v>29</v>
      </c>
    </row>
    <row r="243554" spans="1:3" x14ac:dyDescent="0.25">
      <c r="A243554" t="s">
        <v>1333</v>
      </c>
      <c r="B243554" s="1" t="s">
        <v>948</v>
      </c>
      <c r="C243554">
        <v>22</v>
      </c>
    </row>
    <row r="243555" spans="1:3" x14ac:dyDescent="0.25">
      <c r="A243555" t="s">
        <v>1333</v>
      </c>
      <c r="B243555" s="1" t="s">
        <v>949</v>
      </c>
      <c r="C243555">
        <v>2</v>
      </c>
    </row>
    <row r="243556" spans="1:3" x14ac:dyDescent="0.25">
      <c r="A243556" t="s">
        <v>1333</v>
      </c>
      <c r="B243556" s="1" t="s">
        <v>950</v>
      </c>
      <c r="C243556">
        <v>34</v>
      </c>
    </row>
    <row r="243557" spans="1:3" x14ac:dyDescent="0.25">
      <c r="A243557" t="s">
        <v>1333</v>
      </c>
      <c r="B243557" s="1" t="s">
        <v>951</v>
      </c>
      <c r="C243557">
        <v>33</v>
      </c>
    </row>
    <row r="243558" spans="1:3" x14ac:dyDescent="0.25">
      <c r="A243558" t="s">
        <v>1333</v>
      </c>
      <c r="B243558" s="1" t="s">
        <v>952</v>
      </c>
      <c r="C243558">
        <v>0</v>
      </c>
    </row>
    <row r="243559" spans="1:3" x14ac:dyDescent="0.25">
      <c r="A243559" t="s">
        <v>1333</v>
      </c>
      <c r="B243559" s="1" t="s">
        <v>953</v>
      </c>
      <c r="C243559">
        <v>56</v>
      </c>
    </row>
    <row r="243560" spans="1:3" x14ac:dyDescent="0.25">
      <c r="A243560" t="s">
        <v>1333</v>
      </c>
      <c r="B243560" s="1" t="s">
        <v>954</v>
      </c>
      <c r="C243560">
        <v>0</v>
      </c>
    </row>
    <row r="243561" spans="1:3" x14ac:dyDescent="0.25">
      <c r="A243561" t="s">
        <v>1333</v>
      </c>
      <c r="B243561" s="1" t="s">
        <v>955</v>
      </c>
      <c r="C243561">
        <v>52</v>
      </c>
    </row>
    <row r="243562" spans="1:3" x14ac:dyDescent="0.25">
      <c r="A243562" t="s">
        <v>1333</v>
      </c>
      <c r="B243562" s="1" t="s">
        <v>956</v>
      </c>
      <c r="C243562">
        <v>21</v>
      </c>
    </row>
    <row r="243563" spans="1:3" x14ac:dyDescent="0.25">
      <c r="A243563" t="s">
        <v>1333</v>
      </c>
      <c r="B243563" s="1" t="s">
        <v>957</v>
      </c>
      <c r="C243563">
        <v>30</v>
      </c>
    </row>
    <row r="243564" spans="1:3" x14ac:dyDescent="0.25">
      <c r="A243564" t="s">
        <v>1333</v>
      </c>
      <c r="B243564" s="1" t="s">
        <v>958</v>
      </c>
      <c r="C243564">
        <v>0</v>
      </c>
    </row>
    <row r="243565" spans="1:3" x14ac:dyDescent="0.25">
      <c r="A243565" t="s">
        <v>1333</v>
      </c>
      <c r="B243565" s="1" t="s">
        <v>959</v>
      </c>
      <c r="C243565">
        <v>87</v>
      </c>
    </row>
    <row r="243566" spans="1:3" x14ac:dyDescent="0.25">
      <c r="A243566" t="s">
        <v>1333</v>
      </c>
      <c r="B243566" s="1" t="s">
        <v>960</v>
      </c>
      <c r="C243566">
        <v>0</v>
      </c>
    </row>
    <row r="243567" spans="1:3" x14ac:dyDescent="0.25">
      <c r="A243567" t="s">
        <v>1333</v>
      </c>
      <c r="B243567" s="1" t="s">
        <v>961</v>
      </c>
      <c r="C243567">
        <v>0</v>
      </c>
    </row>
    <row r="243568" spans="1:3" x14ac:dyDescent="0.25">
      <c r="A243568" t="s">
        <v>1333</v>
      </c>
      <c r="B243568" s="1" t="s">
        <v>962</v>
      </c>
      <c r="C243568">
        <v>0</v>
      </c>
    </row>
    <row r="243569" spans="1:3" x14ac:dyDescent="0.25">
      <c r="A243569" t="s">
        <v>1333</v>
      </c>
      <c r="B243569" s="1" t="s">
        <v>963</v>
      </c>
      <c r="C243569">
        <v>94</v>
      </c>
    </row>
    <row r="243570" spans="1:3" x14ac:dyDescent="0.25">
      <c r="A243570" t="s">
        <v>1333</v>
      </c>
      <c r="B243570" s="1" t="s">
        <v>964</v>
      </c>
      <c r="C243570">
        <v>0</v>
      </c>
    </row>
    <row r="243571" spans="1:3" x14ac:dyDescent="0.25">
      <c r="A243571" t="s">
        <v>1333</v>
      </c>
      <c r="B243571" s="1" t="s">
        <v>965</v>
      </c>
      <c r="C243571">
        <v>49</v>
      </c>
    </row>
    <row r="243572" spans="1:3" x14ac:dyDescent="0.25">
      <c r="A243572" t="s">
        <v>1333</v>
      </c>
      <c r="B243572" s="1" t="s">
        <v>966</v>
      </c>
      <c r="C243572">
        <v>29</v>
      </c>
    </row>
    <row r="243573" spans="1:3" x14ac:dyDescent="0.25">
      <c r="A243573" t="s">
        <v>1333</v>
      </c>
      <c r="B243573" s="1" t="s">
        <v>967</v>
      </c>
      <c r="C243573">
        <v>0</v>
      </c>
    </row>
    <row r="243574" spans="1:3" x14ac:dyDescent="0.25">
      <c r="A243574" t="s">
        <v>1333</v>
      </c>
      <c r="B243574" s="1" t="s">
        <v>968</v>
      </c>
      <c r="C243574">
        <v>0</v>
      </c>
    </row>
    <row r="243575" spans="1:3" x14ac:dyDescent="0.25">
      <c r="A243575" t="s">
        <v>1333</v>
      </c>
      <c r="B243575" s="1" t="s">
        <v>969</v>
      </c>
      <c r="C243575">
        <v>66</v>
      </c>
    </row>
    <row r="243576" spans="1:3" x14ac:dyDescent="0.25">
      <c r="A243576" t="s">
        <v>1333</v>
      </c>
      <c r="B243576" s="1" t="s">
        <v>970</v>
      </c>
      <c r="C243576">
        <v>0</v>
      </c>
    </row>
    <row r="243577" spans="1:3" x14ac:dyDescent="0.25">
      <c r="A243577" t="s">
        <v>1333</v>
      </c>
      <c r="B243577" s="1" t="s">
        <v>971</v>
      </c>
      <c r="C243577">
        <v>0</v>
      </c>
    </row>
    <row r="243578" spans="1:3" x14ac:dyDescent="0.25">
      <c r="A243578" t="s">
        <v>1333</v>
      </c>
      <c r="B243578" s="1" t="s">
        <v>972</v>
      </c>
      <c r="C243578">
        <v>0</v>
      </c>
    </row>
    <row r="243579" spans="1:3" x14ac:dyDescent="0.25">
      <c r="A243579" t="s">
        <v>1333</v>
      </c>
      <c r="B243579" s="1" t="s">
        <v>973</v>
      </c>
      <c r="C243579">
        <v>0</v>
      </c>
    </row>
    <row r="243580" spans="1:3" x14ac:dyDescent="0.25">
      <c r="A243580" t="s">
        <v>1333</v>
      </c>
      <c r="B243580" s="1" t="s">
        <v>974</v>
      </c>
      <c r="C243580">
        <v>0</v>
      </c>
    </row>
    <row r="243581" spans="1:3" x14ac:dyDescent="0.25">
      <c r="A243581" t="s">
        <v>1333</v>
      </c>
      <c r="B243581" s="1" t="s">
        <v>975</v>
      </c>
      <c r="C243581">
        <v>0</v>
      </c>
    </row>
    <row r="243582" spans="1:3" x14ac:dyDescent="0.25">
      <c r="A243582" t="s">
        <v>1333</v>
      </c>
      <c r="B243582" s="1" t="s">
        <v>976</v>
      </c>
      <c r="C243582">
        <v>0</v>
      </c>
    </row>
    <row r="243583" spans="1:3" x14ac:dyDescent="0.25">
      <c r="A243583" t="s">
        <v>1333</v>
      </c>
      <c r="B243583" s="1" t="s">
        <v>977</v>
      </c>
      <c r="C243583">
        <v>0</v>
      </c>
    </row>
    <row r="243584" spans="1:3" x14ac:dyDescent="0.25">
      <c r="A243584" t="s">
        <v>1333</v>
      </c>
      <c r="B243584" s="1" t="s">
        <v>978</v>
      </c>
      <c r="C243584">
        <v>0</v>
      </c>
    </row>
    <row r="243585" spans="1:3" x14ac:dyDescent="0.25">
      <c r="A243585" t="s">
        <v>1333</v>
      </c>
      <c r="B243585" s="1" t="s">
        <v>979</v>
      </c>
      <c r="C243585">
        <v>0</v>
      </c>
    </row>
    <row r="243586" spans="1:3" x14ac:dyDescent="0.25">
      <c r="A243586" t="s">
        <v>1333</v>
      </c>
      <c r="B243586" s="1" t="s">
        <v>980</v>
      </c>
      <c r="C243586">
        <v>0</v>
      </c>
    </row>
    <row r="243587" spans="1:3" x14ac:dyDescent="0.25">
      <c r="A243587" t="s">
        <v>1333</v>
      </c>
      <c r="B243587" s="1" t="s">
        <v>981</v>
      </c>
      <c r="C243587">
        <v>0</v>
      </c>
    </row>
    <row r="243588" spans="1:3" x14ac:dyDescent="0.25">
      <c r="A243588" t="s">
        <v>1333</v>
      </c>
      <c r="B243588" s="1" t="s">
        <v>982</v>
      </c>
      <c r="C243588">
        <v>0</v>
      </c>
    </row>
    <row r="243589" spans="1:3" x14ac:dyDescent="0.25">
      <c r="A243589" t="s">
        <v>1333</v>
      </c>
      <c r="B243589" s="1" t="s">
        <v>983</v>
      </c>
      <c r="C243589">
        <v>0</v>
      </c>
    </row>
    <row r="243590" spans="1:3" x14ac:dyDescent="0.25">
      <c r="A243590" t="s">
        <v>1333</v>
      </c>
      <c r="B243590" s="1" t="s">
        <v>984</v>
      </c>
      <c r="C243590">
        <v>0</v>
      </c>
    </row>
    <row r="243591" spans="1:3" x14ac:dyDescent="0.25">
      <c r="A243591" t="s">
        <v>1333</v>
      </c>
      <c r="B243591" s="1" t="s">
        <v>985</v>
      </c>
      <c r="C243591">
        <v>0</v>
      </c>
    </row>
    <row r="243592" spans="1:3" x14ac:dyDescent="0.25">
      <c r="A243592" t="s">
        <v>1333</v>
      </c>
      <c r="B243592" s="1" t="s">
        <v>986</v>
      </c>
      <c r="C243592">
        <v>0</v>
      </c>
    </row>
    <row r="243593" spans="1:3" x14ac:dyDescent="0.25">
      <c r="A243593" t="s">
        <v>1333</v>
      </c>
      <c r="B243593" s="1" t="s">
        <v>987</v>
      </c>
      <c r="C243593">
        <v>0</v>
      </c>
    </row>
    <row r="243594" spans="1:3" x14ac:dyDescent="0.25">
      <c r="A243594" t="s">
        <v>1333</v>
      </c>
      <c r="B243594" s="1" t="s">
        <v>988</v>
      </c>
      <c r="C243594">
        <v>0</v>
      </c>
    </row>
    <row r="243595" spans="1:3" x14ac:dyDescent="0.25">
      <c r="A243595" t="s">
        <v>1333</v>
      </c>
      <c r="B243595" s="1" t="s">
        <v>989</v>
      </c>
      <c r="C243595">
        <v>0</v>
      </c>
    </row>
    <row r="243596" spans="1:3" x14ac:dyDescent="0.25">
      <c r="A243596" t="s">
        <v>1333</v>
      </c>
      <c r="B243596" s="1" t="s">
        <v>990</v>
      </c>
      <c r="C243596">
        <v>0</v>
      </c>
    </row>
    <row r="243597" spans="1:3" x14ac:dyDescent="0.25">
      <c r="A243597" t="s">
        <v>1333</v>
      </c>
      <c r="B243597" s="1" t="s">
        <v>991</v>
      </c>
      <c r="C243597">
        <v>0</v>
      </c>
    </row>
    <row r="243598" spans="1:3" x14ac:dyDescent="0.25">
      <c r="A243598" t="s">
        <v>1333</v>
      </c>
      <c r="B243598" s="1" t="s">
        <v>992</v>
      </c>
      <c r="C243598">
        <v>0</v>
      </c>
    </row>
    <row r="243599" spans="1:3" x14ac:dyDescent="0.25">
      <c r="A243599" t="s">
        <v>1333</v>
      </c>
      <c r="B243599" s="1" t="s">
        <v>993</v>
      </c>
      <c r="C243599">
        <v>0</v>
      </c>
    </row>
    <row r="243600" spans="1:3" x14ac:dyDescent="0.25">
      <c r="A243600" t="s">
        <v>1333</v>
      </c>
      <c r="B243600" s="1" t="s">
        <v>994</v>
      </c>
      <c r="C243600">
        <v>0</v>
      </c>
    </row>
    <row r="243601" spans="1:3" x14ac:dyDescent="0.25">
      <c r="A243601" t="s">
        <v>1333</v>
      </c>
      <c r="B243601" s="1" t="s">
        <v>995</v>
      </c>
      <c r="C243601">
        <v>0</v>
      </c>
    </row>
    <row r="243602" spans="1:3" x14ac:dyDescent="0.25">
      <c r="A243602" t="s">
        <v>1333</v>
      </c>
      <c r="B243602" s="1" t="s">
        <v>996</v>
      </c>
      <c r="C243602">
        <v>0</v>
      </c>
    </row>
    <row r="243603" spans="1:3" x14ac:dyDescent="0.25">
      <c r="A243603" t="s">
        <v>1333</v>
      </c>
      <c r="B243603" s="1" t="s">
        <v>997</v>
      </c>
      <c r="C243603">
        <v>0</v>
      </c>
    </row>
    <row r="243604" spans="1:3" x14ac:dyDescent="0.25">
      <c r="A243604" t="s">
        <v>1333</v>
      </c>
      <c r="B243604" s="1" t="s">
        <v>998</v>
      </c>
      <c r="C243604">
        <v>0</v>
      </c>
    </row>
    <row r="243605" spans="1:3" x14ac:dyDescent="0.25">
      <c r="A243605" t="s">
        <v>1333</v>
      </c>
      <c r="B243605" s="1" t="s">
        <v>999</v>
      </c>
      <c r="C243605">
        <v>0</v>
      </c>
    </row>
    <row r="243606" spans="1:3" x14ac:dyDescent="0.25">
      <c r="A243606" t="s">
        <v>1333</v>
      </c>
      <c r="B243606" s="1" t="s">
        <v>1000</v>
      </c>
      <c r="C243606">
        <v>0</v>
      </c>
    </row>
    <row r="243607" spans="1:3" x14ac:dyDescent="0.25">
      <c r="A243607" t="s">
        <v>1333</v>
      </c>
      <c r="B243607" s="1" t="s">
        <v>1001</v>
      </c>
      <c r="C243607">
        <v>0</v>
      </c>
    </row>
    <row r="243608" spans="1:3" x14ac:dyDescent="0.25">
      <c r="A243608" t="s">
        <v>1333</v>
      </c>
      <c r="B243608" s="1" t="s">
        <v>1002</v>
      </c>
      <c r="C243608">
        <v>0</v>
      </c>
    </row>
    <row r="243609" spans="1:3" x14ac:dyDescent="0.25">
      <c r="A243609" t="s">
        <v>1333</v>
      </c>
      <c r="B243609" s="1" t="s">
        <v>1003</v>
      </c>
      <c r="C243609">
        <v>0</v>
      </c>
    </row>
    <row r="243610" spans="1:3" x14ac:dyDescent="0.25">
      <c r="A243610" t="s">
        <v>1333</v>
      </c>
      <c r="B243610" s="1" t="s">
        <v>1004</v>
      </c>
      <c r="C243610">
        <v>0</v>
      </c>
    </row>
    <row r="243611" spans="1:3" x14ac:dyDescent="0.25">
      <c r="A243611" t="s">
        <v>1333</v>
      </c>
      <c r="B243611" s="1" t="s">
        <v>1005</v>
      </c>
      <c r="C243611">
        <v>0</v>
      </c>
    </row>
    <row r="243612" spans="1:3" x14ac:dyDescent="0.25">
      <c r="A243612" t="s">
        <v>1333</v>
      </c>
      <c r="B243612" s="1" t="s">
        <v>1006</v>
      </c>
      <c r="C243612">
        <v>0</v>
      </c>
    </row>
    <row r="243613" spans="1:3" x14ac:dyDescent="0.25">
      <c r="A243613" t="s">
        <v>1333</v>
      </c>
      <c r="B243613" s="1" t="s">
        <v>1007</v>
      </c>
      <c r="C243613">
        <v>0</v>
      </c>
    </row>
    <row r="243614" spans="1:3" x14ac:dyDescent="0.25">
      <c r="A243614" t="s">
        <v>1333</v>
      </c>
      <c r="B243614" s="1" t="s">
        <v>1008</v>
      </c>
      <c r="C243614">
        <v>0</v>
      </c>
    </row>
    <row r="243615" spans="1:3" x14ac:dyDescent="0.25">
      <c r="A243615" t="s">
        <v>1333</v>
      </c>
      <c r="B243615" s="1" t="s">
        <v>1009</v>
      </c>
      <c r="C243615">
        <v>0</v>
      </c>
    </row>
    <row r="243616" spans="1:3" x14ac:dyDescent="0.25">
      <c r="A243616" t="s">
        <v>1333</v>
      </c>
      <c r="B243616" s="1" t="s">
        <v>1010</v>
      </c>
      <c r="C243616">
        <v>0</v>
      </c>
    </row>
    <row r="243617" spans="1:3" x14ac:dyDescent="0.25">
      <c r="A243617" t="s">
        <v>1333</v>
      </c>
      <c r="B243617" s="1" t="s">
        <v>1011</v>
      </c>
      <c r="C243617">
        <v>0</v>
      </c>
    </row>
    <row r="243618" spans="1:3" x14ac:dyDescent="0.25">
      <c r="A243618" t="s">
        <v>1333</v>
      </c>
      <c r="B243618" s="1" t="s">
        <v>1012</v>
      </c>
      <c r="C243618">
        <v>0</v>
      </c>
    </row>
    <row r="243619" spans="1:3" x14ac:dyDescent="0.25">
      <c r="A243619" t="s">
        <v>1333</v>
      </c>
      <c r="B243619" s="1" t="s">
        <v>1013</v>
      </c>
      <c r="C243619">
        <v>0</v>
      </c>
    </row>
    <row r="243620" spans="1:3" x14ac:dyDescent="0.25">
      <c r="A243620" t="s">
        <v>1333</v>
      </c>
      <c r="B243620" s="1" t="s">
        <v>1014</v>
      </c>
      <c r="C243620">
        <v>1271</v>
      </c>
    </row>
    <row r="243621" spans="1:3" x14ac:dyDescent="0.25">
      <c r="A243621" t="s">
        <v>1333</v>
      </c>
      <c r="B243621" s="1" t="s">
        <v>1015</v>
      </c>
      <c r="C243621">
        <v>0</v>
      </c>
    </row>
    <row r="243622" spans="1:3" x14ac:dyDescent="0.25">
      <c r="A243622" t="s">
        <v>1333</v>
      </c>
      <c r="B243622" s="1" t="s">
        <v>1016</v>
      </c>
      <c r="C243622">
        <v>0</v>
      </c>
    </row>
    <row r="243623" spans="1:3" x14ac:dyDescent="0.25">
      <c r="A243623" t="s">
        <v>1333</v>
      </c>
      <c r="B243623" s="1" t="s">
        <v>1017</v>
      </c>
      <c r="C243623">
        <v>0</v>
      </c>
    </row>
    <row r="243624" spans="1:3" x14ac:dyDescent="0.25">
      <c r="A243624" t="s">
        <v>1333</v>
      </c>
      <c r="B243624" s="1" t="s">
        <v>1018</v>
      </c>
      <c r="C243624">
        <v>0</v>
      </c>
    </row>
    <row r="243625" spans="1:3" x14ac:dyDescent="0.25">
      <c r="A243625" t="s">
        <v>1333</v>
      </c>
      <c r="B243625" s="1" t="s">
        <v>1019</v>
      </c>
      <c r="C243625">
        <v>0</v>
      </c>
    </row>
    <row r="243626" spans="1:3" x14ac:dyDescent="0.25">
      <c r="A243626" t="s">
        <v>1333</v>
      </c>
      <c r="B243626" s="1" t="s">
        <v>1020</v>
      </c>
      <c r="C243626">
        <v>192</v>
      </c>
    </row>
    <row r="243627" spans="1:3" x14ac:dyDescent="0.25">
      <c r="A243627" t="s">
        <v>1333</v>
      </c>
      <c r="B243627" s="1" t="s">
        <v>1021</v>
      </c>
      <c r="C243627">
        <v>0</v>
      </c>
    </row>
    <row r="243628" spans="1:3" x14ac:dyDescent="0.25">
      <c r="A243628" t="s">
        <v>1333</v>
      </c>
      <c r="B243628" s="1" t="s">
        <v>1022</v>
      </c>
      <c r="C243628">
        <v>0</v>
      </c>
    </row>
    <row r="243629" spans="1:3" x14ac:dyDescent="0.25">
      <c r="A243629" t="s">
        <v>1333</v>
      </c>
      <c r="B243629" s="1" t="s">
        <v>1023</v>
      </c>
      <c r="C243629">
        <v>0</v>
      </c>
    </row>
    <row r="243630" spans="1:3" x14ac:dyDescent="0.25">
      <c r="A243630" t="s">
        <v>1333</v>
      </c>
      <c r="B243630" s="1" t="s">
        <v>1024</v>
      </c>
      <c r="C243630">
        <v>0</v>
      </c>
    </row>
    <row r="243631" spans="1:3" x14ac:dyDescent="0.25">
      <c r="A243631" t="s">
        <v>1333</v>
      </c>
      <c r="B243631" s="1" t="s">
        <v>1025</v>
      </c>
      <c r="C243631">
        <v>0</v>
      </c>
    </row>
    <row r="243632" spans="1:3" x14ac:dyDescent="0.25">
      <c r="A243632" t="s">
        <v>1333</v>
      </c>
      <c r="B243632" s="1" t="s">
        <v>1026</v>
      </c>
      <c r="C243632">
        <v>0</v>
      </c>
    </row>
    <row r="243633" spans="1:3" x14ac:dyDescent="0.25">
      <c r="A243633" t="s">
        <v>1333</v>
      </c>
      <c r="B243633" s="1" t="s">
        <v>1027</v>
      </c>
      <c r="C243633">
        <v>0</v>
      </c>
    </row>
    <row r="243634" spans="1:3" x14ac:dyDescent="0.25">
      <c r="A243634" t="s">
        <v>1333</v>
      </c>
      <c r="B243634" s="1" t="s">
        <v>1028</v>
      </c>
      <c r="C243634">
        <v>0</v>
      </c>
    </row>
    <row r="243635" spans="1:3" x14ac:dyDescent="0.25">
      <c r="A243635" t="s">
        <v>1333</v>
      </c>
      <c r="B243635" s="1" t="s">
        <v>1029</v>
      </c>
      <c r="C243635">
        <v>0</v>
      </c>
    </row>
    <row r="243636" spans="1:3" x14ac:dyDescent="0.25">
      <c r="A243636" t="s">
        <v>1333</v>
      </c>
      <c r="B243636" s="1" t="s">
        <v>1030</v>
      </c>
      <c r="C243636">
        <v>0</v>
      </c>
    </row>
    <row r="243637" spans="1:3" x14ac:dyDescent="0.25">
      <c r="A243637" t="s">
        <v>1333</v>
      </c>
      <c r="B243637" s="1" t="s">
        <v>1031</v>
      </c>
      <c r="C243637">
        <v>0</v>
      </c>
    </row>
    <row r="243638" spans="1:3" x14ac:dyDescent="0.25">
      <c r="A243638" t="s">
        <v>1333</v>
      </c>
      <c r="B243638" s="1" t="s">
        <v>1032</v>
      </c>
      <c r="C243638">
        <v>0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43637"/>
  <sheetViews>
    <sheetView workbookViewId="0">
      <selection activeCell="G43936" sqref="G43936"/>
    </sheetView>
  </sheetViews>
  <sheetFormatPr defaultRowHeight="15" x14ac:dyDescent="0.25"/>
  <cols>
    <col min="1" max="1" width="31.140625" bestFit="1" customWidth="1"/>
    <col min="2" max="2" width="10.7109375" bestFit="1" customWidth="1"/>
    <col min="3" max="3" width="12.8554687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hidden="1" x14ac:dyDescent="0.25">
      <c r="A2" s="2" t="s">
        <v>3</v>
      </c>
      <c r="B2" s="3">
        <v>43885</v>
      </c>
      <c r="C2">
        <v>5</v>
      </c>
    </row>
    <row r="3" spans="1:3" hidden="1" x14ac:dyDescent="0.25">
      <c r="A3" s="2" t="s">
        <v>3</v>
      </c>
      <c r="B3" s="3">
        <v>43886</v>
      </c>
      <c r="C3">
        <v>0</v>
      </c>
    </row>
    <row r="4" spans="1:3" hidden="1" x14ac:dyDescent="0.25">
      <c r="A4" s="2" t="s">
        <v>3</v>
      </c>
      <c r="B4" s="3">
        <v>43887</v>
      </c>
      <c r="C4">
        <v>0</v>
      </c>
    </row>
    <row r="5" spans="1:3" hidden="1" x14ac:dyDescent="0.25">
      <c r="A5" s="2" t="s">
        <v>3</v>
      </c>
      <c r="B5" s="3">
        <v>43888</v>
      </c>
      <c r="C5">
        <v>0</v>
      </c>
    </row>
    <row r="6" spans="1:3" hidden="1" x14ac:dyDescent="0.25">
      <c r="A6" s="2" t="s">
        <v>3</v>
      </c>
      <c r="B6" s="3">
        <v>43889</v>
      </c>
      <c r="C6">
        <v>0</v>
      </c>
    </row>
    <row r="7" spans="1:3" hidden="1" x14ac:dyDescent="0.25">
      <c r="A7" s="2" t="s">
        <v>3</v>
      </c>
      <c r="B7" s="3">
        <v>43890</v>
      </c>
      <c r="C7">
        <v>0</v>
      </c>
    </row>
    <row r="8" spans="1:3" hidden="1" x14ac:dyDescent="0.25">
      <c r="A8" s="2" t="s">
        <v>3</v>
      </c>
      <c r="B8" s="3">
        <v>43891</v>
      </c>
      <c r="C8">
        <v>0</v>
      </c>
    </row>
    <row r="9" spans="1:3" hidden="1" x14ac:dyDescent="0.25">
      <c r="A9" s="2" t="s">
        <v>3</v>
      </c>
      <c r="B9" s="3">
        <v>43892</v>
      </c>
      <c r="C9">
        <v>0</v>
      </c>
    </row>
    <row r="10" spans="1:3" hidden="1" x14ac:dyDescent="0.25">
      <c r="A10" s="2" t="s">
        <v>3</v>
      </c>
      <c r="B10" s="3">
        <v>43893</v>
      </c>
      <c r="C10">
        <v>0</v>
      </c>
    </row>
    <row r="11" spans="1:3" hidden="1" x14ac:dyDescent="0.25">
      <c r="A11" s="2" t="s">
        <v>3</v>
      </c>
      <c r="B11" s="3">
        <v>43894</v>
      </c>
      <c r="C11">
        <v>0</v>
      </c>
    </row>
    <row r="12" spans="1:3" hidden="1" x14ac:dyDescent="0.25">
      <c r="A12" s="2" t="s">
        <v>3</v>
      </c>
      <c r="B12" s="3">
        <v>43895</v>
      </c>
      <c r="C12">
        <v>0</v>
      </c>
    </row>
    <row r="13" spans="1:3" hidden="1" x14ac:dyDescent="0.25">
      <c r="A13" s="2" t="s">
        <v>3</v>
      </c>
      <c r="B13" s="3">
        <v>43896</v>
      </c>
      <c r="C13">
        <v>0</v>
      </c>
    </row>
    <row r="14" spans="1:3" hidden="1" x14ac:dyDescent="0.25">
      <c r="A14" s="2" t="s">
        <v>3</v>
      </c>
      <c r="B14" s="3">
        <v>43897</v>
      </c>
      <c r="C14">
        <v>3</v>
      </c>
    </row>
    <row r="15" spans="1:3" hidden="1" x14ac:dyDescent="0.25">
      <c r="A15" s="2" t="s">
        <v>3</v>
      </c>
      <c r="B15" s="3">
        <v>43898</v>
      </c>
      <c r="C15">
        <v>0</v>
      </c>
    </row>
    <row r="16" spans="1:3" hidden="1" x14ac:dyDescent="0.25">
      <c r="A16" s="2" t="s">
        <v>3</v>
      </c>
      <c r="B16" s="3">
        <v>43899</v>
      </c>
      <c r="C16">
        <v>0</v>
      </c>
    </row>
    <row r="17" spans="1:3" hidden="1" x14ac:dyDescent="0.25">
      <c r="A17" s="2" t="s">
        <v>3</v>
      </c>
      <c r="B17" s="3">
        <v>43900</v>
      </c>
      <c r="C17">
        <v>0</v>
      </c>
    </row>
    <row r="18" spans="1:3" hidden="1" x14ac:dyDescent="0.25">
      <c r="A18" s="2" t="s">
        <v>3</v>
      </c>
      <c r="B18" s="3">
        <v>43901</v>
      </c>
      <c r="C18">
        <v>3</v>
      </c>
    </row>
    <row r="19" spans="1:3" hidden="1" x14ac:dyDescent="0.25">
      <c r="A19" s="2" t="s">
        <v>3</v>
      </c>
      <c r="B19" s="3">
        <v>43902</v>
      </c>
      <c r="C19">
        <v>0</v>
      </c>
    </row>
    <row r="20" spans="1:3" hidden="1" x14ac:dyDescent="0.25">
      <c r="A20" s="2" t="s">
        <v>3</v>
      </c>
      <c r="B20" s="3">
        <v>43903</v>
      </c>
      <c r="C20">
        <v>0</v>
      </c>
    </row>
    <row r="21" spans="1:3" hidden="1" x14ac:dyDescent="0.25">
      <c r="A21" s="2" t="s">
        <v>3</v>
      </c>
      <c r="B21" s="3">
        <v>43904</v>
      </c>
      <c r="C21">
        <v>3</v>
      </c>
    </row>
    <row r="22" spans="1:3" hidden="1" x14ac:dyDescent="0.25">
      <c r="A22" s="2" t="s">
        <v>3</v>
      </c>
      <c r="B22" s="3">
        <v>43905</v>
      </c>
      <c r="C22">
        <v>6</v>
      </c>
    </row>
    <row r="23" spans="1:3" hidden="1" x14ac:dyDescent="0.25">
      <c r="A23" s="2" t="s">
        <v>3</v>
      </c>
      <c r="B23" s="3">
        <v>43906</v>
      </c>
      <c r="C23">
        <v>5</v>
      </c>
    </row>
    <row r="24" spans="1:3" hidden="1" x14ac:dyDescent="0.25">
      <c r="A24" s="2" t="s">
        <v>3</v>
      </c>
      <c r="B24" s="3">
        <v>43907</v>
      </c>
      <c r="C24">
        <v>1</v>
      </c>
    </row>
    <row r="25" spans="1:3" hidden="1" x14ac:dyDescent="0.25">
      <c r="A25" s="2" t="s">
        <v>3</v>
      </c>
      <c r="B25" s="3">
        <v>43908</v>
      </c>
      <c r="C25">
        <v>0</v>
      </c>
    </row>
    <row r="26" spans="1:3" hidden="1" x14ac:dyDescent="0.25">
      <c r="A26" s="2" t="s">
        <v>3</v>
      </c>
      <c r="B26" s="3">
        <v>43909</v>
      </c>
      <c r="C26">
        <v>0</v>
      </c>
    </row>
    <row r="27" spans="1:3" hidden="1" x14ac:dyDescent="0.25">
      <c r="A27" s="2" t="s">
        <v>3</v>
      </c>
      <c r="B27" s="3">
        <v>43910</v>
      </c>
    </row>
    <row r="28" spans="1:3" hidden="1" x14ac:dyDescent="0.25">
      <c r="A28" s="2" t="s">
        <v>3</v>
      </c>
      <c r="B28" s="3">
        <v>43911</v>
      </c>
      <c r="C28">
        <v>0</v>
      </c>
    </row>
    <row r="29" spans="1:3" hidden="1" x14ac:dyDescent="0.25">
      <c r="A29" s="2" t="s">
        <v>3</v>
      </c>
      <c r="B29" s="3">
        <v>43912</v>
      </c>
      <c r="C29">
        <v>10</v>
      </c>
    </row>
    <row r="30" spans="1:3" hidden="1" x14ac:dyDescent="0.25">
      <c r="A30" s="2" t="s">
        <v>3</v>
      </c>
      <c r="B30" s="3">
        <v>43913</v>
      </c>
      <c r="C30">
        <v>6</v>
      </c>
    </row>
    <row r="31" spans="1:3" hidden="1" x14ac:dyDescent="0.25">
      <c r="A31" s="2" t="s">
        <v>3</v>
      </c>
      <c r="B31" s="3">
        <v>43914</v>
      </c>
      <c r="C31">
        <v>2</v>
      </c>
    </row>
    <row r="32" spans="1:3" hidden="1" x14ac:dyDescent="0.25">
      <c r="A32" s="2" t="s">
        <v>3</v>
      </c>
      <c r="B32" s="3">
        <v>43915</v>
      </c>
      <c r="C32">
        <v>32</v>
      </c>
    </row>
    <row r="33" spans="1:3" hidden="1" x14ac:dyDescent="0.25">
      <c r="A33" s="2" t="s">
        <v>3</v>
      </c>
      <c r="B33" s="3">
        <v>43916</v>
      </c>
      <c r="C33">
        <v>6</v>
      </c>
    </row>
    <row r="34" spans="1:3" hidden="1" x14ac:dyDescent="0.25">
      <c r="A34" s="2" t="s">
        <v>3</v>
      </c>
      <c r="B34" s="3">
        <v>43917</v>
      </c>
      <c r="C34">
        <v>11</v>
      </c>
    </row>
    <row r="35" spans="1:3" hidden="1" x14ac:dyDescent="0.25">
      <c r="A35" s="2" t="s">
        <v>3</v>
      </c>
      <c r="B35" s="3">
        <v>43918</v>
      </c>
      <c r="C35">
        <v>15</v>
      </c>
    </row>
    <row r="36" spans="1:3" hidden="1" x14ac:dyDescent="0.25">
      <c r="A36" s="2" t="s">
        <v>3</v>
      </c>
      <c r="B36" s="3">
        <v>43919</v>
      </c>
      <c r="C36">
        <v>8</v>
      </c>
    </row>
    <row r="37" spans="1:3" hidden="1" x14ac:dyDescent="0.25">
      <c r="A37" s="2" t="s">
        <v>3</v>
      </c>
      <c r="B37" s="3">
        <v>43920</v>
      </c>
      <c r="C37">
        <v>0</v>
      </c>
    </row>
    <row r="38" spans="1:3" hidden="1" x14ac:dyDescent="0.25">
      <c r="A38" s="2" t="s">
        <v>3</v>
      </c>
      <c r="B38" s="3">
        <v>43921</v>
      </c>
      <c r="C38">
        <v>52</v>
      </c>
    </row>
    <row r="39" spans="1:3" hidden="1" x14ac:dyDescent="0.25">
      <c r="A39" s="2" t="s">
        <v>3</v>
      </c>
      <c r="B39" s="3">
        <v>43922</v>
      </c>
      <c r="C39">
        <v>26</v>
      </c>
    </row>
    <row r="40" spans="1:3" hidden="1" x14ac:dyDescent="0.25">
      <c r="A40" s="2" t="s">
        <v>3</v>
      </c>
      <c r="B40" s="3">
        <v>43923</v>
      </c>
      <c r="C40">
        <v>43</v>
      </c>
    </row>
    <row r="41" spans="1:3" hidden="1" x14ac:dyDescent="0.25">
      <c r="A41" s="2" t="s">
        <v>3</v>
      </c>
      <c r="B41" s="3">
        <v>43924</v>
      </c>
      <c r="C41">
        <v>34</v>
      </c>
    </row>
    <row r="42" spans="1:3" hidden="1" x14ac:dyDescent="0.25">
      <c r="A42" s="2" t="s">
        <v>3</v>
      </c>
      <c r="B42" s="3">
        <v>43925</v>
      </c>
      <c r="C42">
        <v>1</v>
      </c>
    </row>
    <row r="43" spans="1:3" hidden="1" x14ac:dyDescent="0.25">
      <c r="A43" s="2" t="s">
        <v>3</v>
      </c>
      <c r="B43" s="3">
        <v>43926</v>
      </c>
      <c r="C43">
        <v>29</v>
      </c>
    </row>
    <row r="44" spans="1:3" hidden="1" x14ac:dyDescent="0.25">
      <c r="A44" s="2" t="s">
        <v>3</v>
      </c>
      <c r="B44" s="3">
        <v>43927</v>
      </c>
      <c r="C44">
        <v>38</v>
      </c>
    </row>
    <row r="45" spans="1:3" hidden="1" x14ac:dyDescent="0.25">
      <c r="A45" s="2" t="s">
        <v>3</v>
      </c>
      <c r="B45" s="3">
        <v>43928</v>
      </c>
      <c r="C45">
        <v>30</v>
      </c>
    </row>
    <row r="46" spans="1:3" hidden="1" x14ac:dyDescent="0.25">
      <c r="A46" s="2" t="s">
        <v>3</v>
      </c>
      <c r="B46" s="3">
        <v>43929</v>
      </c>
      <c r="C46">
        <v>56</v>
      </c>
    </row>
    <row r="47" spans="1:3" hidden="1" x14ac:dyDescent="0.25">
      <c r="A47" s="2" t="s">
        <v>3</v>
      </c>
      <c r="B47" s="3">
        <v>43930</v>
      </c>
      <c r="C47">
        <v>21</v>
      </c>
    </row>
    <row r="48" spans="1:3" hidden="1" x14ac:dyDescent="0.25">
      <c r="A48" s="2" t="s">
        <v>3</v>
      </c>
      <c r="B48" s="3">
        <v>43931</v>
      </c>
      <c r="C48">
        <v>77</v>
      </c>
    </row>
    <row r="49" spans="1:3" hidden="1" x14ac:dyDescent="0.25">
      <c r="A49" s="2" t="s">
        <v>3</v>
      </c>
      <c r="B49" s="3">
        <v>43932</v>
      </c>
      <c r="C49">
        <v>0</v>
      </c>
    </row>
    <row r="50" spans="1:3" hidden="1" x14ac:dyDescent="0.25">
      <c r="A50" s="2" t="s">
        <v>3</v>
      </c>
      <c r="B50" s="3">
        <v>43933</v>
      </c>
      <c r="C50">
        <v>34</v>
      </c>
    </row>
    <row r="51" spans="1:3" hidden="1" x14ac:dyDescent="0.25">
      <c r="A51" s="2" t="s">
        <v>3</v>
      </c>
      <c r="B51" s="3">
        <v>43934</v>
      </c>
      <c r="C51">
        <v>52</v>
      </c>
    </row>
    <row r="52" spans="1:3" hidden="1" x14ac:dyDescent="0.25">
      <c r="A52" s="2" t="s">
        <v>3</v>
      </c>
      <c r="B52" s="3">
        <v>43935</v>
      </c>
      <c r="C52">
        <v>58</v>
      </c>
    </row>
    <row r="53" spans="1:3" hidden="1" x14ac:dyDescent="0.25">
      <c r="A53" s="2" t="s">
        <v>3</v>
      </c>
      <c r="B53" s="3">
        <v>43936</v>
      </c>
      <c r="C53">
        <v>105</v>
      </c>
    </row>
    <row r="54" spans="1:3" hidden="1" x14ac:dyDescent="0.25">
      <c r="A54" s="2" t="s">
        <v>3</v>
      </c>
      <c r="B54" s="3">
        <v>43937</v>
      </c>
      <c r="C54">
        <v>24</v>
      </c>
    </row>
    <row r="55" spans="1:3" hidden="1" x14ac:dyDescent="0.25">
      <c r="A55" s="2" t="s">
        <v>3</v>
      </c>
      <c r="B55" s="3">
        <v>43938</v>
      </c>
      <c r="C55">
        <v>51</v>
      </c>
    </row>
    <row r="56" spans="1:3" hidden="1" x14ac:dyDescent="0.25">
      <c r="A56" s="2" t="s">
        <v>3</v>
      </c>
      <c r="B56" s="3">
        <v>43939</v>
      </c>
      <c r="C56">
        <v>63</v>
      </c>
    </row>
    <row r="57" spans="1:3" hidden="1" x14ac:dyDescent="0.25">
      <c r="A57" s="2" t="s">
        <v>3</v>
      </c>
      <c r="B57" s="3">
        <v>43940</v>
      </c>
      <c r="C57">
        <v>25</v>
      </c>
    </row>
    <row r="58" spans="1:3" hidden="1" x14ac:dyDescent="0.25">
      <c r="A58" s="2" t="s">
        <v>3</v>
      </c>
      <c r="B58" s="3">
        <v>43941</v>
      </c>
      <c r="C58">
        <v>63</v>
      </c>
    </row>
    <row r="59" spans="1:3" hidden="1" x14ac:dyDescent="0.25">
      <c r="A59" s="2" t="s">
        <v>3</v>
      </c>
      <c r="B59" s="3">
        <v>43942</v>
      </c>
      <c r="C59">
        <v>30</v>
      </c>
    </row>
    <row r="60" spans="1:3" hidden="1" x14ac:dyDescent="0.25">
      <c r="A60" s="2" t="s">
        <v>3</v>
      </c>
      <c r="B60" s="3">
        <v>43943</v>
      </c>
      <c r="C60">
        <v>66</v>
      </c>
    </row>
    <row r="61" spans="1:3" hidden="1" x14ac:dyDescent="0.25">
      <c r="A61" s="2" t="s">
        <v>3</v>
      </c>
      <c r="B61" s="3">
        <v>43944</v>
      </c>
      <c r="C61">
        <v>84</v>
      </c>
    </row>
    <row r="62" spans="1:3" hidden="1" x14ac:dyDescent="0.25">
      <c r="A62" s="2" t="s">
        <v>3</v>
      </c>
      <c r="B62" s="3">
        <v>43945</v>
      </c>
      <c r="C62">
        <v>50</v>
      </c>
    </row>
    <row r="63" spans="1:3" hidden="1" x14ac:dyDescent="0.25">
      <c r="A63" s="2" t="s">
        <v>3</v>
      </c>
      <c r="B63" s="3">
        <v>43946</v>
      </c>
      <c r="C63">
        <v>104</v>
      </c>
    </row>
    <row r="64" spans="1:3" hidden="1" x14ac:dyDescent="0.25">
      <c r="A64" s="2" t="s">
        <v>3</v>
      </c>
      <c r="B64" s="3">
        <v>43947</v>
      </c>
      <c r="C64">
        <v>133</v>
      </c>
    </row>
    <row r="65" spans="1:3" hidden="1" x14ac:dyDescent="0.25">
      <c r="A65" s="2" t="s">
        <v>3</v>
      </c>
      <c r="B65" s="3">
        <v>43948</v>
      </c>
      <c r="C65">
        <v>68</v>
      </c>
    </row>
    <row r="66" spans="1:3" hidden="1" x14ac:dyDescent="0.25">
      <c r="A66" s="2" t="s">
        <v>3</v>
      </c>
      <c r="B66" s="3">
        <v>43949</v>
      </c>
      <c r="C66">
        <v>172</v>
      </c>
    </row>
    <row r="67" spans="1:3" hidden="1" x14ac:dyDescent="0.25">
      <c r="A67" s="2" t="s">
        <v>3</v>
      </c>
      <c r="B67" s="3">
        <v>43950</v>
      </c>
      <c r="C67">
        <v>124</v>
      </c>
    </row>
    <row r="68" spans="1:3" hidden="1" x14ac:dyDescent="0.25">
      <c r="A68" s="2" t="s">
        <v>3</v>
      </c>
      <c r="B68" s="3">
        <v>43951</v>
      </c>
      <c r="C68">
        <v>0</v>
      </c>
    </row>
    <row r="69" spans="1:3" hidden="1" x14ac:dyDescent="0.25">
      <c r="A69" s="2" t="s">
        <v>3</v>
      </c>
      <c r="B69" s="3">
        <v>43952</v>
      </c>
      <c r="C69">
        <v>344</v>
      </c>
    </row>
    <row r="70" spans="1:3" hidden="1" x14ac:dyDescent="0.25">
      <c r="A70" s="2" t="s">
        <v>3</v>
      </c>
      <c r="B70" s="3">
        <v>43953</v>
      </c>
      <c r="C70">
        <v>298</v>
      </c>
    </row>
    <row r="71" spans="1:3" hidden="1" x14ac:dyDescent="0.25">
      <c r="A71" s="2" t="s">
        <v>3</v>
      </c>
      <c r="B71" s="3">
        <v>43954</v>
      </c>
      <c r="C71">
        <v>0</v>
      </c>
    </row>
    <row r="72" spans="1:3" hidden="1" x14ac:dyDescent="0.25">
      <c r="A72" s="2" t="s">
        <v>3</v>
      </c>
      <c r="B72" s="3">
        <v>43955</v>
      </c>
      <c r="C72">
        <v>0</v>
      </c>
    </row>
    <row r="73" spans="1:3" hidden="1" x14ac:dyDescent="0.25">
      <c r="A73" s="2" t="s">
        <v>3</v>
      </c>
      <c r="B73" s="3">
        <v>43956</v>
      </c>
      <c r="C73">
        <v>0</v>
      </c>
    </row>
    <row r="74" spans="1:3" hidden="1" x14ac:dyDescent="0.25">
      <c r="A74" s="2" t="s">
        <v>3</v>
      </c>
      <c r="B74" s="3">
        <v>43957</v>
      </c>
      <c r="C74">
        <v>755</v>
      </c>
    </row>
    <row r="75" spans="1:3" hidden="1" x14ac:dyDescent="0.25">
      <c r="A75" s="2" t="s">
        <v>3</v>
      </c>
      <c r="B75" s="3">
        <v>43958</v>
      </c>
      <c r="C75">
        <v>168</v>
      </c>
    </row>
    <row r="76" spans="1:3" hidden="1" x14ac:dyDescent="0.25">
      <c r="A76" s="2" t="s">
        <v>3</v>
      </c>
      <c r="B76" s="3">
        <v>43959</v>
      </c>
      <c r="C76">
        <v>171</v>
      </c>
    </row>
    <row r="77" spans="1:3" hidden="1" x14ac:dyDescent="0.25">
      <c r="A77" s="2" t="s">
        <v>3</v>
      </c>
      <c r="B77" s="3">
        <v>43960</v>
      </c>
      <c r="C77">
        <v>0</v>
      </c>
    </row>
    <row r="78" spans="1:3" hidden="1" x14ac:dyDescent="0.25">
      <c r="A78" s="2" t="s">
        <v>3</v>
      </c>
      <c r="B78" s="3">
        <v>43961</v>
      </c>
      <c r="C78">
        <v>839</v>
      </c>
    </row>
    <row r="79" spans="1:3" hidden="1" x14ac:dyDescent="0.25">
      <c r="A79" s="2" t="s">
        <v>3</v>
      </c>
      <c r="B79" s="3">
        <v>43962</v>
      </c>
      <c r="C79">
        <v>262</v>
      </c>
    </row>
    <row r="80" spans="1:3" hidden="1" x14ac:dyDescent="0.25">
      <c r="A80" s="2" t="s">
        <v>3</v>
      </c>
      <c r="B80" s="3">
        <v>43963</v>
      </c>
      <c r="C80">
        <v>303</v>
      </c>
    </row>
    <row r="81" spans="1:3" hidden="1" x14ac:dyDescent="0.25">
      <c r="A81" s="2" t="s">
        <v>3</v>
      </c>
      <c r="B81" s="3">
        <v>43964</v>
      </c>
      <c r="C81">
        <v>0</v>
      </c>
    </row>
    <row r="82" spans="1:3" hidden="1" x14ac:dyDescent="0.25">
      <c r="A82" s="2" t="s">
        <v>3</v>
      </c>
      <c r="B82" s="3">
        <v>43965</v>
      </c>
      <c r="C82">
        <v>372</v>
      </c>
    </row>
    <row r="83" spans="1:3" hidden="1" x14ac:dyDescent="0.25">
      <c r="A83" s="2" t="s">
        <v>3</v>
      </c>
      <c r="B83" s="3">
        <v>43966</v>
      </c>
      <c r="C83">
        <v>714</v>
      </c>
    </row>
    <row r="84" spans="1:3" hidden="1" x14ac:dyDescent="0.25">
      <c r="A84" s="2" t="s">
        <v>3</v>
      </c>
      <c r="B84" s="3">
        <v>43967</v>
      </c>
      <c r="C84">
        <v>349</v>
      </c>
    </row>
    <row r="85" spans="1:3" hidden="1" x14ac:dyDescent="0.25">
      <c r="A85" s="2" t="s">
        <v>3</v>
      </c>
      <c r="B85" s="3">
        <v>43968</v>
      </c>
      <c r="C85">
        <v>233</v>
      </c>
    </row>
    <row r="86" spans="1:3" hidden="1" x14ac:dyDescent="0.25">
      <c r="A86" s="2" t="s">
        <v>3</v>
      </c>
      <c r="B86" s="3">
        <v>43969</v>
      </c>
      <c r="C86">
        <v>437</v>
      </c>
    </row>
    <row r="87" spans="1:3" hidden="1" x14ac:dyDescent="0.25">
      <c r="A87" s="2" t="s">
        <v>3</v>
      </c>
      <c r="B87" s="3">
        <v>43970</v>
      </c>
      <c r="C87">
        <v>583</v>
      </c>
    </row>
    <row r="88" spans="1:3" hidden="1" x14ac:dyDescent="0.25">
      <c r="A88" s="2" t="s">
        <v>3</v>
      </c>
      <c r="B88" s="3">
        <v>43971</v>
      </c>
      <c r="C88">
        <v>490</v>
      </c>
    </row>
    <row r="89" spans="1:3" hidden="1" x14ac:dyDescent="0.25">
      <c r="A89" s="2" t="s">
        <v>3</v>
      </c>
      <c r="B89" s="3">
        <v>43972</v>
      </c>
      <c r="C89">
        <v>531</v>
      </c>
    </row>
    <row r="90" spans="1:3" hidden="1" x14ac:dyDescent="0.25">
      <c r="A90" s="2" t="s">
        <v>3</v>
      </c>
      <c r="B90" s="3">
        <v>43973</v>
      </c>
      <c r="C90">
        <v>540</v>
      </c>
    </row>
    <row r="91" spans="1:3" hidden="1" x14ac:dyDescent="0.25">
      <c r="A91" s="2" t="s">
        <v>3</v>
      </c>
      <c r="B91" s="3">
        <v>43974</v>
      </c>
      <c r="C91">
        <v>736</v>
      </c>
    </row>
    <row r="92" spans="1:3" hidden="1" x14ac:dyDescent="0.25">
      <c r="A92" s="2" t="s">
        <v>3</v>
      </c>
      <c r="B92" s="3">
        <v>43975</v>
      </c>
      <c r="C92">
        <v>716</v>
      </c>
    </row>
    <row r="93" spans="1:3" hidden="1" x14ac:dyDescent="0.25">
      <c r="A93" s="2" t="s">
        <v>3</v>
      </c>
      <c r="B93" s="3">
        <v>43976</v>
      </c>
      <c r="C93">
        <v>512</v>
      </c>
    </row>
    <row r="94" spans="1:3" hidden="1" x14ac:dyDescent="0.25">
      <c r="A94" s="2" t="s">
        <v>3</v>
      </c>
      <c r="B94" s="3">
        <v>43977</v>
      </c>
      <c r="C94">
        <v>737</v>
      </c>
    </row>
    <row r="95" spans="1:3" hidden="1" x14ac:dyDescent="0.25">
      <c r="A95" s="2" t="s">
        <v>3</v>
      </c>
      <c r="B95" s="3">
        <v>43978</v>
      </c>
      <c r="C95">
        <v>548</v>
      </c>
    </row>
    <row r="96" spans="1:3" hidden="1" x14ac:dyDescent="0.25">
      <c r="A96" s="2" t="s">
        <v>3</v>
      </c>
      <c r="B96" s="3">
        <v>43979</v>
      </c>
      <c r="C96">
        <v>637</v>
      </c>
    </row>
    <row r="97" spans="1:3" hidden="1" x14ac:dyDescent="0.25">
      <c r="A97" s="2" t="s">
        <v>3</v>
      </c>
      <c r="B97" s="3">
        <v>43980</v>
      </c>
      <c r="C97">
        <v>643</v>
      </c>
    </row>
    <row r="98" spans="1:3" hidden="1" x14ac:dyDescent="0.25">
      <c r="A98" s="2" t="s">
        <v>3</v>
      </c>
      <c r="B98" s="3">
        <v>43981</v>
      </c>
      <c r="C98">
        <v>784</v>
      </c>
    </row>
    <row r="99" spans="1:3" hidden="1" x14ac:dyDescent="0.25">
      <c r="A99" s="2" t="s">
        <v>3</v>
      </c>
      <c r="B99" s="3">
        <v>43982</v>
      </c>
      <c r="C99">
        <v>651</v>
      </c>
    </row>
    <row r="100" spans="1:3" hidden="1" x14ac:dyDescent="0.25">
      <c r="A100" s="2" t="s">
        <v>3</v>
      </c>
      <c r="B100" s="3">
        <v>43983</v>
      </c>
      <c r="C100">
        <v>656</v>
      </c>
    </row>
    <row r="101" spans="1:3" hidden="1" x14ac:dyDescent="0.25">
      <c r="A101" s="2" t="s">
        <v>3</v>
      </c>
      <c r="B101" s="3">
        <v>43984</v>
      </c>
      <c r="C101">
        <v>742</v>
      </c>
    </row>
    <row r="102" spans="1:3" hidden="1" x14ac:dyDescent="0.25">
      <c r="A102" s="2" t="s">
        <v>3</v>
      </c>
      <c r="B102" s="3">
        <v>43985</v>
      </c>
      <c r="C102">
        <v>775</v>
      </c>
    </row>
    <row r="103" spans="1:3" hidden="1" x14ac:dyDescent="0.25">
      <c r="A103" s="2" t="s">
        <v>3</v>
      </c>
      <c r="B103" s="3">
        <v>43986</v>
      </c>
      <c r="C103">
        <v>624</v>
      </c>
    </row>
    <row r="104" spans="1:3" hidden="1" x14ac:dyDescent="0.25">
      <c r="A104" s="2" t="s">
        <v>3</v>
      </c>
      <c r="B104" s="3">
        <v>43987</v>
      </c>
      <c r="C104">
        <v>1078</v>
      </c>
    </row>
    <row r="105" spans="1:3" hidden="1" x14ac:dyDescent="0.25">
      <c r="A105" s="2" t="s">
        <v>3</v>
      </c>
      <c r="B105" s="3">
        <v>43988</v>
      </c>
      <c r="C105">
        <v>582</v>
      </c>
    </row>
    <row r="106" spans="1:3" hidden="1" x14ac:dyDescent="0.25">
      <c r="A106" s="2" t="s">
        <v>3</v>
      </c>
      <c r="B106" s="3">
        <v>43989</v>
      </c>
      <c r="C106">
        <v>791</v>
      </c>
    </row>
    <row r="107" spans="1:3" hidden="1" x14ac:dyDescent="0.25">
      <c r="A107" s="2" t="s">
        <v>3</v>
      </c>
      <c r="B107" s="3">
        <v>43990</v>
      </c>
      <c r="C107">
        <v>575</v>
      </c>
    </row>
    <row r="108" spans="1:3" hidden="1" x14ac:dyDescent="0.25">
      <c r="A108" s="2" t="s">
        <v>3</v>
      </c>
      <c r="B108" s="3">
        <v>43991</v>
      </c>
      <c r="C108">
        <v>305</v>
      </c>
    </row>
    <row r="109" spans="1:3" hidden="1" x14ac:dyDescent="0.25">
      <c r="A109" s="2" t="s">
        <v>3</v>
      </c>
      <c r="B109" s="3">
        <v>43992</v>
      </c>
      <c r="C109">
        <v>920</v>
      </c>
    </row>
    <row r="110" spans="1:3" hidden="1" x14ac:dyDescent="0.25">
      <c r="A110" s="2" t="s">
        <v>3</v>
      </c>
      <c r="B110" s="3">
        <v>43993</v>
      </c>
      <c r="C110">
        <v>748</v>
      </c>
    </row>
    <row r="111" spans="1:3" hidden="1" x14ac:dyDescent="0.25">
      <c r="A111" s="2" t="s">
        <v>3</v>
      </c>
      <c r="B111" s="3">
        <v>43994</v>
      </c>
      <c r="C111">
        <v>656</v>
      </c>
    </row>
    <row r="112" spans="1:3" hidden="1" x14ac:dyDescent="0.25">
      <c r="A112" s="2" t="s">
        <v>3</v>
      </c>
      <c r="B112" s="3">
        <v>43995</v>
      </c>
      <c r="C112">
        <v>556</v>
      </c>
    </row>
    <row r="113" spans="1:3" hidden="1" x14ac:dyDescent="0.25">
      <c r="A113" s="2" t="s">
        <v>3</v>
      </c>
      <c r="B113" s="3">
        <v>43996</v>
      </c>
      <c r="C113">
        <v>664</v>
      </c>
    </row>
    <row r="114" spans="1:3" hidden="1" x14ac:dyDescent="0.25">
      <c r="A114" s="2" t="s">
        <v>3</v>
      </c>
      <c r="B114" s="3">
        <v>43997</v>
      </c>
      <c r="C114">
        <v>761</v>
      </c>
    </row>
    <row r="115" spans="1:3" hidden="1" x14ac:dyDescent="0.25">
      <c r="A115" s="2" t="s">
        <v>3</v>
      </c>
      <c r="B115" s="3">
        <v>43998</v>
      </c>
      <c r="C115">
        <v>106</v>
      </c>
    </row>
    <row r="116" spans="1:3" hidden="1" x14ac:dyDescent="0.25">
      <c r="A116" s="2" t="s">
        <v>3</v>
      </c>
      <c r="B116" s="3">
        <v>43999</v>
      </c>
      <c r="C116">
        <v>1241</v>
      </c>
    </row>
    <row r="117" spans="1:3" hidden="1" x14ac:dyDescent="0.25">
      <c r="A117" s="2" t="s">
        <v>3</v>
      </c>
      <c r="B117" s="3">
        <v>44000</v>
      </c>
      <c r="C117">
        <v>463</v>
      </c>
    </row>
    <row r="118" spans="1:3" hidden="1" x14ac:dyDescent="0.25">
      <c r="A118" s="2" t="s">
        <v>3</v>
      </c>
      <c r="B118" s="3">
        <v>44001</v>
      </c>
      <c r="C118">
        <v>541</v>
      </c>
    </row>
    <row r="119" spans="1:3" hidden="1" x14ac:dyDescent="0.25">
      <c r="A119" s="2" t="s">
        <v>3</v>
      </c>
      <c r="B119" s="3">
        <v>44002</v>
      </c>
      <c r="C119">
        <v>419</v>
      </c>
    </row>
    <row r="120" spans="1:3" hidden="1" x14ac:dyDescent="0.25">
      <c r="A120" s="2" t="s">
        <v>3</v>
      </c>
      <c r="B120" s="3">
        <v>44003</v>
      </c>
      <c r="C120">
        <v>536</v>
      </c>
    </row>
    <row r="121" spans="1:3" hidden="1" x14ac:dyDescent="0.25">
      <c r="A121" s="2" t="s">
        <v>3</v>
      </c>
      <c r="B121" s="3">
        <v>44004</v>
      </c>
      <c r="C121">
        <v>310</v>
      </c>
    </row>
    <row r="122" spans="1:3" hidden="1" x14ac:dyDescent="0.25">
      <c r="A122" s="2" t="s">
        <v>3</v>
      </c>
      <c r="B122" s="3">
        <v>44005</v>
      </c>
      <c r="C122">
        <v>338</v>
      </c>
    </row>
    <row r="123" spans="1:3" hidden="1" x14ac:dyDescent="0.25">
      <c r="A123" s="2" t="s">
        <v>3</v>
      </c>
      <c r="B123" s="3">
        <v>44006</v>
      </c>
      <c r="C123">
        <v>159</v>
      </c>
    </row>
    <row r="124" spans="1:3" hidden="1" x14ac:dyDescent="0.25">
      <c r="A124" s="2" t="s">
        <v>3</v>
      </c>
      <c r="B124" s="3">
        <v>44007</v>
      </c>
      <c r="C124">
        <v>535</v>
      </c>
    </row>
    <row r="125" spans="1:3" hidden="1" x14ac:dyDescent="0.25">
      <c r="A125" s="2" t="s">
        <v>3</v>
      </c>
      <c r="B125" s="3">
        <v>44008</v>
      </c>
      <c r="C125">
        <v>85</v>
      </c>
    </row>
    <row r="126" spans="1:3" hidden="1" x14ac:dyDescent="0.25">
      <c r="A126" s="2" t="s">
        <v>3</v>
      </c>
      <c r="B126" s="3">
        <v>44009</v>
      </c>
      <c r="C126">
        <v>356</v>
      </c>
    </row>
    <row r="127" spans="1:3" hidden="1" x14ac:dyDescent="0.25">
      <c r="A127" s="2" t="s">
        <v>3</v>
      </c>
      <c r="B127" s="3">
        <v>44010</v>
      </c>
      <c r="C127">
        <v>351</v>
      </c>
    </row>
    <row r="128" spans="1:3" hidden="1" x14ac:dyDescent="0.25">
      <c r="A128" s="2" t="s">
        <v>3</v>
      </c>
      <c r="B128" s="3">
        <v>44011</v>
      </c>
      <c r="C128">
        <v>271</v>
      </c>
    </row>
    <row r="129" spans="1:3" hidden="1" x14ac:dyDescent="0.25">
      <c r="A129" s="2" t="s">
        <v>3</v>
      </c>
      <c r="B129" s="3">
        <v>44012</v>
      </c>
      <c r="C129">
        <v>121</v>
      </c>
    </row>
    <row r="130" spans="1:3" hidden="1" x14ac:dyDescent="0.25">
      <c r="A130" s="2" t="s">
        <v>3</v>
      </c>
      <c r="B130" s="3">
        <v>44013</v>
      </c>
      <c r="C130">
        <v>403</v>
      </c>
    </row>
    <row r="131" spans="1:3" hidden="1" x14ac:dyDescent="0.25">
      <c r="A131" s="2" t="s">
        <v>3</v>
      </c>
      <c r="B131" s="3">
        <v>44014</v>
      </c>
      <c r="C131">
        <v>260</v>
      </c>
    </row>
    <row r="132" spans="1:3" hidden="1" x14ac:dyDescent="0.25">
      <c r="A132" s="2" t="s">
        <v>3</v>
      </c>
      <c r="B132" s="3">
        <v>44015</v>
      </c>
      <c r="C132">
        <v>302</v>
      </c>
    </row>
    <row r="133" spans="1:3" hidden="1" x14ac:dyDescent="0.25">
      <c r="A133" s="2" t="s">
        <v>3</v>
      </c>
      <c r="B133" s="3">
        <v>44016</v>
      </c>
      <c r="C133">
        <v>348</v>
      </c>
    </row>
    <row r="134" spans="1:3" hidden="1" x14ac:dyDescent="0.25">
      <c r="A134" s="2" t="s">
        <v>3</v>
      </c>
      <c r="B134" s="3">
        <v>44017</v>
      </c>
      <c r="C134">
        <v>279</v>
      </c>
    </row>
    <row r="135" spans="1:3" hidden="1" x14ac:dyDescent="0.25">
      <c r="A135" s="2" t="s">
        <v>3</v>
      </c>
      <c r="B135" s="3">
        <v>44018</v>
      </c>
      <c r="C135">
        <v>113</v>
      </c>
    </row>
    <row r="136" spans="1:3" hidden="1" x14ac:dyDescent="0.25">
      <c r="A136" s="2" t="s">
        <v>3</v>
      </c>
      <c r="B136" s="3">
        <v>44019</v>
      </c>
      <c r="C136">
        <v>320</v>
      </c>
    </row>
    <row r="137" spans="1:3" hidden="1" x14ac:dyDescent="0.25">
      <c r="A137" s="2" t="s">
        <v>3</v>
      </c>
      <c r="B137" s="3">
        <v>44020</v>
      </c>
      <c r="C137">
        <v>210</v>
      </c>
    </row>
    <row r="138" spans="1:3" hidden="1" x14ac:dyDescent="0.25">
      <c r="A138" s="2" t="s">
        <v>3</v>
      </c>
      <c r="B138" s="3">
        <v>44021</v>
      </c>
      <c r="C138">
        <v>59</v>
      </c>
    </row>
    <row r="139" spans="1:3" hidden="1" x14ac:dyDescent="0.25">
      <c r="A139" s="2" t="s">
        <v>3</v>
      </c>
      <c r="B139" s="3">
        <v>44022</v>
      </c>
      <c r="C139">
        <v>541</v>
      </c>
    </row>
    <row r="140" spans="1:3" hidden="1" x14ac:dyDescent="0.25">
      <c r="A140" s="2" t="s">
        <v>3</v>
      </c>
      <c r="B140" s="3">
        <v>44023</v>
      </c>
      <c r="C140">
        <v>157</v>
      </c>
    </row>
    <row r="141" spans="1:3" hidden="1" x14ac:dyDescent="0.25">
      <c r="A141" s="2" t="s">
        <v>3</v>
      </c>
      <c r="B141" s="3">
        <v>44024</v>
      </c>
      <c r="C141">
        <v>100</v>
      </c>
    </row>
    <row r="142" spans="1:3" hidden="1" x14ac:dyDescent="0.25">
      <c r="A142" s="2" t="s">
        <v>3</v>
      </c>
      <c r="B142" s="3">
        <v>44025</v>
      </c>
      <c r="C142">
        <v>4</v>
      </c>
    </row>
    <row r="143" spans="1:3" hidden="1" x14ac:dyDescent="0.25">
      <c r="A143" s="2" t="s">
        <v>3</v>
      </c>
      <c r="B143" s="3">
        <v>44026</v>
      </c>
      <c r="C143">
        <v>285</v>
      </c>
    </row>
    <row r="144" spans="1:3" hidden="1" x14ac:dyDescent="0.25">
      <c r="A144" s="2" t="s">
        <v>3</v>
      </c>
      <c r="B144" s="3">
        <v>44027</v>
      </c>
      <c r="C144">
        <v>200</v>
      </c>
    </row>
    <row r="145" spans="1:3" hidden="1" x14ac:dyDescent="0.25">
      <c r="A145" s="2" t="s">
        <v>3</v>
      </c>
      <c r="B145" s="3">
        <v>44028</v>
      </c>
      <c r="C145">
        <v>130</v>
      </c>
    </row>
    <row r="146" spans="1:3" hidden="1" x14ac:dyDescent="0.25">
      <c r="A146" s="2" t="s">
        <v>3</v>
      </c>
      <c r="B146" s="3">
        <v>44029</v>
      </c>
      <c r="C146">
        <v>159</v>
      </c>
    </row>
    <row r="147" spans="1:3" hidden="1" x14ac:dyDescent="0.25">
      <c r="A147" s="2" t="s">
        <v>3</v>
      </c>
      <c r="B147" s="3">
        <v>44030</v>
      </c>
      <c r="C147">
        <v>60</v>
      </c>
    </row>
    <row r="148" spans="1:3" hidden="1" x14ac:dyDescent="0.25">
      <c r="A148" s="2" t="s">
        <v>3</v>
      </c>
      <c r="B148" s="3">
        <v>44031</v>
      </c>
      <c r="C148">
        <v>186</v>
      </c>
    </row>
    <row r="149" spans="1:3" hidden="1" x14ac:dyDescent="0.25">
      <c r="A149" s="2" t="s">
        <v>3</v>
      </c>
      <c r="B149" s="3">
        <v>44032</v>
      </c>
      <c r="C149">
        <v>34</v>
      </c>
    </row>
    <row r="150" spans="1:3" hidden="1" x14ac:dyDescent="0.25">
      <c r="A150" s="2" t="s">
        <v>3</v>
      </c>
      <c r="B150" s="3">
        <v>44033</v>
      </c>
      <c r="C150">
        <v>106</v>
      </c>
    </row>
    <row r="151" spans="1:3" hidden="1" x14ac:dyDescent="0.25">
      <c r="A151" s="2" t="s">
        <v>3</v>
      </c>
      <c r="B151" s="3">
        <v>44034</v>
      </c>
      <c r="C151">
        <v>112</v>
      </c>
    </row>
    <row r="152" spans="1:3" hidden="1" x14ac:dyDescent="0.25">
      <c r="A152" s="2" t="s">
        <v>3</v>
      </c>
      <c r="B152" s="3">
        <v>44035</v>
      </c>
      <c r="C152">
        <v>188</v>
      </c>
    </row>
    <row r="153" spans="1:3" hidden="1" x14ac:dyDescent="0.25">
      <c r="A153" s="2" t="s">
        <v>3</v>
      </c>
      <c r="B153" s="3">
        <v>44036</v>
      </c>
      <c r="C153">
        <v>66</v>
      </c>
    </row>
    <row r="154" spans="1:3" hidden="1" x14ac:dyDescent="0.25">
      <c r="A154" s="2" t="s">
        <v>3</v>
      </c>
      <c r="B154" s="3">
        <v>44037</v>
      </c>
      <c r="C154">
        <v>55</v>
      </c>
    </row>
    <row r="155" spans="1:3" hidden="1" x14ac:dyDescent="0.25">
      <c r="A155" s="2" t="s">
        <v>3</v>
      </c>
      <c r="B155" s="3">
        <v>44038</v>
      </c>
      <c r="C155">
        <v>121</v>
      </c>
    </row>
    <row r="156" spans="1:3" hidden="1" x14ac:dyDescent="0.25">
      <c r="A156" s="2" t="s">
        <v>3</v>
      </c>
      <c r="B156" s="3">
        <v>44039</v>
      </c>
      <c r="C156">
        <v>106</v>
      </c>
    </row>
    <row r="157" spans="1:3" hidden="1" x14ac:dyDescent="0.25">
      <c r="A157" s="2" t="s">
        <v>3</v>
      </c>
      <c r="B157" s="3">
        <v>44040</v>
      </c>
      <c r="C157">
        <v>105</v>
      </c>
    </row>
    <row r="158" spans="1:3" hidden="1" x14ac:dyDescent="0.25">
      <c r="A158" s="2" t="s">
        <v>3</v>
      </c>
      <c r="B158" s="3">
        <v>44041</v>
      </c>
      <c r="C158">
        <v>103</v>
      </c>
    </row>
    <row r="159" spans="1:3" hidden="1" x14ac:dyDescent="0.25">
      <c r="A159" s="2" t="s">
        <v>3</v>
      </c>
      <c r="B159" s="3">
        <v>44042</v>
      </c>
      <c r="C159">
        <v>71</v>
      </c>
    </row>
    <row r="160" spans="1:3" hidden="1" x14ac:dyDescent="0.25">
      <c r="A160" s="2" t="s">
        <v>3</v>
      </c>
      <c r="B160" s="3">
        <v>44043</v>
      </c>
      <c r="C160">
        <v>0</v>
      </c>
    </row>
    <row r="161" spans="1:3" hidden="1" x14ac:dyDescent="0.25">
      <c r="A161" s="2" t="s">
        <v>3</v>
      </c>
      <c r="B161" s="3">
        <v>44044</v>
      </c>
      <c r="C161">
        <v>168</v>
      </c>
    </row>
    <row r="162" spans="1:3" hidden="1" x14ac:dyDescent="0.25">
      <c r="A162" s="2" t="s">
        <v>3</v>
      </c>
      <c r="B162" s="3">
        <v>44045</v>
      </c>
      <c r="C162">
        <v>0</v>
      </c>
    </row>
    <row r="163" spans="1:3" hidden="1" x14ac:dyDescent="0.25">
      <c r="A163" s="2" t="s">
        <v>3</v>
      </c>
      <c r="B163" s="3">
        <v>44046</v>
      </c>
      <c r="C163">
        <v>0</v>
      </c>
    </row>
    <row r="164" spans="1:3" hidden="1" x14ac:dyDescent="0.25">
      <c r="A164" s="2" t="s">
        <v>3</v>
      </c>
      <c r="B164" s="3">
        <v>44047</v>
      </c>
      <c r="C164">
        <v>37</v>
      </c>
    </row>
    <row r="165" spans="1:3" hidden="1" x14ac:dyDescent="0.25">
      <c r="A165" s="2" t="s">
        <v>3</v>
      </c>
      <c r="B165" s="3">
        <v>44048</v>
      </c>
      <c r="C165">
        <v>82</v>
      </c>
    </row>
    <row r="166" spans="1:3" hidden="1" x14ac:dyDescent="0.25">
      <c r="A166" s="2" t="s">
        <v>3</v>
      </c>
      <c r="B166" s="3">
        <v>44049</v>
      </c>
      <c r="C166">
        <v>67</v>
      </c>
    </row>
    <row r="167" spans="1:3" hidden="1" x14ac:dyDescent="0.25">
      <c r="A167" s="2" t="s">
        <v>3</v>
      </c>
      <c r="B167" s="3">
        <v>44050</v>
      </c>
      <c r="C167">
        <v>41</v>
      </c>
    </row>
    <row r="168" spans="1:3" hidden="1" x14ac:dyDescent="0.25">
      <c r="A168" s="2" t="s">
        <v>3</v>
      </c>
      <c r="B168" s="3">
        <v>44051</v>
      </c>
      <c r="C168">
        <v>78</v>
      </c>
    </row>
    <row r="169" spans="1:3" hidden="1" x14ac:dyDescent="0.25">
      <c r="A169" s="2" t="s">
        <v>3</v>
      </c>
      <c r="B169" s="3">
        <v>44052</v>
      </c>
      <c r="C169">
        <v>39</v>
      </c>
    </row>
    <row r="170" spans="1:3" hidden="1" x14ac:dyDescent="0.25">
      <c r="A170" s="2" t="s">
        <v>3</v>
      </c>
      <c r="B170" s="3">
        <v>44053</v>
      </c>
      <c r="C170">
        <v>0</v>
      </c>
    </row>
    <row r="171" spans="1:3" hidden="1" x14ac:dyDescent="0.25">
      <c r="A171" s="2" t="s">
        <v>3</v>
      </c>
      <c r="B171" s="3">
        <v>44054</v>
      </c>
      <c r="C171">
        <v>215</v>
      </c>
    </row>
    <row r="172" spans="1:3" hidden="1" x14ac:dyDescent="0.25">
      <c r="A172" s="2" t="s">
        <v>3</v>
      </c>
      <c r="B172" s="3">
        <v>44055</v>
      </c>
      <c r="C172">
        <v>76</v>
      </c>
    </row>
    <row r="173" spans="1:3" hidden="1" x14ac:dyDescent="0.25">
      <c r="A173" s="2" t="s">
        <v>3</v>
      </c>
      <c r="B173" s="3">
        <v>44056</v>
      </c>
      <c r="C173">
        <v>79</v>
      </c>
    </row>
    <row r="174" spans="1:3" hidden="1" x14ac:dyDescent="0.25">
      <c r="A174" s="2" t="s">
        <v>3</v>
      </c>
      <c r="B174" s="3">
        <v>44057</v>
      </c>
      <c r="C174">
        <v>7</v>
      </c>
    </row>
    <row r="175" spans="1:3" hidden="1" x14ac:dyDescent="0.25">
      <c r="A175" s="2" t="s">
        <v>3</v>
      </c>
      <c r="B175" s="3">
        <v>44058</v>
      </c>
      <c r="C175">
        <v>120</v>
      </c>
    </row>
    <row r="176" spans="1:3" hidden="1" x14ac:dyDescent="0.25">
      <c r="A176" s="2" t="s">
        <v>3</v>
      </c>
      <c r="B176" s="3">
        <v>44059</v>
      </c>
      <c r="C176">
        <v>45</v>
      </c>
    </row>
    <row r="177" spans="1:3" hidden="1" x14ac:dyDescent="0.25">
      <c r="A177" s="2" t="s">
        <v>3</v>
      </c>
      <c r="B177" s="3">
        <v>44060</v>
      </c>
      <c r="C177">
        <v>0</v>
      </c>
    </row>
    <row r="178" spans="1:3" hidden="1" x14ac:dyDescent="0.25">
      <c r="A178" s="2" t="s">
        <v>3</v>
      </c>
      <c r="B178" s="3">
        <v>44061</v>
      </c>
      <c r="C178">
        <v>3</v>
      </c>
    </row>
    <row r="179" spans="1:3" hidden="1" x14ac:dyDescent="0.25">
      <c r="A179" s="2" t="s">
        <v>3</v>
      </c>
      <c r="B179" s="3">
        <v>44062</v>
      </c>
      <c r="C179">
        <v>0</v>
      </c>
    </row>
    <row r="180" spans="1:3" hidden="1" x14ac:dyDescent="0.25">
      <c r="A180" s="2" t="s">
        <v>3</v>
      </c>
      <c r="B180" s="3">
        <v>44063</v>
      </c>
      <c r="C180">
        <v>160</v>
      </c>
    </row>
    <row r="181" spans="1:3" hidden="1" x14ac:dyDescent="0.25">
      <c r="A181" s="2" t="s">
        <v>3</v>
      </c>
      <c r="B181" s="3">
        <v>44064</v>
      </c>
      <c r="C181">
        <v>97</v>
      </c>
    </row>
    <row r="182" spans="1:3" hidden="1" x14ac:dyDescent="0.25">
      <c r="A182" s="2" t="s">
        <v>3</v>
      </c>
      <c r="B182" s="3">
        <v>44065</v>
      </c>
      <c r="C182">
        <v>38</v>
      </c>
    </row>
    <row r="183" spans="1:3" hidden="1" x14ac:dyDescent="0.25">
      <c r="A183" s="2" t="s">
        <v>3</v>
      </c>
      <c r="B183" s="3">
        <v>44066</v>
      </c>
      <c r="C183">
        <v>59</v>
      </c>
    </row>
    <row r="184" spans="1:3" hidden="1" x14ac:dyDescent="0.25">
      <c r="A184" s="2" t="s">
        <v>3</v>
      </c>
      <c r="B184" s="3">
        <v>44067</v>
      </c>
      <c r="C184">
        <v>46</v>
      </c>
    </row>
    <row r="185" spans="1:3" hidden="1" x14ac:dyDescent="0.25">
      <c r="A185" s="2" t="s">
        <v>3</v>
      </c>
      <c r="B185" s="3">
        <v>44068</v>
      </c>
      <c r="C185">
        <v>71</v>
      </c>
    </row>
    <row r="186" spans="1:3" hidden="1" x14ac:dyDescent="0.25">
      <c r="A186" s="2" t="s">
        <v>3</v>
      </c>
      <c r="B186" s="3">
        <v>44069</v>
      </c>
      <c r="C186">
        <v>43</v>
      </c>
    </row>
    <row r="187" spans="1:3" hidden="1" x14ac:dyDescent="0.25">
      <c r="A187" s="2" t="s">
        <v>3</v>
      </c>
      <c r="B187" s="3">
        <v>44070</v>
      </c>
      <c r="C187">
        <v>16</v>
      </c>
    </row>
    <row r="188" spans="1:3" hidden="1" x14ac:dyDescent="0.25">
      <c r="A188" s="2" t="s">
        <v>3</v>
      </c>
      <c r="B188" s="3">
        <v>44071</v>
      </c>
      <c r="C188">
        <v>11</v>
      </c>
    </row>
    <row r="189" spans="1:3" hidden="1" x14ac:dyDescent="0.25">
      <c r="A189" s="2" t="s">
        <v>3</v>
      </c>
      <c r="B189" s="3">
        <v>44072</v>
      </c>
      <c r="C189">
        <v>3</v>
      </c>
    </row>
    <row r="190" spans="1:3" hidden="1" x14ac:dyDescent="0.25">
      <c r="A190" s="2" t="s">
        <v>3</v>
      </c>
      <c r="B190" s="3">
        <v>44073</v>
      </c>
      <c r="C190">
        <v>0</v>
      </c>
    </row>
    <row r="191" spans="1:3" hidden="1" x14ac:dyDescent="0.25">
      <c r="A191" s="2" t="s">
        <v>3</v>
      </c>
      <c r="B191" s="3">
        <v>44074</v>
      </c>
      <c r="C191">
        <v>19</v>
      </c>
    </row>
    <row r="192" spans="1:3" hidden="1" x14ac:dyDescent="0.25">
      <c r="A192" s="2" t="s">
        <v>3</v>
      </c>
      <c r="B192" s="3">
        <v>44075</v>
      </c>
      <c r="C192">
        <v>34</v>
      </c>
    </row>
    <row r="193" spans="1:3" hidden="1" x14ac:dyDescent="0.25">
      <c r="A193" s="2" t="s">
        <v>3</v>
      </c>
      <c r="B193" s="3">
        <v>44076</v>
      </c>
      <c r="C193">
        <v>47</v>
      </c>
    </row>
    <row r="194" spans="1:3" hidden="1" x14ac:dyDescent="0.25">
      <c r="A194" s="2" t="s">
        <v>3</v>
      </c>
      <c r="B194" s="3">
        <v>44077</v>
      </c>
      <c r="C194">
        <v>45</v>
      </c>
    </row>
    <row r="195" spans="1:3" hidden="1" x14ac:dyDescent="0.25">
      <c r="A195" s="2" t="s">
        <v>3</v>
      </c>
      <c r="B195" s="3">
        <v>44078</v>
      </c>
      <c r="C195">
        <v>0</v>
      </c>
    </row>
    <row r="196" spans="1:3" hidden="1" x14ac:dyDescent="0.25">
      <c r="A196" s="2" t="s">
        <v>3</v>
      </c>
      <c r="B196" s="3">
        <v>44079</v>
      </c>
      <c r="C196">
        <v>16</v>
      </c>
    </row>
    <row r="197" spans="1:3" hidden="1" x14ac:dyDescent="0.25">
      <c r="A197" s="2" t="s">
        <v>3</v>
      </c>
      <c r="B197" s="3">
        <v>44080</v>
      </c>
      <c r="C197">
        <v>94</v>
      </c>
    </row>
    <row r="198" spans="1:3" hidden="1" x14ac:dyDescent="0.25">
      <c r="A198" s="2" t="s">
        <v>3</v>
      </c>
      <c r="B198" s="3">
        <v>44081</v>
      </c>
      <c r="C198">
        <v>96</v>
      </c>
    </row>
    <row r="199" spans="1:3" hidden="1" x14ac:dyDescent="0.25">
      <c r="A199" s="2" t="s">
        <v>3</v>
      </c>
      <c r="B199" s="3">
        <v>44082</v>
      </c>
      <c r="C199">
        <v>26</v>
      </c>
    </row>
    <row r="200" spans="1:3" hidden="1" x14ac:dyDescent="0.25">
      <c r="A200" s="2" t="s">
        <v>3</v>
      </c>
      <c r="B200" s="3">
        <v>44083</v>
      </c>
      <c r="C200">
        <v>24</v>
      </c>
    </row>
    <row r="201" spans="1:3" hidden="1" x14ac:dyDescent="0.25">
      <c r="A201" s="2" t="s">
        <v>3</v>
      </c>
      <c r="B201" s="3">
        <v>44084</v>
      </c>
      <c r="C201">
        <v>28</v>
      </c>
    </row>
    <row r="202" spans="1:3" hidden="1" x14ac:dyDescent="0.25">
      <c r="A202" s="2" t="s">
        <v>3</v>
      </c>
      <c r="B202" s="3">
        <v>44085</v>
      </c>
      <c r="C202">
        <v>34</v>
      </c>
    </row>
    <row r="203" spans="1:3" hidden="1" x14ac:dyDescent="0.25">
      <c r="A203" s="2" t="s">
        <v>3</v>
      </c>
      <c r="B203" s="3">
        <v>44086</v>
      </c>
      <c r="C203">
        <v>35</v>
      </c>
    </row>
    <row r="204" spans="1:3" hidden="1" x14ac:dyDescent="0.25">
      <c r="A204" s="2" t="s">
        <v>3</v>
      </c>
      <c r="B204" s="3">
        <v>44087</v>
      </c>
      <c r="C204">
        <v>75</v>
      </c>
    </row>
    <row r="205" spans="1:3" hidden="1" x14ac:dyDescent="0.25">
      <c r="A205" s="2" t="s">
        <v>3</v>
      </c>
      <c r="B205" s="3">
        <v>44088</v>
      </c>
      <c r="C205">
        <v>56</v>
      </c>
    </row>
    <row r="206" spans="1:3" hidden="1" x14ac:dyDescent="0.25">
      <c r="A206" s="2" t="s">
        <v>3</v>
      </c>
      <c r="B206" s="3">
        <v>44089</v>
      </c>
      <c r="C206">
        <v>43</v>
      </c>
    </row>
    <row r="207" spans="1:3" hidden="1" x14ac:dyDescent="0.25">
      <c r="A207" s="2" t="s">
        <v>3</v>
      </c>
      <c r="B207" s="3">
        <v>44090</v>
      </c>
      <c r="C207">
        <v>40</v>
      </c>
    </row>
    <row r="208" spans="1:3" hidden="1" x14ac:dyDescent="0.25">
      <c r="A208" s="2" t="s">
        <v>3</v>
      </c>
      <c r="B208" s="3">
        <v>44091</v>
      </c>
      <c r="C208">
        <v>17</v>
      </c>
    </row>
    <row r="209" spans="1:3" hidden="1" x14ac:dyDescent="0.25">
      <c r="A209" s="2" t="s">
        <v>3</v>
      </c>
      <c r="B209" s="3">
        <v>44092</v>
      </c>
      <c r="C209">
        <v>11</v>
      </c>
    </row>
    <row r="210" spans="1:3" hidden="1" x14ac:dyDescent="0.25">
      <c r="A210" s="2" t="s">
        <v>3</v>
      </c>
      <c r="B210" s="3">
        <v>44093</v>
      </c>
      <c r="C210">
        <v>36</v>
      </c>
    </row>
    <row r="211" spans="1:3" hidden="1" x14ac:dyDescent="0.25">
      <c r="A211" s="2" t="s">
        <v>3</v>
      </c>
      <c r="B211" s="3">
        <v>44094</v>
      </c>
      <c r="C211">
        <v>125</v>
      </c>
    </row>
    <row r="212" spans="1:3" hidden="1" x14ac:dyDescent="0.25">
      <c r="A212" s="2" t="s">
        <v>3</v>
      </c>
      <c r="B212" s="3">
        <v>44095</v>
      </c>
      <c r="C212">
        <v>30</v>
      </c>
    </row>
    <row r="213" spans="1:3" hidden="1" x14ac:dyDescent="0.25">
      <c r="A213" s="2" t="s">
        <v>3</v>
      </c>
      <c r="B213" s="3">
        <v>44096</v>
      </c>
      <c r="C213">
        <v>22</v>
      </c>
    </row>
    <row r="214" spans="1:3" hidden="1" x14ac:dyDescent="0.25">
      <c r="A214" s="2" t="s">
        <v>3</v>
      </c>
      <c r="B214" s="3">
        <v>44097</v>
      </c>
      <c r="C214">
        <v>49</v>
      </c>
    </row>
    <row r="215" spans="1:3" hidden="1" x14ac:dyDescent="0.25">
      <c r="A215" s="2" t="s">
        <v>3</v>
      </c>
      <c r="B215" s="3">
        <v>44098</v>
      </c>
      <c r="C215">
        <v>25</v>
      </c>
    </row>
    <row r="216" spans="1:3" hidden="1" x14ac:dyDescent="0.25">
      <c r="A216" s="2" t="s">
        <v>3</v>
      </c>
      <c r="B216" s="3">
        <v>44099</v>
      </c>
      <c r="C216">
        <v>16</v>
      </c>
    </row>
    <row r="217" spans="1:3" hidden="1" x14ac:dyDescent="0.25">
      <c r="A217" s="2" t="s">
        <v>3</v>
      </c>
      <c r="B217" s="3">
        <v>44100</v>
      </c>
      <c r="C217">
        <v>6</v>
      </c>
    </row>
    <row r="218" spans="1:3" hidden="1" x14ac:dyDescent="0.25">
      <c r="A218" s="2" t="s">
        <v>3</v>
      </c>
      <c r="B218" s="3">
        <v>44101</v>
      </c>
      <c r="C218">
        <v>35</v>
      </c>
    </row>
    <row r="219" spans="1:3" hidden="1" x14ac:dyDescent="0.25">
      <c r="A219" s="2" t="s">
        <v>3</v>
      </c>
      <c r="B219" s="3">
        <v>44102</v>
      </c>
      <c r="C219">
        <v>12</v>
      </c>
    </row>
    <row r="220" spans="1:3" hidden="1" x14ac:dyDescent="0.25">
      <c r="A220" s="2" t="s">
        <v>3</v>
      </c>
      <c r="B220" s="3">
        <v>44103</v>
      </c>
      <c r="C220">
        <v>15</v>
      </c>
    </row>
    <row r="221" spans="1:3" hidden="1" x14ac:dyDescent="0.25">
      <c r="A221" s="2" t="s">
        <v>3</v>
      </c>
      <c r="B221" s="3">
        <v>44104</v>
      </c>
      <c r="C221">
        <v>14</v>
      </c>
    </row>
    <row r="222" spans="1:3" hidden="1" x14ac:dyDescent="0.25">
      <c r="A222" s="2" t="s">
        <v>3</v>
      </c>
      <c r="B222" s="3">
        <v>44105</v>
      </c>
      <c r="C222">
        <v>17</v>
      </c>
    </row>
    <row r="223" spans="1:3" hidden="1" x14ac:dyDescent="0.25">
      <c r="A223" s="2" t="s">
        <v>3</v>
      </c>
      <c r="B223" s="3">
        <v>44106</v>
      </c>
      <c r="C223">
        <v>5</v>
      </c>
    </row>
    <row r="224" spans="1:3" hidden="1" x14ac:dyDescent="0.25">
      <c r="A224" s="2" t="s">
        <v>3</v>
      </c>
      <c r="B224" s="3">
        <v>44107</v>
      </c>
      <c r="C224">
        <v>7</v>
      </c>
    </row>
    <row r="225" spans="1:3" hidden="1" x14ac:dyDescent="0.25">
      <c r="A225" s="2" t="s">
        <v>3</v>
      </c>
      <c r="B225" s="3">
        <v>44108</v>
      </c>
      <c r="C225">
        <v>44</v>
      </c>
    </row>
    <row r="226" spans="1:3" hidden="1" x14ac:dyDescent="0.25">
      <c r="A226" s="2" t="s">
        <v>3</v>
      </c>
      <c r="B226" s="3">
        <v>44109</v>
      </c>
      <c r="C226">
        <v>81</v>
      </c>
    </row>
    <row r="227" spans="1:3" hidden="1" x14ac:dyDescent="0.25">
      <c r="A227" s="2" t="s">
        <v>3</v>
      </c>
      <c r="B227" s="3">
        <v>44110</v>
      </c>
      <c r="C227">
        <v>64</v>
      </c>
    </row>
    <row r="228" spans="1:3" hidden="1" x14ac:dyDescent="0.25">
      <c r="A228" s="2" t="s">
        <v>3</v>
      </c>
      <c r="B228" s="3">
        <v>44111</v>
      </c>
      <c r="C228">
        <v>62</v>
      </c>
    </row>
    <row r="229" spans="1:3" hidden="1" x14ac:dyDescent="0.25">
      <c r="A229" s="2" t="s">
        <v>3</v>
      </c>
      <c r="B229" s="3">
        <v>44112</v>
      </c>
      <c r="C229">
        <v>68</v>
      </c>
    </row>
    <row r="230" spans="1:3" hidden="1" x14ac:dyDescent="0.25">
      <c r="A230" s="2" t="s">
        <v>3</v>
      </c>
      <c r="B230" s="3">
        <v>44113</v>
      </c>
      <c r="C230">
        <v>77</v>
      </c>
    </row>
    <row r="231" spans="1:3" hidden="1" x14ac:dyDescent="0.25">
      <c r="A231" s="2" t="s">
        <v>3</v>
      </c>
      <c r="B231" s="3">
        <v>44114</v>
      </c>
      <c r="C231">
        <v>10</v>
      </c>
    </row>
    <row r="232" spans="1:3" hidden="1" x14ac:dyDescent="0.25">
      <c r="A232" s="2" t="s">
        <v>3</v>
      </c>
      <c r="B232" s="3">
        <v>44115</v>
      </c>
      <c r="C232">
        <v>96</v>
      </c>
    </row>
    <row r="233" spans="1:3" hidden="1" x14ac:dyDescent="0.25">
      <c r="A233" s="2" t="s">
        <v>3</v>
      </c>
      <c r="B233" s="3">
        <v>44116</v>
      </c>
      <c r="C233">
        <v>71</v>
      </c>
    </row>
    <row r="234" spans="1:3" hidden="1" x14ac:dyDescent="0.25">
      <c r="A234" s="2" t="s">
        <v>3</v>
      </c>
      <c r="B234" s="3">
        <v>44117</v>
      </c>
      <c r="C234">
        <v>58</v>
      </c>
    </row>
    <row r="235" spans="1:3" hidden="1" x14ac:dyDescent="0.25">
      <c r="A235" s="2" t="s">
        <v>3</v>
      </c>
      <c r="B235" s="3">
        <v>44118</v>
      </c>
      <c r="C235">
        <v>66</v>
      </c>
    </row>
    <row r="236" spans="1:3" hidden="1" x14ac:dyDescent="0.25">
      <c r="A236" s="2" t="s">
        <v>3</v>
      </c>
      <c r="B236" s="3">
        <v>44119</v>
      </c>
      <c r="C236">
        <v>32</v>
      </c>
    </row>
    <row r="237" spans="1:3" hidden="1" x14ac:dyDescent="0.25">
      <c r="A237" s="2" t="s">
        <v>3</v>
      </c>
      <c r="B237" s="3">
        <v>44120</v>
      </c>
      <c r="C237">
        <v>47</v>
      </c>
    </row>
    <row r="238" spans="1:3" hidden="1" x14ac:dyDescent="0.25">
      <c r="A238" s="2" t="s">
        <v>3</v>
      </c>
      <c r="B238" s="3">
        <v>44121</v>
      </c>
      <c r="C238">
        <v>68</v>
      </c>
    </row>
    <row r="239" spans="1:3" hidden="1" x14ac:dyDescent="0.25">
      <c r="A239" s="2" t="s">
        <v>3</v>
      </c>
      <c r="B239" s="3">
        <v>44122</v>
      </c>
      <c r="C239">
        <v>59</v>
      </c>
    </row>
    <row r="240" spans="1:3" hidden="1" x14ac:dyDescent="0.25">
      <c r="A240" s="2" t="s">
        <v>3</v>
      </c>
      <c r="B240" s="3">
        <v>44123</v>
      </c>
      <c r="C240">
        <v>87</v>
      </c>
    </row>
    <row r="241" spans="1:3" hidden="1" x14ac:dyDescent="0.25">
      <c r="A241" s="2" t="s">
        <v>3</v>
      </c>
      <c r="B241" s="3">
        <v>44124</v>
      </c>
      <c r="C241">
        <v>88</v>
      </c>
    </row>
    <row r="242" spans="1:3" hidden="1" x14ac:dyDescent="0.25">
      <c r="A242" s="2" t="s">
        <v>3</v>
      </c>
      <c r="B242" s="3">
        <v>44125</v>
      </c>
      <c r="C242">
        <v>0</v>
      </c>
    </row>
    <row r="243" spans="1:3" hidden="1" x14ac:dyDescent="0.25">
      <c r="A243" s="2" t="s">
        <v>3</v>
      </c>
      <c r="B243" s="3">
        <v>44126</v>
      </c>
      <c r="C243">
        <v>49</v>
      </c>
    </row>
    <row r="244" spans="1:3" hidden="1" x14ac:dyDescent="0.25">
      <c r="A244" s="2" t="s">
        <v>3</v>
      </c>
      <c r="B244" s="3">
        <v>44127</v>
      </c>
      <c r="C244">
        <v>116</v>
      </c>
    </row>
    <row r="245" spans="1:3" hidden="1" x14ac:dyDescent="0.25">
      <c r="A245" s="2" t="s">
        <v>3</v>
      </c>
      <c r="B245" s="3">
        <v>44128</v>
      </c>
      <c r="C245">
        <v>61</v>
      </c>
    </row>
    <row r="246" spans="1:3" hidden="1" x14ac:dyDescent="0.25">
      <c r="A246" s="2" t="s">
        <v>3</v>
      </c>
      <c r="B246" s="3">
        <v>44129</v>
      </c>
      <c r="C246">
        <v>81</v>
      </c>
    </row>
    <row r="247" spans="1:3" hidden="1" x14ac:dyDescent="0.25">
      <c r="A247" s="2" t="s">
        <v>3</v>
      </c>
      <c r="B247" s="3">
        <v>44130</v>
      </c>
      <c r="C247">
        <v>65</v>
      </c>
    </row>
    <row r="248" spans="1:3" hidden="1" x14ac:dyDescent="0.25">
      <c r="A248" s="2" t="s">
        <v>3</v>
      </c>
      <c r="B248" s="3">
        <v>44131</v>
      </c>
      <c r="C248">
        <v>104</v>
      </c>
    </row>
    <row r="249" spans="1:3" hidden="1" x14ac:dyDescent="0.25">
      <c r="A249" s="2" t="s">
        <v>3</v>
      </c>
      <c r="B249" s="3">
        <v>44132</v>
      </c>
      <c r="C249">
        <v>95</v>
      </c>
    </row>
    <row r="250" spans="1:3" hidden="1" x14ac:dyDescent="0.25">
      <c r="A250" s="2" t="s">
        <v>3</v>
      </c>
      <c r="B250" s="3">
        <v>44133</v>
      </c>
      <c r="C250">
        <v>113</v>
      </c>
    </row>
    <row r="251" spans="1:3" hidden="1" x14ac:dyDescent="0.25">
      <c r="A251" s="2" t="s">
        <v>3</v>
      </c>
      <c r="B251" s="3">
        <v>44134</v>
      </c>
      <c r="C251">
        <v>123</v>
      </c>
    </row>
    <row r="252" spans="1:3" hidden="1" x14ac:dyDescent="0.25">
      <c r="A252" s="2" t="s">
        <v>3</v>
      </c>
      <c r="B252" s="3">
        <v>44135</v>
      </c>
      <c r="C252">
        <v>66</v>
      </c>
    </row>
    <row r="253" spans="1:3" hidden="1" x14ac:dyDescent="0.25">
      <c r="A253" s="2" t="s">
        <v>3</v>
      </c>
      <c r="B253" s="3">
        <v>44136</v>
      </c>
      <c r="C253">
        <v>91</v>
      </c>
    </row>
    <row r="254" spans="1:3" hidden="1" x14ac:dyDescent="0.25">
      <c r="A254" s="2" t="s">
        <v>3</v>
      </c>
      <c r="B254" s="3">
        <v>44137</v>
      </c>
      <c r="C254">
        <v>76</v>
      </c>
    </row>
    <row r="255" spans="1:3" hidden="1" x14ac:dyDescent="0.25">
      <c r="A255" s="2" t="s">
        <v>3</v>
      </c>
      <c r="B255" s="3">
        <v>44138</v>
      </c>
      <c r="C255">
        <v>132</v>
      </c>
    </row>
    <row r="256" spans="1:3" hidden="1" x14ac:dyDescent="0.25">
      <c r="A256" s="2" t="s">
        <v>3</v>
      </c>
      <c r="B256" s="3">
        <v>44139</v>
      </c>
      <c r="C256">
        <v>95</v>
      </c>
    </row>
    <row r="257" spans="1:3" hidden="1" x14ac:dyDescent="0.25">
      <c r="A257" s="2" t="s">
        <v>3</v>
      </c>
      <c r="B257" s="3">
        <v>44140</v>
      </c>
      <c r="C257">
        <v>86</v>
      </c>
    </row>
    <row r="258" spans="1:3" hidden="1" x14ac:dyDescent="0.25">
      <c r="A258" s="2" t="s">
        <v>3</v>
      </c>
      <c r="B258" s="3">
        <v>44141</v>
      </c>
      <c r="C258">
        <v>121</v>
      </c>
    </row>
    <row r="259" spans="1:3" hidden="1" x14ac:dyDescent="0.25">
      <c r="A259" s="2" t="s">
        <v>3</v>
      </c>
      <c r="B259" s="3">
        <v>44142</v>
      </c>
      <c r="C259">
        <v>40</v>
      </c>
    </row>
    <row r="260" spans="1:3" hidden="1" x14ac:dyDescent="0.25">
      <c r="A260" s="2" t="s">
        <v>3</v>
      </c>
      <c r="B260" s="3">
        <v>44143</v>
      </c>
      <c r="C260">
        <v>58</v>
      </c>
    </row>
    <row r="261" spans="1:3" hidden="1" x14ac:dyDescent="0.25">
      <c r="A261" s="2" t="s">
        <v>3</v>
      </c>
      <c r="B261" s="3">
        <v>44144</v>
      </c>
      <c r="C261">
        <v>126</v>
      </c>
    </row>
    <row r="262" spans="1:3" hidden="1" x14ac:dyDescent="0.25">
      <c r="A262" s="2" t="s">
        <v>3</v>
      </c>
      <c r="B262" s="3">
        <v>44145</v>
      </c>
      <c r="C262">
        <v>138</v>
      </c>
    </row>
    <row r="263" spans="1:3" hidden="1" x14ac:dyDescent="0.25">
      <c r="A263" s="2" t="s">
        <v>3</v>
      </c>
      <c r="B263" s="3">
        <v>44146</v>
      </c>
      <c r="C263">
        <v>166</v>
      </c>
    </row>
    <row r="264" spans="1:3" hidden="1" x14ac:dyDescent="0.25">
      <c r="A264" s="2" t="s">
        <v>3</v>
      </c>
      <c r="B264" s="3">
        <v>44147</v>
      </c>
      <c r="C264">
        <v>146</v>
      </c>
    </row>
    <row r="265" spans="1:3" hidden="1" x14ac:dyDescent="0.25">
      <c r="A265" s="2" t="s">
        <v>3</v>
      </c>
      <c r="B265" s="3">
        <v>44148</v>
      </c>
      <c r="C265">
        <v>186</v>
      </c>
    </row>
    <row r="266" spans="1:3" hidden="1" x14ac:dyDescent="0.25">
      <c r="A266" s="2" t="s">
        <v>3</v>
      </c>
      <c r="B266" s="3">
        <v>44149</v>
      </c>
      <c r="C266">
        <v>174</v>
      </c>
    </row>
    <row r="267" spans="1:3" hidden="1" x14ac:dyDescent="0.25">
      <c r="A267" s="2" t="s">
        <v>3</v>
      </c>
      <c r="B267" s="3">
        <v>44150</v>
      </c>
      <c r="C267">
        <v>66</v>
      </c>
    </row>
    <row r="268" spans="1:3" hidden="1" x14ac:dyDescent="0.25">
      <c r="A268" s="2" t="s">
        <v>3</v>
      </c>
      <c r="B268" s="3">
        <v>44151</v>
      </c>
      <c r="C268">
        <v>205</v>
      </c>
    </row>
    <row r="269" spans="1:3" hidden="1" x14ac:dyDescent="0.25">
      <c r="A269" s="2" t="s">
        <v>3</v>
      </c>
      <c r="B269" s="3">
        <v>44152</v>
      </c>
      <c r="C269">
        <v>163</v>
      </c>
    </row>
    <row r="270" spans="1:3" hidden="1" x14ac:dyDescent="0.25">
      <c r="A270" s="2" t="s">
        <v>3</v>
      </c>
      <c r="B270" s="3">
        <v>44153</v>
      </c>
      <c r="C270">
        <v>225</v>
      </c>
    </row>
    <row r="271" spans="1:3" hidden="1" x14ac:dyDescent="0.25">
      <c r="A271" s="2" t="s">
        <v>3</v>
      </c>
      <c r="B271" s="3">
        <v>44154</v>
      </c>
      <c r="C271">
        <v>223</v>
      </c>
    </row>
    <row r="272" spans="1:3" hidden="1" x14ac:dyDescent="0.25">
      <c r="A272" s="2" t="s">
        <v>3</v>
      </c>
      <c r="B272" s="3">
        <v>44155</v>
      </c>
      <c r="C272">
        <v>377</v>
      </c>
    </row>
    <row r="273" spans="1:3" hidden="1" x14ac:dyDescent="0.25">
      <c r="A273" s="2" t="s">
        <v>3</v>
      </c>
      <c r="B273" s="3">
        <v>44156</v>
      </c>
      <c r="C273">
        <v>215</v>
      </c>
    </row>
    <row r="274" spans="1:3" hidden="1" x14ac:dyDescent="0.25">
      <c r="A274" s="2" t="s">
        <v>3</v>
      </c>
      <c r="B274" s="3">
        <v>44157</v>
      </c>
      <c r="C274">
        <v>60</v>
      </c>
    </row>
    <row r="275" spans="1:3" hidden="1" x14ac:dyDescent="0.25">
      <c r="A275" s="2" t="s">
        <v>3</v>
      </c>
      <c r="B275" s="3">
        <v>44158</v>
      </c>
      <c r="C275">
        <v>203</v>
      </c>
    </row>
    <row r="276" spans="1:3" hidden="1" x14ac:dyDescent="0.25">
      <c r="A276" s="2" t="s">
        <v>3</v>
      </c>
      <c r="B276" s="3">
        <v>44159</v>
      </c>
      <c r="C276">
        <v>282</v>
      </c>
    </row>
    <row r="277" spans="1:3" hidden="1" x14ac:dyDescent="0.25">
      <c r="A277" s="2" t="s">
        <v>3</v>
      </c>
      <c r="B277" s="3">
        <v>44160</v>
      </c>
      <c r="C277">
        <v>290</v>
      </c>
    </row>
    <row r="278" spans="1:3" hidden="1" x14ac:dyDescent="0.25">
      <c r="A278" s="2" t="s">
        <v>3</v>
      </c>
      <c r="B278" s="3">
        <v>44161</v>
      </c>
      <c r="C278">
        <v>212</v>
      </c>
    </row>
    <row r="279" spans="1:3" hidden="1" x14ac:dyDescent="0.25">
      <c r="A279" s="2" t="s">
        <v>3</v>
      </c>
      <c r="B279" s="3">
        <v>44162</v>
      </c>
      <c r="C279">
        <v>226</v>
      </c>
    </row>
    <row r="280" spans="1:3" hidden="1" x14ac:dyDescent="0.25">
      <c r="A280" s="2" t="s">
        <v>3</v>
      </c>
      <c r="B280" s="3">
        <v>44163</v>
      </c>
      <c r="C280">
        <v>123</v>
      </c>
    </row>
    <row r="281" spans="1:3" hidden="1" x14ac:dyDescent="0.25">
      <c r="A281" s="2" t="s">
        <v>3</v>
      </c>
      <c r="B281" s="3">
        <v>44164</v>
      </c>
      <c r="C281">
        <v>127</v>
      </c>
    </row>
    <row r="282" spans="1:3" hidden="1" x14ac:dyDescent="0.25">
      <c r="A282" s="2" t="s">
        <v>3</v>
      </c>
      <c r="B282" s="3">
        <v>44165</v>
      </c>
      <c r="C282">
        <v>249</v>
      </c>
    </row>
    <row r="283" spans="1:3" hidden="1" x14ac:dyDescent="0.25">
      <c r="A283" s="2" t="s">
        <v>3</v>
      </c>
      <c r="B283" s="3">
        <v>44166</v>
      </c>
      <c r="C283">
        <v>283</v>
      </c>
    </row>
    <row r="284" spans="1:3" hidden="1" x14ac:dyDescent="0.25">
      <c r="A284" s="2" t="s">
        <v>3</v>
      </c>
      <c r="B284" s="3">
        <v>44167</v>
      </c>
      <c r="C284">
        <v>219</v>
      </c>
    </row>
    <row r="285" spans="1:3" hidden="1" x14ac:dyDescent="0.25">
      <c r="A285" s="2" t="s">
        <v>3</v>
      </c>
      <c r="B285" s="3">
        <v>44168</v>
      </c>
      <c r="C285">
        <v>263</v>
      </c>
    </row>
    <row r="286" spans="1:3" hidden="1" x14ac:dyDescent="0.25">
      <c r="A286" s="2" t="s">
        <v>3</v>
      </c>
      <c r="B286" s="3">
        <v>44169</v>
      </c>
      <c r="C286">
        <v>278</v>
      </c>
    </row>
    <row r="287" spans="1:3" hidden="1" x14ac:dyDescent="0.25">
      <c r="A287" s="2" t="s">
        <v>3</v>
      </c>
      <c r="B287" s="3">
        <v>44170</v>
      </c>
      <c r="C287">
        <v>130</v>
      </c>
    </row>
    <row r="288" spans="1:3" hidden="1" x14ac:dyDescent="0.25">
      <c r="A288" s="2" t="s">
        <v>3</v>
      </c>
      <c r="B288" s="3">
        <v>44171</v>
      </c>
      <c r="C288">
        <v>253</v>
      </c>
    </row>
    <row r="289" spans="1:3" hidden="1" x14ac:dyDescent="0.25">
      <c r="A289" s="2" t="s">
        <v>3</v>
      </c>
      <c r="B289" s="3">
        <v>44172</v>
      </c>
      <c r="C289">
        <v>260</v>
      </c>
    </row>
    <row r="290" spans="1:3" hidden="1" x14ac:dyDescent="0.25">
      <c r="A290" s="2" t="s">
        <v>3</v>
      </c>
      <c r="B290" s="3">
        <v>44173</v>
      </c>
      <c r="C290">
        <v>235</v>
      </c>
    </row>
    <row r="291" spans="1:3" hidden="1" x14ac:dyDescent="0.25">
      <c r="A291" s="2" t="s">
        <v>3</v>
      </c>
      <c r="B291" s="3">
        <v>44174</v>
      </c>
      <c r="C291">
        <v>230</v>
      </c>
    </row>
    <row r="292" spans="1:3" hidden="1" x14ac:dyDescent="0.25">
      <c r="A292" s="2" t="s">
        <v>3</v>
      </c>
      <c r="B292" s="3">
        <v>44175</v>
      </c>
      <c r="C292">
        <v>174</v>
      </c>
    </row>
    <row r="293" spans="1:3" hidden="1" x14ac:dyDescent="0.25">
      <c r="A293" s="2" t="s">
        <v>3</v>
      </c>
      <c r="B293" s="3">
        <v>44176</v>
      </c>
      <c r="C293">
        <v>213</v>
      </c>
    </row>
    <row r="294" spans="1:3" hidden="1" x14ac:dyDescent="0.25">
      <c r="A294" s="2" t="s">
        <v>3</v>
      </c>
      <c r="B294" s="3">
        <v>44177</v>
      </c>
      <c r="C294">
        <v>73</v>
      </c>
    </row>
    <row r="295" spans="1:3" hidden="1" x14ac:dyDescent="0.25">
      <c r="A295" s="2" t="s">
        <v>3</v>
      </c>
      <c r="B295" s="3">
        <v>44178</v>
      </c>
      <c r="C295">
        <v>126</v>
      </c>
    </row>
    <row r="296" spans="1:3" hidden="1" x14ac:dyDescent="0.25">
      <c r="A296" s="2" t="s">
        <v>3</v>
      </c>
      <c r="B296" s="3">
        <v>44179</v>
      </c>
      <c r="C296">
        <v>321</v>
      </c>
    </row>
    <row r="297" spans="1:3" hidden="1" x14ac:dyDescent="0.25">
      <c r="A297" s="2" t="s">
        <v>3</v>
      </c>
      <c r="B297" s="3">
        <v>44180</v>
      </c>
      <c r="C297">
        <v>211</v>
      </c>
    </row>
    <row r="298" spans="1:3" hidden="1" x14ac:dyDescent="0.25">
      <c r="A298" s="2" t="s">
        <v>3</v>
      </c>
      <c r="B298" s="3">
        <v>44181</v>
      </c>
      <c r="C298">
        <v>219</v>
      </c>
    </row>
    <row r="299" spans="1:3" hidden="1" x14ac:dyDescent="0.25">
      <c r="A299" s="2" t="s">
        <v>3</v>
      </c>
      <c r="B299" s="3">
        <v>44182</v>
      </c>
      <c r="C299">
        <v>224</v>
      </c>
    </row>
    <row r="300" spans="1:3" hidden="1" x14ac:dyDescent="0.25">
      <c r="A300" s="2" t="s">
        <v>3</v>
      </c>
      <c r="B300" s="3">
        <v>44183</v>
      </c>
      <c r="C300">
        <v>275</v>
      </c>
    </row>
    <row r="301" spans="1:3" hidden="1" x14ac:dyDescent="0.25">
      <c r="A301" s="2" t="s">
        <v>3</v>
      </c>
      <c r="B301" s="3">
        <v>44184</v>
      </c>
      <c r="C301">
        <v>254</v>
      </c>
    </row>
    <row r="302" spans="1:3" hidden="1" x14ac:dyDescent="0.25">
      <c r="A302" s="2" t="s">
        <v>3</v>
      </c>
      <c r="B302" s="3">
        <v>44185</v>
      </c>
      <c r="C302">
        <v>80</v>
      </c>
    </row>
    <row r="303" spans="1:3" hidden="1" x14ac:dyDescent="0.25">
      <c r="A303" s="2" t="s">
        <v>3</v>
      </c>
      <c r="B303" s="3">
        <v>44186</v>
      </c>
      <c r="C303">
        <v>142</v>
      </c>
    </row>
    <row r="304" spans="1:3" hidden="1" x14ac:dyDescent="0.25">
      <c r="A304" s="2" t="s">
        <v>3</v>
      </c>
      <c r="B304" s="3">
        <v>44187</v>
      </c>
      <c r="C304">
        <v>210</v>
      </c>
    </row>
    <row r="305" spans="1:3" hidden="1" x14ac:dyDescent="0.25">
      <c r="A305" s="2" t="s">
        <v>3</v>
      </c>
      <c r="B305" s="3">
        <v>44188</v>
      </c>
      <c r="C305">
        <v>182</v>
      </c>
    </row>
    <row r="306" spans="1:3" hidden="1" x14ac:dyDescent="0.25">
      <c r="A306" s="2" t="s">
        <v>3</v>
      </c>
      <c r="B306" s="3">
        <v>44189</v>
      </c>
      <c r="C306">
        <v>287</v>
      </c>
    </row>
    <row r="307" spans="1:3" hidden="1" x14ac:dyDescent="0.25">
      <c r="A307" s="2" t="s">
        <v>3</v>
      </c>
      <c r="B307" s="3">
        <v>44190</v>
      </c>
      <c r="C307">
        <v>238</v>
      </c>
    </row>
    <row r="308" spans="1:3" hidden="1" x14ac:dyDescent="0.25">
      <c r="A308" s="2" t="s">
        <v>3</v>
      </c>
      <c r="B308" s="3">
        <v>44191</v>
      </c>
      <c r="C308">
        <v>169</v>
      </c>
    </row>
    <row r="309" spans="1:3" hidden="1" x14ac:dyDescent="0.25">
      <c r="A309" s="2" t="s">
        <v>3</v>
      </c>
      <c r="B309" s="3">
        <v>44192</v>
      </c>
      <c r="C309">
        <v>84</v>
      </c>
    </row>
    <row r="310" spans="1:3" hidden="1" x14ac:dyDescent="0.25">
      <c r="A310" s="2" t="s">
        <v>3</v>
      </c>
      <c r="B310" s="3">
        <v>44193</v>
      </c>
      <c r="C310">
        <v>159</v>
      </c>
    </row>
    <row r="311" spans="1:3" hidden="1" x14ac:dyDescent="0.25">
      <c r="A311" s="2" t="s">
        <v>3</v>
      </c>
      <c r="B311" s="3">
        <v>44194</v>
      </c>
      <c r="C311">
        <v>140</v>
      </c>
    </row>
    <row r="312" spans="1:3" hidden="1" x14ac:dyDescent="0.25">
      <c r="A312" s="2" t="s">
        <v>3</v>
      </c>
      <c r="B312" s="3">
        <v>44195</v>
      </c>
      <c r="C312">
        <v>183</v>
      </c>
    </row>
    <row r="313" spans="1:3" hidden="1" x14ac:dyDescent="0.25">
      <c r="A313" s="2" t="s">
        <v>3</v>
      </c>
      <c r="B313" s="3">
        <v>44196</v>
      </c>
      <c r="C313">
        <v>0</v>
      </c>
    </row>
    <row r="314" spans="1:3" hidden="1" x14ac:dyDescent="0.25">
      <c r="A314" s="2" t="s">
        <v>3</v>
      </c>
      <c r="B314" s="3">
        <v>44197</v>
      </c>
      <c r="C314">
        <v>183</v>
      </c>
    </row>
    <row r="315" spans="1:3" hidden="1" x14ac:dyDescent="0.25">
      <c r="A315" s="2" t="s">
        <v>3</v>
      </c>
      <c r="B315" s="3">
        <v>44198</v>
      </c>
      <c r="C315">
        <v>73</v>
      </c>
    </row>
    <row r="316" spans="1:3" hidden="1" x14ac:dyDescent="0.25">
      <c r="A316" s="2" t="s">
        <v>3</v>
      </c>
      <c r="B316" s="3">
        <v>44199</v>
      </c>
      <c r="C316">
        <v>123</v>
      </c>
    </row>
    <row r="317" spans="1:3" hidden="1" x14ac:dyDescent="0.25">
      <c r="A317" s="2" t="s">
        <v>3</v>
      </c>
      <c r="B317" s="3">
        <v>44200</v>
      </c>
      <c r="C317">
        <v>200</v>
      </c>
    </row>
    <row r="318" spans="1:3" hidden="1" x14ac:dyDescent="0.25">
      <c r="A318" s="2" t="s">
        <v>3</v>
      </c>
      <c r="B318" s="3">
        <v>44201</v>
      </c>
      <c r="C318">
        <v>102</v>
      </c>
    </row>
    <row r="319" spans="1:3" hidden="1" x14ac:dyDescent="0.25">
      <c r="A319" s="2" t="s">
        <v>3</v>
      </c>
      <c r="B319" s="3">
        <v>44202</v>
      </c>
      <c r="C319">
        <v>94</v>
      </c>
    </row>
    <row r="320" spans="1:3" hidden="1" x14ac:dyDescent="0.25">
      <c r="A320" s="2" t="s">
        <v>3</v>
      </c>
      <c r="B320" s="3">
        <v>44203</v>
      </c>
      <c r="C320">
        <v>102</v>
      </c>
    </row>
    <row r="321" spans="1:3" hidden="1" x14ac:dyDescent="0.25">
      <c r="A321" s="2" t="s">
        <v>3</v>
      </c>
      <c r="B321" s="3">
        <v>44204</v>
      </c>
      <c r="C321">
        <v>125</v>
      </c>
    </row>
    <row r="322" spans="1:3" hidden="1" x14ac:dyDescent="0.25">
      <c r="A322" s="2" t="s">
        <v>3</v>
      </c>
      <c r="B322" s="3">
        <v>44205</v>
      </c>
      <c r="C322">
        <v>68</v>
      </c>
    </row>
    <row r="323" spans="1:3" hidden="1" x14ac:dyDescent="0.25">
      <c r="A323" s="2" t="s">
        <v>3</v>
      </c>
      <c r="B323" s="3">
        <v>44206</v>
      </c>
      <c r="C323">
        <v>89</v>
      </c>
    </row>
    <row r="324" spans="1:3" hidden="1" x14ac:dyDescent="0.25">
      <c r="A324" s="2" t="s">
        <v>3</v>
      </c>
      <c r="B324" s="3">
        <v>44207</v>
      </c>
      <c r="C324">
        <v>49</v>
      </c>
    </row>
    <row r="325" spans="1:3" hidden="1" x14ac:dyDescent="0.25">
      <c r="A325" s="2" t="s">
        <v>3</v>
      </c>
      <c r="B325" s="3">
        <v>44208</v>
      </c>
      <c r="C325">
        <v>46</v>
      </c>
    </row>
    <row r="326" spans="1:3" hidden="1" x14ac:dyDescent="0.25">
      <c r="A326" s="2" t="s">
        <v>3</v>
      </c>
      <c r="B326" s="3">
        <v>44209</v>
      </c>
      <c r="C326">
        <v>106</v>
      </c>
    </row>
    <row r="327" spans="1:3" hidden="1" x14ac:dyDescent="0.25">
      <c r="A327" s="2" t="s">
        <v>3</v>
      </c>
      <c r="B327" s="3">
        <v>44210</v>
      </c>
      <c r="C327">
        <v>85</v>
      </c>
    </row>
    <row r="328" spans="1:3" hidden="1" x14ac:dyDescent="0.25">
      <c r="A328" s="2" t="s">
        <v>3</v>
      </c>
      <c r="B328" s="3">
        <v>44211</v>
      </c>
      <c r="C328">
        <v>56</v>
      </c>
    </row>
    <row r="329" spans="1:3" hidden="1" x14ac:dyDescent="0.25">
      <c r="A329" s="2" t="s">
        <v>3</v>
      </c>
      <c r="B329" s="3">
        <v>44212</v>
      </c>
      <c r="C329">
        <v>107</v>
      </c>
    </row>
    <row r="330" spans="1:3" hidden="1" x14ac:dyDescent="0.25">
      <c r="A330" s="2" t="s">
        <v>3</v>
      </c>
      <c r="B330" s="3">
        <v>44213</v>
      </c>
      <c r="C330">
        <v>46</v>
      </c>
    </row>
    <row r="331" spans="1:3" hidden="1" x14ac:dyDescent="0.25">
      <c r="A331" s="2" t="s">
        <v>3</v>
      </c>
      <c r="B331" s="3">
        <v>44214</v>
      </c>
      <c r="C331">
        <v>78</v>
      </c>
    </row>
    <row r="332" spans="1:3" hidden="1" x14ac:dyDescent="0.25">
      <c r="A332" s="2" t="s">
        <v>3</v>
      </c>
      <c r="B332" s="3">
        <v>44215</v>
      </c>
      <c r="C332">
        <v>79</v>
      </c>
    </row>
    <row r="333" spans="1:3" hidden="1" x14ac:dyDescent="0.25">
      <c r="A333" s="2" t="s">
        <v>3</v>
      </c>
      <c r="B333" s="3">
        <v>44216</v>
      </c>
      <c r="C333">
        <v>137</v>
      </c>
    </row>
    <row r="334" spans="1:3" hidden="1" x14ac:dyDescent="0.25">
      <c r="A334" s="2" t="s">
        <v>3</v>
      </c>
      <c r="B334" s="3">
        <v>44217</v>
      </c>
      <c r="C334">
        <v>125</v>
      </c>
    </row>
    <row r="335" spans="1:3" hidden="1" x14ac:dyDescent="0.25">
      <c r="A335" s="2" t="s">
        <v>3</v>
      </c>
      <c r="B335" s="3">
        <v>44218</v>
      </c>
      <c r="C335">
        <v>80</v>
      </c>
    </row>
    <row r="336" spans="1:3" hidden="1" x14ac:dyDescent="0.25">
      <c r="A336" s="2" t="s">
        <v>3</v>
      </c>
      <c r="B336" s="3">
        <v>44219</v>
      </c>
      <c r="C336">
        <v>76</v>
      </c>
    </row>
    <row r="337" spans="1:3" hidden="1" x14ac:dyDescent="0.25">
      <c r="A337" s="2" t="s">
        <v>3</v>
      </c>
      <c r="B337" s="3">
        <v>44220</v>
      </c>
      <c r="C337">
        <v>36</v>
      </c>
    </row>
    <row r="338" spans="1:3" hidden="1" x14ac:dyDescent="0.25">
      <c r="A338" s="2" t="s">
        <v>3</v>
      </c>
      <c r="B338" s="3">
        <v>44221</v>
      </c>
      <c r="C338">
        <v>77</v>
      </c>
    </row>
    <row r="339" spans="1:3" hidden="1" x14ac:dyDescent="0.25">
      <c r="A339" s="2" t="s">
        <v>3</v>
      </c>
      <c r="B339" s="3">
        <v>44222</v>
      </c>
      <c r="C339">
        <v>78</v>
      </c>
    </row>
    <row r="340" spans="1:3" hidden="1" x14ac:dyDescent="0.25">
      <c r="A340" s="2" t="s">
        <v>3</v>
      </c>
      <c r="B340" s="3">
        <v>44223</v>
      </c>
      <c r="C340">
        <v>104</v>
      </c>
    </row>
    <row r="341" spans="1:3" hidden="1" x14ac:dyDescent="0.25">
      <c r="A341" s="2" t="s">
        <v>3</v>
      </c>
      <c r="B341" s="3">
        <v>44224</v>
      </c>
      <c r="C341">
        <v>37</v>
      </c>
    </row>
    <row r="342" spans="1:3" hidden="1" x14ac:dyDescent="0.25">
      <c r="A342" s="2" t="s">
        <v>3</v>
      </c>
      <c r="B342" s="3">
        <v>44225</v>
      </c>
      <c r="C342">
        <v>48</v>
      </c>
    </row>
    <row r="343" spans="1:3" hidden="1" x14ac:dyDescent="0.25">
      <c r="A343" s="2" t="s">
        <v>3</v>
      </c>
      <c r="B343" s="3">
        <v>44226</v>
      </c>
      <c r="C343">
        <v>69</v>
      </c>
    </row>
    <row r="344" spans="1:3" hidden="1" x14ac:dyDescent="0.25">
      <c r="A344" s="2" t="s">
        <v>3</v>
      </c>
      <c r="B344" s="3">
        <v>44227</v>
      </c>
      <c r="C344">
        <v>15</v>
      </c>
    </row>
    <row r="345" spans="1:3" hidden="1" x14ac:dyDescent="0.25">
      <c r="A345" s="2" t="s">
        <v>3</v>
      </c>
      <c r="B345" s="3">
        <v>44228</v>
      </c>
      <c r="C345">
        <v>36</v>
      </c>
    </row>
    <row r="346" spans="1:3" hidden="1" x14ac:dyDescent="0.25">
      <c r="A346" s="2" t="s">
        <v>3</v>
      </c>
      <c r="B346" s="3">
        <v>44229</v>
      </c>
      <c r="C346">
        <v>62</v>
      </c>
    </row>
    <row r="347" spans="1:3" hidden="1" x14ac:dyDescent="0.25">
      <c r="A347" s="2" t="s">
        <v>3</v>
      </c>
      <c r="B347" s="3">
        <v>44230</v>
      </c>
      <c r="C347">
        <v>53</v>
      </c>
    </row>
    <row r="348" spans="1:3" hidden="1" x14ac:dyDescent="0.25">
      <c r="A348" s="2" t="s">
        <v>3</v>
      </c>
      <c r="B348" s="3">
        <v>44231</v>
      </c>
      <c r="C348">
        <v>57</v>
      </c>
    </row>
    <row r="349" spans="1:3" hidden="1" x14ac:dyDescent="0.25">
      <c r="A349" s="2" t="s">
        <v>3</v>
      </c>
      <c r="B349" s="3">
        <v>44232</v>
      </c>
      <c r="C349">
        <v>34</v>
      </c>
    </row>
    <row r="350" spans="1:3" hidden="1" x14ac:dyDescent="0.25">
      <c r="A350" s="2" t="s">
        <v>3</v>
      </c>
      <c r="B350" s="3">
        <v>44233</v>
      </c>
      <c r="C350">
        <v>65</v>
      </c>
    </row>
    <row r="351" spans="1:3" hidden="1" x14ac:dyDescent="0.25">
      <c r="A351" s="2" t="s">
        <v>3</v>
      </c>
      <c r="B351" s="3">
        <v>44234</v>
      </c>
      <c r="C351">
        <v>5</v>
      </c>
    </row>
    <row r="352" spans="1:3" hidden="1" x14ac:dyDescent="0.25">
      <c r="A352" s="2" t="s">
        <v>3</v>
      </c>
      <c r="B352" s="3">
        <v>44235</v>
      </c>
      <c r="C352">
        <v>24</v>
      </c>
    </row>
    <row r="353" spans="1:3" hidden="1" x14ac:dyDescent="0.25">
      <c r="A353" s="2" t="s">
        <v>3</v>
      </c>
      <c r="B353" s="3">
        <v>44236</v>
      </c>
      <c r="C353">
        <v>25</v>
      </c>
    </row>
    <row r="354" spans="1:3" hidden="1" x14ac:dyDescent="0.25">
      <c r="A354" s="2" t="s">
        <v>3</v>
      </c>
      <c r="B354" s="3">
        <v>44237</v>
      </c>
      <c r="C354">
        <v>18</v>
      </c>
    </row>
    <row r="355" spans="1:3" hidden="1" x14ac:dyDescent="0.25">
      <c r="A355" s="2" t="s">
        <v>3</v>
      </c>
      <c r="B355" s="3">
        <v>44238</v>
      </c>
      <c r="C355">
        <v>18</v>
      </c>
    </row>
    <row r="356" spans="1:3" hidden="1" x14ac:dyDescent="0.25">
      <c r="A356" s="2" t="s">
        <v>3</v>
      </c>
      <c r="B356" s="3">
        <v>44239</v>
      </c>
      <c r="C356">
        <v>25</v>
      </c>
    </row>
    <row r="357" spans="1:3" hidden="1" x14ac:dyDescent="0.25">
      <c r="A357" s="2" t="s">
        <v>3</v>
      </c>
      <c r="B357" s="3">
        <v>44240</v>
      </c>
      <c r="C357">
        <v>28</v>
      </c>
    </row>
    <row r="358" spans="1:3" hidden="1" x14ac:dyDescent="0.25">
      <c r="A358" s="2" t="s">
        <v>3</v>
      </c>
      <c r="B358" s="3">
        <v>44241</v>
      </c>
      <c r="C358">
        <v>19</v>
      </c>
    </row>
    <row r="359" spans="1:3" hidden="1" x14ac:dyDescent="0.25">
      <c r="A359" s="2" t="s">
        <v>3</v>
      </c>
      <c r="B359" s="3">
        <v>44242</v>
      </c>
      <c r="C359">
        <v>22</v>
      </c>
    </row>
    <row r="360" spans="1:3" hidden="1" x14ac:dyDescent="0.25">
      <c r="A360" s="2" t="s">
        <v>3</v>
      </c>
      <c r="B360" s="3">
        <v>44243</v>
      </c>
      <c r="C360">
        <v>4</v>
      </c>
    </row>
    <row r="361" spans="1:3" hidden="1" x14ac:dyDescent="0.25">
      <c r="A361" s="2" t="s">
        <v>3</v>
      </c>
      <c r="B361" s="3">
        <v>44244</v>
      </c>
      <c r="C361">
        <v>22</v>
      </c>
    </row>
    <row r="362" spans="1:3" hidden="1" x14ac:dyDescent="0.25">
      <c r="A362" s="2" t="s">
        <v>3</v>
      </c>
      <c r="B362" s="3">
        <v>44245</v>
      </c>
      <c r="C362">
        <v>17</v>
      </c>
    </row>
    <row r="363" spans="1:3" hidden="1" x14ac:dyDescent="0.25">
      <c r="A363" s="2" t="s">
        <v>3</v>
      </c>
      <c r="B363" s="3">
        <v>44246</v>
      </c>
      <c r="C363">
        <v>18</v>
      </c>
    </row>
    <row r="364" spans="1:3" hidden="1" x14ac:dyDescent="0.25">
      <c r="A364" s="2" t="s">
        <v>3</v>
      </c>
      <c r="B364" s="3">
        <v>44247</v>
      </c>
      <c r="C364">
        <v>5</v>
      </c>
    </row>
    <row r="365" spans="1:3" hidden="1" x14ac:dyDescent="0.25">
      <c r="A365" s="2" t="s">
        <v>3</v>
      </c>
      <c r="B365" s="3">
        <v>44248</v>
      </c>
      <c r="C365">
        <v>24</v>
      </c>
    </row>
    <row r="366" spans="1:3" hidden="1" x14ac:dyDescent="0.25">
      <c r="A366" s="2" t="s">
        <v>3</v>
      </c>
      <c r="B366" s="3">
        <v>44249</v>
      </c>
      <c r="C366">
        <v>13</v>
      </c>
    </row>
    <row r="367" spans="1:3" hidden="1" x14ac:dyDescent="0.25">
      <c r="A367" s="2" t="s">
        <v>3</v>
      </c>
      <c r="B367" s="3">
        <v>44250</v>
      </c>
      <c r="C367">
        <v>29</v>
      </c>
    </row>
    <row r="368" spans="1:3" hidden="1" x14ac:dyDescent="0.25">
      <c r="A368" s="2" t="s">
        <v>3</v>
      </c>
      <c r="B368" s="3">
        <v>44251</v>
      </c>
      <c r="C368">
        <v>18</v>
      </c>
    </row>
    <row r="369" spans="1:3" hidden="1" x14ac:dyDescent="0.25">
      <c r="A369" s="2" t="s">
        <v>3</v>
      </c>
      <c r="B369" s="3">
        <v>44252</v>
      </c>
      <c r="C369">
        <v>16</v>
      </c>
    </row>
    <row r="370" spans="1:3" hidden="1" x14ac:dyDescent="0.25">
      <c r="A370" s="2" t="s">
        <v>3</v>
      </c>
      <c r="B370" s="3">
        <v>44253</v>
      </c>
      <c r="C370">
        <v>16</v>
      </c>
    </row>
    <row r="371" spans="1:3" hidden="1" x14ac:dyDescent="0.25">
      <c r="A371" s="2" t="s">
        <v>3</v>
      </c>
      <c r="B371" s="3">
        <v>44254</v>
      </c>
      <c r="C371">
        <v>11</v>
      </c>
    </row>
    <row r="372" spans="1:3" hidden="1" x14ac:dyDescent="0.25">
      <c r="A372" s="2" t="s">
        <v>3</v>
      </c>
      <c r="B372" s="3">
        <v>44255</v>
      </c>
      <c r="C372">
        <v>7</v>
      </c>
    </row>
    <row r="373" spans="1:3" hidden="1" x14ac:dyDescent="0.25">
      <c r="A373" s="2" t="s">
        <v>3</v>
      </c>
      <c r="B373" s="3">
        <v>44256</v>
      </c>
      <c r="C373">
        <v>19</v>
      </c>
    </row>
    <row r="374" spans="1:3" hidden="1" x14ac:dyDescent="0.25">
      <c r="A374" s="2" t="s">
        <v>3</v>
      </c>
      <c r="B374" s="3">
        <v>44257</v>
      </c>
      <c r="C374">
        <v>26</v>
      </c>
    </row>
    <row r="375" spans="1:3" hidden="1" x14ac:dyDescent="0.25">
      <c r="A375" s="2" t="s">
        <v>3</v>
      </c>
      <c r="B375" s="3">
        <v>44258</v>
      </c>
      <c r="C375">
        <v>11</v>
      </c>
    </row>
    <row r="376" spans="1:3" hidden="1" x14ac:dyDescent="0.25">
      <c r="A376" s="2" t="s">
        <v>3</v>
      </c>
      <c r="B376" s="3">
        <v>44259</v>
      </c>
      <c r="C376">
        <v>5</v>
      </c>
    </row>
    <row r="377" spans="1:3" hidden="1" x14ac:dyDescent="0.25">
      <c r="A377" s="2" t="s">
        <v>3</v>
      </c>
      <c r="B377" s="3">
        <v>44260</v>
      </c>
      <c r="C377">
        <v>52</v>
      </c>
    </row>
    <row r="378" spans="1:3" hidden="1" x14ac:dyDescent="0.25">
      <c r="A378" s="2" t="s">
        <v>3</v>
      </c>
      <c r="B378" s="3">
        <v>44261</v>
      </c>
      <c r="C378">
        <v>13</v>
      </c>
    </row>
    <row r="379" spans="1:3" hidden="1" x14ac:dyDescent="0.25">
      <c r="A379" s="2" t="s">
        <v>3</v>
      </c>
      <c r="B379" s="3">
        <v>44262</v>
      </c>
      <c r="C379">
        <v>7</v>
      </c>
    </row>
    <row r="380" spans="1:3" hidden="1" x14ac:dyDescent="0.25">
      <c r="A380" s="2" t="s">
        <v>3</v>
      </c>
      <c r="B380" s="3">
        <v>44263</v>
      </c>
      <c r="C380">
        <v>29</v>
      </c>
    </row>
    <row r="381" spans="1:3" hidden="1" x14ac:dyDescent="0.25">
      <c r="A381" s="2" t="s">
        <v>3</v>
      </c>
      <c r="B381" s="3">
        <v>44264</v>
      </c>
      <c r="C381">
        <v>0</v>
      </c>
    </row>
    <row r="382" spans="1:3" hidden="1" x14ac:dyDescent="0.25">
      <c r="A382" s="2" t="s">
        <v>3</v>
      </c>
      <c r="B382" s="3">
        <v>44265</v>
      </c>
      <c r="C382">
        <v>18</v>
      </c>
    </row>
    <row r="383" spans="1:3" hidden="1" x14ac:dyDescent="0.25">
      <c r="A383" s="2" t="s">
        <v>3</v>
      </c>
      <c r="B383" s="3">
        <v>44266</v>
      </c>
      <c r="C383">
        <v>23</v>
      </c>
    </row>
    <row r="384" spans="1:3" hidden="1" x14ac:dyDescent="0.25">
      <c r="A384" s="2" t="s">
        <v>3</v>
      </c>
      <c r="B384" s="3">
        <v>44267</v>
      </c>
      <c r="C384">
        <v>42</v>
      </c>
    </row>
    <row r="385" spans="1:3" hidden="1" x14ac:dyDescent="0.25">
      <c r="A385" s="2" t="s">
        <v>3</v>
      </c>
      <c r="B385" s="3">
        <v>44268</v>
      </c>
      <c r="C385">
        <v>0</v>
      </c>
    </row>
    <row r="386" spans="1:3" hidden="1" x14ac:dyDescent="0.25">
      <c r="A386" s="2" t="s">
        <v>3</v>
      </c>
      <c r="B386" s="3">
        <v>44269</v>
      </c>
      <c r="C386">
        <v>26</v>
      </c>
    </row>
    <row r="387" spans="1:3" hidden="1" x14ac:dyDescent="0.25">
      <c r="A387" s="2" t="s">
        <v>3</v>
      </c>
      <c r="B387" s="3">
        <v>44270</v>
      </c>
      <c r="C387">
        <v>0</v>
      </c>
    </row>
    <row r="388" spans="1:3" hidden="1" x14ac:dyDescent="0.25">
      <c r="A388" s="2" t="s">
        <v>3</v>
      </c>
      <c r="B388" s="3">
        <v>44271</v>
      </c>
      <c r="C388">
        <v>10</v>
      </c>
    </row>
    <row r="389" spans="1:3" hidden="1" x14ac:dyDescent="0.25">
      <c r="A389" s="2" t="s">
        <v>3</v>
      </c>
      <c r="B389" s="3">
        <v>44272</v>
      </c>
      <c r="C389">
        <v>21</v>
      </c>
    </row>
    <row r="390" spans="1:3" hidden="1" x14ac:dyDescent="0.25">
      <c r="A390" s="2" t="s">
        <v>3</v>
      </c>
      <c r="B390" s="3">
        <v>44273</v>
      </c>
      <c r="C390">
        <v>28</v>
      </c>
    </row>
    <row r="391" spans="1:3" hidden="1" x14ac:dyDescent="0.25">
      <c r="A391" s="2" t="s">
        <v>3</v>
      </c>
      <c r="B391" s="3">
        <v>44274</v>
      </c>
      <c r="C391">
        <v>25</v>
      </c>
    </row>
    <row r="392" spans="1:3" hidden="1" x14ac:dyDescent="0.25">
      <c r="A392" s="2" t="s">
        <v>3</v>
      </c>
      <c r="B392" s="3">
        <v>44275</v>
      </c>
      <c r="C392">
        <v>24</v>
      </c>
    </row>
    <row r="393" spans="1:3" hidden="1" x14ac:dyDescent="0.25">
      <c r="A393" s="2" t="s">
        <v>3</v>
      </c>
      <c r="B393" s="3">
        <v>44276</v>
      </c>
      <c r="C393">
        <v>10</v>
      </c>
    </row>
    <row r="394" spans="1:3" hidden="1" x14ac:dyDescent="0.25">
      <c r="A394" s="2" t="s">
        <v>3</v>
      </c>
      <c r="B394" s="3">
        <v>44277</v>
      </c>
      <c r="C394">
        <v>50</v>
      </c>
    </row>
    <row r="395" spans="1:3" hidden="1" x14ac:dyDescent="0.25">
      <c r="A395" s="2" t="s">
        <v>3</v>
      </c>
      <c r="B395" s="3">
        <v>44278</v>
      </c>
      <c r="C395">
        <v>24</v>
      </c>
    </row>
    <row r="396" spans="1:3" hidden="1" x14ac:dyDescent="0.25">
      <c r="A396" s="2" t="s">
        <v>3</v>
      </c>
      <c r="B396" s="3">
        <v>44279</v>
      </c>
      <c r="C396">
        <v>15</v>
      </c>
    </row>
    <row r="397" spans="1:3" hidden="1" x14ac:dyDescent="0.25">
      <c r="A397" s="2" t="s">
        <v>3</v>
      </c>
      <c r="B397" s="3">
        <v>44280</v>
      </c>
      <c r="C397">
        <v>34</v>
      </c>
    </row>
    <row r="398" spans="1:3" hidden="1" x14ac:dyDescent="0.25">
      <c r="A398" s="2" t="s">
        <v>3</v>
      </c>
      <c r="B398" s="3">
        <v>44281</v>
      </c>
      <c r="C398">
        <v>28</v>
      </c>
    </row>
    <row r="399" spans="1:3" hidden="1" x14ac:dyDescent="0.25">
      <c r="A399" s="2" t="s">
        <v>3</v>
      </c>
      <c r="B399" s="3">
        <v>44282</v>
      </c>
      <c r="C399">
        <v>36</v>
      </c>
    </row>
    <row r="400" spans="1:3" hidden="1" x14ac:dyDescent="0.25">
      <c r="A400" s="2" t="s">
        <v>3</v>
      </c>
      <c r="B400" s="3">
        <v>44283</v>
      </c>
      <c r="C400">
        <v>4</v>
      </c>
    </row>
    <row r="401" spans="1:3" hidden="1" x14ac:dyDescent="0.25">
      <c r="A401" s="2" t="s">
        <v>3</v>
      </c>
      <c r="B401" s="3">
        <v>44284</v>
      </c>
      <c r="C401">
        <v>28</v>
      </c>
    </row>
    <row r="402" spans="1:3" hidden="1" x14ac:dyDescent="0.25">
      <c r="A402" s="2" t="s">
        <v>3</v>
      </c>
      <c r="B402" s="3">
        <v>44285</v>
      </c>
      <c r="C402">
        <v>62</v>
      </c>
    </row>
    <row r="403" spans="1:3" hidden="1" x14ac:dyDescent="0.25">
      <c r="A403" s="2" t="s">
        <v>3</v>
      </c>
      <c r="B403" s="3">
        <v>44286</v>
      </c>
      <c r="C403">
        <v>70</v>
      </c>
    </row>
    <row r="404" spans="1:3" hidden="1" x14ac:dyDescent="0.25">
      <c r="A404" s="2" t="s">
        <v>3</v>
      </c>
      <c r="B404" s="3">
        <v>44287</v>
      </c>
      <c r="C404">
        <v>63</v>
      </c>
    </row>
    <row r="405" spans="1:3" hidden="1" x14ac:dyDescent="0.25">
      <c r="A405" s="2" t="s">
        <v>3</v>
      </c>
      <c r="B405" s="3">
        <v>44288</v>
      </c>
      <c r="C405">
        <v>55</v>
      </c>
    </row>
    <row r="406" spans="1:3" hidden="1" x14ac:dyDescent="0.25">
      <c r="A406" s="2" t="s">
        <v>3</v>
      </c>
      <c r="B406" s="3">
        <v>44289</v>
      </c>
      <c r="C406">
        <v>23</v>
      </c>
    </row>
    <row r="407" spans="1:3" hidden="1" x14ac:dyDescent="0.25">
      <c r="A407" s="2" t="s">
        <v>3</v>
      </c>
      <c r="B407" s="3">
        <v>44290</v>
      </c>
      <c r="C407">
        <v>81</v>
      </c>
    </row>
    <row r="408" spans="1:3" hidden="1" x14ac:dyDescent="0.25">
      <c r="A408" s="2" t="s">
        <v>3</v>
      </c>
      <c r="B408" s="3">
        <v>44291</v>
      </c>
      <c r="C408">
        <v>41</v>
      </c>
    </row>
    <row r="409" spans="1:3" hidden="1" x14ac:dyDescent="0.25">
      <c r="A409" s="2" t="s">
        <v>3</v>
      </c>
      <c r="B409" s="3">
        <v>44292</v>
      </c>
      <c r="C409">
        <v>62</v>
      </c>
    </row>
    <row r="410" spans="1:3" hidden="1" x14ac:dyDescent="0.25">
      <c r="A410" s="2" t="s">
        <v>3</v>
      </c>
      <c r="B410" s="3">
        <v>44293</v>
      </c>
      <c r="C410">
        <v>94</v>
      </c>
    </row>
    <row r="411" spans="1:3" hidden="1" x14ac:dyDescent="0.25">
      <c r="A411" s="2" t="s">
        <v>3</v>
      </c>
      <c r="B411" s="3">
        <v>44294</v>
      </c>
      <c r="C411">
        <v>70</v>
      </c>
    </row>
    <row r="412" spans="1:3" hidden="1" x14ac:dyDescent="0.25">
      <c r="A412" s="2" t="s">
        <v>3</v>
      </c>
      <c r="B412" s="3">
        <v>44295</v>
      </c>
      <c r="C412">
        <v>76</v>
      </c>
    </row>
    <row r="413" spans="1:3" hidden="1" x14ac:dyDescent="0.25">
      <c r="A413" s="2" t="s">
        <v>3</v>
      </c>
      <c r="B413" s="3">
        <v>44296</v>
      </c>
      <c r="C413">
        <v>125</v>
      </c>
    </row>
    <row r="414" spans="1:3" hidden="1" x14ac:dyDescent="0.25">
      <c r="A414" s="2" t="s">
        <v>3</v>
      </c>
      <c r="B414" s="3">
        <v>44297</v>
      </c>
      <c r="C414">
        <v>16</v>
      </c>
    </row>
    <row r="415" spans="1:3" hidden="1" x14ac:dyDescent="0.25">
      <c r="A415" s="2" t="s">
        <v>3</v>
      </c>
      <c r="B415" s="3">
        <v>44298</v>
      </c>
      <c r="C415">
        <v>82</v>
      </c>
    </row>
    <row r="416" spans="1:3" hidden="1" x14ac:dyDescent="0.25">
      <c r="A416" s="2" t="s">
        <v>3</v>
      </c>
      <c r="B416" s="3">
        <v>44299</v>
      </c>
      <c r="C416">
        <v>122</v>
      </c>
    </row>
    <row r="417" spans="1:3" hidden="1" x14ac:dyDescent="0.25">
      <c r="A417" s="2" t="s">
        <v>3</v>
      </c>
      <c r="B417" s="3">
        <v>44300</v>
      </c>
      <c r="C417">
        <v>128</v>
      </c>
    </row>
    <row r="418" spans="1:3" hidden="1" x14ac:dyDescent="0.25">
      <c r="A418" s="2" t="s">
        <v>3</v>
      </c>
      <c r="B418" s="3">
        <v>44301</v>
      </c>
      <c r="C418">
        <v>42</v>
      </c>
    </row>
    <row r="419" spans="1:3" hidden="1" x14ac:dyDescent="0.25">
      <c r="A419" s="2" t="s">
        <v>3</v>
      </c>
      <c r="B419" s="3">
        <v>44302</v>
      </c>
      <c r="C419">
        <v>78</v>
      </c>
    </row>
    <row r="420" spans="1:3" hidden="1" x14ac:dyDescent="0.25">
      <c r="A420" s="2" t="s">
        <v>3</v>
      </c>
      <c r="B420" s="3">
        <v>44303</v>
      </c>
      <c r="C420">
        <v>109</v>
      </c>
    </row>
    <row r="421" spans="1:3" hidden="1" x14ac:dyDescent="0.25">
      <c r="A421" s="2" t="s">
        <v>3</v>
      </c>
      <c r="B421" s="3">
        <v>44304</v>
      </c>
      <c r="C421">
        <v>72</v>
      </c>
    </row>
    <row r="422" spans="1:3" hidden="1" x14ac:dyDescent="0.25">
      <c r="A422" s="2" t="s">
        <v>3</v>
      </c>
      <c r="B422" s="3">
        <v>44305</v>
      </c>
      <c r="C422">
        <v>105</v>
      </c>
    </row>
    <row r="423" spans="1:3" hidden="1" x14ac:dyDescent="0.25">
      <c r="A423" s="2" t="s">
        <v>3</v>
      </c>
      <c r="B423" s="3">
        <v>44306</v>
      </c>
      <c r="C423">
        <v>139</v>
      </c>
    </row>
    <row r="424" spans="1:3" hidden="1" x14ac:dyDescent="0.25">
      <c r="A424" s="2" t="s">
        <v>3</v>
      </c>
      <c r="B424" s="3">
        <v>44307</v>
      </c>
      <c r="C424">
        <v>177</v>
      </c>
    </row>
    <row r="425" spans="1:3" hidden="1" x14ac:dyDescent="0.25">
      <c r="A425" s="2" t="s">
        <v>3</v>
      </c>
      <c r="B425" s="3">
        <v>44308</v>
      </c>
      <c r="C425">
        <v>98</v>
      </c>
    </row>
    <row r="426" spans="1:3" hidden="1" x14ac:dyDescent="0.25">
      <c r="A426" s="2" t="s">
        <v>3</v>
      </c>
      <c r="B426" s="3">
        <v>44309</v>
      </c>
      <c r="C426">
        <v>230</v>
      </c>
    </row>
    <row r="427" spans="1:3" hidden="1" x14ac:dyDescent="0.25">
      <c r="A427" s="2" t="s">
        <v>3</v>
      </c>
      <c r="B427" s="3">
        <v>44310</v>
      </c>
      <c r="C427">
        <v>188</v>
      </c>
    </row>
    <row r="428" spans="1:3" hidden="1" x14ac:dyDescent="0.25">
      <c r="A428" s="2" t="s">
        <v>3</v>
      </c>
      <c r="B428" s="3">
        <v>44311</v>
      </c>
      <c r="C428">
        <v>113</v>
      </c>
    </row>
    <row r="429" spans="1:3" hidden="1" x14ac:dyDescent="0.25">
      <c r="A429" s="2" t="s">
        <v>3</v>
      </c>
      <c r="B429" s="3">
        <v>44312</v>
      </c>
      <c r="C429">
        <v>172</v>
      </c>
    </row>
    <row r="430" spans="1:3" hidden="1" x14ac:dyDescent="0.25">
      <c r="A430" s="2" t="s">
        <v>3</v>
      </c>
      <c r="B430" s="3">
        <v>44313</v>
      </c>
      <c r="C430">
        <v>210</v>
      </c>
    </row>
    <row r="431" spans="1:3" hidden="1" x14ac:dyDescent="0.25">
      <c r="A431" s="2" t="s">
        <v>3</v>
      </c>
      <c r="B431" s="3">
        <v>44314</v>
      </c>
      <c r="C431">
        <v>145</v>
      </c>
    </row>
    <row r="432" spans="1:3" hidden="1" x14ac:dyDescent="0.25">
      <c r="A432" s="2" t="s">
        <v>3</v>
      </c>
      <c r="B432" s="3">
        <v>44315</v>
      </c>
      <c r="C432">
        <v>206</v>
      </c>
    </row>
    <row r="433" spans="1:3" hidden="1" x14ac:dyDescent="0.25">
      <c r="A433" s="2" t="s">
        <v>3</v>
      </c>
      <c r="B433" s="3">
        <v>44316</v>
      </c>
      <c r="C433">
        <v>169</v>
      </c>
    </row>
    <row r="434" spans="1:3" hidden="1" x14ac:dyDescent="0.25">
      <c r="A434" s="2" t="s">
        <v>3</v>
      </c>
      <c r="B434" s="3">
        <v>44317</v>
      </c>
      <c r="C434">
        <v>194</v>
      </c>
    </row>
    <row r="435" spans="1:3" hidden="1" x14ac:dyDescent="0.25">
      <c r="A435" s="2" t="s">
        <v>3</v>
      </c>
      <c r="B435" s="3">
        <v>44318</v>
      </c>
      <c r="C435">
        <v>183</v>
      </c>
    </row>
    <row r="436" spans="1:3" hidden="1" x14ac:dyDescent="0.25">
      <c r="A436" s="2" t="s">
        <v>3</v>
      </c>
      <c r="B436" s="3">
        <v>44319</v>
      </c>
      <c r="C436">
        <v>178</v>
      </c>
    </row>
    <row r="437" spans="1:3" hidden="1" x14ac:dyDescent="0.25">
      <c r="A437" s="2" t="s">
        <v>3</v>
      </c>
      <c r="B437" s="3">
        <v>44320</v>
      </c>
      <c r="C437">
        <v>263</v>
      </c>
    </row>
    <row r="438" spans="1:3" hidden="1" x14ac:dyDescent="0.25">
      <c r="A438" s="2" t="s">
        <v>3</v>
      </c>
      <c r="B438" s="3">
        <v>44321</v>
      </c>
      <c r="C438">
        <v>234</v>
      </c>
    </row>
    <row r="439" spans="1:3" hidden="1" x14ac:dyDescent="0.25">
      <c r="A439" s="2" t="s">
        <v>3</v>
      </c>
      <c r="B439" s="3">
        <v>44322</v>
      </c>
      <c r="C439">
        <v>365</v>
      </c>
    </row>
    <row r="440" spans="1:3" hidden="1" x14ac:dyDescent="0.25">
      <c r="A440" s="2" t="s">
        <v>3</v>
      </c>
      <c r="B440" s="3">
        <v>44323</v>
      </c>
      <c r="C440">
        <v>293</v>
      </c>
    </row>
    <row r="441" spans="1:3" hidden="1" x14ac:dyDescent="0.25">
      <c r="A441" s="2" t="s">
        <v>3</v>
      </c>
      <c r="B441" s="3">
        <v>44324</v>
      </c>
      <c r="C441">
        <v>300</v>
      </c>
    </row>
    <row r="442" spans="1:3" hidden="1" x14ac:dyDescent="0.25">
      <c r="A442" s="2" t="s">
        <v>3</v>
      </c>
      <c r="B442" s="3">
        <v>44325</v>
      </c>
      <c r="C442">
        <v>87</v>
      </c>
    </row>
    <row r="443" spans="1:3" hidden="1" x14ac:dyDescent="0.25">
      <c r="A443" s="2" t="s">
        <v>3</v>
      </c>
      <c r="B443" s="3">
        <v>44326</v>
      </c>
      <c r="C443">
        <v>221</v>
      </c>
    </row>
    <row r="444" spans="1:3" hidden="1" x14ac:dyDescent="0.25">
      <c r="A444" s="2" t="s">
        <v>3</v>
      </c>
      <c r="B444" s="3">
        <v>44327</v>
      </c>
      <c r="C444">
        <v>340</v>
      </c>
    </row>
    <row r="445" spans="1:3" hidden="1" x14ac:dyDescent="0.25">
      <c r="A445" s="2" t="s">
        <v>3</v>
      </c>
      <c r="B445" s="3">
        <v>44328</v>
      </c>
      <c r="C445">
        <v>315</v>
      </c>
    </row>
    <row r="446" spans="1:3" hidden="1" x14ac:dyDescent="0.25">
      <c r="A446" s="2" t="s">
        <v>3</v>
      </c>
      <c r="B446" s="3">
        <v>44329</v>
      </c>
      <c r="C446">
        <v>327</v>
      </c>
    </row>
    <row r="447" spans="1:3" hidden="1" x14ac:dyDescent="0.25">
      <c r="A447" s="2" t="s">
        <v>3</v>
      </c>
      <c r="B447" s="3">
        <v>44330</v>
      </c>
      <c r="C447">
        <v>310</v>
      </c>
    </row>
    <row r="448" spans="1:3" hidden="1" x14ac:dyDescent="0.25">
      <c r="A448" s="2" t="s">
        <v>3</v>
      </c>
      <c r="B448" s="3">
        <v>44331</v>
      </c>
      <c r="C448">
        <v>57</v>
      </c>
    </row>
    <row r="449" spans="1:3" hidden="1" x14ac:dyDescent="0.25">
      <c r="A449" s="2" t="s">
        <v>3</v>
      </c>
      <c r="B449" s="3">
        <v>44332</v>
      </c>
      <c r="C449">
        <v>72</v>
      </c>
    </row>
    <row r="450" spans="1:3" hidden="1" x14ac:dyDescent="0.25">
      <c r="A450" s="2" t="s">
        <v>3</v>
      </c>
      <c r="B450" s="3">
        <v>44333</v>
      </c>
      <c r="C450">
        <v>114</v>
      </c>
    </row>
    <row r="451" spans="1:3" hidden="1" x14ac:dyDescent="0.25">
      <c r="A451" s="2" t="s">
        <v>3</v>
      </c>
      <c r="B451" s="3">
        <v>44334</v>
      </c>
      <c r="C451">
        <v>221</v>
      </c>
    </row>
    <row r="452" spans="1:3" hidden="1" x14ac:dyDescent="0.25">
      <c r="A452" s="2" t="s">
        <v>3</v>
      </c>
      <c r="B452" s="3">
        <v>44335</v>
      </c>
      <c r="C452">
        <v>303</v>
      </c>
    </row>
    <row r="453" spans="1:3" hidden="1" x14ac:dyDescent="0.25">
      <c r="A453" s="2" t="s">
        <v>3</v>
      </c>
      <c r="B453" s="3">
        <v>44336</v>
      </c>
      <c r="C453">
        <v>453</v>
      </c>
    </row>
    <row r="454" spans="1:3" hidden="1" x14ac:dyDescent="0.25">
      <c r="A454" s="2" t="s">
        <v>3</v>
      </c>
      <c r="B454" s="3">
        <v>44337</v>
      </c>
      <c r="C454">
        <v>505</v>
      </c>
    </row>
    <row r="455" spans="1:3" hidden="1" x14ac:dyDescent="0.25">
      <c r="A455" s="2" t="s">
        <v>3</v>
      </c>
      <c r="B455" s="3">
        <v>44338</v>
      </c>
      <c r="C455">
        <v>406</v>
      </c>
    </row>
    <row r="456" spans="1:3" hidden="1" x14ac:dyDescent="0.25">
      <c r="A456" s="2" t="s">
        <v>3</v>
      </c>
      <c r="B456" s="3">
        <v>44339</v>
      </c>
      <c r="C456">
        <v>242</v>
      </c>
    </row>
    <row r="457" spans="1:3" hidden="1" x14ac:dyDescent="0.25">
      <c r="A457" s="2" t="s">
        <v>3</v>
      </c>
      <c r="B457" s="3">
        <v>44340</v>
      </c>
      <c r="C457">
        <v>547</v>
      </c>
    </row>
    <row r="458" spans="1:3" hidden="1" x14ac:dyDescent="0.25">
      <c r="A458" s="2" t="s">
        <v>3</v>
      </c>
      <c r="B458" s="3">
        <v>44341</v>
      </c>
      <c r="C458">
        <v>628</v>
      </c>
    </row>
    <row r="459" spans="1:3" hidden="1" x14ac:dyDescent="0.25">
      <c r="A459" s="2" t="s">
        <v>3</v>
      </c>
      <c r="B459" s="3">
        <v>44342</v>
      </c>
      <c r="C459">
        <v>840</v>
      </c>
    </row>
    <row r="460" spans="1:3" hidden="1" x14ac:dyDescent="0.25">
      <c r="A460" s="2" t="s">
        <v>3</v>
      </c>
      <c r="B460" s="3">
        <v>44343</v>
      </c>
      <c r="C460">
        <v>623</v>
      </c>
    </row>
    <row r="461" spans="1:3" hidden="1" x14ac:dyDescent="0.25">
      <c r="A461" s="2" t="s">
        <v>3</v>
      </c>
      <c r="B461" s="3">
        <v>44344</v>
      </c>
      <c r="C461">
        <v>764</v>
      </c>
    </row>
    <row r="462" spans="1:3" hidden="1" x14ac:dyDescent="0.25">
      <c r="A462" s="2" t="s">
        <v>3</v>
      </c>
      <c r="B462" s="3">
        <v>44345</v>
      </c>
      <c r="C462">
        <v>981</v>
      </c>
    </row>
    <row r="463" spans="1:3" hidden="1" x14ac:dyDescent="0.25">
      <c r="A463" s="2" t="s">
        <v>3</v>
      </c>
      <c r="B463" s="3">
        <v>44346</v>
      </c>
      <c r="C463">
        <v>650</v>
      </c>
    </row>
    <row r="464" spans="1:3" hidden="1" x14ac:dyDescent="0.25">
      <c r="A464" s="2" t="s">
        <v>3</v>
      </c>
      <c r="B464" s="3">
        <v>44347</v>
      </c>
      <c r="C464">
        <v>1077</v>
      </c>
    </row>
    <row r="465" spans="1:3" hidden="1" x14ac:dyDescent="0.25">
      <c r="A465" s="2" t="s">
        <v>3</v>
      </c>
      <c r="B465" s="3">
        <v>44348</v>
      </c>
      <c r="C465">
        <v>1139</v>
      </c>
    </row>
    <row r="466" spans="1:3" hidden="1" x14ac:dyDescent="0.25">
      <c r="A466" s="2" t="s">
        <v>3</v>
      </c>
      <c r="B466" s="3">
        <v>44349</v>
      </c>
      <c r="C466">
        <v>1049</v>
      </c>
    </row>
    <row r="467" spans="1:3" hidden="1" x14ac:dyDescent="0.25">
      <c r="A467" s="2" t="s">
        <v>3</v>
      </c>
      <c r="B467" s="3">
        <v>44350</v>
      </c>
      <c r="C467">
        <v>1093</v>
      </c>
    </row>
    <row r="468" spans="1:3" hidden="1" x14ac:dyDescent="0.25">
      <c r="A468" s="2" t="s">
        <v>3</v>
      </c>
      <c r="B468" s="3">
        <v>44351</v>
      </c>
      <c r="C468">
        <v>1509</v>
      </c>
    </row>
    <row r="469" spans="1:3" hidden="1" x14ac:dyDescent="0.25">
      <c r="A469" s="2" t="s">
        <v>3</v>
      </c>
      <c r="B469" s="3">
        <v>44352</v>
      </c>
      <c r="C469">
        <v>1335</v>
      </c>
    </row>
    <row r="470" spans="1:3" hidden="1" x14ac:dyDescent="0.25">
      <c r="A470" s="2" t="s">
        <v>3</v>
      </c>
      <c r="B470" s="3">
        <v>44353</v>
      </c>
      <c r="C470">
        <v>1261</v>
      </c>
    </row>
    <row r="471" spans="1:3" hidden="1" x14ac:dyDescent="0.25">
      <c r="A471" s="2" t="s">
        <v>3</v>
      </c>
      <c r="B471" s="3">
        <v>44354</v>
      </c>
      <c r="C471">
        <v>1617</v>
      </c>
    </row>
    <row r="472" spans="1:3" hidden="1" x14ac:dyDescent="0.25">
      <c r="A472" s="2" t="s">
        <v>3</v>
      </c>
      <c r="B472" s="3">
        <v>44355</v>
      </c>
      <c r="C472">
        <v>1485</v>
      </c>
    </row>
    <row r="473" spans="1:3" hidden="1" x14ac:dyDescent="0.25">
      <c r="A473" s="2" t="s">
        <v>3</v>
      </c>
      <c r="B473" s="3">
        <v>44356</v>
      </c>
      <c r="C473">
        <v>1724</v>
      </c>
    </row>
    <row r="474" spans="1:3" hidden="1" x14ac:dyDescent="0.25">
      <c r="A474" s="2" t="s">
        <v>3</v>
      </c>
      <c r="B474" s="3">
        <v>44357</v>
      </c>
      <c r="C474">
        <v>1842</v>
      </c>
    </row>
    <row r="475" spans="1:3" hidden="1" x14ac:dyDescent="0.25">
      <c r="A475" s="2" t="s">
        <v>3</v>
      </c>
      <c r="B475" s="3">
        <v>44358</v>
      </c>
      <c r="C475">
        <v>1824</v>
      </c>
    </row>
    <row r="476" spans="1:3" hidden="1" x14ac:dyDescent="0.25">
      <c r="A476" s="2" t="s">
        <v>3</v>
      </c>
      <c r="B476" s="3">
        <v>44359</v>
      </c>
      <c r="C476">
        <v>1024</v>
      </c>
    </row>
    <row r="477" spans="1:3" hidden="1" x14ac:dyDescent="0.25">
      <c r="A477" s="2" t="s">
        <v>3</v>
      </c>
      <c r="B477" s="3">
        <v>44360</v>
      </c>
      <c r="C477">
        <v>1121</v>
      </c>
    </row>
    <row r="478" spans="1:3" hidden="1" x14ac:dyDescent="0.25">
      <c r="A478" s="2" t="s">
        <v>3</v>
      </c>
      <c r="B478" s="3">
        <v>44361</v>
      </c>
      <c r="C478">
        <v>1597</v>
      </c>
    </row>
    <row r="479" spans="1:3" hidden="1" x14ac:dyDescent="0.25">
      <c r="A479" s="2" t="s">
        <v>3</v>
      </c>
      <c r="B479" s="3">
        <v>44362</v>
      </c>
      <c r="C479">
        <v>1814</v>
      </c>
    </row>
    <row r="480" spans="1:3" hidden="1" x14ac:dyDescent="0.25">
      <c r="A480" s="2" t="s">
        <v>3</v>
      </c>
      <c r="B480" s="3">
        <v>44363</v>
      </c>
      <c r="C480">
        <v>16</v>
      </c>
    </row>
    <row r="481" spans="1:3" hidden="1" x14ac:dyDescent="0.25">
      <c r="A481" s="2" t="s">
        <v>3</v>
      </c>
      <c r="B481" s="3">
        <v>44364</v>
      </c>
      <c r="C481">
        <v>3243</v>
      </c>
    </row>
    <row r="482" spans="1:3" hidden="1" x14ac:dyDescent="0.25">
      <c r="A482" s="2" t="s">
        <v>3</v>
      </c>
      <c r="B482" s="3">
        <v>44365</v>
      </c>
      <c r="C482">
        <v>2203</v>
      </c>
    </row>
    <row r="483" spans="1:3" hidden="1" x14ac:dyDescent="0.25">
      <c r="A483" s="2" t="s">
        <v>3</v>
      </c>
      <c r="B483" s="3">
        <v>44366</v>
      </c>
      <c r="C483">
        <v>1787</v>
      </c>
    </row>
    <row r="484" spans="1:3" hidden="1" x14ac:dyDescent="0.25">
      <c r="A484" s="2" t="s">
        <v>3</v>
      </c>
      <c r="B484" s="3">
        <v>44367</v>
      </c>
      <c r="C484">
        <v>1385</v>
      </c>
    </row>
    <row r="485" spans="1:3" hidden="1" x14ac:dyDescent="0.25">
      <c r="A485" s="2" t="s">
        <v>3</v>
      </c>
      <c r="B485" s="3">
        <v>44368</v>
      </c>
      <c r="C485">
        <v>1996</v>
      </c>
    </row>
    <row r="486" spans="1:3" hidden="1" x14ac:dyDescent="0.25">
      <c r="A486" s="2" t="s">
        <v>3</v>
      </c>
      <c r="B486" s="3">
        <v>44369</v>
      </c>
      <c r="C486">
        <v>1847</v>
      </c>
    </row>
    <row r="487" spans="1:3" hidden="1" x14ac:dyDescent="0.25">
      <c r="A487" s="2" t="s">
        <v>3</v>
      </c>
      <c r="B487" s="3">
        <v>44370</v>
      </c>
      <c r="C487">
        <v>2208</v>
      </c>
    </row>
    <row r="488" spans="1:3" hidden="1" x14ac:dyDescent="0.25">
      <c r="A488" s="2" t="s">
        <v>3</v>
      </c>
      <c r="B488" s="3">
        <v>44371</v>
      </c>
      <c r="C488">
        <v>1575</v>
      </c>
    </row>
    <row r="489" spans="1:3" hidden="1" x14ac:dyDescent="0.25">
      <c r="A489" s="2" t="s">
        <v>3</v>
      </c>
      <c r="B489" s="3">
        <v>44372</v>
      </c>
      <c r="C489">
        <v>2060</v>
      </c>
    </row>
    <row r="490" spans="1:3" hidden="1" x14ac:dyDescent="0.25">
      <c r="A490" s="2" t="s">
        <v>3</v>
      </c>
      <c r="B490" s="3">
        <v>44373</v>
      </c>
      <c r="C490">
        <v>1532</v>
      </c>
    </row>
    <row r="491" spans="1:3" hidden="1" x14ac:dyDescent="0.25">
      <c r="A491" s="2" t="s">
        <v>3</v>
      </c>
      <c r="B491" s="3">
        <v>44374</v>
      </c>
      <c r="C491">
        <v>1096</v>
      </c>
    </row>
    <row r="492" spans="1:3" hidden="1" x14ac:dyDescent="0.25">
      <c r="A492" s="2" t="s">
        <v>3</v>
      </c>
      <c r="B492" s="3">
        <v>44375</v>
      </c>
      <c r="C492">
        <v>1531</v>
      </c>
    </row>
    <row r="493" spans="1:3" hidden="1" x14ac:dyDescent="0.25">
      <c r="A493" s="2" t="s">
        <v>3</v>
      </c>
      <c r="B493" s="3">
        <v>44376</v>
      </c>
      <c r="C493">
        <v>1407</v>
      </c>
    </row>
    <row r="494" spans="1:3" hidden="1" x14ac:dyDescent="0.25">
      <c r="A494" s="2" t="s">
        <v>3</v>
      </c>
      <c r="B494" s="3">
        <v>44377</v>
      </c>
      <c r="C494">
        <v>1501</v>
      </c>
    </row>
    <row r="495" spans="1:3" hidden="1" x14ac:dyDescent="0.25">
      <c r="A495" s="2" t="s">
        <v>3</v>
      </c>
      <c r="B495" s="3">
        <v>44378</v>
      </c>
      <c r="C495">
        <v>1557</v>
      </c>
    </row>
    <row r="496" spans="1:3" hidden="1" x14ac:dyDescent="0.25">
      <c r="A496" s="2" t="s">
        <v>3</v>
      </c>
      <c r="B496" s="3">
        <v>44379</v>
      </c>
      <c r="C496">
        <v>1940</v>
      </c>
    </row>
    <row r="497" spans="1:3" hidden="1" x14ac:dyDescent="0.25">
      <c r="A497" s="2" t="s">
        <v>3</v>
      </c>
      <c r="B497" s="3">
        <v>44380</v>
      </c>
      <c r="C497">
        <v>1329</v>
      </c>
    </row>
    <row r="498" spans="1:3" hidden="1" x14ac:dyDescent="0.25">
      <c r="A498" s="2" t="s">
        <v>3</v>
      </c>
      <c r="B498" s="3">
        <v>44381</v>
      </c>
      <c r="C498">
        <v>1263</v>
      </c>
    </row>
    <row r="499" spans="1:3" hidden="1" x14ac:dyDescent="0.25">
      <c r="A499" s="2" t="s">
        <v>3</v>
      </c>
      <c r="B499" s="3">
        <v>44382</v>
      </c>
      <c r="C499">
        <v>1189</v>
      </c>
    </row>
    <row r="500" spans="1:3" hidden="1" x14ac:dyDescent="0.25">
      <c r="A500" s="2" t="s">
        <v>3</v>
      </c>
      <c r="B500" s="3">
        <v>44383</v>
      </c>
      <c r="C500">
        <v>1527</v>
      </c>
    </row>
    <row r="501" spans="1:3" hidden="1" x14ac:dyDescent="0.25">
      <c r="A501" s="2" t="s">
        <v>3</v>
      </c>
      <c r="B501" s="3">
        <v>44384</v>
      </c>
      <c r="C501">
        <v>1557</v>
      </c>
    </row>
    <row r="502" spans="1:3" hidden="1" x14ac:dyDescent="0.25">
      <c r="A502" s="2" t="s">
        <v>3</v>
      </c>
      <c r="B502" s="3">
        <v>44385</v>
      </c>
      <c r="C502">
        <v>1092</v>
      </c>
    </row>
    <row r="503" spans="1:3" hidden="1" x14ac:dyDescent="0.25">
      <c r="A503" s="2" t="s">
        <v>3</v>
      </c>
      <c r="B503" s="3">
        <v>44386</v>
      </c>
      <c r="C503">
        <v>1473</v>
      </c>
    </row>
    <row r="504" spans="1:3" hidden="1" x14ac:dyDescent="0.25">
      <c r="A504" s="2" t="s">
        <v>3</v>
      </c>
      <c r="B504" s="3">
        <v>44387</v>
      </c>
      <c r="C504">
        <v>1191</v>
      </c>
    </row>
    <row r="505" spans="1:3" hidden="1" x14ac:dyDescent="0.25">
      <c r="A505" s="2" t="s">
        <v>3</v>
      </c>
      <c r="B505" s="3">
        <v>44388</v>
      </c>
      <c r="C505">
        <v>801</v>
      </c>
    </row>
    <row r="506" spans="1:3" hidden="1" x14ac:dyDescent="0.25">
      <c r="A506" s="2" t="s">
        <v>3</v>
      </c>
      <c r="B506" s="3">
        <v>44389</v>
      </c>
      <c r="C506">
        <v>1075</v>
      </c>
    </row>
    <row r="507" spans="1:3" hidden="1" x14ac:dyDescent="0.25">
      <c r="A507" s="2" t="s">
        <v>3</v>
      </c>
      <c r="B507" s="3">
        <v>44390</v>
      </c>
      <c r="C507">
        <v>1236</v>
      </c>
    </row>
    <row r="508" spans="1:3" hidden="1" x14ac:dyDescent="0.25">
      <c r="A508" s="2" t="s">
        <v>3</v>
      </c>
      <c r="B508" s="3">
        <v>44391</v>
      </c>
      <c r="C508">
        <v>754</v>
      </c>
    </row>
    <row r="509" spans="1:3" hidden="1" x14ac:dyDescent="0.25">
      <c r="A509" s="2" t="s">
        <v>3</v>
      </c>
      <c r="B509" s="3">
        <v>44392</v>
      </c>
      <c r="C509">
        <v>1210</v>
      </c>
    </row>
    <row r="510" spans="1:3" hidden="1" x14ac:dyDescent="0.25">
      <c r="A510" s="2" t="s">
        <v>3</v>
      </c>
      <c r="B510" s="3">
        <v>44393</v>
      </c>
      <c r="C510">
        <v>1198</v>
      </c>
    </row>
    <row r="511" spans="1:3" hidden="1" x14ac:dyDescent="0.25">
      <c r="A511" s="2" t="s">
        <v>3</v>
      </c>
      <c r="B511" s="3">
        <v>44394</v>
      </c>
      <c r="C511">
        <v>1173</v>
      </c>
    </row>
    <row r="512" spans="1:3" hidden="1" x14ac:dyDescent="0.25">
      <c r="A512" s="2" t="s">
        <v>3</v>
      </c>
      <c r="B512" s="3">
        <v>44395</v>
      </c>
      <c r="C512">
        <v>378</v>
      </c>
    </row>
    <row r="513" spans="1:3" hidden="1" x14ac:dyDescent="0.25">
      <c r="A513" s="2" t="s">
        <v>3</v>
      </c>
      <c r="B513" s="3">
        <v>44396</v>
      </c>
      <c r="C513">
        <v>897</v>
      </c>
    </row>
    <row r="514" spans="1:3" hidden="1" x14ac:dyDescent="0.25">
      <c r="A514" s="2" t="s">
        <v>3</v>
      </c>
      <c r="B514" s="3">
        <v>44397</v>
      </c>
      <c r="C514">
        <v>915</v>
      </c>
    </row>
    <row r="515" spans="1:3" hidden="1" x14ac:dyDescent="0.25">
      <c r="A515" s="2" t="s">
        <v>3</v>
      </c>
      <c r="B515" s="3">
        <v>44398</v>
      </c>
      <c r="C515">
        <v>348</v>
      </c>
    </row>
    <row r="516" spans="1:3" hidden="1" x14ac:dyDescent="0.25">
      <c r="A516" s="2" t="s">
        <v>3</v>
      </c>
      <c r="B516" s="3">
        <v>44399</v>
      </c>
      <c r="C516">
        <v>421</v>
      </c>
    </row>
    <row r="517" spans="1:3" hidden="1" x14ac:dyDescent="0.25">
      <c r="A517" s="2" t="s">
        <v>3</v>
      </c>
      <c r="B517" s="3">
        <v>44400</v>
      </c>
      <c r="C517">
        <v>256</v>
      </c>
    </row>
    <row r="518" spans="1:3" hidden="1" x14ac:dyDescent="0.25">
      <c r="A518" s="2" t="s">
        <v>3</v>
      </c>
      <c r="B518" s="3">
        <v>44401</v>
      </c>
      <c r="C518">
        <v>227</v>
      </c>
    </row>
    <row r="519" spans="1:3" hidden="1" x14ac:dyDescent="0.25">
      <c r="A519" s="2" t="s">
        <v>3</v>
      </c>
      <c r="B519" s="3">
        <v>44402</v>
      </c>
      <c r="C519">
        <v>205</v>
      </c>
    </row>
    <row r="520" spans="1:3" hidden="1" x14ac:dyDescent="0.25">
      <c r="A520" s="2" t="s">
        <v>3</v>
      </c>
      <c r="B520" s="3">
        <v>44403</v>
      </c>
      <c r="C520">
        <v>414</v>
      </c>
    </row>
    <row r="521" spans="1:3" hidden="1" x14ac:dyDescent="0.25">
      <c r="A521" s="2" t="s">
        <v>3</v>
      </c>
      <c r="B521" s="3">
        <v>44404</v>
      </c>
      <c r="C521">
        <v>723</v>
      </c>
    </row>
    <row r="522" spans="1:3" hidden="1" x14ac:dyDescent="0.25">
      <c r="A522" s="2" t="s">
        <v>3</v>
      </c>
      <c r="B522" s="3">
        <v>44405</v>
      </c>
      <c r="C522">
        <v>544</v>
      </c>
    </row>
    <row r="523" spans="1:3" hidden="1" x14ac:dyDescent="0.25">
      <c r="A523" s="2" t="s">
        <v>3</v>
      </c>
      <c r="B523" s="3">
        <v>44406</v>
      </c>
      <c r="C523">
        <v>444</v>
      </c>
    </row>
    <row r="524" spans="1:3" hidden="1" x14ac:dyDescent="0.25">
      <c r="A524" s="2" t="s">
        <v>3</v>
      </c>
      <c r="B524" s="3">
        <v>44407</v>
      </c>
      <c r="C524">
        <v>527</v>
      </c>
    </row>
    <row r="525" spans="1:3" hidden="1" x14ac:dyDescent="0.25">
      <c r="A525" s="2" t="s">
        <v>3</v>
      </c>
      <c r="B525" s="3">
        <v>44408</v>
      </c>
      <c r="C525">
        <v>631</v>
      </c>
    </row>
    <row r="526" spans="1:3" hidden="1" x14ac:dyDescent="0.25">
      <c r="A526" s="2" t="s">
        <v>3</v>
      </c>
      <c r="B526" s="3">
        <v>44409</v>
      </c>
      <c r="C526">
        <v>347</v>
      </c>
    </row>
    <row r="527" spans="1:3" hidden="1" x14ac:dyDescent="0.25">
      <c r="A527" s="2" t="s">
        <v>3</v>
      </c>
      <c r="B527" s="3">
        <v>44410</v>
      </c>
      <c r="C527">
        <v>484</v>
      </c>
    </row>
    <row r="528" spans="1:3" hidden="1" x14ac:dyDescent="0.25">
      <c r="A528" s="2" t="s">
        <v>3</v>
      </c>
      <c r="B528" s="3">
        <v>44411</v>
      </c>
      <c r="C528">
        <v>587</v>
      </c>
    </row>
    <row r="529" spans="1:3" hidden="1" x14ac:dyDescent="0.25">
      <c r="A529" s="2" t="s">
        <v>3</v>
      </c>
      <c r="B529" s="3">
        <v>44412</v>
      </c>
      <c r="C529">
        <v>361</v>
      </c>
    </row>
    <row r="530" spans="1:3" hidden="1" x14ac:dyDescent="0.25">
      <c r="A530" s="2" t="s">
        <v>3</v>
      </c>
      <c r="B530" s="3">
        <v>44413</v>
      </c>
      <c r="C530">
        <v>428</v>
      </c>
    </row>
    <row r="531" spans="1:3" hidden="1" x14ac:dyDescent="0.25">
      <c r="A531" s="2" t="s">
        <v>3</v>
      </c>
      <c r="B531" s="3">
        <v>44414</v>
      </c>
      <c r="C531">
        <v>449</v>
      </c>
    </row>
    <row r="532" spans="1:3" hidden="1" x14ac:dyDescent="0.25">
      <c r="A532" s="2" t="s">
        <v>3</v>
      </c>
      <c r="B532" s="3">
        <v>44415</v>
      </c>
      <c r="C532">
        <v>430</v>
      </c>
    </row>
    <row r="533" spans="1:3" hidden="1" x14ac:dyDescent="0.25">
      <c r="A533" s="2" t="s">
        <v>3</v>
      </c>
      <c r="B533" s="3">
        <v>44416</v>
      </c>
      <c r="C533">
        <v>218</v>
      </c>
    </row>
    <row r="534" spans="1:3" hidden="1" x14ac:dyDescent="0.25">
      <c r="A534" s="2" t="s">
        <v>3</v>
      </c>
      <c r="B534" s="3">
        <v>44417</v>
      </c>
      <c r="C534">
        <v>320</v>
      </c>
    </row>
    <row r="535" spans="1:3" hidden="1" x14ac:dyDescent="0.25">
      <c r="A535" s="2" t="s">
        <v>3</v>
      </c>
      <c r="B535" s="3">
        <v>44418</v>
      </c>
      <c r="C535">
        <v>235</v>
      </c>
    </row>
    <row r="536" spans="1:3" hidden="1" x14ac:dyDescent="0.25">
      <c r="A536" s="2" t="s">
        <v>3</v>
      </c>
      <c r="B536" s="3">
        <v>44419</v>
      </c>
      <c r="C536">
        <v>278</v>
      </c>
    </row>
    <row r="537" spans="1:3" hidden="1" x14ac:dyDescent="0.25">
      <c r="A537" s="2" t="s">
        <v>3</v>
      </c>
      <c r="B537" s="3">
        <v>44420</v>
      </c>
      <c r="C537">
        <v>272</v>
      </c>
    </row>
    <row r="538" spans="1:3" hidden="1" x14ac:dyDescent="0.25">
      <c r="A538" s="2" t="s">
        <v>3</v>
      </c>
      <c r="B538" s="3">
        <v>44421</v>
      </c>
      <c r="C538">
        <v>207</v>
      </c>
    </row>
    <row r="539" spans="1:3" hidden="1" x14ac:dyDescent="0.25">
      <c r="A539" s="2" t="s">
        <v>3</v>
      </c>
      <c r="B539" s="3">
        <v>44422</v>
      </c>
      <c r="C539">
        <v>171</v>
      </c>
    </row>
    <row r="540" spans="1:3" hidden="1" x14ac:dyDescent="0.25">
      <c r="A540" s="2" t="s">
        <v>3</v>
      </c>
      <c r="B540" s="3">
        <v>44423</v>
      </c>
      <c r="C540">
        <v>92</v>
      </c>
    </row>
    <row r="541" spans="1:3" hidden="1" x14ac:dyDescent="0.25">
      <c r="A541" s="2" t="s">
        <v>3</v>
      </c>
      <c r="B541" s="3">
        <v>44424</v>
      </c>
      <c r="C541">
        <v>109</v>
      </c>
    </row>
    <row r="542" spans="1:3" hidden="1" x14ac:dyDescent="0.25">
      <c r="A542" s="2" t="s">
        <v>3</v>
      </c>
      <c r="B542" s="3">
        <v>44425</v>
      </c>
      <c r="C542">
        <v>101</v>
      </c>
    </row>
    <row r="543" spans="1:3" hidden="1" x14ac:dyDescent="0.25">
      <c r="A543" s="2" t="s">
        <v>3</v>
      </c>
      <c r="B543" s="3">
        <v>44426</v>
      </c>
      <c r="C543">
        <v>120</v>
      </c>
    </row>
    <row r="544" spans="1:3" hidden="1" x14ac:dyDescent="0.25">
      <c r="A544" s="2" t="s">
        <v>3</v>
      </c>
      <c r="B544" s="3">
        <v>44427</v>
      </c>
      <c r="C544">
        <v>48</v>
      </c>
    </row>
    <row r="545" spans="1:3" hidden="1" x14ac:dyDescent="0.25">
      <c r="A545" s="2" t="s">
        <v>3</v>
      </c>
      <c r="B545" s="3">
        <v>44428</v>
      </c>
      <c r="C545">
        <v>37</v>
      </c>
    </row>
    <row r="546" spans="1:3" hidden="1" x14ac:dyDescent="0.25">
      <c r="A546" s="2" t="s">
        <v>3</v>
      </c>
      <c r="B546" s="3">
        <v>44429</v>
      </c>
      <c r="C546">
        <v>49</v>
      </c>
    </row>
    <row r="547" spans="1:3" hidden="1" x14ac:dyDescent="0.25">
      <c r="A547" s="2" t="s">
        <v>3</v>
      </c>
      <c r="B547" s="3">
        <v>44430</v>
      </c>
      <c r="C547">
        <v>14</v>
      </c>
    </row>
    <row r="548" spans="1:3" hidden="1" x14ac:dyDescent="0.25">
      <c r="A548" s="2" t="s">
        <v>3</v>
      </c>
      <c r="B548" s="3">
        <v>44431</v>
      </c>
      <c r="C548">
        <v>72</v>
      </c>
    </row>
    <row r="549" spans="1:3" hidden="1" x14ac:dyDescent="0.25">
      <c r="A549" s="2" t="s">
        <v>3</v>
      </c>
      <c r="B549" s="3">
        <v>44432</v>
      </c>
      <c r="C549">
        <v>77</v>
      </c>
    </row>
    <row r="550" spans="1:3" hidden="1" x14ac:dyDescent="0.25">
      <c r="A550" s="2" t="s">
        <v>3</v>
      </c>
      <c r="B550" s="3">
        <v>44433</v>
      </c>
      <c r="C550">
        <v>62</v>
      </c>
    </row>
    <row r="551" spans="1:3" hidden="1" x14ac:dyDescent="0.25">
      <c r="A551" s="2" t="s">
        <v>3</v>
      </c>
      <c r="B551" s="3">
        <v>44434</v>
      </c>
      <c r="C551">
        <v>100</v>
      </c>
    </row>
    <row r="552" spans="1:3" hidden="1" x14ac:dyDescent="0.25">
      <c r="A552" s="2" t="s">
        <v>3</v>
      </c>
      <c r="B552" s="3">
        <v>44435</v>
      </c>
      <c r="C552">
        <v>138</v>
      </c>
    </row>
    <row r="553" spans="1:3" hidden="1" x14ac:dyDescent="0.25">
      <c r="A553" s="2" t="s">
        <v>3</v>
      </c>
      <c r="B553" s="3">
        <v>44436</v>
      </c>
      <c r="C553">
        <v>47</v>
      </c>
    </row>
    <row r="554" spans="1:3" hidden="1" x14ac:dyDescent="0.25">
      <c r="A554" s="2" t="s">
        <v>3</v>
      </c>
      <c r="B554" s="3">
        <v>44437</v>
      </c>
      <c r="C554">
        <v>26</v>
      </c>
    </row>
    <row r="555" spans="1:3" hidden="1" x14ac:dyDescent="0.25">
      <c r="A555" s="2" t="s">
        <v>3</v>
      </c>
      <c r="B555" s="3">
        <v>44438</v>
      </c>
      <c r="C555">
        <v>115</v>
      </c>
    </row>
    <row r="556" spans="1:3" hidden="1" x14ac:dyDescent="0.25">
      <c r="A556" s="2" t="s">
        <v>3</v>
      </c>
      <c r="B556" s="3">
        <v>44439</v>
      </c>
      <c r="C556">
        <v>72</v>
      </c>
    </row>
    <row r="557" spans="1:3" hidden="1" x14ac:dyDescent="0.25">
      <c r="A557" s="2" t="s">
        <v>3</v>
      </c>
      <c r="B557" s="3">
        <v>44440</v>
      </c>
      <c r="C557">
        <v>40</v>
      </c>
    </row>
    <row r="558" spans="1:3" hidden="1" x14ac:dyDescent="0.25">
      <c r="A558" s="2" t="s">
        <v>3</v>
      </c>
      <c r="B558" s="3">
        <v>44441</v>
      </c>
      <c r="C558">
        <v>46</v>
      </c>
    </row>
    <row r="559" spans="1:3" hidden="1" x14ac:dyDescent="0.25">
      <c r="A559" s="2" t="s">
        <v>3</v>
      </c>
      <c r="B559" s="3">
        <v>44442</v>
      </c>
      <c r="C559">
        <v>69</v>
      </c>
    </row>
    <row r="560" spans="1:3" hidden="1" x14ac:dyDescent="0.25">
      <c r="A560" s="2" t="s">
        <v>3</v>
      </c>
      <c r="B560" s="3">
        <v>44443</v>
      </c>
      <c r="C560">
        <v>20</v>
      </c>
    </row>
    <row r="561" spans="1:3" hidden="1" x14ac:dyDescent="0.25">
      <c r="A561" s="2" t="s">
        <v>3</v>
      </c>
      <c r="B561" s="3">
        <v>44444</v>
      </c>
      <c r="C561">
        <v>28</v>
      </c>
    </row>
    <row r="562" spans="1:3" hidden="1" x14ac:dyDescent="0.25">
      <c r="A562" s="2" t="s">
        <v>3</v>
      </c>
      <c r="B562" s="3">
        <v>44445</v>
      </c>
      <c r="C562">
        <v>111</v>
      </c>
    </row>
    <row r="563" spans="1:3" hidden="1" x14ac:dyDescent="0.25">
      <c r="A563" s="2" t="s">
        <v>3</v>
      </c>
      <c r="B563" s="3">
        <v>44446</v>
      </c>
      <c r="C563">
        <v>92</v>
      </c>
    </row>
    <row r="564" spans="1:3" hidden="1" x14ac:dyDescent="0.25">
      <c r="A564" s="2" t="s">
        <v>3</v>
      </c>
      <c r="B564" s="3">
        <v>44447</v>
      </c>
      <c r="C564">
        <v>110</v>
      </c>
    </row>
    <row r="565" spans="1:3" hidden="1" x14ac:dyDescent="0.25">
      <c r="A565" s="2" t="s">
        <v>3</v>
      </c>
      <c r="B565" s="3">
        <v>44448</v>
      </c>
      <c r="C565">
        <v>104</v>
      </c>
    </row>
    <row r="566" spans="1:3" hidden="1" x14ac:dyDescent="0.25">
      <c r="A566" s="2" t="s">
        <v>3</v>
      </c>
      <c r="B566" s="3">
        <v>44449</v>
      </c>
      <c r="C566">
        <v>122</v>
      </c>
    </row>
    <row r="567" spans="1:3" hidden="1" x14ac:dyDescent="0.25">
      <c r="A567" s="2" t="s">
        <v>3</v>
      </c>
      <c r="B567" s="3">
        <v>44450</v>
      </c>
      <c r="C567">
        <v>20</v>
      </c>
    </row>
    <row r="568" spans="1:3" hidden="1" x14ac:dyDescent="0.25">
      <c r="A568" s="2" t="s">
        <v>3</v>
      </c>
      <c r="B568" s="3">
        <v>44451</v>
      </c>
      <c r="C568">
        <v>8</v>
      </c>
    </row>
    <row r="569" spans="1:3" hidden="1" x14ac:dyDescent="0.25">
      <c r="A569" s="2" t="s">
        <v>3</v>
      </c>
      <c r="B569" s="3">
        <v>44452</v>
      </c>
      <c r="C569">
        <v>104</v>
      </c>
    </row>
    <row r="570" spans="1:3" hidden="1" x14ac:dyDescent="0.25">
      <c r="A570" s="2" t="s">
        <v>3</v>
      </c>
      <c r="B570" s="3">
        <v>44453</v>
      </c>
      <c r="C570">
        <v>86</v>
      </c>
    </row>
    <row r="571" spans="1:3" hidden="1" x14ac:dyDescent="0.25">
      <c r="A571" s="2" t="s">
        <v>3</v>
      </c>
      <c r="B571" s="3">
        <v>44454</v>
      </c>
      <c r="C571">
        <v>103</v>
      </c>
    </row>
    <row r="572" spans="1:3" hidden="1" x14ac:dyDescent="0.25">
      <c r="A572" s="2" t="s">
        <v>3</v>
      </c>
      <c r="B572" s="3">
        <v>44455</v>
      </c>
      <c r="C572">
        <v>78</v>
      </c>
    </row>
    <row r="573" spans="1:3" hidden="1" x14ac:dyDescent="0.25">
      <c r="A573" s="2" t="s">
        <v>3</v>
      </c>
      <c r="B573" s="3">
        <v>44456</v>
      </c>
      <c r="C573">
        <v>126</v>
      </c>
    </row>
    <row r="574" spans="1:3" hidden="1" x14ac:dyDescent="0.25">
      <c r="A574" s="2" t="s">
        <v>3</v>
      </c>
      <c r="B574" s="3">
        <v>44457</v>
      </c>
      <c r="C574">
        <v>0</v>
      </c>
    </row>
    <row r="575" spans="1:3" hidden="1" x14ac:dyDescent="0.25">
      <c r="A575" s="2" t="s">
        <v>3</v>
      </c>
      <c r="B575" s="3">
        <v>44458</v>
      </c>
      <c r="C575">
        <v>0</v>
      </c>
    </row>
    <row r="576" spans="1:3" hidden="1" x14ac:dyDescent="0.25">
      <c r="A576" s="2" t="s">
        <v>3</v>
      </c>
      <c r="B576" s="3">
        <v>44459</v>
      </c>
      <c r="C576">
        <v>98</v>
      </c>
    </row>
    <row r="577" spans="1:3" hidden="1" x14ac:dyDescent="0.25">
      <c r="A577" s="2" t="s">
        <v>3</v>
      </c>
      <c r="B577" s="3">
        <v>44460</v>
      </c>
      <c r="C577">
        <v>127</v>
      </c>
    </row>
    <row r="578" spans="1:3" hidden="1" x14ac:dyDescent="0.25">
      <c r="A578" s="2" t="s">
        <v>3</v>
      </c>
      <c r="B578" s="3">
        <v>44461</v>
      </c>
      <c r="C578">
        <v>45</v>
      </c>
    </row>
    <row r="579" spans="1:3" hidden="1" x14ac:dyDescent="0.25">
      <c r="A579" s="2" t="s">
        <v>3</v>
      </c>
      <c r="B579" s="3">
        <v>44462</v>
      </c>
      <c r="C579">
        <v>43</v>
      </c>
    </row>
    <row r="580" spans="1:3" hidden="1" x14ac:dyDescent="0.25">
      <c r="A580" s="2" t="s">
        <v>3</v>
      </c>
      <c r="B580" s="3">
        <v>44463</v>
      </c>
      <c r="C580">
        <v>160</v>
      </c>
    </row>
    <row r="581" spans="1:3" hidden="1" x14ac:dyDescent="0.25">
      <c r="A581" s="2" t="s">
        <v>3</v>
      </c>
      <c r="B581" s="3">
        <v>44464</v>
      </c>
      <c r="C581">
        <v>0</v>
      </c>
    </row>
    <row r="582" spans="1:3" hidden="1" x14ac:dyDescent="0.25">
      <c r="A582" s="2" t="s">
        <v>3</v>
      </c>
      <c r="B582" s="3">
        <v>44465</v>
      </c>
      <c r="C582">
        <v>0</v>
      </c>
    </row>
    <row r="583" spans="1:3" hidden="1" x14ac:dyDescent="0.25">
      <c r="A583" s="2" t="s">
        <v>3</v>
      </c>
      <c r="B583" s="3">
        <v>44466</v>
      </c>
      <c r="C583">
        <v>112</v>
      </c>
    </row>
    <row r="584" spans="1:3" hidden="1" x14ac:dyDescent="0.25">
      <c r="A584" s="2" t="s">
        <v>3</v>
      </c>
      <c r="B584" s="3">
        <v>44467</v>
      </c>
      <c r="C584">
        <v>21</v>
      </c>
    </row>
    <row r="585" spans="1:3" hidden="1" x14ac:dyDescent="0.25">
      <c r="A585" s="2" t="s">
        <v>3</v>
      </c>
      <c r="B585" s="3">
        <v>44468</v>
      </c>
      <c r="C585">
        <v>35</v>
      </c>
    </row>
    <row r="586" spans="1:3" hidden="1" x14ac:dyDescent="0.25">
      <c r="A586" s="2" t="s">
        <v>3</v>
      </c>
      <c r="B586" s="3">
        <v>44469</v>
      </c>
      <c r="C586">
        <v>46</v>
      </c>
    </row>
    <row r="587" spans="1:3" hidden="1" x14ac:dyDescent="0.25">
      <c r="A587" s="2" t="s">
        <v>3</v>
      </c>
      <c r="B587" s="3">
        <v>44470</v>
      </c>
      <c r="C587">
        <v>17</v>
      </c>
    </row>
    <row r="588" spans="1:3" hidden="1" x14ac:dyDescent="0.25">
      <c r="A588" s="2" t="s">
        <v>3</v>
      </c>
      <c r="B588" s="3">
        <v>44471</v>
      </c>
      <c r="C588">
        <v>0</v>
      </c>
    </row>
    <row r="589" spans="1:3" hidden="1" x14ac:dyDescent="0.25">
      <c r="A589" s="2" t="s">
        <v>3</v>
      </c>
      <c r="B589" s="3">
        <v>44472</v>
      </c>
      <c r="C589">
        <v>0</v>
      </c>
    </row>
    <row r="590" spans="1:3" hidden="1" x14ac:dyDescent="0.25">
      <c r="A590" s="2" t="s">
        <v>3</v>
      </c>
      <c r="B590" s="3">
        <v>44473</v>
      </c>
      <c r="C590">
        <v>96</v>
      </c>
    </row>
    <row r="591" spans="1:3" hidden="1" x14ac:dyDescent="0.25">
      <c r="A591" s="2" t="s">
        <v>3</v>
      </c>
      <c r="B591" s="3">
        <v>44474</v>
      </c>
      <c r="C591">
        <v>22</v>
      </c>
    </row>
    <row r="592" spans="1:3" hidden="1" x14ac:dyDescent="0.25">
      <c r="A592" s="2" t="s">
        <v>3</v>
      </c>
      <c r="B592" s="3">
        <v>44475</v>
      </c>
      <c r="C592">
        <v>71</v>
      </c>
    </row>
    <row r="593" spans="1:3" hidden="1" x14ac:dyDescent="0.25">
      <c r="A593" s="2" t="s">
        <v>3</v>
      </c>
      <c r="B593" s="3">
        <v>44476</v>
      </c>
      <c r="C593">
        <v>49</v>
      </c>
    </row>
    <row r="594" spans="1:3" hidden="1" x14ac:dyDescent="0.25">
      <c r="A594" s="2" t="s">
        <v>3</v>
      </c>
      <c r="B594" s="3">
        <v>44477</v>
      </c>
      <c r="C594">
        <v>19</v>
      </c>
    </row>
    <row r="595" spans="1:3" hidden="1" x14ac:dyDescent="0.25">
      <c r="A595" s="2" t="s">
        <v>3</v>
      </c>
      <c r="B595" s="3">
        <v>44478</v>
      </c>
      <c r="C595">
        <v>18</v>
      </c>
    </row>
    <row r="596" spans="1:3" hidden="1" x14ac:dyDescent="0.25">
      <c r="A596" s="2" t="s">
        <v>3</v>
      </c>
      <c r="B596" s="3">
        <v>44479</v>
      </c>
      <c r="C596">
        <v>42</v>
      </c>
    </row>
    <row r="597" spans="1:3" hidden="1" x14ac:dyDescent="0.25">
      <c r="A597" s="2" t="s">
        <v>3</v>
      </c>
      <c r="B597" s="3">
        <v>44480</v>
      </c>
      <c r="C597">
        <v>32</v>
      </c>
    </row>
    <row r="598" spans="1:3" hidden="1" x14ac:dyDescent="0.25">
      <c r="A598" s="2" t="s">
        <v>3</v>
      </c>
      <c r="B598" s="3">
        <v>44481</v>
      </c>
      <c r="C598">
        <v>59</v>
      </c>
    </row>
    <row r="599" spans="1:3" hidden="1" x14ac:dyDescent="0.25">
      <c r="A599" s="2" t="s">
        <v>3</v>
      </c>
      <c r="B599" s="3">
        <v>44482</v>
      </c>
      <c r="C599">
        <v>28</v>
      </c>
    </row>
    <row r="600" spans="1:3" hidden="1" x14ac:dyDescent="0.25">
      <c r="A600" s="2" t="s">
        <v>3</v>
      </c>
      <c r="B600" s="3">
        <v>44483</v>
      </c>
      <c r="C600">
        <v>55</v>
      </c>
    </row>
    <row r="601" spans="1:3" hidden="1" x14ac:dyDescent="0.25">
      <c r="A601" s="2" t="s">
        <v>3</v>
      </c>
      <c r="B601" s="3">
        <v>44484</v>
      </c>
      <c r="C601">
        <v>6</v>
      </c>
    </row>
    <row r="602" spans="1:3" hidden="1" x14ac:dyDescent="0.25">
      <c r="A602" s="2" t="s">
        <v>3</v>
      </c>
      <c r="B602" s="3">
        <v>44485</v>
      </c>
      <c r="C602">
        <v>51</v>
      </c>
    </row>
    <row r="603" spans="1:3" hidden="1" x14ac:dyDescent="0.25">
      <c r="A603" s="2" t="s">
        <v>3</v>
      </c>
      <c r="B603" s="3">
        <v>44486</v>
      </c>
      <c r="C603">
        <v>25</v>
      </c>
    </row>
    <row r="604" spans="1:3" hidden="1" x14ac:dyDescent="0.25">
      <c r="A604" s="2" t="s">
        <v>3</v>
      </c>
      <c r="B604" s="3">
        <v>44487</v>
      </c>
      <c r="C604">
        <v>12</v>
      </c>
    </row>
    <row r="605" spans="1:3" hidden="1" x14ac:dyDescent="0.25">
      <c r="A605" s="2" t="s">
        <v>3</v>
      </c>
      <c r="B605" s="3">
        <v>44488</v>
      </c>
      <c r="C605">
        <v>25</v>
      </c>
    </row>
    <row r="606" spans="1:3" hidden="1" x14ac:dyDescent="0.25">
      <c r="A606" s="2" t="s">
        <v>3</v>
      </c>
      <c r="B606" s="3">
        <v>44489</v>
      </c>
      <c r="C606">
        <v>58</v>
      </c>
    </row>
    <row r="607" spans="1:3" hidden="1" x14ac:dyDescent="0.25">
      <c r="A607" s="2" t="s">
        <v>3</v>
      </c>
      <c r="B607" s="3">
        <v>44490</v>
      </c>
      <c r="C607">
        <v>32</v>
      </c>
    </row>
    <row r="608" spans="1:3" hidden="1" x14ac:dyDescent="0.25">
      <c r="A608" s="2" t="s">
        <v>3</v>
      </c>
      <c r="B608" s="3">
        <v>44491</v>
      </c>
      <c r="C608">
        <v>40</v>
      </c>
    </row>
    <row r="609" spans="1:3" hidden="1" x14ac:dyDescent="0.25">
      <c r="A609" s="2" t="s">
        <v>3</v>
      </c>
      <c r="B609" s="3">
        <v>44492</v>
      </c>
      <c r="C609">
        <v>9</v>
      </c>
    </row>
    <row r="610" spans="1:3" hidden="1" x14ac:dyDescent="0.25">
      <c r="A610" s="2" t="s">
        <v>3</v>
      </c>
      <c r="B610" s="3">
        <v>44493</v>
      </c>
      <c r="C610">
        <v>4</v>
      </c>
    </row>
    <row r="611" spans="1:3" hidden="1" x14ac:dyDescent="0.25">
      <c r="A611" s="2" t="s">
        <v>3</v>
      </c>
      <c r="B611" s="3">
        <v>44494</v>
      </c>
      <c r="C611">
        <v>96</v>
      </c>
    </row>
    <row r="612" spans="1:3" hidden="1" x14ac:dyDescent="0.25">
      <c r="A612" s="2" t="s">
        <v>3</v>
      </c>
      <c r="B612" s="3">
        <v>44495</v>
      </c>
      <c r="C612">
        <v>31</v>
      </c>
    </row>
    <row r="613" spans="1:3" hidden="1" x14ac:dyDescent="0.25">
      <c r="A613" s="2" t="s">
        <v>3</v>
      </c>
      <c r="B613" s="3">
        <v>44496</v>
      </c>
      <c r="C613">
        <v>53</v>
      </c>
    </row>
    <row r="614" spans="1:3" hidden="1" x14ac:dyDescent="0.25">
      <c r="A614" s="2" t="s">
        <v>3</v>
      </c>
      <c r="B614" s="3">
        <v>44497</v>
      </c>
      <c r="C614">
        <v>42</v>
      </c>
    </row>
    <row r="615" spans="1:3" hidden="1" x14ac:dyDescent="0.25">
      <c r="A615" s="2" t="s">
        <v>3</v>
      </c>
      <c r="B615" s="3">
        <v>44498</v>
      </c>
      <c r="C615">
        <v>30</v>
      </c>
    </row>
    <row r="616" spans="1:3" hidden="1" x14ac:dyDescent="0.25">
      <c r="A616" s="2" t="s">
        <v>3</v>
      </c>
      <c r="B616" s="3">
        <v>44499</v>
      </c>
      <c r="C616">
        <v>14</v>
      </c>
    </row>
    <row r="617" spans="1:3" hidden="1" x14ac:dyDescent="0.25">
      <c r="A617" s="2" t="s">
        <v>3</v>
      </c>
      <c r="B617" s="3">
        <v>44500</v>
      </c>
      <c r="C617">
        <v>40</v>
      </c>
    </row>
    <row r="618" spans="1:3" hidden="1" x14ac:dyDescent="0.25">
      <c r="A618" s="2" t="s">
        <v>3</v>
      </c>
      <c r="B618" s="3">
        <v>44501</v>
      </c>
      <c r="C618">
        <v>34</v>
      </c>
    </row>
    <row r="619" spans="1:3" hidden="1" x14ac:dyDescent="0.25">
      <c r="A619" s="2" t="s">
        <v>3</v>
      </c>
      <c r="B619" s="3">
        <v>44502</v>
      </c>
      <c r="C619">
        <v>23</v>
      </c>
    </row>
    <row r="620" spans="1:3" hidden="1" x14ac:dyDescent="0.25">
      <c r="A620" s="2" t="s">
        <v>3</v>
      </c>
      <c r="B620" s="3">
        <v>44503</v>
      </c>
      <c r="C620">
        <v>16</v>
      </c>
    </row>
    <row r="621" spans="1:3" hidden="1" x14ac:dyDescent="0.25">
      <c r="A621" s="2" t="s">
        <v>3</v>
      </c>
      <c r="B621" s="3">
        <v>44504</v>
      </c>
      <c r="C621">
        <v>40</v>
      </c>
    </row>
    <row r="622" spans="1:3" hidden="1" x14ac:dyDescent="0.25">
      <c r="A622" s="2" t="s">
        <v>3</v>
      </c>
      <c r="B622" s="3">
        <v>44505</v>
      </c>
      <c r="C622">
        <v>29</v>
      </c>
    </row>
    <row r="623" spans="1:3" hidden="1" x14ac:dyDescent="0.25">
      <c r="A623" s="2" t="s">
        <v>3</v>
      </c>
      <c r="B623" s="3">
        <v>44506</v>
      </c>
      <c r="C623">
        <v>5</v>
      </c>
    </row>
    <row r="624" spans="1:3" hidden="1" x14ac:dyDescent="0.25">
      <c r="A624" s="2" t="s">
        <v>3</v>
      </c>
      <c r="B624" s="3">
        <v>44507</v>
      </c>
      <c r="C624">
        <v>0</v>
      </c>
    </row>
    <row r="625" spans="1:3" hidden="1" x14ac:dyDescent="0.25">
      <c r="A625" s="2" t="s">
        <v>3</v>
      </c>
      <c r="B625" s="3">
        <v>44508</v>
      </c>
      <c r="C625">
        <v>0</v>
      </c>
    </row>
    <row r="626" spans="1:3" hidden="1" x14ac:dyDescent="0.25">
      <c r="A626" s="2" t="s">
        <v>3</v>
      </c>
      <c r="B626" s="3">
        <v>44509</v>
      </c>
      <c r="C626">
        <v>0</v>
      </c>
    </row>
    <row r="627" spans="1:3" hidden="1" x14ac:dyDescent="0.25">
      <c r="A627" s="2" t="s">
        <v>3</v>
      </c>
      <c r="B627" s="3">
        <v>44510</v>
      </c>
      <c r="C627">
        <v>17</v>
      </c>
    </row>
    <row r="628" spans="1:3" hidden="1" x14ac:dyDescent="0.25">
      <c r="A628" s="2" t="s">
        <v>3</v>
      </c>
      <c r="B628" s="3">
        <v>44511</v>
      </c>
      <c r="C628">
        <v>42</v>
      </c>
    </row>
    <row r="629" spans="1:3" hidden="1" x14ac:dyDescent="0.25">
      <c r="A629" s="2" t="s">
        <v>3</v>
      </c>
      <c r="B629" s="3">
        <v>44512</v>
      </c>
      <c r="C629">
        <v>31</v>
      </c>
    </row>
    <row r="630" spans="1:3" hidden="1" x14ac:dyDescent="0.25">
      <c r="A630" s="2" t="s">
        <v>3</v>
      </c>
      <c r="B630" s="3">
        <v>44513</v>
      </c>
      <c r="C630">
        <v>23</v>
      </c>
    </row>
    <row r="631" spans="1:3" hidden="1" x14ac:dyDescent="0.25">
      <c r="A631" s="2" t="s">
        <v>3</v>
      </c>
      <c r="B631" s="3">
        <v>44514</v>
      </c>
      <c r="C631">
        <v>42</v>
      </c>
    </row>
    <row r="632" spans="1:3" hidden="1" x14ac:dyDescent="0.25">
      <c r="A632" s="2" t="s">
        <v>3</v>
      </c>
      <c r="B632" s="3">
        <v>44515</v>
      </c>
      <c r="C632">
        <v>58</v>
      </c>
    </row>
    <row r="633" spans="1:3" hidden="1" x14ac:dyDescent="0.25">
      <c r="A633" s="2" t="s">
        <v>3</v>
      </c>
      <c r="B633" s="3">
        <v>44516</v>
      </c>
      <c r="C633">
        <v>39</v>
      </c>
    </row>
    <row r="634" spans="1:3" hidden="1" x14ac:dyDescent="0.25">
      <c r="A634" s="2" t="s">
        <v>3</v>
      </c>
      <c r="B634" s="3">
        <v>44517</v>
      </c>
      <c r="C634">
        <v>90</v>
      </c>
    </row>
    <row r="635" spans="1:3" hidden="1" x14ac:dyDescent="0.25">
      <c r="A635" s="2" t="s">
        <v>3</v>
      </c>
      <c r="B635" s="3">
        <v>44518</v>
      </c>
      <c r="C635">
        <v>0</v>
      </c>
    </row>
    <row r="636" spans="1:3" hidden="1" x14ac:dyDescent="0.25">
      <c r="A636" s="2" t="s">
        <v>3</v>
      </c>
      <c r="B636" s="3">
        <v>44519</v>
      </c>
      <c r="C636">
        <v>73</v>
      </c>
    </row>
    <row r="637" spans="1:3" hidden="1" x14ac:dyDescent="0.25">
      <c r="A637" s="2" t="s">
        <v>3</v>
      </c>
      <c r="B637" s="3">
        <v>44520</v>
      </c>
      <c r="C637">
        <v>52</v>
      </c>
    </row>
    <row r="638" spans="1:3" hidden="1" x14ac:dyDescent="0.25">
      <c r="A638" s="2" t="s">
        <v>3</v>
      </c>
      <c r="B638" s="3">
        <v>44521</v>
      </c>
      <c r="C638">
        <v>32</v>
      </c>
    </row>
    <row r="639" spans="1:3" hidden="1" x14ac:dyDescent="0.25">
      <c r="A639" s="2" t="s">
        <v>3</v>
      </c>
      <c r="B639" s="3">
        <v>44522</v>
      </c>
      <c r="C639">
        <v>15</v>
      </c>
    </row>
    <row r="640" spans="1:3" hidden="1" x14ac:dyDescent="0.25">
      <c r="A640" s="2" t="s">
        <v>3</v>
      </c>
      <c r="B640" s="3">
        <v>44523</v>
      </c>
      <c r="C640">
        <v>104</v>
      </c>
    </row>
    <row r="641" spans="1:3" hidden="1" x14ac:dyDescent="0.25">
      <c r="A641" s="2" t="s">
        <v>3</v>
      </c>
      <c r="B641" s="3">
        <v>44524</v>
      </c>
      <c r="C641">
        <v>17</v>
      </c>
    </row>
    <row r="642" spans="1:3" hidden="1" x14ac:dyDescent="0.25">
      <c r="A642" s="2" t="s">
        <v>3</v>
      </c>
      <c r="B642" s="3">
        <v>44525</v>
      </c>
      <c r="C642">
        <v>112</v>
      </c>
    </row>
    <row r="643" spans="1:3" hidden="1" x14ac:dyDescent="0.25">
      <c r="A643" s="2" t="s">
        <v>3</v>
      </c>
      <c r="B643" s="3">
        <v>44526</v>
      </c>
      <c r="C643">
        <v>27</v>
      </c>
    </row>
    <row r="644" spans="1:3" hidden="1" x14ac:dyDescent="0.25">
      <c r="A644" s="2" t="s">
        <v>3</v>
      </c>
      <c r="B644" s="3">
        <v>44527</v>
      </c>
      <c r="C644">
        <v>19</v>
      </c>
    </row>
    <row r="645" spans="1:3" hidden="1" x14ac:dyDescent="0.25">
      <c r="A645" s="2" t="s">
        <v>3</v>
      </c>
      <c r="B645" s="3">
        <v>44528</v>
      </c>
      <c r="C645">
        <v>28</v>
      </c>
    </row>
    <row r="646" spans="1:3" hidden="1" x14ac:dyDescent="0.25">
      <c r="A646" s="2" t="s">
        <v>3</v>
      </c>
      <c r="B646" s="3">
        <v>44529</v>
      </c>
      <c r="C646">
        <v>42</v>
      </c>
    </row>
    <row r="647" spans="1:3" hidden="1" x14ac:dyDescent="0.25">
      <c r="A647" s="2" t="s">
        <v>3</v>
      </c>
      <c r="B647" s="3">
        <v>44530</v>
      </c>
      <c r="C647">
        <v>29</v>
      </c>
    </row>
    <row r="648" spans="1:3" hidden="1" x14ac:dyDescent="0.25">
      <c r="A648" s="2" t="s">
        <v>3</v>
      </c>
      <c r="B648" s="3">
        <v>44531</v>
      </c>
      <c r="C648">
        <v>70</v>
      </c>
    </row>
    <row r="649" spans="1:3" hidden="1" x14ac:dyDescent="0.25">
      <c r="A649" s="2" t="s">
        <v>3</v>
      </c>
      <c r="B649" s="3">
        <v>44532</v>
      </c>
      <c r="C649">
        <v>28</v>
      </c>
    </row>
    <row r="650" spans="1:3" hidden="1" x14ac:dyDescent="0.25">
      <c r="A650" s="2" t="s">
        <v>3</v>
      </c>
      <c r="B650" s="3">
        <v>44533</v>
      </c>
      <c r="C650">
        <v>25</v>
      </c>
    </row>
    <row r="651" spans="1:3" hidden="1" x14ac:dyDescent="0.25">
      <c r="A651" s="2" t="s">
        <v>3</v>
      </c>
      <c r="B651" s="3">
        <v>44534</v>
      </c>
      <c r="C651">
        <v>19</v>
      </c>
    </row>
    <row r="652" spans="1:3" hidden="1" x14ac:dyDescent="0.25">
      <c r="A652" s="2" t="s">
        <v>3</v>
      </c>
      <c r="B652" s="3">
        <v>44535</v>
      </c>
      <c r="C652">
        <v>23</v>
      </c>
    </row>
    <row r="653" spans="1:3" hidden="1" x14ac:dyDescent="0.25">
      <c r="A653" s="2" t="s">
        <v>3</v>
      </c>
      <c r="B653" s="3">
        <v>44536</v>
      </c>
      <c r="C653">
        <v>45</v>
      </c>
    </row>
    <row r="654" spans="1:3" hidden="1" x14ac:dyDescent="0.25">
      <c r="A654" s="2" t="s">
        <v>3</v>
      </c>
      <c r="B654" s="3">
        <v>44537</v>
      </c>
      <c r="C654">
        <v>9</v>
      </c>
    </row>
    <row r="655" spans="1:3" hidden="1" x14ac:dyDescent="0.25">
      <c r="A655" s="2" t="s">
        <v>3</v>
      </c>
      <c r="B655" s="3">
        <v>44538</v>
      </c>
      <c r="C655">
        <v>34</v>
      </c>
    </row>
    <row r="656" spans="1:3" hidden="1" x14ac:dyDescent="0.25">
      <c r="A656" s="2" t="s">
        <v>3</v>
      </c>
      <c r="B656" s="3">
        <v>44539</v>
      </c>
      <c r="C656">
        <v>43</v>
      </c>
    </row>
    <row r="657" spans="1:3" hidden="1" x14ac:dyDescent="0.25">
      <c r="A657" s="2" t="s">
        <v>3</v>
      </c>
      <c r="B657" s="3">
        <v>44540</v>
      </c>
      <c r="C657">
        <v>18</v>
      </c>
    </row>
    <row r="658" spans="1:3" hidden="1" x14ac:dyDescent="0.25">
      <c r="A658" s="2" t="s">
        <v>3</v>
      </c>
      <c r="B658" s="3">
        <v>44541</v>
      </c>
      <c r="C658">
        <v>8</v>
      </c>
    </row>
    <row r="659" spans="1:3" hidden="1" x14ac:dyDescent="0.25">
      <c r="A659" s="2" t="s">
        <v>3</v>
      </c>
      <c r="B659" s="3">
        <v>44542</v>
      </c>
      <c r="C659">
        <v>22</v>
      </c>
    </row>
    <row r="660" spans="1:3" hidden="1" x14ac:dyDescent="0.25">
      <c r="A660" s="2" t="s">
        <v>3</v>
      </c>
      <c r="B660" s="3">
        <v>44543</v>
      </c>
      <c r="C660">
        <v>15</v>
      </c>
    </row>
    <row r="661" spans="1:3" hidden="1" x14ac:dyDescent="0.25">
      <c r="A661" s="2" t="s">
        <v>3</v>
      </c>
      <c r="B661" s="3">
        <v>44544</v>
      </c>
      <c r="C661">
        <v>12</v>
      </c>
    </row>
    <row r="662" spans="1:3" hidden="1" x14ac:dyDescent="0.25">
      <c r="A662" s="2" t="s">
        <v>3</v>
      </c>
      <c r="B662" s="3">
        <v>44545</v>
      </c>
      <c r="C662">
        <v>5</v>
      </c>
    </row>
    <row r="663" spans="1:3" hidden="1" x14ac:dyDescent="0.25">
      <c r="A663" s="2" t="s">
        <v>3</v>
      </c>
      <c r="B663" s="3">
        <v>44546</v>
      </c>
      <c r="C663">
        <v>60</v>
      </c>
    </row>
    <row r="664" spans="1:3" hidden="1" x14ac:dyDescent="0.25">
      <c r="A664" s="2" t="s">
        <v>3</v>
      </c>
      <c r="B664" s="3">
        <v>44547</v>
      </c>
      <c r="C664">
        <v>9</v>
      </c>
    </row>
    <row r="665" spans="1:3" hidden="1" x14ac:dyDescent="0.25">
      <c r="A665" s="2" t="s">
        <v>3</v>
      </c>
      <c r="B665" s="3">
        <v>44548</v>
      </c>
      <c r="C665">
        <v>11</v>
      </c>
    </row>
    <row r="666" spans="1:3" hidden="1" x14ac:dyDescent="0.25">
      <c r="A666" s="2" t="s">
        <v>3</v>
      </c>
      <c r="B666" s="3">
        <v>44549</v>
      </c>
      <c r="C666">
        <v>42</v>
      </c>
    </row>
    <row r="667" spans="1:3" hidden="1" x14ac:dyDescent="0.25">
      <c r="A667" s="2" t="s">
        <v>3</v>
      </c>
      <c r="B667" s="3">
        <v>44550</v>
      </c>
      <c r="C667">
        <v>10</v>
      </c>
    </row>
    <row r="668" spans="1:3" hidden="1" x14ac:dyDescent="0.25">
      <c r="A668" s="2" t="s">
        <v>3</v>
      </c>
      <c r="B668" s="3">
        <v>44551</v>
      </c>
      <c r="C668">
        <v>19</v>
      </c>
    </row>
    <row r="669" spans="1:3" hidden="1" x14ac:dyDescent="0.25">
      <c r="A669" s="2" t="s">
        <v>3</v>
      </c>
      <c r="B669" s="3">
        <v>44552</v>
      </c>
      <c r="C669">
        <v>25</v>
      </c>
    </row>
    <row r="670" spans="1:3" hidden="1" x14ac:dyDescent="0.25">
      <c r="A670" s="2" t="s">
        <v>3</v>
      </c>
      <c r="B670" s="3">
        <v>44553</v>
      </c>
      <c r="C670">
        <v>37</v>
      </c>
    </row>
    <row r="671" spans="1:3" hidden="1" x14ac:dyDescent="0.25">
      <c r="A671" s="2" t="s">
        <v>3</v>
      </c>
      <c r="B671" s="3">
        <v>44554</v>
      </c>
      <c r="C671">
        <v>9</v>
      </c>
    </row>
    <row r="672" spans="1:3" hidden="1" x14ac:dyDescent="0.25">
      <c r="A672" s="2" t="s">
        <v>3</v>
      </c>
      <c r="B672" s="3">
        <v>44555</v>
      </c>
      <c r="C672">
        <v>8</v>
      </c>
    </row>
    <row r="673" spans="1:3" hidden="1" x14ac:dyDescent="0.25">
      <c r="A673" s="2" t="s">
        <v>3</v>
      </c>
      <c r="B673" s="3">
        <v>44556</v>
      </c>
      <c r="C673">
        <v>56</v>
      </c>
    </row>
    <row r="674" spans="1:3" hidden="1" x14ac:dyDescent="0.25">
      <c r="A674" s="2" t="s">
        <v>3</v>
      </c>
      <c r="B674" s="3">
        <v>44557</v>
      </c>
      <c r="C674">
        <v>16</v>
      </c>
    </row>
    <row r="675" spans="1:3" hidden="1" x14ac:dyDescent="0.25">
      <c r="A675" s="2" t="s">
        <v>3</v>
      </c>
      <c r="B675" s="3">
        <v>44558</v>
      </c>
      <c r="C675">
        <v>31</v>
      </c>
    </row>
    <row r="676" spans="1:3" hidden="1" x14ac:dyDescent="0.25">
      <c r="A676" s="2" t="s">
        <v>3</v>
      </c>
      <c r="B676" s="3">
        <v>44559</v>
      </c>
      <c r="C676">
        <v>39</v>
      </c>
    </row>
    <row r="677" spans="1:3" hidden="1" x14ac:dyDescent="0.25">
      <c r="A677" s="2" t="s">
        <v>3</v>
      </c>
      <c r="B677" s="3">
        <v>44560</v>
      </c>
      <c r="C677">
        <v>19</v>
      </c>
    </row>
    <row r="678" spans="1:3" hidden="1" x14ac:dyDescent="0.25">
      <c r="A678" s="2" t="s">
        <v>3</v>
      </c>
      <c r="B678" s="3">
        <v>44561</v>
      </c>
      <c r="C678">
        <v>28</v>
      </c>
    </row>
    <row r="679" spans="1:3" hidden="1" x14ac:dyDescent="0.25">
      <c r="A679" s="2" t="s">
        <v>3</v>
      </c>
      <c r="B679" s="3">
        <v>44562</v>
      </c>
      <c r="C679">
        <v>23</v>
      </c>
    </row>
    <row r="680" spans="1:3" hidden="1" x14ac:dyDescent="0.25">
      <c r="A680" s="2" t="s">
        <v>3</v>
      </c>
      <c r="B680" s="3">
        <v>44563</v>
      </c>
      <c r="C680">
        <v>82</v>
      </c>
    </row>
    <row r="681" spans="1:3" hidden="1" x14ac:dyDescent="0.25">
      <c r="A681" s="2" t="s">
        <v>3</v>
      </c>
      <c r="B681" s="3">
        <v>44564</v>
      </c>
    </row>
    <row r="682" spans="1:3" hidden="1" x14ac:dyDescent="0.25">
      <c r="A682" s="2" t="s">
        <v>3</v>
      </c>
      <c r="B682" s="3">
        <v>44565</v>
      </c>
      <c r="C682">
        <v>22</v>
      </c>
    </row>
    <row r="683" spans="1:3" hidden="1" x14ac:dyDescent="0.25">
      <c r="A683" s="2" t="s">
        <v>3</v>
      </c>
      <c r="B683" s="3">
        <v>44566</v>
      </c>
      <c r="C683">
        <v>40</v>
      </c>
    </row>
    <row r="684" spans="1:3" hidden="1" x14ac:dyDescent="0.25">
      <c r="A684" s="2" t="s">
        <v>3</v>
      </c>
      <c r="B684" s="3">
        <v>44567</v>
      </c>
      <c r="C684">
        <v>30</v>
      </c>
    </row>
    <row r="685" spans="1:3" hidden="1" x14ac:dyDescent="0.25">
      <c r="A685" s="2" t="s">
        <v>3</v>
      </c>
      <c r="B685" s="3">
        <v>44568</v>
      </c>
      <c r="C685">
        <v>25</v>
      </c>
    </row>
    <row r="686" spans="1:3" hidden="1" x14ac:dyDescent="0.25">
      <c r="A686" s="2" t="s">
        <v>3</v>
      </c>
      <c r="B686" s="3">
        <v>44569</v>
      </c>
      <c r="C686">
        <v>9</v>
      </c>
    </row>
    <row r="687" spans="1:3" hidden="1" x14ac:dyDescent="0.25">
      <c r="A687" s="2" t="s">
        <v>3</v>
      </c>
      <c r="B687" s="3">
        <v>44570</v>
      </c>
      <c r="C687">
        <v>72</v>
      </c>
    </row>
    <row r="688" spans="1:3" hidden="1" x14ac:dyDescent="0.25">
      <c r="A688" s="2" t="s">
        <v>3</v>
      </c>
      <c r="B688" s="3">
        <v>44571</v>
      </c>
      <c r="C688">
        <v>13</v>
      </c>
    </row>
    <row r="689" spans="1:3" hidden="1" x14ac:dyDescent="0.25">
      <c r="A689" s="2" t="s">
        <v>3</v>
      </c>
      <c r="B689" s="3">
        <v>44572</v>
      </c>
      <c r="C689">
        <v>77</v>
      </c>
    </row>
    <row r="690" spans="1:3" hidden="1" x14ac:dyDescent="0.25">
      <c r="A690" s="2" t="s">
        <v>3</v>
      </c>
      <c r="B690" s="3">
        <v>44573</v>
      </c>
      <c r="C690">
        <v>40</v>
      </c>
    </row>
    <row r="691" spans="1:3" hidden="1" x14ac:dyDescent="0.25">
      <c r="A691" s="2" t="s">
        <v>3</v>
      </c>
      <c r="B691" s="3">
        <v>44574</v>
      </c>
      <c r="C691">
        <v>91</v>
      </c>
    </row>
    <row r="692" spans="1:3" hidden="1" x14ac:dyDescent="0.25">
      <c r="A692" s="2" t="s">
        <v>3</v>
      </c>
      <c r="B692" s="3">
        <v>44575</v>
      </c>
      <c r="C692">
        <v>37</v>
      </c>
    </row>
    <row r="693" spans="1:3" hidden="1" x14ac:dyDescent="0.25">
      <c r="A693" s="2" t="s">
        <v>3</v>
      </c>
      <c r="B693" s="3">
        <v>44576</v>
      </c>
      <c r="C693">
        <v>39</v>
      </c>
    </row>
    <row r="694" spans="1:3" hidden="1" x14ac:dyDescent="0.25">
      <c r="A694" s="2" t="s">
        <v>3</v>
      </c>
      <c r="B694" s="3">
        <v>44577</v>
      </c>
      <c r="C694">
        <v>39</v>
      </c>
    </row>
    <row r="695" spans="1:3" hidden="1" x14ac:dyDescent="0.25">
      <c r="A695" s="2" t="s">
        <v>3</v>
      </c>
      <c r="B695" s="3">
        <v>44578</v>
      </c>
      <c r="C695">
        <v>109</v>
      </c>
    </row>
    <row r="696" spans="1:3" hidden="1" x14ac:dyDescent="0.25">
      <c r="A696" s="2" t="s">
        <v>3</v>
      </c>
      <c r="B696" s="3">
        <v>44579</v>
      </c>
      <c r="C696">
        <v>148</v>
      </c>
    </row>
    <row r="697" spans="1:3" hidden="1" x14ac:dyDescent="0.25">
      <c r="A697" s="2" t="s">
        <v>3</v>
      </c>
      <c r="B697" s="3">
        <v>44580</v>
      </c>
      <c r="C697">
        <v>96</v>
      </c>
    </row>
    <row r="698" spans="1:3" hidden="1" x14ac:dyDescent="0.25">
      <c r="A698" s="2" t="s">
        <v>3</v>
      </c>
      <c r="B698" s="3">
        <v>44581</v>
      </c>
      <c r="C698">
        <v>233</v>
      </c>
    </row>
    <row r="699" spans="1:3" hidden="1" x14ac:dyDescent="0.25">
      <c r="A699" s="2" t="s">
        <v>3</v>
      </c>
      <c r="B699" s="3">
        <v>44582</v>
      </c>
      <c r="C699">
        <v>213</v>
      </c>
    </row>
    <row r="700" spans="1:3" hidden="1" x14ac:dyDescent="0.25">
      <c r="A700" s="2" t="s">
        <v>3</v>
      </c>
      <c r="B700" s="3">
        <v>44583</v>
      </c>
      <c r="C700">
        <v>32</v>
      </c>
    </row>
    <row r="701" spans="1:3" hidden="1" x14ac:dyDescent="0.25">
      <c r="A701" s="2" t="s">
        <v>3</v>
      </c>
      <c r="B701" s="3">
        <v>44584</v>
      </c>
      <c r="C701">
        <v>101</v>
      </c>
    </row>
    <row r="702" spans="1:3" hidden="1" x14ac:dyDescent="0.25">
      <c r="A702" s="2" t="s">
        <v>3</v>
      </c>
      <c r="B702" s="3">
        <v>44585</v>
      </c>
      <c r="C702">
        <v>247</v>
      </c>
    </row>
    <row r="703" spans="1:3" hidden="1" x14ac:dyDescent="0.25">
      <c r="A703" s="2" t="s">
        <v>3</v>
      </c>
      <c r="B703" s="3">
        <v>44586</v>
      </c>
      <c r="C703">
        <v>356</v>
      </c>
    </row>
    <row r="704" spans="1:3" hidden="1" x14ac:dyDescent="0.25">
      <c r="A704" s="2" t="s">
        <v>3</v>
      </c>
      <c r="B704" s="3">
        <v>44587</v>
      </c>
      <c r="C704">
        <v>440</v>
      </c>
    </row>
    <row r="705" spans="1:3" hidden="1" x14ac:dyDescent="0.25">
      <c r="A705" s="2" t="s">
        <v>3</v>
      </c>
      <c r="B705" s="3">
        <v>44588</v>
      </c>
      <c r="C705">
        <v>312</v>
      </c>
    </row>
    <row r="706" spans="1:3" hidden="1" x14ac:dyDescent="0.25">
      <c r="A706" s="2" t="s">
        <v>3</v>
      </c>
      <c r="B706" s="3">
        <v>44589</v>
      </c>
      <c r="C706">
        <v>53</v>
      </c>
    </row>
    <row r="707" spans="1:3" hidden="1" x14ac:dyDescent="0.25">
      <c r="A707" s="2" t="s">
        <v>3</v>
      </c>
      <c r="B707" s="3">
        <v>44590</v>
      </c>
      <c r="C707">
        <v>233</v>
      </c>
    </row>
    <row r="708" spans="1:3" hidden="1" x14ac:dyDescent="0.25">
      <c r="A708" s="2" t="s">
        <v>3</v>
      </c>
      <c r="B708" s="3">
        <v>44591</v>
      </c>
      <c r="C708">
        <v>821</v>
      </c>
    </row>
    <row r="709" spans="1:3" hidden="1" x14ac:dyDescent="0.25">
      <c r="A709" s="2" t="s">
        <v>3</v>
      </c>
      <c r="B709" s="3">
        <v>44592</v>
      </c>
      <c r="C709">
        <v>815</v>
      </c>
    </row>
    <row r="710" spans="1:3" hidden="1" x14ac:dyDescent="0.25">
      <c r="A710" s="2" t="s">
        <v>3</v>
      </c>
      <c r="B710" s="3">
        <v>44593</v>
      </c>
      <c r="C710">
        <v>629</v>
      </c>
    </row>
    <row r="711" spans="1:3" hidden="1" x14ac:dyDescent="0.25">
      <c r="A711" s="2" t="s">
        <v>3</v>
      </c>
      <c r="B711" s="3">
        <v>44594</v>
      </c>
      <c r="C711">
        <v>635</v>
      </c>
    </row>
    <row r="712" spans="1:3" hidden="1" x14ac:dyDescent="0.25">
      <c r="A712" s="2" t="s">
        <v>3</v>
      </c>
      <c r="B712" s="3">
        <v>44595</v>
      </c>
      <c r="C712">
        <v>537</v>
      </c>
    </row>
    <row r="713" spans="1:3" hidden="1" x14ac:dyDescent="0.25">
      <c r="A713" s="2" t="s">
        <v>3</v>
      </c>
      <c r="B713" s="3">
        <v>44596</v>
      </c>
      <c r="C713">
        <v>631</v>
      </c>
    </row>
    <row r="714" spans="1:3" hidden="1" x14ac:dyDescent="0.25">
      <c r="A714" s="2" t="s">
        <v>3</v>
      </c>
      <c r="B714" s="3">
        <v>44597</v>
      </c>
      <c r="C714">
        <v>353</v>
      </c>
    </row>
    <row r="715" spans="1:3" hidden="1" x14ac:dyDescent="0.25">
      <c r="A715" s="2" t="s">
        <v>3</v>
      </c>
      <c r="B715" s="3">
        <v>44598</v>
      </c>
      <c r="C715">
        <v>480</v>
      </c>
    </row>
    <row r="716" spans="1:3" hidden="1" x14ac:dyDescent="0.25">
      <c r="A716" s="2" t="s">
        <v>3</v>
      </c>
      <c r="B716" s="3">
        <v>44599</v>
      </c>
      <c r="C716">
        <v>733</v>
      </c>
    </row>
    <row r="717" spans="1:3" hidden="1" x14ac:dyDescent="0.25">
      <c r="A717" s="2" t="s">
        <v>3</v>
      </c>
      <c r="B717" s="3">
        <v>44600</v>
      </c>
      <c r="C717">
        <v>815</v>
      </c>
    </row>
    <row r="718" spans="1:3" hidden="1" x14ac:dyDescent="0.25">
      <c r="A718" s="2" t="s">
        <v>3</v>
      </c>
      <c r="B718" s="3">
        <v>44601</v>
      </c>
      <c r="C718">
        <v>811</v>
      </c>
    </row>
    <row r="719" spans="1:3" hidden="1" x14ac:dyDescent="0.25">
      <c r="A719" s="2" t="s">
        <v>3</v>
      </c>
      <c r="B719" s="3">
        <v>44602</v>
      </c>
      <c r="C719">
        <v>898</v>
      </c>
    </row>
    <row r="720" spans="1:3" hidden="1" x14ac:dyDescent="0.25">
      <c r="A720" s="2" t="s">
        <v>3</v>
      </c>
      <c r="B720" s="3">
        <v>44603</v>
      </c>
      <c r="C720">
        <v>492</v>
      </c>
    </row>
    <row r="721" spans="1:3" hidden="1" x14ac:dyDescent="0.25">
      <c r="A721" s="2" t="s">
        <v>3</v>
      </c>
      <c r="B721" s="3">
        <v>44604</v>
      </c>
      <c r="C721">
        <v>212</v>
      </c>
    </row>
    <row r="722" spans="1:3" hidden="1" x14ac:dyDescent="0.25">
      <c r="A722" s="2" t="s">
        <v>3</v>
      </c>
      <c r="B722" s="3">
        <v>44605</v>
      </c>
      <c r="C722">
        <v>452</v>
      </c>
    </row>
    <row r="723" spans="1:3" hidden="1" x14ac:dyDescent="0.25">
      <c r="A723" s="2" t="s">
        <v>3</v>
      </c>
      <c r="B723" s="3">
        <v>44606</v>
      </c>
      <c r="C723">
        <v>642</v>
      </c>
    </row>
    <row r="724" spans="1:3" hidden="1" x14ac:dyDescent="0.25">
      <c r="A724" s="2" t="s">
        <v>3</v>
      </c>
      <c r="B724" s="3">
        <v>44607</v>
      </c>
      <c r="C724">
        <v>176</v>
      </c>
    </row>
    <row r="725" spans="1:3" hidden="1" x14ac:dyDescent="0.25">
      <c r="A725" s="2" t="s">
        <v>3</v>
      </c>
      <c r="B725" s="3">
        <v>44608</v>
      </c>
      <c r="C725">
        <v>97</v>
      </c>
    </row>
    <row r="726" spans="1:3" hidden="1" x14ac:dyDescent="0.25">
      <c r="A726" s="2" t="s">
        <v>3</v>
      </c>
      <c r="B726" s="3">
        <v>44609</v>
      </c>
      <c r="C726">
        <v>154</v>
      </c>
    </row>
    <row r="727" spans="1:3" hidden="1" x14ac:dyDescent="0.25">
      <c r="A727" s="2" t="s">
        <v>3</v>
      </c>
      <c r="B727" s="3">
        <v>44610</v>
      </c>
      <c r="C727">
        <v>184</v>
      </c>
    </row>
    <row r="728" spans="1:3" hidden="1" x14ac:dyDescent="0.25">
      <c r="A728" s="2" t="s">
        <v>3</v>
      </c>
      <c r="B728" s="3">
        <v>44611</v>
      </c>
      <c r="C728">
        <v>74</v>
      </c>
    </row>
    <row r="729" spans="1:3" hidden="1" x14ac:dyDescent="0.25">
      <c r="A729" s="2" t="s">
        <v>3</v>
      </c>
      <c r="B729" s="3">
        <v>44612</v>
      </c>
      <c r="C729">
        <v>274</v>
      </c>
    </row>
    <row r="730" spans="1:3" hidden="1" x14ac:dyDescent="0.25">
      <c r="A730" s="2" t="s">
        <v>3</v>
      </c>
      <c r="B730" s="3">
        <v>44613</v>
      </c>
      <c r="C730">
        <v>236</v>
      </c>
    </row>
    <row r="731" spans="1:3" hidden="1" x14ac:dyDescent="0.25">
      <c r="A731" s="2" t="s">
        <v>3</v>
      </c>
      <c r="B731" s="3">
        <v>44614</v>
      </c>
      <c r="C731">
        <v>275</v>
      </c>
    </row>
    <row r="732" spans="1:3" hidden="1" x14ac:dyDescent="0.25">
      <c r="A732" s="2" t="s">
        <v>3</v>
      </c>
      <c r="B732" s="3">
        <v>44615</v>
      </c>
      <c r="C732">
        <v>185</v>
      </c>
    </row>
    <row r="733" spans="1:3" hidden="1" x14ac:dyDescent="0.25">
      <c r="A733" s="2" t="s">
        <v>3</v>
      </c>
      <c r="B733" s="3">
        <v>44616</v>
      </c>
      <c r="C733">
        <v>146</v>
      </c>
    </row>
    <row r="734" spans="1:3" hidden="1" x14ac:dyDescent="0.25">
      <c r="A734" s="2" t="s">
        <v>3</v>
      </c>
      <c r="B734" s="3">
        <v>44617</v>
      </c>
      <c r="C734">
        <v>37</v>
      </c>
    </row>
    <row r="735" spans="1:3" hidden="1" x14ac:dyDescent="0.25">
      <c r="A735" s="2" t="s">
        <v>3</v>
      </c>
      <c r="B735" s="3">
        <v>44618</v>
      </c>
      <c r="C735">
        <v>62</v>
      </c>
    </row>
    <row r="736" spans="1:3" hidden="1" x14ac:dyDescent="0.25">
      <c r="A736" s="2" t="s">
        <v>3</v>
      </c>
      <c r="B736" s="3">
        <v>44619</v>
      </c>
      <c r="C736">
        <v>249</v>
      </c>
    </row>
    <row r="737" spans="1:3" hidden="1" x14ac:dyDescent="0.25">
      <c r="A737" s="2" t="s">
        <v>3</v>
      </c>
      <c r="B737" s="3">
        <v>44620</v>
      </c>
      <c r="C737">
        <v>264</v>
      </c>
    </row>
    <row r="738" spans="1:3" hidden="1" x14ac:dyDescent="0.25">
      <c r="A738" s="2" t="s">
        <v>3</v>
      </c>
      <c r="B738" s="3">
        <v>44621</v>
      </c>
      <c r="C738">
        <v>220</v>
      </c>
    </row>
    <row r="739" spans="1:3" hidden="1" x14ac:dyDescent="0.25">
      <c r="A739" s="2" t="s">
        <v>3</v>
      </c>
      <c r="B739" s="3">
        <v>44622</v>
      </c>
      <c r="C739">
        <v>194</v>
      </c>
    </row>
    <row r="740" spans="1:3" hidden="1" x14ac:dyDescent="0.25">
      <c r="A740" s="2" t="s">
        <v>3</v>
      </c>
      <c r="B740" s="3">
        <v>44623</v>
      </c>
      <c r="C740">
        <v>141</v>
      </c>
    </row>
    <row r="741" spans="1:3" hidden="1" x14ac:dyDescent="0.25">
      <c r="A741" s="2" t="s">
        <v>3</v>
      </c>
      <c r="B741" s="3">
        <v>44624</v>
      </c>
      <c r="C741">
        <v>0</v>
      </c>
    </row>
    <row r="742" spans="1:3" hidden="1" x14ac:dyDescent="0.25">
      <c r="A742" s="2" t="s">
        <v>3</v>
      </c>
      <c r="B742" s="3">
        <v>44625</v>
      </c>
      <c r="C742">
        <v>117</v>
      </c>
    </row>
    <row r="743" spans="1:3" hidden="1" x14ac:dyDescent="0.25">
      <c r="A743" s="2" t="s">
        <v>3</v>
      </c>
      <c r="B743" s="3">
        <v>44626</v>
      </c>
      <c r="C743">
        <v>251</v>
      </c>
    </row>
    <row r="744" spans="1:3" hidden="1" x14ac:dyDescent="0.25">
      <c r="A744" s="2" t="s">
        <v>3</v>
      </c>
      <c r="B744" s="3">
        <v>44627</v>
      </c>
      <c r="C744">
        <v>418</v>
      </c>
    </row>
    <row r="745" spans="1:3" hidden="1" x14ac:dyDescent="0.25">
      <c r="A745" s="2" t="s">
        <v>3</v>
      </c>
      <c r="B745" s="3">
        <v>44628</v>
      </c>
      <c r="C745">
        <v>353</v>
      </c>
    </row>
    <row r="746" spans="1:3" hidden="1" x14ac:dyDescent="0.25">
      <c r="A746" s="2" t="s">
        <v>3</v>
      </c>
      <c r="B746" s="3">
        <v>44629</v>
      </c>
      <c r="C746">
        <v>172</v>
      </c>
    </row>
    <row r="747" spans="1:3" hidden="1" x14ac:dyDescent="0.25">
      <c r="A747" s="2" t="s">
        <v>3</v>
      </c>
      <c r="B747" s="3">
        <v>44630</v>
      </c>
      <c r="C747">
        <v>368</v>
      </c>
    </row>
    <row r="748" spans="1:3" hidden="1" x14ac:dyDescent="0.25">
      <c r="A748" s="2" t="s">
        <v>3</v>
      </c>
      <c r="B748" s="3">
        <v>44631</v>
      </c>
      <c r="C748">
        <v>81</v>
      </c>
    </row>
    <row r="749" spans="1:3" hidden="1" x14ac:dyDescent="0.25">
      <c r="A749" s="2" t="s">
        <v>3</v>
      </c>
      <c r="B749" s="3">
        <v>44632</v>
      </c>
      <c r="C749">
        <v>65</v>
      </c>
    </row>
    <row r="750" spans="1:3" hidden="1" x14ac:dyDescent="0.25">
      <c r="A750" s="2" t="s">
        <v>3</v>
      </c>
      <c r="B750" s="3">
        <v>44633</v>
      </c>
      <c r="C750">
        <v>162</v>
      </c>
    </row>
    <row r="751" spans="1:3" hidden="1" x14ac:dyDescent="0.25">
      <c r="A751" s="2" t="s">
        <v>3</v>
      </c>
      <c r="B751" s="3">
        <v>44634</v>
      </c>
      <c r="C751">
        <v>208</v>
      </c>
    </row>
    <row r="752" spans="1:3" hidden="1" x14ac:dyDescent="0.25">
      <c r="A752" s="2" t="s">
        <v>3</v>
      </c>
      <c r="B752" s="3">
        <v>44635</v>
      </c>
      <c r="C752">
        <v>162</v>
      </c>
    </row>
    <row r="753" spans="1:3" hidden="1" x14ac:dyDescent="0.25">
      <c r="A753" s="2" t="s">
        <v>3</v>
      </c>
      <c r="B753" s="3">
        <v>44636</v>
      </c>
      <c r="C753">
        <v>172</v>
      </c>
    </row>
    <row r="754" spans="1:3" hidden="1" x14ac:dyDescent="0.25">
      <c r="A754" s="2" t="s">
        <v>3</v>
      </c>
      <c r="B754" s="3">
        <v>44637</v>
      </c>
      <c r="C754">
        <v>175</v>
      </c>
    </row>
    <row r="755" spans="1:3" hidden="1" x14ac:dyDescent="0.25">
      <c r="A755" s="2" t="s">
        <v>3</v>
      </c>
      <c r="B755" s="3">
        <v>44638</v>
      </c>
      <c r="C755">
        <v>65</v>
      </c>
    </row>
    <row r="756" spans="1:3" hidden="1" x14ac:dyDescent="0.25">
      <c r="A756" s="2" t="s">
        <v>3</v>
      </c>
      <c r="B756" s="3">
        <v>44639</v>
      </c>
      <c r="C756">
        <v>56</v>
      </c>
    </row>
    <row r="757" spans="1:3" hidden="1" x14ac:dyDescent="0.25">
      <c r="A757" s="2" t="s">
        <v>3</v>
      </c>
      <c r="B757" s="3">
        <v>44640</v>
      </c>
      <c r="C757">
        <v>54</v>
      </c>
    </row>
    <row r="758" spans="1:3" hidden="1" x14ac:dyDescent="0.25">
      <c r="A758" s="2" t="s">
        <v>3</v>
      </c>
      <c r="B758" s="3">
        <v>44641</v>
      </c>
      <c r="C758">
        <v>98</v>
      </c>
    </row>
    <row r="759" spans="1:3" hidden="1" x14ac:dyDescent="0.25">
      <c r="A759" s="2" t="s">
        <v>3</v>
      </c>
      <c r="B759" s="3">
        <v>44642</v>
      </c>
      <c r="C759">
        <v>64</v>
      </c>
    </row>
    <row r="760" spans="1:3" hidden="1" x14ac:dyDescent="0.25">
      <c r="A760" s="2" t="s">
        <v>3</v>
      </c>
      <c r="B760" s="3">
        <v>44643</v>
      </c>
      <c r="C760">
        <v>66</v>
      </c>
    </row>
    <row r="761" spans="1:3" hidden="1" x14ac:dyDescent="0.25">
      <c r="A761" s="2" t="s">
        <v>3</v>
      </c>
      <c r="B761" s="3">
        <v>44644</v>
      </c>
      <c r="C761">
        <v>0</v>
      </c>
    </row>
    <row r="762" spans="1:3" hidden="1" x14ac:dyDescent="0.25">
      <c r="A762" s="2" t="s">
        <v>3</v>
      </c>
      <c r="B762" s="3">
        <v>44645</v>
      </c>
      <c r="C762">
        <v>0</v>
      </c>
    </row>
    <row r="763" spans="1:3" hidden="1" x14ac:dyDescent="0.25">
      <c r="A763" s="2" t="s">
        <v>3</v>
      </c>
      <c r="B763" s="3">
        <v>44646</v>
      </c>
      <c r="C763">
        <v>0</v>
      </c>
    </row>
    <row r="764" spans="1:3" hidden="1" x14ac:dyDescent="0.25">
      <c r="A764" s="2" t="s">
        <v>3</v>
      </c>
      <c r="B764" s="3">
        <v>44647</v>
      </c>
      <c r="C764">
        <v>199</v>
      </c>
    </row>
    <row r="765" spans="1:3" hidden="1" x14ac:dyDescent="0.25">
      <c r="A765" s="2" t="s">
        <v>3</v>
      </c>
      <c r="B765" s="3">
        <v>44648</v>
      </c>
      <c r="C765">
        <v>82</v>
      </c>
    </row>
    <row r="766" spans="1:3" hidden="1" x14ac:dyDescent="0.25">
      <c r="A766" s="2" t="s">
        <v>3</v>
      </c>
      <c r="B766" s="3">
        <v>44649</v>
      </c>
      <c r="C766">
        <v>56</v>
      </c>
    </row>
    <row r="767" spans="1:3" hidden="1" x14ac:dyDescent="0.25">
      <c r="A767" s="2" t="s">
        <v>3</v>
      </c>
      <c r="B767" s="3">
        <v>44650</v>
      </c>
      <c r="C767">
        <v>58</v>
      </c>
    </row>
    <row r="768" spans="1:3" hidden="1" x14ac:dyDescent="0.25">
      <c r="A768" s="2" t="s">
        <v>3</v>
      </c>
      <c r="B768" s="3">
        <v>44651</v>
      </c>
      <c r="C768">
        <v>31</v>
      </c>
    </row>
    <row r="769" spans="1:3" hidden="1" x14ac:dyDescent="0.25">
      <c r="A769" s="2" t="s">
        <v>3</v>
      </c>
      <c r="B769" s="3">
        <v>44652</v>
      </c>
      <c r="C769">
        <v>35</v>
      </c>
    </row>
    <row r="770" spans="1:3" hidden="1" x14ac:dyDescent="0.25">
      <c r="A770" s="2" t="s">
        <v>3</v>
      </c>
      <c r="B770" s="3">
        <v>44653</v>
      </c>
      <c r="C770">
        <v>21</v>
      </c>
    </row>
    <row r="771" spans="1:3" hidden="1" x14ac:dyDescent="0.25">
      <c r="A771" s="2" t="s">
        <v>3</v>
      </c>
      <c r="B771" s="3">
        <v>44654</v>
      </c>
      <c r="C771">
        <v>24</v>
      </c>
    </row>
    <row r="772" spans="1:3" hidden="1" x14ac:dyDescent="0.25">
      <c r="A772" s="2" t="s">
        <v>3</v>
      </c>
      <c r="B772" s="3">
        <v>44655</v>
      </c>
      <c r="C772">
        <v>70</v>
      </c>
    </row>
    <row r="773" spans="1:3" hidden="1" x14ac:dyDescent="0.25">
      <c r="A773" s="2" t="s">
        <v>3</v>
      </c>
      <c r="B773" s="3">
        <v>44656</v>
      </c>
      <c r="C773">
        <v>35</v>
      </c>
    </row>
    <row r="774" spans="1:3" hidden="1" x14ac:dyDescent="0.25">
      <c r="A774" s="2" t="s">
        <v>3</v>
      </c>
      <c r="B774" s="3">
        <v>44657</v>
      </c>
      <c r="C774">
        <v>42</v>
      </c>
    </row>
    <row r="775" spans="1:3" hidden="1" x14ac:dyDescent="0.25">
      <c r="A775" s="2" t="s">
        <v>3</v>
      </c>
      <c r="B775" s="3">
        <v>44658</v>
      </c>
      <c r="C775">
        <v>0</v>
      </c>
    </row>
    <row r="776" spans="1:3" hidden="1" x14ac:dyDescent="0.25">
      <c r="A776" s="2" t="s">
        <v>3</v>
      </c>
      <c r="B776" s="3">
        <v>44659</v>
      </c>
      <c r="C776">
        <v>0</v>
      </c>
    </row>
    <row r="777" spans="1:3" hidden="1" x14ac:dyDescent="0.25">
      <c r="A777" s="2" t="s">
        <v>3</v>
      </c>
      <c r="B777" s="3">
        <v>44660</v>
      </c>
      <c r="C777">
        <v>0</v>
      </c>
    </row>
    <row r="778" spans="1:3" hidden="1" x14ac:dyDescent="0.25">
      <c r="A778" s="2" t="s">
        <v>3</v>
      </c>
      <c r="B778" s="3">
        <v>44661</v>
      </c>
      <c r="C778">
        <v>0</v>
      </c>
    </row>
    <row r="779" spans="1:3" hidden="1" x14ac:dyDescent="0.25">
      <c r="A779" s="2" t="s">
        <v>3</v>
      </c>
      <c r="B779" s="3">
        <v>44662</v>
      </c>
      <c r="C779">
        <v>167</v>
      </c>
    </row>
    <row r="780" spans="1:3" hidden="1" x14ac:dyDescent="0.25">
      <c r="A780" s="2" t="s">
        <v>3</v>
      </c>
      <c r="B780" s="3">
        <v>44663</v>
      </c>
      <c r="C780">
        <v>116</v>
      </c>
    </row>
    <row r="781" spans="1:3" hidden="1" x14ac:dyDescent="0.25">
      <c r="A781" s="2" t="s">
        <v>3</v>
      </c>
      <c r="B781" s="3">
        <v>44664</v>
      </c>
      <c r="C781">
        <v>38</v>
      </c>
    </row>
    <row r="782" spans="1:3" hidden="1" x14ac:dyDescent="0.25">
      <c r="A782" s="2" t="s">
        <v>3</v>
      </c>
      <c r="B782" s="3">
        <v>44665</v>
      </c>
      <c r="C782">
        <v>57</v>
      </c>
    </row>
    <row r="783" spans="1:3" hidden="1" x14ac:dyDescent="0.25">
      <c r="A783" s="2" t="s">
        <v>3</v>
      </c>
      <c r="B783" s="3">
        <v>44666</v>
      </c>
      <c r="C783">
        <v>21</v>
      </c>
    </row>
    <row r="784" spans="1:3" hidden="1" x14ac:dyDescent="0.25">
      <c r="A784" s="2" t="s">
        <v>3</v>
      </c>
      <c r="B784" s="3">
        <v>44667</v>
      </c>
      <c r="C784">
        <v>14</v>
      </c>
    </row>
    <row r="785" spans="1:3" hidden="1" x14ac:dyDescent="0.25">
      <c r="A785" s="2" t="s">
        <v>3</v>
      </c>
      <c r="B785" s="3">
        <v>44668</v>
      </c>
      <c r="C785">
        <v>31</v>
      </c>
    </row>
    <row r="786" spans="1:3" hidden="1" x14ac:dyDescent="0.25">
      <c r="A786" s="2" t="s">
        <v>3</v>
      </c>
      <c r="B786" s="3">
        <v>44669</v>
      </c>
      <c r="C786">
        <v>39</v>
      </c>
    </row>
    <row r="787" spans="1:3" hidden="1" x14ac:dyDescent="0.25">
      <c r="A787" s="2" t="s">
        <v>3</v>
      </c>
      <c r="B787" s="3">
        <v>44670</v>
      </c>
      <c r="C787">
        <v>56</v>
      </c>
    </row>
    <row r="788" spans="1:3" hidden="1" x14ac:dyDescent="0.25">
      <c r="A788" s="2" t="s">
        <v>3</v>
      </c>
      <c r="B788" s="3">
        <v>44671</v>
      </c>
      <c r="C788">
        <v>61</v>
      </c>
    </row>
    <row r="789" spans="1:3" hidden="1" x14ac:dyDescent="0.25">
      <c r="A789" s="2" t="s">
        <v>3</v>
      </c>
      <c r="B789" s="3">
        <v>44672</v>
      </c>
      <c r="C789">
        <v>37</v>
      </c>
    </row>
    <row r="790" spans="1:3" hidden="1" x14ac:dyDescent="0.25">
      <c r="A790" s="2" t="s">
        <v>3</v>
      </c>
      <c r="B790" s="3">
        <v>44673</v>
      </c>
      <c r="C790">
        <v>27</v>
      </c>
    </row>
    <row r="791" spans="1:3" hidden="1" x14ac:dyDescent="0.25">
      <c r="A791" s="2" t="s">
        <v>3</v>
      </c>
      <c r="B791" s="3">
        <v>44674</v>
      </c>
      <c r="C791">
        <v>10</v>
      </c>
    </row>
    <row r="792" spans="1:3" hidden="1" x14ac:dyDescent="0.25">
      <c r="A792" s="2" t="s">
        <v>3</v>
      </c>
      <c r="B792" s="3">
        <v>44675</v>
      </c>
      <c r="C792">
        <v>41</v>
      </c>
    </row>
    <row r="793" spans="1:3" hidden="1" x14ac:dyDescent="0.25">
      <c r="A793" s="2" t="s">
        <v>3</v>
      </c>
      <c r="B793" s="3">
        <v>44676</v>
      </c>
      <c r="C793">
        <v>56</v>
      </c>
    </row>
    <row r="794" spans="1:3" hidden="1" x14ac:dyDescent="0.25">
      <c r="A794" s="2" t="s">
        <v>3</v>
      </c>
      <c r="B794" s="3">
        <v>44677</v>
      </c>
      <c r="C794">
        <v>24</v>
      </c>
    </row>
    <row r="795" spans="1:3" hidden="1" x14ac:dyDescent="0.25">
      <c r="A795" s="2" t="s">
        <v>3</v>
      </c>
      <c r="B795" s="3">
        <v>44678</v>
      </c>
      <c r="C795">
        <v>40</v>
      </c>
    </row>
    <row r="796" spans="1:3" hidden="1" x14ac:dyDescent="0.25">
      <c r="A796" s="2" t="s">
        <v>3</v>
      </c>
      <c r="B796" s="3">
        <v>44679</v>
      </c>
      <c r="C796">
        <v>41</v>
      </c>
    </row>
    <row r="797" spans="1:3" hidden="1" x14ac:dyDescent="0.25">
      <c r="A797" s="2" t="s">
        <v>3</v>
      </c>
      <c r="B797" s="3">
        <v>44680</v>
      </c>
      <c r="C797">
        <v>23</v>
      </c>
    </row>
    <row r="798" spans="1:3" hidden="1" x14ac:dyDescent="0.25">
      <c r="A798" s="2" t="s">
        <v>3</v>
      </c>
      <c r="B798" s="3">
        <v>44681</v>
      </c>
      <c r="C798">
        <v>6</v>
      </c>
    </row>
    <row r="799" spans="1:3" hidden="1" x14ac:dyDescent="0.25">
      <c r="A799" s="2" t="s">
        <v>3</v>
      </c>
      <c r="B799" s="3">
        <v>44682</v>
      </c>
      <c r="C799">
        <v>20</v>
      </c>
    </row>
    <row r="800" spans="1:3" hidden="1" x14ac:dyDescent="0.25">
      <c r="A800" s="2" t="s">
        <v>3</v>
      </c>
      <c r="B800" s="3">
        <v>44683</v>
      </c>
      <c r="C800">
        <v>2</v>
      </c>
    </row>
    <row r="801" spans="1:3" hidden="1" x14ac:dyDescent="0.25">
      <c r="A801" s="2" t="s">
        <v>3</v>
      </c>
      <c r="B801" s="3">
        <v>44684</v>
      </c>
      <c r="C801">
        <v>0</v>
      </c>
    </row>
    <row r="802" spans="1:3" hidden="1" x14ac:dyDescent="0.25">
      <c r="A802" s="2" t="s">
        <v>3</v>
      </c>
      <c r="B802" s="3">
        <v>44685</v>
      </c>
      <c r="C802">
        <v>0</v>
      </c>
    </row>
    <row r="803" spans="1:3" hidden="1" x14ac:dyDescent="0.25">
      <c r="A803" s="2" t="s">
        <v>3</v>
      </c>
      <c r="B803" s="3">
        <v>44686</v>
      </c>
      <c r="C803">
        <v>4</v>
      </c>
    </row>
    <row r="804" spans="1:3" hidden="1" x14ac:dyDescent="0.25">
      <c r="A804" s="2" t="s">
        <v>3</v>
      </c>
      <c r="B804" s="3">
        <v>44687</v>
      </c>
      <c r="C804">
        <v>14</v>
      </c>
    </row>
    <row r="805" spans="1:3" hidden="1" x14ac:dyDescent="0.25">
      <c r="A805" s="2" t="s">
        <v>3</v>
      </c>
      <c r="B805" s="3">
        <v>44688</v>
      </c>
      <c r="C805">
        <v>3</v>
      </c>
    </row>
    <row r="806" spans="1:3" hidden="1" x14ac:dyDescent="0.25">
      <c r="A806" s="2" t="s">
        <v>3</v>
      </c>
      <c r="B806" s="3">
        <v>44689</v>
      </c>
      <c r="C806">
        <v>59</v>
      </c>
    </row>
    <row r="807" spans="1:3" hidden="1" x14ac:dyDescent="0.25">
      <c r="A807" s="2" t="s">
        <v>3</v>
      </c>
      <c r="B807" s="3">
        <v>44690</v>
      </c>
      <c r="C807">
        <v>29</v>
      </c>
    </row>
    <row r="808" spans="1:3" hidden="1" x14ac:dyDescent="0.25">
      <c r="A808" s="2" t="s">
        <v>3</v>
      </c>
      <c r="B808" s="3">
        <v>44691</v>
      </c>
      <c r="C808">
        <v>7</v>
      </c>
    </row>
    <row r="809" spans="1:3" hidden="1" x14ac:dyDescent="0.25">
      <c r="A809" s="2" t="s">
        <v>3</v>
      </c>
      <c r="B809" s="3">
        <v>44692</v>
      </c>
      <c r="C809">
        <v>114</v>
      </c>
    </row>
    <row r="810" spans="1:3" hidden="1" x14ac:dyDescent="0.25">
      <c r="A810" s="2" t="s">
        <v>3</v>
      </c>
      <c r="B810" s="3">
        <v>44693</v>
      </c>
      <c r="C810">
        <v>38</v>
      </c>
    </row>
    <row r="811" spans="1:3" hidden="1" x14ac:dyDescent="0.25">
      <c r="A811" s="2" t="s">
        <v>3</v>
      </c>
      <c r="B811" s="3">
        <v>44694</v>
      </c>
      <c r="C811">
        <v>34</v>
      </c>
    </row>
    <row r="812" spans="1:3" hidden="1" x14ac:dyDescent="0.25">
      <c r="A812" s="2" t="s">
        <v>3</v>
      </c>
      <c r="B812" s="3">
        <v>44695</v>
      </c>
      <c r="C812">
        <v>39</v>
      </c>
    </row>
    <row r="813" spans="1:3" hidden="1" x14ac:dyDescent="0.25">
      <c r="A813" s="2" t="s">
        <v>3</v>
      </c>
      <c r="B813" s="3">
        <v>44696</v>
      </c>
      <c r="C813">
        <v>25</v>
      </c>
    </row>
    <row r="814" spans="1:3" hidden="1" x14ac:dyDescent="0.25">
      <c r="A814" s="2" t="s">
        <v>3</v>
      </c>
      <c r="B814" s="3">
        <v>44697</v>
      </c>
      <c r="C814">
        <v>54</v>
      </c>
    </row>
    <row r="815" spans="1:3" hidden="1" x14ac:dyDescent="0.25">
      <c r="A815" s="2" t="s">
        <v>3</v>
      </c>
      <c r="B815" s="3">
        <v>44698</v>
      </c>
      <c r="C815">
        <v>7</v>
      </c>
    </row>
    <row r="816" spans="1:3" hidden="1" x14ac:dyDescent="0.25">
      <c r="A816" s="2" t="s">
        <v>3</v>
      </c>
      <c r="B816" s="3">
        <v>44699</v>
      </c>
      <c r="C816">
        <v>149</v>
      </c>
    </row>
    <row r="817" spans="1:3" hidden="1" x14ac:dyDescent="0.25">
      <c r="A817" s="2" t="s">
        <v>3</v>
      </c>
      <c r="B817" s="3">
        <v>44700</v>
      </c>
      <c r="C817">
        <v>120</v>
      </c>
    </row>
    <row r="818" spans="1:3" hidden="1" x14ac:dyDescent="0.25">
      <c r="A818" s="2" t="s">
        <v>3</v>
      </c>
      <c r="B818" s="3">
        <v>44701</v>
      </c>
      <c r="C818">
        <v>27</v>
      </c>
    </row>
    <row r="819" spans="1:3" hidden="1" x14ac:dyDescent="0.25">
      <c r="A819" s="2" t="s">
        <v>3</v>
      </c>
      <c r="B819" s="3">
        <v>44702</v>
      </c>
      <c r="C819">
        <v>50</v>
      </c>
    </row>
    <row r="820" spans="1:3" hidden="1" x14ac:dyDescent="0.25">
      <c r="A820" s="2" t="s">
        <v>3</v>
      </c>
      <c r="B820" s="3">
        <v>44703</v>
      </c>
      <c r="C820">
        <v>42</v>
      </c>
    </row>
    <row r="821" spans="1:3" hidden="1" x14ac:dyDescent="0.25">
      <c r="A821" s="2" t="s">
        <v>3</v>
      </c>
      <c r="B821" s="3">
        <v>44704</v>
      </c>
      <c r="C821">
        <v>0</v>
      </c>
    </row>
    <row r="822" spans="1:3" hidden="1" x14ac:dyDescent="0.25">
      <c r="A822" s="2" t="s">
        <v>3</v>
      </c>
      <c r="B822" s="3">
        <v>44705</v>
      </c>
      <c r="C822">
        <v>55</v>
      </c>
    </row>
    <row r="823" spans="1:3" hidden="1" x14ac:dyDescent="0.25">
      <c r="A823" s="2" t="s">
        <v>3</v>
      </c>
      <c r="B823" s="3">
        <v>44706</v>
      </c>
      <c r="C823">
        <v>64</v>
      </c>
    </row>
    <row r="824" spans="1:3" hidden="1" x14ac:dyDescent="0.25">
      <c r="A824" s="2" t="s">
        <v>3</v>
      </c>
      <c r="B824" s="3">
        <v>44707</v>
      </c>
      <c r="C824">
        <v>0</v>
      </c>
    </row>
    <row r="825" spans="1:3" hidden="1" x14ac:dyDescent="0.25">
      <c r="A825" s="2" t="s">
        <v>3</v>
      </c>
      <c r="B825" s="3">
        <v>44708</v>
      </c>
      <c r="C825">
        <v>251</v>
      </c>
    </row>
    <row r="826" spans="1:3" hidden="1" x14ac:dyDescent="0.25">
      <c r="A826" s="2" t="s">
        <v>3</v>
      </c>
      <c r="B826" s="3">
        <v>44709</v>
      </c>
      <c r="C826">
        <v>36</v>
      </c>
    </row>
    <row r="827" spans="1:3" hidden="1" x14ac:dyDescent="0.25">
      <c r="A827" s="2" t="s">
        <v>3</v>
      </c>
      <c r="B827" s="3">
        <v>44710</v>
      </c>
      <c r="C827">
        <v>52</v>
      </c>
    </row>
    <row r="828" spans="1:3" hidden="1" x14ac:dyDescent="0.25">
      <c r="A828" s="2" t="s">
        <v>3</v>
      </c>
      <c r="B828" s="3">
        <v>44711</v>
      </c>
      <c r="C828">
        <v>85</v>
      </c>
    </row>
    <row r="829" spans="1:3" hidden="1" x14ac:dyDescent="0.25">
      <c r="A829" s="2" t="s">
        <v>3</v>
      </c>
      <c r="B829" s="3">
        <v>44712</v>
      </c>
      <c r="C829">
        <v>88</v>
      </c>
    </row>
    <row r="830" spans="1:3" hidden="1" x14ac:dyDescent="0.25">
      <c r="A830" s="2" t="s">
        <v>3</v>
      </c>
      <c r="B830" s="3">
        <v>44713</v>
      </c>
      <c r="C830">
        <v>72</v>
      </c>
    </row>
    <row r="831" spans="1:3" hidden="1" x14ac:dyDescent="0.25">
      <c r="A831" s="2" t="s">
        <v>3</v>
      </c>
      <c r="B831" s="3">
        <v>44714</v>
      </c>
      <c r="C831">
        <v>101</v>
      </c>
    </row>
    <row r="832" spans="1:3" hidden="1" x14ac:dyDescent="0.25">
      <c r="A832" s="2" t="s">
        <v>3</v>
      </c>
      <c r="B832" s="3">
        <v>44715</v>
      </c>
      <c r="C832">
        <v>64</v>
      </c>
    </row>
    <row r="833" spans="1:3" hidden="1" x14ac:dyDescent="0.25">
      <c r="A833" s="2" t="s">
        <v>3</v>
      </c>
      <c r="B833" s="3">
        <v>44716</v>
      </c>
      <c r="C833">
        <v>31</v>
      </c>
    </row>
    <row r="834" spans="1:3" hidden="1" x14ac:dyDescent="0.25">
      <c r="A834" s="2" t="s">
        <v>3</v>
      </c>
      <c r="B834" s="3">
        <v>44717</v>
      </c>
      <c r="C834">
        <v>0</v>
      </c>
    </row>
    <row r="835" spans="1:3" hidden="1" x14ac:dyDescent="0.25">
      <c r="A835" s="2" t="s">
        <v>3</v>
      </c>
      <c r="B835" s="3">
        <v>44718</v>
      </c>
      <c r="C835">
        <v>73</v>
      </c>
    </row>
    <row r="836" spans="1:3" hidden="1" x14ac:dyDescent="0.25">
      <c r="A836" s="2" t="s">
        <v>3</v>
      </c>
      <c r="B836" s="3">
        <v>44719</v>
      </c>
      <c r="C836">
        <v>53</v>
      </c>
    </row>
    <row r="837" spans="1:3" hidden="1" x14ac:dyDescent="0.25">
      <c r="A837" s="2" t="s">
        <v>3</v>
      </c>
      <c r="B837" s="3">
        <v>44720</v>
      </c>
      <c r="C837">
        <v>43</v>
      </c>
    </row>
    <row r="838" spans="1:3" hidden="1" x14ac:dyDescent="0.25">
      <c r="A838" s="2" t="s">
        <v>3</v>
      </c>
      <c r="B838" s="3">
        <v>44721</v>
      </c>
      <c r="C838">
        <v>80</v>
      </c>
    </row>
    <row r="839" spans="1:3" hidden="1" x14ac:dyDescent="0.25">
      <c r="A839" s="2" t="s">
        <v>3</v>
      </c>
      <c r="B839" s="3">
        <v>44722</v>
      </c>
      <c r="C839">
        <v>0</v>
      </c>
    </row>
    <row r="840" spans="1:3" hidden="1" x14ac:dyDescent="0.25">
      <c r="A840" s="2" t="s">
        <v>3</v>
      </c>
      <c r="B840" s="3">
        <v>44723</v>
      </c>
      <c r="C840">
        <v>0</v>
      </c>
    </row>
    <row r="841" spans="1:3" hidden="1" x14ac:dyDescent="0.25">
      <c r="A841" s="2" t="s">
        <v>3</v>
      </c>
      <c r="B841" s="3">
        <v>44724</v>
      </c>
      <c r="C841">
        <v>0</v>
      </c>
    </row>
    <row r="842" spans="1:3" hidden="1" x14ac:dyDescent="0.25">
      <c r="A842" s="2" t="s">
        <v>3</v>
      </c>
      <c r="B842" s="3">
        <v>44725</v>
      </c>
      <c r="C842">
        <v>256</v>
      </c>
    </row>
    <row r="843" spans="1:3" hidden="1" x14ac:dyDescent="0.25">
      <c r="A843" s="2" t="s">
        <v>3</v>
      </c>
      <c r="B843" s="3">
        <v>44726</v>
      </c>
      <c r="C843">
        <v>58</v>
      </c>
    </row>
    <row r="844" spans="1:3" hidden="1" x14ac:dyDescent="0.25">
      <c r="A844" s="2" t="s">
        <v>3</v>
      </c>
      <c r="B844" s="3">
        <v>44727</v>
      </c>
      <c r="C844">
        <v>58</v>
      </c>
    </row>
    <row r="845" spans="1:3" hidden="1" x14ac:dyDescent="0.25">
      <c r="A845" s="2" t="s">
        <v>3</v>
      </c>
      <c r="B845" s="3">
        <v>44728</v>
      </c>
      <c r="C845">
        <v>229</v>
      </c>
    </row>
    <row r="846" spans="1:3" hidden="1" x14ac:dyDescent="0.25">
      <c r="A846" s="2" t="s">
        <v>3</v>
      </c>
      <c r="B846" s="3">
        <v>44729</v>
      </c>
      <c r="C846">
        <v>69</v>
      </c>
    </row>
    <row r="847" spans="1:3" hidden="1" x14ac:dyDescent="0.25">
      <c r="A847" s="2" t="s">
        <v>3</v>
      </c>
      <c r="B847" s="3">
        <v>44730</v>
      </c>
      <c r="C847">
        <v>40</v>
      </c>
    </row>
    <row r="848" spans="1:3" hidden="1" x14ac:dyDescent="0.25">
      <c r="A848" s="2" t="s">
        <v>3</v>
      </c>
      <c r="B848" s="3">
        <v>44731</v>
      </c>
      <c r="C848">
        <v>92</v>
      </c>
    </row>
    <row r="849" spans="1:3" hidden="1" x14ac:dyDescent="0.25">
      <c r="A849" s="2" t="s">
        <v>3</v>
      </c>
      <c r="B849" s="3">
        <v>44732</v>
      </c>
      <c r="C849">
        <v>59</v>
      </c>
    </row>
    <row r="850" spans="1:3" hidden="1" x14ac:dyDescent="0.25">
      <c r="A850" s="2" t="s">
        <v>3</v>
      </c>
      <c r="B850" s="3">
        <v>44733</v>
      </c>
      <c r="C850">
        <v>83</v>
      </c>
    </row>
    <row r="851" spans="1:3" hidden="1" x14ac:dyDescent="0.25">
      <c r="A851" s="2" t="s">
        <v>3</v>
      </c>
      <c r="B851" s="3">
        <v>44734</v>
      </c>
      <c r="C851">
        <v>104</v>
      </c>
    </row>
    <row r="852" spans="1:3" hidden="1" x14ac:dyDescent="0.25">
      <c r="A852" s="2" t="s">
        <v>3</v>
      </c>
      <c r="B852" s="3">
        <v>44735</v>
      </c>
      <c r="C852">
        <v>75</v>
      </c>
    </row>
    <row r="853" spans="1:3" hidden="1" x14ac:dyDescent="0.25">
      <c r="A853" s="2" t="s">
        <v>3</v>
      </c>
      <c r="B853" s="3">
        <v>44736</v>
      </c>
      <c r="C853">
        <v>46</v>
      </c>
    </row>
    <row r="854" spans="1:3" hidden="1" x14ac:dyDescent="0.25">
      <c r="A854" s="2" t="s">
        <v>3</v>
      </c>
      <c r="B854" s="3">
        <v>44737</v>
      </c>
      <c r="C854">
        <v>39</v>
      </c>
    </row>
    <row r="855" spans="1:3" hidden="1" x14ac:dyDescent="0.25">
      <c r="A855" s="2" t="s">
        <v>3</v>
      </c>
      <c r="B855" s="3">
        <v>44738</v>
      </c>
      <c r="C855">
        <v>77</v>
      </c>
    </row>
    <row r="856" spans="1:3" hidden="1" x14ac:dyDescent="0.25">
      <c r="A856" s="2" t="s">
        <v>3</v>
      </c>
      <c r="B856" s="3">
        <v>44739</v>
      </c>
      <c r="C856">
        <v>79</v>
      </c>
    </row>
    <row r="857" spans="1:3" hidden="1" x14ac:dyDescent="0.25">
      <c r="A857" s="2" t="s">
        <v>3</v>
      </c>
      <c r="B857" s="3">
        <v>44740</v>
      </c>
      <c r="C857">
        <v>96</v>
      </c>
    </row>
    <row r="858" spans="1:3" hidden="1" x14ac:dyDescent="0.25">
      <c r="A858" s="2" t="s">
        <v>3</v>
      </c>
      <c r="B858" s="3">
        <v>44741</v>
      </c>
      <c r="C858">
        <v>79</v>
      </c>
    </row>
    <row r="859" spans="1:3" hidden="1" x14ac:dyDescent="0.25">
      <c r="A859" s="2" t="s">
        <v>3</v>
      </c>
      <c r="B859" s="3">
        <v>44742</v>
      </c>
      <c r="C859">
        <v>125</v>
      </c>
    </row>
    <row r="860" spans="1:3" hidden="1" x14ac:dyDescent="0.25">
      <c r="A860" s="2" t="s">
        <v>3</v>
      </c>
      <c r="B860" s="3">
        <v>44743</v>
      </c>
      <c r="C860">
        <v>66</v>
      </c>
    </row>
    <row r="861" spans="1:3" hidden="1" x14ac:dyDescent="0.25">
      <c r="A861" s="2" t="s">
        <v>3</v>
      </c>
      <c r="B861" s="3">
        <v>44744</v>
      </c>
      <c r="C861">
        <v>49</v>
      </c>
    </row>
    <row r="862" spans="1:3" hidden="1" x14ac:dyDescent="0.25">
      <c r="A862" s="2" t="s">
        <v>3</v>
      </c>
      <c r="B862" s="3">
        <v>44745</v>
      </c>
      <c r="C862">
        <v>81</v>
      </c>
    </row>
    <row r="863" spans="1:3" hidden="1" x14ac:dyDescent="0.25">
      <c r="A863" s="2" t="s">
        <v>3</v>
      </c>
      <c r="B863" s="3">
        <v>44746</v>
      </c>
      <c r="C863">
        <v>69</v>
      </c>
    </row>
    <row r="864" spans="1:3" hidden="1" x14ac:dyDescent="0.25">
      <c r="A864" s="2" t="s">
        <v>3</v>
      </c>
      <c r="B864" s="3">
        <v>44747</v>
      </c>
      <c r="C864">
        <v>0</v>
      </c>
    </row>
    <row r="865" spans="1:3" hidden="1" x14ac:dyDescent="0.25">
      <c r="A865" s="2" t="s">
        <v>3</v>
      </c>
      <c r="B865" s="3">
        <v>44748</v>
      </c>
      <c r="C865">
        <v>186</v>
      </c>
    </row>
    <row r="866" spans="1:3" hidden="1" x14ac:dyDescent="0.25">
      <c r="A866" s="2" t="s">
        <v>3</v>
      </c>
      <c r="B866" s="3">
        <v>44749</v>
      </c>
      <c r="C866">
        <v>105</v>
      </c>
    </row>
    <row r="867" spans="1:3" hidden="1" x14ac:dyDescent="0.25">
      <c r="A867" s="2" t="s">
        <v>3</v>
      </c>
      <c r="B867" s="3">
        <v>44750</v>
      </c>
      <c r="C867">
        <v>137</v>
      </c>
    </row>
    <row r="868" spans="1:3" hidden="1" x14ac:dyDescent="0.25">
      <c r="A868" s="2" t="s">
        <v>3</v>
      </c>
      <c r="B868" s="3">
        <v>44751</v>
      </c>
      <c r="C868">
        <v>14</v>
      </c>
    </row>
    <row r="869" spans="1:3" hidden="1" x14ac:dyDescent="0.25">
      <c r="A869" s="2" t="s">
        <v>3</v>
      </c>
      <c r="B869" s="3">
        <v>44752</v>
      </c>
      <c r="C869">
        <v>30</v>
      </c>
    </row>
    <row r="870" spans="1:3" hidden="1" x14ac:dyDescent="0.25">
      <c r="A870" s="2" t="s">
        <v>3</v>
      </c>
      <c r="B870" s="3">
        <v>44753</v>
      </c>
      <c r="C870">
        <v>3</v>
      </c>
    </row>
    <row r="871" spans="1:3" hidden="1" x14ac:dyDescent="0.25">
      <c r="A871" s="2" t="s">
        <v>3</v>
      </c>
      <c r="B871" s="3">
        <v>44754</v>
      </c>
      <c r="C871">
        <v>4</v>
      </c>
    </row>
    <row r="872" spans="1:3" hidden="1" x14ac:dyDescent="0.25">
      <c r="A872" s="2" t="s">
        <v>3</v>
      </c>
      <c r="B872" s="3">
        <v>44755</v>
      </c>
      <c r="C872">
        <v>13</v>
      </c>
    </row>
    <row r="873" spans="1:3" hidden="1" x14ac:dyDescent="0.25">
      <c r="A873" s="2" t="s">
        <v>3</v>
      </c>
      <c r="B873" s="3">
        <v>44756</v>
      </c>
      <c r="C873">
        <v>73</v>
      </c>
    </row>
    <row r="874" spans="1:3" hidden="1" x14ac:dyDescent="0.25">
      <c r="A874" s="2" t="s">
        <v>3</v>
      </c>
      <c r="B874" s="3">
        <v>44757</v>
      </c>
      <c r="C874">
        <v>49</v>
      </c>
    </row>
    <row r="875" spans="1:3" hidden="1" x14ac:dyDescent="0.25">
      <c r="A875" s="2" t="s">
        <v>3</v>
      </c>
      <c r="B875" s="3">
        <v>44758</v>
      </c>
      <c r="C875">
        <v>38</v>
      </c>
    </row>
    <row r="876" spans="1:3" hidden="1" x14ac:dyDescent="0.25">
      <c r="A876" s="2" t="s">
        <v>3</v>
      </c>
      <c r="B876" s="3">
        <v>44759</v>
      </c>
      <c r="C876">
        <v>127</v>
      </c>
    </row>
    <row r="877" spans="1:3" hidden="1" x14ac:dyDescent="0.25">
      <c r="A877" s="2" t="s">
        <v>3</v>
      </c>
      <c r="B877" s="3">
        <v>44760</v>
      </c>
      <c r="C877">
        <v>115</v>
      </c>
    </row>
    <row r="878" spans="1:3" hidden="1" x14ac:dyDescent="0.25">
      <c r="A878" s="2" t="s">
        <v>3</v>
      </c>
      <c r="B878" s="3">
        <v>44761</v>
      </c>
      <c r="C878">
        <v>221</v>
      </c>
    </row>
    <row r="879" spans="1:3" hidden="1" x14ac:dyDescent="0.25">
      <c r="A879" s="2" t="s">
        <v>3</v>
      </c>
      <c r="B879" s="3">
        <v>44762</v>
      </c>
      <c r="C879">
        <v>130</v>
      </c>
    </row>
    <row r="880" spans="1:3" hidden="1" x14ac:dyDescent="0.25">
      <c r="A880" s="2" t="s">
        <v>3</v>
      </c>
      <c r="B880" s="3">
        <v>44763</v>
      </c>
      <c r="C880">
        <v>186</v>
      </c>
    </row>
    <row r="881" spans="1:3" hidden="1" x14ac:dyDescent="0.25">
      <c r="A881" s="2" t="s">
        <v>3</v>
      </c>
      <c r="B881" s="3">
        <v>44764</v>
      </c>
      <c r="C881">
        <v>136</v>
      </c>
    </row>
    <row r="882" spans="1:3" hidden="1" x14ac:dyDescent="0.25">
      <c r="A882" s="2" t="s">
        <v>3</v>
      </c>
      <c r="B882" s="3">
        <v>44765</v>
      </c>
      <c r="C882">
        <v>113</v>
      </c>
    </row>
    <row r="883" spans="1:3" hidden="1" x14ac:dyDescent="0.25">
      <c r="A883" s="2" t="s">
        <v>3</v>
      </c>
      <c r="B883" s="3">
        <v>44766</v>
      </c>
      <c r="C883">
        <v>114</v>
      </c>
    </row>
    <row r="884" spans="1:3" hidden="1" x14ac:dyDescent="0.25">
      <c r="A884" s="2" t="s">
        <v>3</v>
      </c>
      <c r="B884" s="3">
        <v>44767</v>
      </c>
      <c r="C884">
        <v>232</v>
      </c>
    </row>
    <row r="885" spans="1:3" hidden="1" x14ac:dyDescent="0.25">
      <c r="A885" s="2" t="s">
        <v>3</v>
      </c>
      <c r="B885" s="3">
        <v>44768</v>
      </c>
      <c r="C885">
        <v>267</v>
      </c>
    </row>
    <row r="886" spans="1:3" hidden="1" x14ac:dyDescent="0.25">
      <c r="A886" s="2" t="s">
        <v>3</v>
      </c>
      <c r="B886" s="3">
        <v>44769</v>
      </c>
      <c r="C886">
        <v>186</v>
      </c>
    </row>
    <row r="887" spans="1:3" hidden="1" x14ac:dyDescent="0.25">
      <c r="A887" s="2" t="s">
        <v>3</v>
      </c>
      <c r="B887" s="3">
        <v>44770</v>
      </c>
      <c r="C887">
        <v>121</v>
      </c>
    </row>
    <row r="888" spans="1:3" hidden="1" x14ac:dyDescent="0.25">
      <c r="A888" s="2" t="s">
        <v>3</v>
      </c>
      <c r="B888" s="3">
        <v>44771</v>
      </c>
      <c r="C888">
        <v>88</v>
      </c>
    </row>
    <row r="889" spans="1:3" hidden="1" x14ac:dyDescent="0.25">
      <c r="A889" s="2" t="s">
        <v>3</v>
      </c>
      <c r="B889" s="3">
        <v>44772</v>
      </c>
      <c r="C889">
        <v>71</v>
      </c>
    </row>
    <row r="890" spans="1:3" hidden="1" x14ac:dyDescent="0.25">
      <c r="A890" s="2" t="s">
        <v>3</v>
      </c>
      <c r="B890" s="3">
        <v>44773</v>
      </c>
      <c r="C890">
        <v>197</v>
      </c>
    </row>
    <row r="891" spans="1:3" hidden="1" x14ac:dyDescent="0.25">
      <c r="A891" s="2" t="s">
        <v>3</v>
      </c>
      <c r="B891" s="3">
        <v>44774</v>
      </c>
      <c r="C891">
        <v>181</v>
      </c>
    </row>
    <row r="892" spans="1:3" hidden="1" x14ac:dyDescent="0.25">
      <c r="A892" s="2" t="s">
        <v>3</v>
      </c>
      <c r="B892" s="3">
        <v>44775</v>
      </c>
      <c r="C892">
        <v>190</v>
      </c>
    </row>
    <row r="893" spans="1:3" hidden="1" x14ac:dyDescent="0.25">
      <c r="A893" s="2" t="s">
        <v>3</v>
      </c>
      <c r="B893" s="3">
        <v>44776</v>
      </c>
      <c r="C893">
        <v>273</v>
      </c>
    </row>
    <row r="894" spans="1:3" hidden="1" x14ac:dyDescent="0.25">
      <c r="A894" s="2" t="s">
        <v>3</v>
      </c>
      <c r="B894" s="3">
        <v>44777</v>
      </c>
      <c r="C894">
        <v>304</v>
      </c>
    </row>
    <row r="895" spans="1:3" hidden="1" x14ac:dyDescent="0.25">
      <c r="A895" s="2" t="s">
        <v>3</v>
      </c>
      <c r="B895" s="3">
        <v>44778</v>
      </c>
      <c r="C895">
        <v>340</v>
      </c>
    </row>
    <row r="896" spans="1:3" hidden="1" x14ac:dyDescent="0.25">
      <c r="A896" s="2" t="s">
        <v>3</v>
      </c>
      <c r="B896" s="3">
        <v>44779</v>
      </c>
      <c r="C896">
        <v>72</v>
      </c>
    </row>
    <row r="897" spans="1:3" hidden="1" x14ac:dyDescent="0.25">
      <c r="A897" s="2" t="s">
        <v>3</v>
      </c>
      <c r="B897" s="3">
        <v>44780</v>
      </c>
      <c r="C897">
        <v>333</v>
      </c>
    </row>
    <row r="898" spans="1:3" hidden="1" x14ac:dyDescent="0.25">
      <c r="A898" s="2" t="s">
        <v>3</v>
      </c>
      <c r="B898" s="3">
        <v>44781</v>
      </c>
      <c r="C898">
        <v>243</v>
      </c>
    </row>
    <row r="899" spans="1:3" hidden="1" x14ac:dyDescent="0.25">
      <c r="A899" s="2" t="s">
        <v>3</v>
      </c>
      <c r="B899" s="3">
        <v>44782</v>
      </c>
      <c r="C899">
        <v>281</v>
      </c>
    </row>
    <row r="900" spans="1:3" hidden="1" x14ac:dyDescent="0.25">
      <c r="A900" s="2" t="s">
        <v>3</v>
      </c>
      <c r="B900" s="3">
        <v>44783</v>
      </c>
      <c r="C900">
        <v>236</v>
      </c>
    </row>
    <row r="901" spans="1:3" hidden="1" x14ac:dyDescent="0.25">
      <c r="A901" s="2" t="s">
        <v>3</v>
      </c>
      <c r="B901" s="3">
        <v>44784</v>
      </c>
      <c r="C901">
        <v>304</v>
      </c>
    </row>
    <row r="902" spans="1:3" hidden="1" x14ac:dyDescent="0.25">
      <c r="A902" s="2" t="s">
        <v>3</v>
      </c>
      <c r="B902" s="3">
        <v>44785</v>
      </c>
      <c r="C902">
        <v>198</v>
      </c>
    </row>
    <row r="903" spans="1:3" hidden="1" x14ac:dyDescent="0.25">
      <c r="A903" s="2" t="s">
        <v>3</v>
      </c>
      <c r="B903" s="3">
        <v>44786</v>
      </c>
      <c r="C903">
        <v>116</v>
      </c>
    </row>
    <row r="904" spans="1:3" hidden="1" x14ac:dyDescent="0.25">
      <c r="A904" s="2" t="s">
        <v>3</v>
      </c>
      <c r="B904" s="3">
        <v>44787</v>
      </c>
      <c r="C904">
        <v>225</v>
      </c>
    </row>
    <row r="905" spans="1:3" hidden="1" x14ac:dyDescent="0.25">
      <c r="A905" s="2" t="s">
        <v>3</v>
      </c>
      <c r="B905" s="3">
        <v>44788</v>
      </c>
      <c r="C905">
        <v>298</v>
      </c>
    </row>
    <row r="906" spans="1:3" hidden="1" x14ac:dyDescent="0.25">
      <c r="A906" s="2" t="s">
        <v>3</v>
      </c>
      <c r="B906" s="3">
        <v>44789</v>
      </c>
      <c r="C906">
        <v>134</v>
      </c>
    </row>
    <row r="907" spans="1:3" hidden="1" x14ac:dyDescent="0.25">
      <c r="A907" s="2" t="s">
        <v>3</v>
      </c>
      <c r="B907" s="3">
        <v>44790</v>
      </c>
      <c r="C907">
        <v>233</v>
      </c>
    </row>
    <row r="908" spans="1:3" hidden="1" x14ac:dyDescent="0.25">
      <c r="A908" s="2" t="s">
        <v>3</v>
      </c>
      <c r="B908" s="3">
        <v>44791</v>
      </c>
      <c r="C908">
        <v>300</v>
      </c>
    </row>
    <row r="909" spans="1:3" hidden="1" x14ac:dyDescent="0.25">
      <c r="A909" s="2" t="s">
        <v>3</v>
      </c>
      <c r="B909" s="3">
        <v>44792</v>
      </c>
      <c r="C909">
        <v>244</v>
      </c>
    </row>
    <row r="910" spans="1:3" hidden="1" x14ac:dyDescent="0.25">
      <c r="A910" s="2" t="s">
        <v>3</v>
      </c>
      <c r="B910" s="3">
        <v>44793</v>
      </c>
      <c r="C910">
        <v>181</v>
      </c>
    </row>
    <row r="911" spans="1:3" hidden="1" x14ac:dyDescent="0.25">
      <c r="A911" s="2" t="s">
        <v>3</v>
      </c>
      <c r="B911" s="3">
        <v>44794</v>
      </c>
      <c r="C911">
        <v>208</v>
      </c>
    </row>
    <row r="912" spans="1:3" hidden="1" x14ac:dyDescent="0.25">
      <c r="A912" s="2" t="s">
        <v>3</v>
      </c>
      <c r="B912" s="3">
        <v>44795</v>
      </c>
      <c r="C912">
        <v>397</v>
      </c>
    </row>
    <row r="913" spans="1:3" hidden="1" x14ac:dyDescent="0.25">
      <c r="A913" s="2" t="s">
        <v>3</v>
      </c>
      <c r="B913" s="3">
        <v>44796</v>
      </c>
      <c r="C913">
        <v>207</v>
      </c>
    </row>
    <row r="914" spans="1:3" hidden="1" x14ac:dyDescent="0.25">
      <c r="A914" s="2" t="s">
        <v>3</v>
      </c>
      <c r="B914" s="3">
        <v>44797</v>
      </c>
      <c r="C914">
        <v>338</v>
      </c>
    </row>
    <row r="915" spans="1:3" hidden="1" x14ac:dyDescent="0.25">
      <c r="A915" s="2" t="s">
        <v>3</v>
      </c>
      <c r="B915" s="3">
        <v>44798</v>
      </c>
      <c r="C915">
        <v>382</v>
      </c>
    </row>
    <row r="916" spans="1:3" hidden="1" x14ac:dyDescent="0.25">
      <c r="A916" s="2" t="s">
        <v>3</v>
      </c>
      <c r="B916" s="3">
        <v>44799</v>
      </c>
      <c r="C916">
        <v>0</v>
      </c>
    </row>
    <row r="917" spans="1:3" hidden="1" x14ac:dyDescent="0.25">
      <c r="A917" s="2" t="s">
        <v>3</v>
      </c>
      <c r="B917" s="3">
        <v>44800</v>
      </c>
      <c r="C917">
        <v>0</v>
      </c>
    </row>
    <row r="918" spans="1:3" hidden="1" x14ac:dyDescent="0.25">
      <c r="A918" s="2" t="s">
        <v>3</v>
      </c>
      <c r="B918" s="3">
        <v>44801</v>
      </c>
      <c r="C918">
        <v>496</v>
      </c>
    </row>
    <row r="919" spans="1:3" hidden="1" x14ac:dyDescent="0.25">
      <c r="A919" s="2" t="s">
        <v>3</v>
      </c>
      <c r="B919" s="3">
        <v>44802</v>
      </c>
      <c r="C919">
        <v>443</v>
      </c>
    </row>
    <row r="920" spans="1:3" hidden="1" x14ac:dyDescent="0.25">
      <c r="A920" s="2" t="s">
        <v>3</v>
      </c>
      <c r="B920" s="3">
        <v>44803</v>
      </c>
      <c r="C920">
        <v>98</v>
      </c>
    </row>
    <row r="921" spans="1:3" hidden="1" x14ac:dyDescent="0.25">
      <c r="A921" s="2" t="s">
        <v>3</v>
      </c>
      <c r="B921" s="3">
        <v>44804</v>
      </c>
      <c r="C921">
        <v>246</v>
      </c>
    </row>
    <row r="922" spans="1:3" hidden="1" x14ac:dyDescent="0.25">
      <c r="A922" s="2" t="s">
        <v>3</v>
      </c>
      <c r="B922" s="3">
        <v>44805</v>
      </c>
      <c r="C922">
        <v>270</v>
      </c>
    </row>
    <row r="923" spans="1:3" hidden="1" x14ac:dyDescent="0.25">
      <c r="A923" s="2" t="s">
        <v>3</v>
      </c>
      <c r="B923" s="3">
        <v>44806</v>
      </c>
      <c r="C923">
        <v>0</v>
      </c>
    </row>
    <row r="924" spans="1:3" hidden="1" x14ac:dyDescent="0.25">
      <c r="A924" s="2" t="s">
        <v>3</v>
      </c>
      <c r="B924" s="3">
        <v>44807</v>
      </c>
      <c r="C924">
        <v>392</v>
      </c>
    </row>
    <row r="925" spans="1:3" hidden="1" x14ac:dyDescent="0.25">
      <c r="A925" s="2" t="s">
        <v>3</v>
      </c>
      <c r="B925" s="3">
        <v>44808</v>
      </c>
      <c r="C925">
        <v>251</v>
      </c>
    </row>
    <row r="926" spans="1:3" hidden="1" x14ac:dyDescent="0.25">
      <c r="A926" s="2" t="s">
        <v>3</v>
      </c>
      <c r="B926" s="3">
        <v>44809</v>
      </c>
      <c r="C926">
        <v>192</v>
      </c>
    </row>
    <row r="927" spans="1:3" hidden="1" x14ac:dyDescent="0.25">
      <c r="A927" s="2" t="s">
        <v>3</v>
      </c>
      <c r="B927" s="3">
        <v>44810</v>
      </c>
      <c r="C927">
        <v>259</v>
      </c>
    </row>
    <row r="928" spans="1:3" hidden="1" x14ac:dyDescent="0.25">
      <c r="A928" s="2" t="s">
        <v>3</v>
      </c>
      <c r="B928" s="3">
        <v>44811</v>
      </c>
      <c r="C928">
        <v>398</v>
      </c>
    </row>
    <row r="929" spans="1:3" hidden="1" x14ac:dyDescent="0.25">
      <c r="A929" s="2" t="s">
        <v>3</v>
      </c>
      <c r="B929" s="3">
        <v>44812</v>
      </c>
      <c r="C929">
        <v>286</v>
      </c>
    </row>
    <row r="930" spans="1:3" hidden="1" x14ac:dyDescent="0.25">
      <c r="A930" s="2" t="s">
        <v>3</v>
      </c>
      <c r="B930" s="3">
        <v>44813</v>
      </c>
      <c r="C930">
        <v>173</v>
      </c>
    </row>
    <row r="931" spans="1:3" hidden="1" x14ac:dyDescent="0.25">
      <c r="A931" s="2" t="s">
        <v>3</v>
      </c>
      <c r="B931" s="3">
        <v>44814</v>
      </c>
      <c r="C931">
        <v>160</v>
      </c>
    </row>
    <row r="932" spans="1:3" hidden="1" x14ac:dyDescent="0.25">
      <c r="A932" s="2" t="s">
        <v>3</v>
      </c>
      <c r="B932" s="3">
        <v>44815</v>
      </c>
      <c r="C932">
        <v>294</v>
      </c>
    </row>
    <row r="933" spans="1:3" hidden="1" x14ac:dyDescent="0.25">
      <c r="A933" s="2" t="s">
        <v>3</v>
      </c>
      <c r="B933" s="3">
        <v>44816</v>
      </c>
      <c r="C933">
        <v>257</v>
      </c>
    </row>
    <row r="934" spans="1:3" hidden="1" x14ac:dyDescent="0.25">
      <c r="A934" s="2" t="s">
        <v>3</v>
      </c>
      <c r="B934" s="3">
        <v>44817</v>
      </c>
      <c r="C934">
        <v>222</v>
      </c>
    </row>
    <row r="935" spans="1:3" hidden="1" x14ac:dyDescent="0.25">
      <c r="A935" s="2" t="s">
        <v>3</v>
      </c>
      <c r="B935" s="3">
        <v>44818</v>
      </c>
      <c r="C935">
        <v>347</v>
      </c>
    </row>
    <row r="936" spans="1:3" hidden="1" x14ac:dyDescent="0.25">
      <c r="A936" s="2" t="s">
        <v>3</v>
      </c>
      <c r="B936" s="3">
        <v>44819</v>
      </c>
      <c r="C936">
        <v>119</v>
      </c>
    </row>
    <row r="937" spans="1:3" hidden="1" x14ac:dyDescent="0.25">
      <c r="A937" s="2" t="s">
        <v>3</v>
      </c>
      <c r="B937" s="3">
        <v>44820</v>
      </c>
      <c r="C937">
        <v>122</v>
      </c>
    </row>
    <row r="938" spans="1:3" hidden="1" x14ac:dyDescent="0.25">
      <c r="A938" s="2" t="s">
        <v>3</v>
      </c>
      <c r="B938" s="3">
        <v>44821</v>
      </c>
      <c r="C938">
        <v>74</v>
      </c>
    </row>
    <row r="939" spans="1:3" hidden="1" x14ac:dyDescent="0.25">
      <c r="A939" s="2" t="s">
        <v>3</v>
      </c>
      <c r="B939" s="3">
        <v>44822</v>
      </c>
      <c r="C939">
        <v>174</v>
      </c>
    </row>
    <row r="940" spans="1:3" hidden="1" x14ac:dyDescent="0.25">
      <c r="A940" s="2" t="s">
        <v>3</v>
      </c>
      <c r="B940" s="3">
        <v>44823</v>
      </c>
      <c r="C940">
        <v>194</v>
      </c>
    </row>
    <row r="941" spans="1:3" hidden="1" x14ac:dyDescent="0.25">
      <c r="A941" s="2" t="s">
        <v>3</v>
      </c>
      <c r="B941" s="3">
        <v>44824</v>
      </c>
      <c r="C941">
        <v>174</v>
      </c>
    </row>
    <row r="942" spans="1:3" hidden="1" x14ac:dyDescent="0.25">
      <c r="A942" s="2" t="s">
        <v>3</v>
      </c>
      <c r="B942" s="3">
        <v>44825</v>
      </c>
      <c r="C942">
        <v>180</v>
      </c>
    </row>
    <row r="943" spans="1:3" hidden="1" x14ac:dyDescent="0.25">
      <c r="A943" s="2" t="s">
        <v>3</v>
      </c>
      <c r="B943" s="3">
        <v>44826</v>
      </c>
      <c r="C943">
        <v>235</v>
      </c>
    </row>
    <row r="944" spans="1:3" hidden="1" x14ac:dyDescent="0.25">
      <c r="A944" s="2" t="s">
        <v>3</v>
      </c>
      <c r="B944" s="3">
        <v>44827</v>
      </c>
      <c r="C944">
        <v>140</v>
      </c>
    </row>
    <row r="945" spans="1:3" hidden="1" x14ac:dyDescent="0.25">
      <c r="A945" s="2" t="s">
        <v>3</v>
      </c>
      <c r="B945" s="3">
        <v>44828</v>
      </c>
      <c r="C945">
        <v>81</v>
      </c>
    </row>
    <row r="946" spans="1:3" hidden="1" x14ac:dyDescent="0.25">
      <c r="A946" s="2" t="s">
        <v>3</v>
      </c>
      <c r="B946" s="3">
        <v>44829</v>
      </c>
      <c r="C946">
        <v>172</v>
      </c>
    </row>
    <row r="947" spans="1:3" hidden="1" x14ac:dyDescent="0.25">
      <c r="A947" s="2" t="s">
        <v>3</v>
      </c>
      <c r="B947" s="3">
        <v>44830</v>
      </c>
      <c r="C947">
        <v>127</v>
      </c>
    </row>
    <row r="948" spans="1:3" hidden="1" x14ac:dyDescent="0.25">
      <c r="A948" s="2" t="s">
        <v>3</v>
      </c>
      <c r="B948" s="3">
        <v>44831</v>
      </c>
      <c r="C948">
        <v>207</v>
      </c>
    </row>
    <row r="949" spans="1:3" hidden="1" x14ac:dyDescent="0.25">
      <c r="A949" s="2" t="s">
        <v>3</v>
      </c>
      <c r="B949" s="3">
        <v>44832</v>
      </c>
      <c r="C949">
        <v>126</v>
      </c>
    </row>
    <row r="950" spans="1:3" hidden="1" x14ac:dyDescent="0.25">
      <c r="A950" s="2" t="s">
        <v>3</v>
      </c>
      <c r="B950" s="3">
        <v>44833</v>
      </c>
      <c r="C950">
        <v>191</v>
      </c>
    </row>
    <row r="951" spans="1:3" hidden="1" x14ac:dyDescent="0.25">
      <c r="A951" s="2" t="s">
        <v>3</v>
      </c>
      <c r="B951" s="3">
        <v>44834</v>
      </c>
      <c r="C951">
        <v>121</v>
      </c>
    </row>
    <row r="952" spans="1:3" hidden="1" x14ac:dyDescent="0.25">
      <c r="A952" s="2" t="s">
        <v>3</v>
      </c>
      <c r="B952" s="3">
        <v>44835</v>
      </c>
      <c r="C952">
        <v>122</v>
      </c>
    </row>
    <row r="953" spans="1:3" hidden="1" x14ac:dyDescent="0.25">
      <c r="A953" s="2" t="s">
        <v>3</v>
      </c>
      <c r="B953" s="3">
        <v>44836</v>
      </c>
      <c r="C953">
        <v>76</v>
      </c>
    </row>
    <row r="954" spans="1:3" hidden="1" x14ac:dyDescent="0.25">
      <c r="A954" s="2" t="s">
        <v>3</v>
      </c>
      <c r="B954" s="3">
        <v>44837</v>
      </c>
      <c r="C954">
        <v>159</v>
      </c>
    </row>
    <row r="955" spans="1:3" hidden="1" x14ac:dyDescent="0.25">
      <c r="A955" s="2" t="s">
        <v>3</v>
      </c>
      <c r="B955" s="3">
        <v>44838</v>
      </c>
      <c r="C955">
        <v>145</v>
      </c>
    </row>
    <row r="956" spans="1:3" hidden="1" x14ac:dyDescent="0.25">
      <c r="A956" s="2" t="s">
        <v>3</v>
      </c>
      <c r="B956" s="3">
        <v>44839</v>
      </c>
      <c r="C956">
        <v>155</v>
      </c>
    </row>
    <row r="957" spans="1:3" hidden="1" x14ac:dyDescent="0.25">
      <c r="A957" s="2" t="s">
        <v>3</v>
      </c>
      <c r="B957" s="3">
        <v>44840</v>
      </c>
      <c r="C957">
        <v>149</v>
      </c>
    </row>
    <row r="958" spans="1:3" hidden="1" x14ac:dyDescent="0.25">
      <c r="A958" s="2" t="s">
        <v>3</v>
      </c>
      <c r="B958" s="3">
        <v>44841</v>
      </c>
      <c r="C958">
        <v>136</v>
      </c>
    </row>
    <row r="959" spans="1:3" hidden="1" x14ac:dyDescent="0.25">
      <c r="A959" s="2" t="s">
        <v>3</v>
      </c>
      <c r="B959" s="3">
        <v>44842</v>
      </c>
      <c r="C959">
        <v>72</v>
      </c>
    </row>
    <row r="960" spans="1:3" hidden="1" x14ac:dyDescent="0.25">
      <c r="A960" s="2" t="s">
        <v>3</v>
      </c>
      <c r="B960" s="3">
        <v>44843</v>
      </c>
      <c r="C960">
        <v>170</v>
      </c>
    </row>
    <row r="961" spans="1:3" hidden="1" x14ac:dyDescent="0.25">
      <c r="A961" s="2" t="s">
        <v>3</v>
      </c>
      <c r="B961" s="3">
        <v>44844</v>
      </c>
      <c r="C961">
        <v>97</v>
      </c>
    </row>
    <row r="962" spans="1:3" hidden="1" x14ac:dyDescent="0.25">
      <c r="A962" s="2" t="s">
        <v>3</v>
      </c>
      <c r="B962" s="3">
        <v>44845</v>
      </c>
      <c r="C962">
        <v>157</v>
      </c>
    </row>
    <row r="963" spans="1:3" hidden="1" x14ac:dyDescent="0.25">
      <c r="A963" s="2" t="s">
        <v>3</v>
      </c>
      <c r="B963" s="3">
        <v>44846</v>
      </c>
      <c r="C963">
        <v>103</v>
      </c>
    </row>
    <row r="964" spans="1:3" hidden="1" x14ac:dyDescent="0.25">
      <c r="A964" s="2" t="s">
        <v>3</v>
      </c>
      <c r="B964" s="3">
        <v>44847</v>
      </c>
      <c r="C964">
        <v>117</v>
      </c>
    </row>
    <row r="965" spans="1:3" hidden="1" x14ac:dyDescent="0.25">
      <c r="A965" s="2" t="s">
        <v>3</v>
      </c>
      <c r="B965" s="3">
        <v>44848</v>
      </c>
      <c r="C965">
        <v>168</v>
      </c>
    </row>
    <row r="966" spans="1:3" hidden="1" x14ac:dyDescent="0.25">
      <c r="A966" s="2" t="s">
        <v>3</v>
      </c>
      <c r="B966" s="3">
        <v>44849</v>
      </c>
      <c r="C966">
        <v>82</v>
      </c>
    </row>
    <row r="967" spans="1:3" hidden="1" x14ac:dyDescent="0.25">
      <c r="A967" s="2" t="s">
        <v>3</v>
      </c>
      <c r="B967" s="3">
        <v>44850</v>
      </c>
      <c r="C967">
        <v>116</v>
      </c>
    </row>
    <row r="968" spans="1:3" hidden="1" x14ac:dyDescent="0.25">
      <c r="A968" s="2" t="s">
        <v>3</v>
      </c>
      <c r="B968" s="3">
        <v>44851</v>
      </c>
      <c r="C968">
        <v>64</v>
      </c>
    </row>
    <row r="969" spans="1:3" hidden="1" x14ac:dyDescent="0.25">
      <c r="A969" s="2" t="s">
        <v>3</v>
      </c>
      <c r="B969" s="3">
        <v>44852</v>
      </c>
      <c r="C969">
        <v>227</v>
      </c>
    </row>
    <row r="970" spans="1:3" hidden="1" x14ac:dyDescent="0.25">
      <c r="A970" s="2" t="s">
        <v>3</v>
      </c>
      <c r="B970" s="3">
        <v>44853</v>
      </c>
      <c r="C970">
        <v>54</v>
      </c>
    </row>
    <row r="971" spans="1:3" hidden="1" x14ac:dyDescent="0.25">
      <c r="A971" s="2" t="s">
        <v>3</v>
      </c>
      <c r="B971" s="3">
        <v>44854</v>
      </c>
      <c r="C971">
        <v>193</v>
      </c>
    </row>
    <row r="972" spans="1:3" hidden="1" x14ac:dyDescent="0.25">
      <c r="A972" s="2" t="s">
        <v>3</v>
      </c>
      <c r="B972" s="3">
        <v>44855</v>
      </c>
      <c r="C972">
        <v>199</v>
      </c>
    </row>
    <row r="973" spans="1:3" hidden="1" x14ac:dyDescent="0.25">
      <c r="A973" s="2" t="s">
        <v>3</v>
      </c>
      <c r="B973" s="3">
        <v>44856</v>
      </c>
      <c r="C973">
        <v>77</v>
      </c>
    </row>
    <row r="974" spans="1:3" hidden="1" x14ac:dyDescent="0.25">
      <c r="A974" s="2" t="s">
        <v>3</v>
      </c>
      <c r="B974" s="3">
        <v>44857</v>
      </c>
      <c r="C974">
        <v>82</v>
      </c>
    </row>
    <row r="975" spans="1:3" hidden="1" x14ac:dyDescent="0.25">
      <c r="A975" s="2" t="s">
        <v>3</v>
      </c>
      <c r="B975" s="3">
        <v>44858</v>
      </c>
      <c r="C975">
        <v>91</v>
      </c>
    </row>
    <row r="976" spans="1:3" hidden="1" x14ac:dyDescent="0.25">
      <c r="A976" s="2" t="s">
        <v>3</v>
      </c>
      <c r="B976" s="3">
        <v>44859</v>
      </c>
      <c r="C976">
        <v>148</v>
      </c>
    </row>
    <row r="977" spans="1:3" hidden="1" x14ac:dyDescent="0.25">
      <c r="A977" s="2" t="s">
        <v>3</v>
      </c>
      <c r="B977" s="3">
        <v>44860</v>
      </c>
      <c r="C977">
        <v>162</v>
      </c>
    </row>
    <row r="978" spans="1:3" hidden="1" x14ac:dyDescent="0.25">
      <c r="A978" s="2" t="s">
        <v>3</v>
      </c>
      <c r="B978" s="3">
        <v>44861</v>
      </c>
      <c r="C978">
        <v>99</v>
      </c>
    </row>
    <row r="979" spans="1:3" hidden="1" x14ac:dyDescent="0.25">
      <c r="A979" s="2" t="s">
        <v>3</v>
      </c>
      <c r="B979" s="3">
        <v>44862</v>
      </c>
      <c r="C979">
        <v>148</v>
      </c>
    </row>
    <row r="980" spans="1:3" hidden="1" x14ac:dyDescent="0.25">
      <c r="A980" s="2" t="s">
        <v>3</v>
      </c>
      <c r="B980" s="3">
        <v>44863</v>
      </c>
      <c r="C980">
        <v>78</v>
      </c>
    </row>
    <row r="981" spans="1:3" hidden="1" x14ac:dyDescent="0.25">
      <c r="A981" s="2" t="s">
        <v>3</v>
      </c>
      <c r="B981" s="3">
        <v>44864</v>
      </c>
      <c r="C981">
        <v>132</v>
      </c>
    </row>
    <row r="982" spans="1:3" hidden="1" x14ac:dyDescent="0.25">
      <c r="A982" s="2" t="s">
        <v>3</v>
      </c>
      <c r="B982" s="3">
        <v>44865</v>
      </c>
      <c r="C982">
        <v>97</v>
      </c>
    </row>
    <row r="983" spans="1:3" hidden="1" x14ac:dyDescent="0.25">
      <c r="A983" s="2" t="s">
        <v>3</v>
      </c>
      <c r="B983" s="3">
        <v>44866</v>
      </c>
      <c r="C983">
        <v>104</v>
      </c>
    </row>
    <row r="984" spans="1:3" hidden="1" x14ac:dyDescent="0.25">
      <c r="A984" s="2" t="s">
        <v>3</v>
      </c>
      <c r="B984" s="3">
        <v>44867</v>
      </c>
      <c r="C984">
        <v>98</v>
      </c>
    </row>
    <row r="985" spans="1:3" hidden="1" x14ac:dyDescent="0.25">
      <c r="A985" s="2" t="s">
        <v>3</v>
      </c>
      <c r="B985" s="3">
        <v>44868</v>
      </c>
      <c r="C985">
        <v>130</v>
      </c>
    </row>
    <row r="986" spans="1:3" hidden="1" x14ac:dyDescent="0.25">
      <c r="A986" s="2" t="s">
        <v>3</v>
      </c>
      <c r="B986" s="3">
        <v>44869</v>
      </c>
      <c r="C986">
        <v>102</v>
      </c>
    </row>
    <row r="987" spans="1:3" hidden="1" x14ac:dyDescent="0.25">
      <c r="A987" s="2" t="s">
        <v>3</v>
      </c>
      <c r="B987" s="3">
        <v>44870</v>
      </c>
      <c r="C987">
        <v>77</v>
      </c>
    </row>
    <row r="988" spans="1:3" hidden="1" x14ac:dyDescent="0.25">
      <c r="A988" s="2" t="s">
        <v>3</v>
      </c>
      <c r="B988" s="3">
        <v>44871</v>
      </c>
      <c r="C988">
        <v>107</v>
      </c>
    </row>
    <row r="989" spans="1:3" hidden="1" x14ac:dyDescent="0.25">
      <c r="A989" s="2" t="s">
        <v>3</v>
      </c>
      <c r="B989" s="3">
        <v>44872</v>
      </c>
      <c r="C989">
        <v>148</v>
      </c>
    </row>
    <row r="990" spans="1:3" hidden="1" x14ac:dyDescent="0.25">
      <c r="A990" s="2" t="s">
        <v>3</v>
      </c>
      <c r="B990" s="3">
        <v>44873</v>
      </c>
      <c r="C990">
        <v>113</v>
      </c>
    </row>
    <row r="991" spans="1:3" hidden="1" x14ac:dyDescent="0.25">
      <c r="A991" s="2" t="s">
        <v>3</v>
      </c>
      <c r="B991" s="3">
        <v>44874</v>
      </c>
      <c r="C991">
        <v>152</v>
      </c>
    </row>
    <row r="992" spans="1:3" hidden="1" x14ac:dyDescent="0.25">
      <c r="A992" s="2" t="s">
        <v>3</v>
      </c>
      <c r="B992" s="3">
        <v>44875</v>
      </c>
      <c r="C992">
        <v>193</v>
      </c>
    </row>
    <row r="993" spans="1:3" hidden="1" x14ac:dyDescent="0.25">
      <c r="A993" s="2" t="s">
        <v>3</v>
      </c>
      <c r="B993" s="3">
        <v>44876</v>
      </c>
      <c r="C993">
        <v>105</v>
      </c>
    </row>
    <row r="994" spans="1:3" hidden="1" x14ac:dyDescent="0.25">
      <c r="A994" s="2" t="s">
        <v>3</v>
      </c>
      <c r="B994" s="3">
        <v>44877</v>
      </c>
      <c r="C994">
        <v>25</v>
      </c>
    </row>
    <row r="995" spans="1:3" hidden="1" x14ac:dyDescent="0.25">
      <c r="A995" s="2" t="s">
        <v>3</v>
      </c>
      <c r="B995" s="3">
        <v>44878</v>
      </c>
      <c r="C995">
        <v>93</v>
      </c>
    </row>
    <row r="996" spans="1:3" hidden="1" x14ac:dyDescent="0.25">
      <c r="A996" s="2" t="s">
        <v>3</v>
      </c>
      <c r="B996" s="3">
        <v>44879</v>
      </c>
      <c r="C996">
        <v>100</v>
      </c>
    </row>
    <row r="997" spans="1:3" hidden="1" x14ac:dyDescent="0.25">
      <c r="A997" s="2" t="s">
        <v>3</v>
      </c>
      <c r="B997" s="3">
        <v>44880</v>
      </c>
      <c r="C997">
        <v>114</v>
      </c>
    </row>
    <row r="998" spans="1:3" hidden="1" x14ac:dyDescent="0.25">
      <c r="A998" s="2" t="s">
        <v>3</v>
      </c>
      <c r="B998" s="3">
        <v>44881</v>
      </c>
      <c r="C998">
        <v>96</v>
      </c>
    </row>
    <row r="999" spans="1:3" hidden="1" x14ac:dyDescent="0.25">
      <c r="A999" s="2" t="s">
        <v>3</v>
      </c>
      <c r="B999" s="3">
        <v>44882</v>
      </c>
      <c r="C999">
        <v>162</v>
      </c>
    </row>
    <row r="1000" spans="1:3" hidden="1" x14ac:dyDescent="0.25">
      <c r="A1000" s="2" t="s">
        <v>3</v>
      </c>
      <c r="B1000" s="3">
        <v>44883</v>
      </c>
      <c r="C1000">
        <v>27</v>
      </c>
    </row>
    <row r="1001" spans="1:3" hidden="1" x14ac:dyDescent="0.25">
      <c r="A1001" s="2" t="s">
        <v>3</v>
      </c>
      <c r="B1001" s="3">
        <v>44884</v>
      </c>
      <c r="C1001">
        <v>30</v>
      </c>
    </row>
    <row r="1002" spans="1:3" hidden="1" x14ac:dyDescent="0.25">
      <c r="A1002" s="2" t="s">
        <v>3</v>
      </c>
      <c r="B1002" s="3">
        <v>44885</v>
      </c>
      <c r="C1002">
        <v>107</v>
      </c>
    </row>
    <row r="1003" spans="1:3" hidden="1" x14ac:dyDescent="0.25">
      <c r="A1003" s="2" t="s">
        <v>3</v>
      </c>
      <c r="B1003" s="3">
        <v>44886</v>
      </c>
      <c r="C1003">
        <v>83</v>
      </c>
    </row>
    <row r="1004" spans="1:3" hidden="1" x14ac:dyDescent="0.25">
      <c r="A1004" s="2" t="s">
        <v>3</v>
      </c>
      <c r="B1004" s="3">
        <v>44887</v>
      </c>
      <c r="C1004">
        <v>95</v>
      </c>
    </row>
    <row r="1005" spans="1:3" hidden="1" x14ac:dyDescent="0.25">
      <c r="A1005" s="2" t="s">
        <v>3</v>
      </c>
      <c r="B1005" s="3">
        <v>44888</v>
      </c>
      <c r="C1005">
        <v>67</v>
      </c>
    </row>
    <row r="1006" spans="1:3" hidden="1" x14ac:dyDescent="0.25">
      <c r="A1006" s="2" t="s">
        <v>3</v>
      </c>
      <c r="B1006" s="3">
        <v>44889</v>
      </c>
      <c r="C1006">
        <v>115</v>
      </c>
    </row>
    <row r="1007" spans="1:3" hidden="1" x14ac:dyDescent="0.25">
      <c r="A1007" s="2" t="s">
        <v>3</v>
      </c>
      <c r="B1007" s="3">
        <v>44890</v>
      </c>
      <c r="C1007">
        <v>35</v>
      </c>
    </row>
    <row r="1008" spans="1:3" hidden="1" x14ac:dyDescent="0.25">
      <c r="A1008" s="2" t="s">
        <v>3</v>
      </c>
      <c r="B1008" s="3">
        <v>44891</v>
      </c>
      <c r="C1008">
        <v>71</v>
      </c>
    </row>
    <row r="1009" spans="1:3" hidden="1" x14ac:dyDescent="0.25">
      <c r="A1009" s="2" t="s">
        <v>3</v>
      </c>
      <c r="B1009" s="3">
        <v>44892</v>
      </c>
      <c r="C1009">
        <v>0</v>
      </c>
    </row>
    <row r="1010" spans="1:3" hidden="1" x14ac:dyDescent="0.25">
      <c r="A1010" s="2" t="s">
        <v>3</v>
      </c>
      <c r="B1010" s="3">
        <v>44893</v>
      </c>
      <c r="C1010">
        <v>190</v>
      </c>
    </row>
    <row r="1011" spans="1:3" hidden="1" x14ac:dyDescent="0.25">
      <c r="A1011" s="2" t="s">
        <v>3</v>
      </c>
      <c r="B1011" s="3">
        <v>44894</v>
      </c>
      <c r="C1011">
        <v>28</v>
      </c>
    </row>
    <row r="1012" spans="1:3" hidden="1" x14ac:dyDescent="0.25">
      <c r="A1012" s="2" t="s">
        <v>3</v>
      </c>
      <c r="B1012" s="3">
        <v>44895</v>
      </c>
      <c r="C1012">
        <v>77</v>
      </c>
    </row>
    <row r="1013" spans="1:3" hidden="1" x14ac:dyDescent="0.25">
      <c r="A1013" s="2" t="s">
        <v>3</v>
      </c>
      <c r="B1013" s="3">
        <v>44896</v>
      </c>
      <c r="C1013">
        <v>166</v>
      </c>
    </row>
    <row r="1014" spans="1:3" hidden="1" x14ac:dyDescent="0.25">
      <c r="A1014" s="2" t="s">
        <v>3</v>
      </c>
      <c r="B1014" s="3">
        <v>44897</v>
      </c>
      <c r="C1014">
        <v>60</v>
      </c>
    </row>
    <row r="1015" spans="1:3" hidden="1" x14ac:dyDescent="0.25">
      <c r="A1015" s="2" t="s">
        <v>3</v>
      </c>
      <c r="B1015" s="3">
        <v>44898</v>
      </c>
      <c r="C1015">
        <v>12</v>
      </c>
    </row>
    <row r="1016" spans="1:3" hidden="1" x14ac:dyDescent="0.25">
      <c r="A1016" s="2" t="s">
        <v>3</v>
      </c>
      <c r="B1016" s="3">
        <v>44899</v>
      </c>
      <c r="C1016">
        <v>61</v>
      </c>
    </row>
    <row r="1017" spans="1:3" hidden="1" x14ac:dyDescent="0.25">
      <c r="A1017" s="2" t="s">
        <v>3</v>
      </c>
      <c r="B1017" s="3">
        <v>44900</v>
      </c>
      <c r="C1017">
        <v>67</v>
      </c>
    </row>
    <row r="1018" spans="1:3" hidden="1" x14ac:dyDescent="0.25">
      <c r="A1018" s="2" t="s">
        <v>3</v>
      </c>
      <c r="B1018" s="3">
        <v>44901</v>
      </c>
      <c r="C1018">
        <v>58</v>
      </c>
    </row>
    <row r="1019" spans="1:3" hidden="1" x14ac:dyDescent="0.25">
      <c r="A1019" s="2" t="s">
        <v>3</v>
      </c>
      <c r="B1019" s="3">
        <v>44902</v>
      </c>
      <c r="C1019">
        <v>83</v>
      </c>
    </row>
    <row r="1020" spans="1:3" hidden="1" x14ac:dyDescent="0.25">
      <c r="A1020" s="2" t="s">
        <v>3</v>
      </c>
      <c r="B1020" s="3">
        <v>44903</v>
      </c>
      <c r="C1020">
        <v>51</v>
      </c>
    </row>
    <row r="1021" spans="1:3" hidden="1" x14ac:dyDescent="0.25">
      <c r="A1021" s="2" t="s">
        <v>3</v>
      </c>
      <c r="B1021" s="3">
        <v>44904</v>
      </c>
      <c r="C1021">
        <v>39</v>
      </c>
    </row>
    <row r="1022" spans="1:3" hidden="1" x14ac:dyDescent="0.25">
      <c r="A1022" s="2" t="s">
        <v>3</v>
      </c>
      <c r="B1022" s="3">
        <v>44905</v>
      </c>
      <c r="C1022">
        <v>39</v>
      </c>
    </row>
    <row r="1023" spans="1:3" hidden="1" x14ac:dyDescent="0.25">
      <c r="A1023" s="2" t="s">
        <v>3</v>
      </c>
      <c r="B1023" s="3">
        <v>44906</v>
      </c>
      <c r="C1023">
        <v>60</v>
      </c>
    </row>
    <row r="1024" spans="1:3" hidden="1" x14ac:dyDescent="0.25">
      <c r="A1024" s="2" t="s">
        <v>3</v>
      </c>
      <c r="B1024" s="3">
        <v>44907</v>
      </c>
      <c r="C1024">
        <v>99</v>
      </c>
    </row>
    <row r="1025" spans="1:3" hidden="1" x14ac:dyDescent="0.25">
      <c r="A1025" s="2" t="s">
        <v>3</v>
      </c>
      <c r="B1025" s="3">
        <v>44908</v>
      </c>
      <c r="C1025">
        <v>41</v>
      </c>
    </row>
    <row r="1026" spans="1:3" hidden="1" x14ac:dyDescent="0.25">
      <c r="A1026" s="2" t="s">
        <v>3</v>
      </c>
      <c r="B1026" s="3">
        <v>44909</v>
      </c>
      <c r="C1026">
        <v>45</v>
      </c>
    </row>
    <row r="1027" spans="1:3" hidden="1" x14ac:dyDescent="0.25">
      <c r="A1027" s="2" t="s">
        <v>3</v>
      </c>
      <c r="B1027" s="3">
        <v>44910</v>
      </c>
      <c r="C1027">
        <v>91</v>
      </c>
    </row>
    <row r="1028" spans="1:3" hidden="1" x14ac:dyDescent="0.25">
      <c r="A1028" s="2" t="s">
        <v>3</v>
      </c>
      <c r="B1028" s="3">
        <v>44911</v>
      </c>
      <c r="C1028">
        <v>33</v>
      </c>
    </row>
    <row r="1029" spans="1:3" hidden="1" x14ac:dyDescent="0.25">
      <c r="A1029" s="2" t="s">
        <v>3</v>
      </c>
      <c r="B1029" s="3">
        <v>44912</v>
      </c>
      <c r="C1029">
        <v>31</v>
      </c>
    </row>
    <row r="1030" spans="1:3" hidden="1" x14ac:dyDescent="0.25">
      <c r="A1030" s="2" t="s">
        <v>3</v>
      </c>
      <c r="B1030" s="3">
        <v>44913</v>
      </c>
      <c r="C1030">
        <v>94</v>
      </c>
    </row>
    <row r="1031" spans="1:3" hidden="1" x14ac:dyDescent="0.25">
      <c r="A1031" s="2" t="s">
        <v>1033</v>
      </c>
      <c r="B1031" s="3">
        <v>43874</v>
      </c>
      <c r="C1031">
        <v>0</v>
      </c>
    </row>
    <row r="1032" spans="1:3" hidden="1" x14ac:dyDescent="0.25">
      <c r="A1032" s="2" t="s">
        <v>1033</v>
      </c>
      <c r="B1032" s="3">
        <v>43875</v>
      </c>
      <c r="C1032">
        <v>1</v>
      </c>
    </row>
    <row r="1033" spans="1:3" hidden="1" x14ac:dyDescent="0.25">
      <c r="A1033" s="2" t="s">
        <v>1033</v>
      </c>
      <c r="B1033" s="3">
        <v>43876</v>
      </c>
      <c r="C1033">
        <v>0</v>
      </c>
    </row>
    <row r="1034" spans="1:3" hidden="1" x14ac:dyDescent="0.25">
      <c r="A1034" s="2" t="s">
        <v>1033</v>
      </c>
      <c r="B1034" s="3">
        <v>43877</v>
      </c>
      <c r="C1034">
        <v>0</v>
      </c>
    </row>
    <row r="1035" spans="1:3" hidden="1" x14ac:dyDescent="0.25">
      <c r="A1035" s="2" t="s">
        <v>1033</v>
      </c>
      <c r="B1035" s="3">
        <v>43878</v>
      </c>
      <c r="C1035">
        <v>0</v>
      </c>
    </row>
    <row r="1036" spans="1:3" hidden="1" x14ac:dyDescent="0.25">
      <c r="A1036" s="2" t="s">
        <v>1033</v>
      </c>
      <c r="B1036" s="3">
        <v>43879</v>
      </c>
      <c r="C1036">
        <v>0</v>
      </c>
    </row>
    <row r="1037" spans="1:3" hidden="1" x14ac:dyDescent="0.25">
      <c r="A1037" s="2" t="s">
        <v>1033</v>
      </c>
      <c r="B1037" s="3">
        <v>43880</v>
      </c>
      <c r="C1037">
        <v>0</v>
      </c>
    </row>
    <row r="1038" spans="1:3" hidden="1" x14ac:dyDescent="0.25">
      <c r="A1038" s="2" t="s">
        <v>1033</v>
      </c>
      <c r="B1038" s="3">
        <v>43881</v>
      </c>
      <c r="C1038">
        <v>0</v>
      </c>
    </row>
    <row r="1039" spans="1:3" hidden="1" x14ac:dyDescent="0.25">
      <c r="A1039" s="2" t="s">
        <v>1033</v>
      </c>
      <c r="B1039" s="3">
        <v>43882</v>
      </c>
      <c r="C1039">
        <v>0</v>
      </c>
    </row>
    <row r="1040" spans="1:3" hidden="1" x14ac:dyDescent="0.25">
      <c r="A1040" s="2" t="s">
        <v>1033</v>
      </c>
      <c r="B1040" s="3">
        <v>43883</v>
      </c>
      <c r="C1040">
        <v>0</v>
      </c>
    </row>
    <row r="1041" spans="1:3" hidden="1" x14ac:dyDescent="0.25">
      <c r="A1041" s="2" t="s">
        <v>1033</v>
      </c>
      <c r="B1041" s="3">
        <v>43884</v>
      </c>
      <c r="C1041">
        <v>0</v>
      </c>
    </row>
    <row r="1042" spans="1:3" hidden="1" x14ac:dyDescent="0.25">
      <c r="A1042" s="2" t="s">
        <v>1033</v>
      </c>
      <c r="B1042" s="3">
        <v>43885</v>
      </c>
      <c r="C1042">
        <v>0</v>
      </c>
    </row>
    <row r="1043" spans="1:3" hidden="1" x14ac:dyDescent="0.25">
      <c r="A1043" s="2" t="s">
        <v>1033</v>
      </c>
      <c r="B1043" s="3">
        <v>43886</v>
      </c>
      <c r="C1043">
        <v>1</v>
      </c>
    </row>
    <row r="1044" spans="1:3" hidden="1" x14ac:dyDescent="0.25">
      <c r="A1044" s="2" t="s">
        <v>1033</v>
      </c>
      <c r="B1044" s="3">
        <v>43887</v>
      </c>
      <c r="C1044">
        <v>0</v>
      </c>
    </row>
    <row r="1045" spans="1:3" hidden="1" x14ac:dyDescent="0.25">
      <c r="A1045" s="2" t="s">
        <v>1033</v>
      </c>
      <c r="B1045" s="3">
        <v>43888</v>
      </c>
      <c r="C1045">
        <v>0</v>
      </c>
    </row>
    <row r="1046" spans="1:3" hidden="1" x14ac:dyDescent="0.25">
      <c r="A1046" s="2" t="s">
        <v>1033</v>
      </c>
      <c r="B1046" s="3">
        <v>43889</v>
      </c>
      <c r="C1046">
        <v>1</v>
      </c>
    </row>
    <row r="1047" spans="1:3" hidden="1" x14ac:dyDescent="0.25">
      <c r="A1047" s="2" t="s">
        <v>1033</v>
      </c>
      <c r="B1047" s="3">
        <v>43890</v>
      </c>
      <c r="C1047">
        <v>0</v>
      </c>
    </row>
    <row r="1048" spans="1:3" hidden="1" x14ac:dyDescent="0.25">
      <c r="A1048" s="2" t="s">
        <v>1033</v>
      </c>
      <c r="B1048" s="3">
        <v>43891</v>
      </c>
      <c r="C1048">
        <v>1</v>
      </c>
    </row>
    <row r="1049" spans="1:3" hidden="1" x14ac:dyDescent="0.25">
      <c r="A1049" s="2" t="s">
        <v>1033</v>
      </c>
      <c r="B1049" s="3">
        <v>43892</v>
      </c>
      <c r="C1049">
        <v>4</v>
      </c>
    </row>
    <row r="1050" spans="1:3" hidden="1" x14ac:dyDescent="0.25">
      <c r="A1050" s="2" t="s">
        <v>1033</v>
      </c>
      <c r="B1050" s="3">
        <v>43893</v>
      </c>
      <c r="C1050">
        <v>3</v>
      </c>
    </row>
    <row r="1051" spans="1:3" hidden="1" x14ac:dyDescent="0.25">
      <c r="A1051" s="2" t="s">
        <v>1033</v>
      </c>
      <c r="B1051" s="3">
        <v>43894</v>
      </c>
      <c r="C1051">
        <v>10</v>
      </c>
    </row>
    <row r="1052" spans="1:3" hidden="1" x14ac:dyDescent="0.25">
      <c r="A1052" s="2" t="s">
        <v>1033</v>
      </c>
      <c r="B1052" s="3">
        <v>43895</v>
      </c>
      <c r="C1052">
        <v>3</v>
      </c>
    </row>
    <row r="1053" spans="1:3" hidden="1" x14ac:dyDescent="0.25">
      <c r="A1053" s="2" t="s">
        <v>1033</v>
      </c>
      <c r="B1053" s="3">
        <v>43896</v>
      </c>
      <c r="C1053">
        <v>19</v>
      </c>
    </row>
    <row r="1054" spans="1:3" hidden="1" x14ac:dyDescent="0.25">
      <c r="A1054" s="2" t="s">
        <v>1033</v>
      </c>
      <c r="B1054" s="3">
        <v>43897</v>
      </c>
      <c r="C1054">
        <v>0</v>
      </c>
    </row>
    <row r="1055" spans="1:3" hidden="1" x14ac:dyDescent="0.25">
      <c r="A1055" s="2" t="s">
        <v>1033</v>
      </c>
      <c r="B1055" s="3">
        <v>43898</v>
      </c>
      <c r="C1055">
        <v>40</v>
      </c>
    </row>
    <row r="1056" spans="1:3" hidden="1" x14ac:dyDescent="0.25">
      <c r="A1056" s="2" t="s">
        <v>1033</v>
      </c>
      <c r="B1056" s="3">
        <v>43899</v>
      </c>
      <c r="C1056">
        <v>8</v>
      </c>
    </row>
    <row r="1057" spans="1:3" hidden="1" x14ac:dyDescent="0.25">
      <c r="A1057" s="2" t="s">
        <v>1033</v>
      </c>
      <c r="B1057" s="3">
        <v>43900</v>
      </c>
      <c r="C1057">
        <v>13</v>
      </c>
    </row>
    <row r="1058" spans="1:3" hidden="1" x14ac:dyDescent="0.25">
      <c r="A1058" s="2" t="s">
        <v>1033</v>
      </c>
      <c r="B1058" s="3">
        <v>43901</v>
      </c>
      <c r="C1058">
        <v>14</v>
      </c>
    </row>
    <row r="1059" spans="1:3" hidden="1" x14ac:dyDescent="0.25">
      <c r="A1059" s="2" t="s">
        <v>1033</v>
      </c>
      <c r="B1059" s="3">
        <v>43902</v>
      </c>
      <c r="C1059">
        <v>16</v>
      </c>
    </row>
    <row r="1060" spans="1:3" hidden="1" x14ac:dyDescent="0.25">
      <c r="A1060" s="2" t="s">
        <v>1033</v>
      </c>
      <c r="B1060" s="3">
        <v>43903</v>
      </c>
      <c r="C1060">
        <v>42</v>
      </c>
    </row>
    <row r="1061" spans="1:3" hidden="1" x14ac:dyDescent="0.25">
      <c r="A1061" s="2" t="s">
        <v>1033</v>
      </c>
      <c r="B1061" s="3">
        <v>43904</v>
      </c>
      <c r="C1061">
        <v>76</v>
      </c>
    </row>
    <row r="1062" spans="1:3" hidden="1" x14ac:dyDescent="0.25">
      <c r="A1062" s="2" t="s">
        <v>1033</v>
      </c>
      <c r="B1062" s="3">
        <v>43905</v>
      </c>
      <c r="C1062">
        <v>65</v>
      </c>
    </row>
    <row r="1063" spans="1:3" hidden="1" x14ac:dyDescent="0.25">
      <c r="A1063" s="2" t="s">
        <v>1033</v>
      </c>
      <c r="B1063" s="3">
        <v>43906</v>
      </c>
      <c r="C1063">
        <v>87</v>
      </c>
    </row>
    <row r="1064" spans="1:3" hidden="1" x14ac:dyDescent="0.25">
      <c r="A1064" s="2" t="s">
        <v>1033</v>
      </c>
      <c r="B1064" s="3">
        <v>43907</v>
      </c>
      <c r="C1064">
        <v>88</v>
      </c>
    </row>
    <row r="1065" spans="1:3" hidden="1" x14ac:dyDescent="0.25">
      <c r="A1065" s="2" t="s">
        <v>1033</v>
      </c>
      <c r="B1065" s="3">
        <v>43908</v>
      </c>
      <c r="C1065">
        <v>118</v>
      </c>
    </row>
    <row r="1066" spans="1:3" hidden="1" x14ac:dyDescent="0.25">
      <c r="A1066" s="2" t="s">
        <v>1033</v>
      </c>
      <c r="B1066" s="3">
        <v>43909</v>
      </c>
      <c r="C1066">
        <v>178</v>
      </c>
    </row>
    <row r="1067" spans="1:3" hidden="1" x14ac:dyDescent="0.25">
      <c r="A1067" s="2" t="s">
        <v>1033</v>
      </c>
      <c r="B1067" s="3">
        <v>43910</v>
      </c>
      <c r="C1067">
        <v>182</v>
      </c>
    </row>
    <row r="1068" spans="1:3" hidden="1" x14ac:dyDescent="0.25">
      <c r="A1068" s="2" t="s">
        <v>1033</v>
      </c>
      <c r="B1068" s="3">
        <v>43911</v>
      </c>
      <c r="C1068">
        <v>206</v>
      </c>
    </row>
    <row r="1069" spans="1:3" hidden="1" x14ac:dyDescent="0.25">
      <c r="A1069" s="2" t="s">
        <v>1033</v>
      </c>
      <c r="B1069" s="3">
        <v>43912</v>
      </c>
      <c r="C1069">
        <v>253</v>
      </c>
    </row>
    <row r="1070" spans="1:3" hidden="1" x14ac:dyDescent="0.25">
      <c r="A1070" s="2" t="s">
        <v>1033</v>
      </c>
      <c r="B1070" s="3">
        <v>43913</v>
      </c>
      <c r="C1070">
        <v>383</v>
      </c>
    </row>
    <row r="1071" spans="1:3" hidden="1" x14ac:dyDescent="0.25">
      <c r="A1071" s="2" t="s">
        <v>1033</v>
      </c>
      <c r="B1071" s="3">
        <v>43914</v>
      </c>
      <c r="C1071">
        <v>438</v>
      </c>
    </row>
    <row r="1072" spans="1:3" hidden="1" x14ac:dyDescent="0.25">
      <c r="A1072" s="2" t="s">
        <v>1033</v>
      </c>
      <c r="B1072" s="3">
        <v>43915</v>
      </c>
      <c r="C1072">
        <v>523</v>
      </c>
    </row>
    <row r="1073" spans="1:3" hidden="1" x14ac:dyDescent="0.25">
      <c r="A1073" s="2" t="s">
        <v>1033</v>
      </c>
      <c r="B1073" s="3">
        <v>43916</v>
      </c>
      <c r="C1073">
        <v>526</v>
      </c>
    </row>
    <row r="1074" spans="1:3" hidden="1" x14ac:dyDescent="0.25">
      <c r="A1074" s="2" t="s">
        <v>1033</v>
      </c>
      <c r="B1074" s="3">
        <v>43917</v>
      </c>
      <c r="C1074">
        <v>580</v>
      </c>
    </row>
    <row r="1075" spans="1:3" hidden="1" x14ac:dyDescent="0.25">
      <c r="A1075" s="2" t="s">
        <v>1033</v>
      </c>
      <c r="B1075" s="3">
        <v>43918</v>
      </c>
      <c r="C1075">
        <v>343</v>
      </c>
    </row>
    <row r="1076" spans="1:3" hidden="1" x14ac:dyDescent="0.25">
      <c r="A1076" s="2" t="s">
        <v>1033</v>
      </c>
      <c r="B1076" s="3">
        <v>43919</v>
      </c>
      <c r="C1076">
        <v>564</v>
      </c>
    </row>
    <row r="1077" spans="1:3" hidden="1" x14ac:dyDescent="0.25">
      <c r="A1077" s="2" t="s">
        <v>1033</v>
      </c>
      <c r="B1077" s="3">
        <v>43920</v>
      </c>
      <c r="C1077">
        <v>395</v>
      </c>
    </row>
    <row r="1078" spans="1:3" hidden="1" x14ac:dyDescent="0.25">
      <c r="A1078" s="2" t="s">
        <v>1033</v>
      </c>
      <c r="B1078" s="3">
        <v>43921</v>
      </c>
      <c r="C1078">
        <v>586</v>
      </c>
    </row>
    <row r="1079" spans="1:3" hidden="1" x14ac:dyDescent="0.25">
      <c r="A1079" s="2" t="s">
        <v>1033</v>
      </c>
      <c r="B1079" s="3">
        <v>43922</v>
      </c>
      <c r="C1079">
        <v>599</v>
      </c>
    </row>
    <row r="1080" spans="1:3" hidden="1" x14ac:dyDescent="0.25">
      <c r="A1080" s="2" t="s">
        <v>1033</v>
      </c>
      <c r="B1080" s="3">
        <v>43923</v>
      </c>
      <c r="C1080">
        <v>656</v>
      </c>
    </row>
    <row r="1081" spans="1:3" hidden="1" x14ac:dyDescent="0.25">
      <c r="A1081" s="2" t="s">
        <v>1033</v>
      </c>
      <c r="B1081" s="3">
        <v>43924</v>
      </c>
      <c r="C1081">
        <v>881</v>
      </c>
    </row>
    <row r="1082" spans="1:3" hidden="1" x14ac:dyDescent="0.25">
      <c r="A1082" s="2" t="s">
        <v>1033</v>
      </c>
      <c r="B1082" s="3">
        <v>43925</v>
      </c>
      <c r="C1082">
        <v>682</v>
      </c>
    </row>
    <row r="1083" spans="1:3" hidden="1" x14ac:dyDescent="0.25">
      <c r="A1083" s="2" t="s">
        <v>1033</v>
      </c>
      <c r="B1083" s="3">
        <v>43926</v>
      </c>
      <c r="C1083">
        <v>685</v>
      </c>
    </row>
    <row r="1084" spans="1:3" hidden="1" x14ac:dyDescent="0.25">
      <c r="A1084" s="2" t="s">
        <v>1033</v>
      </c>
      <c r="B1084" s="3">
        <v>43927</v>
      </c>
      <c r="C1084">
        <v>716</v>
      </c>
    </row>
    <row r="1085" spans="1:3" hidden="1" x14ac:dyDescent="0.25">
      <c r="A1085" s="2" t="s">
        <v>1033</v>
      </c>
      <c r="B1085" s="3">
        <v>43928</v>
      </c>
      <c r="C1085">
        <v>628</v>
      </c>
    </row>
    <row r="1086" spans="1:3" hidden="1" x14ac:dyDescent="0.25">
      <c r="A1086" s="2" t="s">
        <v>1033</v>
      </c>
      <c r="B1086" s="3">
        <v>43929</v>
      </c>
      <c r="C1086">
        <v>806</v>
      </c>
    </row>
    <row r="1087" spans="1:3" hidden="1" x14ac:dyDescent="0.25">
      <c r="A1087" s="2" t="s">
        <v>1033</v>
      </c>
      <c r="B1087" s="3">
        <v>43930</v>
      </c>
      <c r="C1087">
        <v>793</v>
      </c>
    </row>
    <row r="1088" spans="1:3" hidden="1" x14ac:dyDescent="0.25">
      <c r="A1088" s="2" t="s">
        <v>1033</v>
      </c>
      <c r="B1088" s="3">
        <v>43931</v>
      </c>
      <c r="C1088">
        <v>694</v>
      </c>
    </row>
    <row r="1089" spans="1:3" hidden="1" x14ac:dyDescent="0.25">
      <c r="A1089" s="2" t="s">
        <v>1033</v>
      </c>
      <c r="B1089" s="3">
        <v>43932</v>
      </c>
      <c r="C1089">
        <v>714</v>
      </c>
    </row>
    <row r="1090" spans="1:3" hidden="1" x14ac:dyDescent="0.25">
      <c r="A1090" s="2" t="s">
        <v>1033</v>
      </c>
      <c r="B1090" s="3">
        <v>43933</v>
      </c>
      <c r="C1090">
        <v>869</v>
      </c>
    </row>
    <row r="1091" spans="1:3" hidden="1" x14ac:dyDescent="0.25">
      <c r="A1091" s="2" t="s">
        <v>1033</v>
      </c>
      <c r="B1091" s="3">
        <v>43934</v>
      </c>
      <c r="C1091">
        <v>772</v>
      </c>
    </row>
    <row r="1092" spans="1:3" hidden="1" x14ac:dyDescent="0.25">
      <c r="A1092" s="2" t="s">
        <v>1033</v>
      </c>
      <c r="B1092" s="3">
        <v>43935</v>
      </c>
      <c r="C1092">
        <v>971</v>
      </c>
    </row>
    <row r="1093" spans="1:3" hidden="1" x14ac:dyDescent="0.25">
      <c r="A1093" s="2" t="s">
        <v>1033</v>
      </c>
      <c r="B1093" s="3">
        <v>43936</v>
      </c>
      <c r="C1093">
        <v>965</v>
      </c>
    </row>
    <row r="1094" spans="1:3" hidden="1" x14ac:dyDescent="0.25">
      <c r="A1094" s="2" t="s">
        <v>1033</v>
      </c>
      <c r="B1094" s="3">
        <v>43937</v>
      </c>
      <c r="C1094">
        <v>1168</v>
      </c>
    </row>
    <row r="1095" spans="1:3" hidden="1" x14ac:dyDescent="0.25">
      <c r="A1095" s="2" t="s">
        <v>1033</v>
      </c>
      <c r="B1095" s="3">
        <v>43938</v>
      </c>
      <c r="C1095">
        <v>1403</v>
      </c>
    </row>
    <row r="1096" spans="1:3" hidden="1" x14ac:dyDescent="0.25">
      <c r="A1096" s="2" t="s">
        <v>1033</v>
      </c>
      <c r="B1096" s="3">
        <v>43939</v>
      </c>
      <c r="C1096">
        <v>1309</v>
      </c>
    </row>
    <row r="1097" spans="1:3" hidden="1" x14ac:dyDescent="0.25">
      <c r="A1097" s="2" t="s">
        <v>1033</v>
      </c>
      <c r="B1097" s="3">
        <v>43940</v>
      </c>
      <c r="C1097">
        <v>1197</v>
      </c>
    </row>
    <row r="1098" spans="1:3" hidden="1" x14ac:dyDescent="0.25">
      <c r="A1098" s="2" t="s">
        <v>1033</v>
      </c>
      <c r="B1098" s="3">
        <v>43941</v>
      </c>
      <c r="C1098">
        <v>1163</v>
      </c>
    </row>
    <row r="1099" spans="1:3" hidden="1" x14ac:dyDescent="0.25">
      <c r="A1099" s="2" t="s">
        <v>1033</v>
      </c>
      <c r="B1099" s="3">
        <v>43942</v>
      </c>
      <c r="C1099">
        <v>1076</v>
      </c>
    </row>
    <row r="1100" spans="1:3" hidden="1" x14ac:dyDescent="0.25">
      <c r="A1100" s="2" t="s">
        <v>1033</v>
      </c>
      <c r="B1100" s="3">
        <v>43943</v>
      </c>
      <c r="C1100">
        <v>1403</v>
      </c>
    </row>
    <row r="1101" spans="1:3" hidden="1" x14ac:dyDescent="0.25">
      <c r="A1101" s="2" t="s">
        <v>1033</v>
      </c>
      <c r="B1101" s="3">
        <v>43944</v>
      </c>
      <c r="C1101">
        <v>1437</v>
      </c>
    </row>
    <row r="1102" spans="1:3" hidden="1" x14ac:dyDescent="0.25">
      <c r="A1102" s="2" t="s">
        <v>1033</v>
      </c>
      <c r="B1102" s="3">
        <v>43945</v>
      </c>
      <c r="C1102">
        <v>1705</v>
      </c>
    </row>
    <row r="1103" spans="1:3" hidden="1" x14ac:dyDescent="0.25">
      <c r="A1103" s="2" t="s">
        <v>1033</v>
      </c>
      <c r="B1103" s="3">
        <v>43946</v>
      </c>
      <c r="C1103">
        <v>1244</v>
      </c>
    </row>
    <row r="1104" spans="1:3" hidden="1" x14ac:dyDescent="0.25">
      <c r="A1104" s="2" t="s">
        <v>1033</v>
      </c>
      <c r="B1104" s="3">
        <v>43947</v>
      </c>
      <c r="C1104">
        <v>1532</v>
      </c>
    </row>
    <row r="1105" spans="1:3" hidden="1" x14ac:dyDescent="0.25">
      <c r="A1105" s="2" t="s">
        <v>1033</v>
      </c>
      <c r="B1105" s="3">
        <v>43948</v>
      </c>
      <c r="C1105">
        <v>1337</v>
      </c>
    </row>
    <row r="1106" spans="1:3" hidden="1" x14ac:dyDescent="0.25">
      <c r="A1106" s="2" t="s">
        <v>1033</v>
      </c>
      <c r="B1106" s="3">
        <v>43949</v>
      </c>
      <c r="C1106">
        <v>1619</v>
      </c>
    </row>
    <row r="1107" spans="1:3" hidden="1" x14ac:dyDescent="0.25">
      <c r="A1107" s="2" t="s">
        <v>1033</v>
      </c>
      <c r="B1107" s="3">
        <v>43950</v>
      </c>
      <c r="C1107">
        <v>2023</v>
      </c>
    </row>
    <row r="1108" spans="1:3" hidden="1" x14ac:dyDescent="0.25">
      <c r="A1108" s="2" t="s">
        <v>1033</v>
      </c>
      <c r="B1108" s="3">
        <v>43951</v>
      </c>
      <c r="C1108">
        <v>1946</v>
      </c>
    </row>
    <row r="1109" spans="1:3" hidden="1" x14ac:dyDescent="0.25">
      <c r="A1109" s="2" t="s">
        <v>1033</v>
      </c>
      <c r="B1109" s="3">
        <v>43952</v>
      </c>
      <c r="C1109">
        <v>1715</v>
      </c>
    </row>
    <row r="1110" spans="1:3" hidden="1" x14ac:dyDescent="0.25">
      <c r="A1110" s="2" t="s">
        <v>1033</v>
      </c>
      <c r="B1110" s="3">
        <v>43953</v>
      </c>
      <c r="C1110">
        <v>2243</v>
      </c>
    </row>
    <row r="1111" spans="1:3" hidden="1" x14ac:dyDescent="0.25">
      <c r="A1111" s="2" t="s">
        <v>1033</v>
      </c>
      <c r="B1111" s="3">
        <v>43954</v>
      </c>
      <c r="C1111">
        <v>1592</v>
      </c>
    </row>
    <row r="1112" spans="1:3" hidden="1" x14ac:dyDescent="0.25">
      <c r="A1112" s="2" t="s">
        <v>1033</v>
      </c>
      <c r="B1112" s="3">
        <v>43955</v>
      </c>
      <c r="C1112">
        <v>2654</v>
      </c>
    </row>
    <row r="1113" spans="1:3" hidden="1" x14ac:dyDescent="0.25">
      <c r="A1113" s="2" t="s">
        <v>1033</v>
      </c>
      <c r="B1113" s="3">
        <v>43956</v>
      </c>
      <c r="C1113">
        <v>2042</v>
      </c>
    </row>
    <row r="1114" spans="1:3" hidden="1" x14ac:dyDescent="0.25">
      <c r="A1114" s="2" t="s">
        <v>1033</v>
      </c>
      <c r="B1114" s="3">
        <v>43957</v>
      </c>
      <c r="C1114">
        <v>2542</v>
      </c>
    </row>
    <row r="1115" spans="1:3" hidden="1" x14ac:dyDescent="0.25">
      <c r="A1115" s="2" t="s">
        <v>1033</v>
      </c>
      <c r="B1115" s="3">
        <v>43958</v>
      </c>
      <c r="C1115">
        <v>2487</v>
      </c>
    </row>
    <row r="1116" spans="1:3" hidden="1" x14ac:dyDescent="0.25">
      <c r="A1116" s="2" t="s">
        <v>1033</v>
      </c>
      <c r="B1116" s="3">
        <v>43959</v>
      </c>
      <c r="C1116">
        <v>3625</v>
      </c>
    </row>
    <row r="1117" spans="1:3" hidden="1" x14ac:dyDescent="0.25">
      <c r="A1117" s="2" t="s">
        <v>1033</v>
      </c>
      <c r="B1117" s="3">
        <v>43960</v>
      </c>
      <c r="C1117">
        <v>2860</v>
      </c>
    </row>
    <row r="1118" spans="1:3" hidden="1" x14ac:dyDescent="0.25">
      <c r="A1118" s="2" t="s">
        <v>1033</v>
      </c>
      <c r="B1118" s="3">
        <v>43961</v>
      </c>
      <c r="C1118">
        <v>2579</v>
      </c>
    </row>
    <row r="1119" spans="1:3" hidden="1" x14ac:dyDescent="0.25">
      <c r="A1119" s="2" t="s">
        <v>1033</v>
      </c>
      <c r="B1119" s="3">
        <v>43962</v>
      </c>
      <c r="C1119">
        <v>3066</v>
      </c>
    </row>
    <row r="1120" spans="1:3" hidden="1" x14ac:dyDescent="0.25">
      <c r="A1120" s="2" t="s">
        <v>1033</v>
      </c>
      <c r="B1120" s="3">
        <v>43963</v>
      </c>
      <c r="C1120">
        <v>3167</v>
      </c>
    </row>
    <row r="1121" spans="1:3" hidden="1" x14ac:dyDescent="0.25">
      <c r="A1121" s="2" t="s">
        <v>1033</v>
      </c>
      <c r="B1121" s="3">
        <v>43964</v>
      </c>
      <c r="C1121">
        <v>2914</v>
      </c>
    </row>
    <row r="1122" spans="1:3" hidden="1" x14ac:dyDescent="0.25">
      <c r="A1122" s="2" t="s">
        <v>1033</v>
      </c>
      <c r="B1122" s="3">
        <v>43965</v>
      </c>
      <c r="C1122">
        <v>3118</v>
      </c>
    </row>
    <row r="1123" spans="1:3" hidden="1" x14ac:dyDescent="0.25">
      <c r="A1123" s="2" t="s">
        <v>1033</v>
      </c>
      <c r="B1123" s="3">
        <v>43966</v>
      </c>
      <c r="C1123">
        <v>2926</v>
      </c>
    </row>
    <row r="1124" spans="1:3" hidden="1" x14ac:dyDescent="0.25">
      <c r="A1124" s="2" t="s">
        <v>1033</v>
      </c>
      <c r="B1124" s="3">
        <v>43967</v>
      </c>
      <c r="C1124">
        <v>3003</v>
      </c>
    </row>
    <row r="1125" spans="1:3" hidden="1" x14ac:dyDescent="0.25">
      <c r="A1125" s="2" t="s">
        <v>1033</v>
      </c>
      <c r="B1125" s="3">
        <v>43968</v>
      </c>
      <c r="C1125">
        <v>3314</v>
      </c>
    </row>
    <row r="1126" spans="1:3" hidden="1" x14ac:dyDescent="0.25">
      <c r="A1126" s="2" t="s">
        <v>1033</v>
      </c>
      <c r="B1126" s="3">
        <v>43969</v>
      </c>
      <c r="C1126">
        <v>3668</v>
      </c>
    </row>
    <row r="1127" spans="1:3" hidden="1" x14ac:dyDescent="0.25">
      <c r="A1127" s="2" t="s">
        <v>1033</v>
      </c>
      <c r="B1127" s="3">
        <v>43970</v>
      </c>
      <c r="C1127">
        <v>3220</v>
      </c>
    </row>
    <row r="1128" spans="1:3" hidden="1" x14ac:dyDescent="0.25">
      <c r="A1128" s="2" t="s">
        <v>1033</v>
      </c>
      <c r="B1128" s="3">
        <v>43971</v>
      </c>
      <c r="C1128">
        <v>3791</v>
      </c>
    </row>
    <row r="1129" spans="1:3" hidden="1" x14ac:dyDescent="0.25">
      <c r="A1129" s="2" t="s">
        <v>1033</v>
      </c>
      <c r="B1129" s="3">
        <v>43972</v>
      </c>
      <c r="C1129">
        <v>4799</v>
      </c>
    </row>
    <row r="1130" spans="1:3" hidden="1" x14ac:dyDescent="0.25">
      <c r="A1130" s="2" t="s">
        <v>1033</v>
      </c>
      <c r="B1130" s="3">
        <v>43973</v>
      </c>
      <c r="C1130">
        <v>3868</v>
      </c>
    </row>
    <row r="1131" spans="1:3" hidden="1" x14ac:dyDescent="0.25">
      <c r="A1131" s="2" t="s">
        <v>1033</v>
      </c>
      <c r="B1131" s="3">
        <v>43974</v>
      </c>
      <c r="C1131">
        <v>3865</v>
      </c>
    </row>
    <row r="1132" spans="1:3" hidden="1" x14ac:dyDescent="0.25">
      <c r="A1132" s="2" t="s">
        <v>1033</v>
      </c>
      <c r="B1132" s="3">
        <v>43975</v>
      </c>
      <c r="C1132">
        <v>4120</v>
      </c>
    </row>
    <row r="1133" spans="1:3" hidden="1" x14ac:dyDescent="0.25">
      <c r="A1133" s="2" t="s">
        <v>1033</v>
      </c>
      <c r="B1133" s="3">
        <v>43976</v>
      </c>
      <c r="C1133">
        <v>4128</v>
      </c>
    </row>
    <row r="1134" spans="1:3" hidden="1" x14ac:dyDescent="0.25">
      <c r="A1134" s="2" t="s">
        <v>1033</v>
      </c>
      <c r="B1134" s="3">
        <v>43977</v>
      </c>
      <c r="C1134">
        <v>3711</v>
      </c>
    </row>
    <row r="1135" spans="1:3" hidden="1" x14ac:dyDescent="0.25">
      <c r="A1135" s="2" t="s">
        <v>1033</v>
      </c>
      <c r="B1135" s="3">
        <v>43978</v>
      </c>
      <c r="C1135">
        <v>5080</v>
      </c>
    </row>
    <row r="1136" spans="1:3" hidden="1" x14ac:dyDescent="0.25">
      <c r="A1136" s="2" t="s">
        <v>1033</v>
      </c>
      <c r="B1136" s="3">
        <v>43979</v>
      </c>
      <c r="C1136">
        <v>4916</v>
      </c>
    </row>
    <row r="1137" spans="1:3" hidden="1" x14ac:dyDescent="0.25">
      <c r="A1137" s="2" t="s">
        <v>1033</v>
      </c>
      <c r="B1137" s="3">
        <v>43980</v>
      </c>
      <c r="C1137">
        <v>5746</v>
      </c>
    </row>
    <row r="1138" spans="1:3" hidden="1" x14ac:dyDescent="0.25">
      <c r="A1138" s="2" t="s">
        <v>1033</v>
      </c>
      <c r="B1138" s="3">
        <v>43981</v>
      </c>
      <c r="C1138">
        <v>6118</v>
      </c>
    </row>
    <row r="1139" spans="1:3" hidden="1" x14ac:dyDescent="0.25">
      <c r="A1139" s="2" t="s">
        <v>1033</v>
      </c>
      <c r="B1139" s="3">
        <v>43982</v>
      </c>
      <c r="C1139">
        <v>5247</v>
      </c>
    </row>
    <row r="1140" spans="1:3" hidden="1" x14ac:dyDescent="0.25">
      <c r="A1140" s="2" t="s">
        <v>1033</v>
      </c>
      <c r="B1140" s="3">
        <v>43983</v>
      </c>
      <c r="C1140">
        <v>5785</v>
      </c>
    </row>
    <row r="1141" spans="1:3" hidden="1" x14ac:dyDescent="0.25">
      <c r="A1141" s="2" t="s">
        <v>1033</v>
      </c>
      <c r="B1141" s="3">
        <v>43984</v>
      </c>
      <c r="C1141">
        <v>4878</v>
      </c>
    </row>
    <row r="1142" spans="1:3" hidden="1" x14ac:dyDescent="0.25">
      <c r="A1142" s="2" t="s">
        <v>1033</v>
      </c>
      <c r="B1142" s="3">
        <v>43985</v>
      </c>
      <c r="C1142">
        <v>5097</v>
      </c>
    </row>
    <row r="1143" spans="1:3" hidden="1" x14ac:dyDescent="0.25">
      <c r="A1143" s="2" t="s">
        <v>1033</v>
      </c>
      <c r="B1143" s="3">
        <v>43986</v>
      </c>
      <c r="C1143">
        <v>7106</v>
      </c>
    </row>
    <row r="1144" spans="1:3" hidden="1" x14ac:dyDescent="0.25">
      <c r="A1144" s="2" t="s">
        <v>1033</v>
      </c>
      <c r="B1144" s="3">
        <v>43987</v>
      </c>
      <c r="C1144">
        <v>7186</v>
      </c>
    </row>
    <row r="1145" spans="1:3" hidden="1" x14ac:dyDescent="0.25">
      <c r="A1145" s="2" t="s">
        <v>1033</v>
      </c>
      <c r="B1145" s="3">
        <v>43988</v>
      </c>
      <c r="C1145">
        <v>6599</v>
      </c>
    </row>
    <row r="1146" spans="1:3" hidden="1" x14ac:dyDescent="0.25">
      <c r="A1146" s="2" t="s">
        <v>1033</v>
      </c>
      <c r="B1146" s="3">
        <v>43989</v>
      </c>
      <c r="C1146">
        <v>6334</v>
      </c>
    </row>
    <row r="1147" spans="1:3" hidden="1" x14ac:dyDescent="0.25">
      <c r="A1147" s="2" t="s">
        <v>1033</v>
      </c>
      <c r="B1147" s="3">
        <v>43990</v>
      </c>
      <c r="C1147">
        <v>6651</v>
      </c>
    </row>
    <row r="1148" spans="1:3" hidden="1" x14ac:dyDescent="0.25">
      <c r="A1148" s="2" t="s">
        <v>1033</v>
      </c>
      <c r="B1148" s="3">
        <v>43991</v>
      </c>
      <c r="C1148">
        <v>6470</v>
      </c>
    </row>
    <row r="1149" spans="1:3" hidden="1" x14ac:dyDescent="0.25">
      <c r="A1149" s="2" t="s">
        <v>1033</v>
      </c>
      <c r="B1149" s="3">
        <v>43992</v>
      </c>
      <c r="C1149">
        <v>6545</v>
      </c>
    </row>
    <row r="1150" spans="1:3" hidden="1" x14ac:dyDescent="0.25">
      <c r="A1150" s="2" t="s">
        <v>1033</v>
      </c>
      <c r="B1150" s="3">
        <v>43993</v>
      </c>
      <c r="C1150">
        <v>7403</v>
      </c>
    </row>
    <row r="1151" spans="1:3" hidden="1" x14ac:dyDescent="0.25">
      <c r="A1151" s="2" t="s">
        <v>1033</v>
      </c>
      <c r="B1151" s="3">
        <v>43994</v>
      </c>
      <c r="C1151">
        <v>8079</v>
      </c>
    </row>
    <row r="1152" spans="1:3" hidden="1" x14ac:dyDescent="0.25">
      <c r="A1152" s="2" t="s">
        <v>1033</v>
      </c>
      <c r="B1152" s="3">
        <v>43995</v>
      </c>
      <c r="C1152">
        <v>8087</v>
      </c>
    </row>
    <row r="1153" spans="1:3" hidden="1" x14ac:dyDescent="0.25">
      <c r="A1153" s="2" t="s">
        <v>1033</v>
      </c>
      <c r="B1153" s="3">
        <v>43996</v>
      </c>
      <c r="C1153">
        <v>8780</v>
      </c>
    </row>
    <row r="1154" spans="1:3" hidden="1" x14ac:dyDescent="0.25">
      <c r="A1154" s="2" t="s">
        <v>1033</v>
      </c>
      <c r="B1154" s="3">
        <v>43997</v>
      </c>
      <c r="C1154">
        <v>9593</v>
      </c>
    </row>
    <row r="1155" spans="1:3" hidden="1" x14ac:dyDescent="0.25">
      <c r="A1155" s="2" t="s">
        <v>1033</v>
      </c>
      <c r="B1155" s="3">
        <v>43998</v>
      </c>
      <c r="C1155">
        <v>7642</v>
      </c>
    </row>
    <row r="1156" spans="1:3" hidden="1" x14ac:dyDescent="0.25">
      <c r="A1156" s="2" t="s">
        <v>1033</v>
      </c>
      <c r="B1156" s="3">
        <v>43999</v>
      </c>
      <c r="C1156">
        <v>8736</v>
      </c>
    </row>
    <row r="1157" spans="1:3" hidden="1" x14ac:dyDescent="0.25">
      <c r="A1157" s="2" t="s">
        <v>1033</v>
      </c>
      <c r="B1157" s="3">
        <v>44000</v>
      </c>
      <c r="C1157">
        <v>8235</v>
      </c>
    </row>
    <row r="1158" spans="1:3" hidden="1" x14ac:dyDescent="0.25">
      <c r="A1158" s="2" t="s">
        <v>1033</v>
      </c>
      <c r="B1158" s="3">
        <v>44001</v>
      </c>
      <c r="C1158">
        <v>9813</v>
      </c>
    </row>
    <row r="1159" spans="1:3" hidden="1" x14ac:dyDescent="0.25">
      <c r="A1159" s="2" t="s">
        <v>1033</v>
      </c>
      <c r="B1159" s="3">
        <v>44002</v>
      </c>
      <c r="C1159">
        <v>11349</v>
      </c>
    </row>
    <row r="1160" spans="1:3" hidden="1" x14ac:dyDescent="0.25">
      <c r="A1160" s="2" t="s">
        <v>1033</v>
      </c>
      <c r="B1160" s="3">
        <v>44003</v>
      </c>
      <c r="C1160">
        <v>9437</v>
      </c>
    </row>
    <row r="1161" spans="1:3" hidden="1" x14ac:dyDescent="0.25">
      <c r="A1161" s="2" t="s">
        <v>1033</v>
      </c>
      <c r="B1161" s="3">
        <v>44004</v>
      </c>
      <c r="C1161">
        <v>8987</v>
      </c>
    </row>
    <row r="1162" spans="1:3" hidden="1" x14ac:dyDescent="0.25">
      <c r="A1162" s="2" t="s">
        <v>1033</v>
      </c>
      <c r="B1162" s="3">
        <v>44005</v>
      </c>
      <c r="C1162">
        <v>9076</v>
      </c>
    </row>
    <row r="1163" spans="1:3" hidden="1" x14ac:dyDescent="0.25">
      <c r="A1163" s="2" t="s">
        <v>1033</v>
      </c>
      <c r="B1163" s="3">
        <v>44006</v>
      </c>
      <c r="C1163">
        <v>11349</v>
      </c>
    </row>
    <row r="1164" spans="1:3" hidden="1" x14ac:dyDescent="0.25">
      <c r="A1164" s="2" t="s">
        <v>1033</v>
      </c>
      <c r="B1164" s="3">
        <v>44007</v>
      </c>
      <c r="C1164">
        <v>11942</v>
      </c>
    </row>
    <row r="1165" spans="1:3" hidden="1" x14ac:dyDescent="0.25">
      <c r="A1165" s="2" t="s">
        <v>1033</v>
      </c>
      <c r="B1165" s="3">
        <v>44008</v>
      </c>
      <c r="C1165">
        <v>11598</v>
      </c>
    </row>
    <row r="1166" spans="1:3" hidden="1" x14ac:dyDescent="0.25">
      <c r="A1166" s="2" t="s">
        <v>1033</v>
      </c>
      <c r="B1166" s="3">
        <v>44009</v>
      </c>
      <c r="C1166">
        <v>12237</v>
      </c>
    </row>
    <row r="1167" spans="1:3" hidden="1" x14ac:dyDescent="0.25">
      <c r="A1167" s="2" t="s">
        <v>1033</v>
      </c>
      <c r="B1167" s="3">
        <v>44010</v>
      </c>
      <c r="C1167">
        <v>10608</v>
      </c>
    </row>
    <row r="1168" spans="1:3" hidden="1" x14ac:dyDescent="0.25">
      <c r="A1168" s="2" t="s">
        <v>1033</v>
      </c>
      <c r="B1168" s="3">
        <v>44011</v>
      </c>
      <c r="C1168">
        <v>11130</v>
      </c>
    </row>
    <row r="1169" spans="1:3" hidden="1" x14ac:dyDescent="0.25">
      <c r="A1169" s="2" t="s">
        <v>1033</v>
      </c>
      <c r="B1169" s="3">
        <v>44012</v>
      </c>
      <c r="C1169">
        <v>11608</v>
      </c>
    </row>
    <row r="1170" spans="1:3" hidden="1" x14ac:dyDescent="0.25">
      <c r="A1170" s="2" t="s">
        <v>1033</v>
      </c>
      <c r="B1170" s="3">
        <v>44013</v>
      </c>
      <c r="C1170">
        <v>13213</v>
      </c>
    </row>
    <row r="1171" spans="1:3" hidden="1" x14ac:dyDescent="0.25">
      <c r="A1171" s="2" t="s">
        <v>1033</v>
      </c>
      <c r="B1171" s="3">
        <v>44014</v>
      </c>
      <c r="C1171">
        <v>14202</v>
      </c>
    </row>
    <row r="1172" spans="1:3" hidden="1" x14ac:dyDescent="0.25">
      <c r="A1172" s="2" t="s">
        <v>1033</v>
      </c>
      <c r="B1172" s="3">
        <v>44015</v>
      </c>
      <c r="C1172">
        <v>15160</v>
      </c>
    </row>
    <row r="1173" spans="1:3" hidden="1" x14ac:dyDescent="0.25">
      <c r="A1173" s="2" t="s">
        <v>1033</v>
      </c>
      <c r="B1173" s="3">
        <v>44016</v>
      </c>
      <c r="C1173">
        <v>15485</v>
      </c>
    </row>
    <row r="1174" spans="1:3" hidden="1" x14ac:dyDescent="0.25">
      <c r="A1174" s="2" t="s">
        <v>1033</v>
      </c>
      <c r="B1174" s="3">
        <v>44017</v>
      </c>
      <c r="C1174">
        <v>13635</v>
      </c>
    </row>
    <row r="1175" spans="1:3" hidden="1" x14ac:dyDescent="0.25">
      <c r="A1175" s="2" t="s">
        <v>1033</v>
      </c>
      <c r="B1175" s="3">
        <v>44018</v>
      </c>
      <c r="C1175">
        <v>13740</v>
      </c>
    </row>
    <row r="1176" spans="1:3" hidden="1" x14ac:dyDescent="0.25">
      <c r="A1176" s="2" t="s">
        <v>1033</v>
      </c>
      <c r="B1176" s="3">
        <v>44019</v>
      </c>
      <c r="C1176">
        <v>17466</v>
      </c>
    </row>
    <row r="1177" spans="1:3" hidden="1" x14ac:dyDescent="0.25">
      <c r="A1177" s="2" t="s">
        <v>1033</v>
      </c>
      <c r="B1177" s="3">
        <v>44020</v>
      </c>
      <c r="C1177">
        <v>14743</v>
      </c>
    </row>
    <row r="1178" spans="1:3" hidden="1" x14ac:dyDescent="0.25">
      <c r="A1178" s="2" t="s">
        <v>1033</v>
      </c>
      <c r="B1178" s="3">
        <v>44021</v>
      </c>
      <c r="C1178">
        <v>19190</v>
      </c>
    </row>
    <row r="1179" spans="1:3" hidden="1" x14ac:dyDescent="0.25">
      <c r="A1179" s="2" t="s">
        <v>1033</v>
      </c>
      <c r="B1179" s="3">
        <v>44022</v>
      </c>
      <c r="C1179">
        <v>17705</v>
      </c>
    </row>
    <row r="1180" spans="1:3" hidden="1" x14ac:dyDescent="0.25">
      <c r="A1180" s="2" t="s">
        <v>1033</v>
      </c>
      <c r="B1180" s="3">
        <v>44023</v>
      </c>
      <c r="C1180">
        <v>18786</v>
      </c>
    </row>
    <row r="1181" spans="1:3" hidden="1" x14ac:dyDescent="0.25">
      <c r="A1181" s="2" t="s">
        <v>1033</v>
      </c>
      <c r="B1181" s="3">
        <v>44024</v>
      </c>
      <c r="C1181">
        <v>16717</v>
      </c>
    </row>
    <row r="1182" spans="1:3" hidden="1" x14ac:dyDescent="0.25">
      <c r="A1182" s="2" t="s">
        <v>1033</v>
      </c>
      <c r="B1182" s="3">
        <v>44025</v>
      </c>
      <c r="C1182">
        <v>16069</v>
      </c>
    </row>
    <row r="1183" spans="1:3" hidden="1" x14ac:dyDescent="0.25">
      <c r="A1183" s="2" t="s">
        <v>1033</v>
      </c>
      <c r="B1183" s="3">
        <v>44026</v>
      </c>
      <c r="C1183">
        <v>14450</v>
      </c>
    </row>
    <row r="1184" spans="1:3" hidden="1" x14ac:dyDescent="0.25">
      <c r="A1184" s="2" t="s">
        <v>1033</v>
      </c>
      <c r="B1184" s="3">
        <v>44027</v>
      </c>
      <c r="C1184">
        <v>18032</v>
      </c>
    </row>
    <row r="1185" spans="1:3" hidden="1" x14ac:dyDescent="0.25">
      <c r="A1185" s="2" t="s">
        <v>1033</v>
      </c>
      <c r="B1185" s="3">
        <v>44028</v>
      </c>
      <c r="C1185">
        <v>20445</v>
      </c>
    </row>
    <row r="1186" spans="1:3" hidden="1" x14ac:dyDescent="0.25">
      <c r="A1186" s="2" t="s">
        <v>1033</v>
      </c>
      <c r="B1186" s="3">
        <v>44029</v>
      </c>
      <c r="C1186">
        <v>19539</v>
      </c>
    </row>
    <row r="1187" spans="1:3" hidden="1" x14ac:dyDescent="0.25">
      <c r="A1187" s="2" t="s">
        <v>1033</v>
      </c>
      <c r="B1187" s="3">
        <v>44030</v>
      </c>
      <c r="C1187">
        <v>19012</v>
      </c>
    </row>
    <row r="1188" spans="1:3" hidden="1" x14ac:dyDescent="0.25">
      <c r="A1188" s="2" t="s">
        <v>1033</v>
      </c>
      <c r="B1188" s="3">
        <v>44031</v>
      </c>
      <c r="C1188">
        <v>18569</v>
      </c>
    </row>
    <row r="1189" spans="1:3" hidden="1" x14ac:dyDescent="0.25">
      <c r="A1189" s="2" t="s">
        <v>1033</v>
      </c>
      <c r="B1189" s="3">
        <v>44032</v>
      </c>
      <c r="C1189">
        <v>15512</v>
      </c>
    </row>
    <row r="1190" spans="1:3" hidden="1" x14ac:dyDescent="0.25">
      <c r="A1190" s="2" t="s">
        <v>1033</v>
      </c>
      <c r="B1190" s="3">
        <v>44033</v>
      </c>
      <c r="C1190">
        <v>13879</v>
      </c>
    </row>
    <row r="1191" spans="1:3" hidden="1" x14ac:dyDescent="0.25">
      <c r="A1191" s="2" t="s">
        <v>1033</v>
      </c>
      <c r="B1191" s="3">
        <v>44034</v>
      </c>
      <c r="C1191">
        <v>19609</v>
      </c>
    </row>
    <row r="1192" spans="1:3" hidden="1" x14ac:dyDescent="0.25">
      <c r="A1192" s="2" t="s">
        <v>1033</v>
      </c>
      <c r="B1192" s="3">
        <v>44035</v>
      </c>
      <c r="C1192">
        <v>18470</v>
      </c>
    </row>
    <row r="1193" spans="1:3" hidden="1" x14ac:dyDescent="0.25">
      <c r="A1193" s="2" t="s">
        <v>1033</v>
      </c>
      <c r="B1193" s="3">
        <v>44036</v>
      </c>
      <c r="C1193">
        <v>22095</v>
      </c>
    </row>
    <row r="1194" spans="1:3" hidden="1" x14ac:dyDescent="0.25">
      <c r="A1194" s="2" t="s">
        <v>1033</v>
      </c>
      <c r="B1194" s="3">
        <v>44037</v>
      </c>
      <c r="C1194">
        <v>18144</v>
      </c>
    </row>
    <row r="1195" spans="1:3" hidden="1" x14ac:dyDescent="0.25">
      <c r="A1195" s="2" t="s">
        <v>1033</v>
      </c>
      <c r="B1195" s="3">
        <v>44038</v>
      </c>
      <c r="C1195">
        <v>18308</v>
      </c>
    </row>
    <row r="1196" spans="1:3" hidden="1" x14ac:dyDescent="0.25">
      <c r="A1196" s="2" t="s">
        <v>1033</v>
      </c>
      <c r="B1196" s="3">
        <v>44039</v>
      </c>
      <c r="C1196">
        <v>13454</v>
      </c>
    </row>
    <row r="1197" spans="1:3" hidden="1" x14ac:dyDescent="0.25">
      <c r="A1197" s="2" t="s">
        <v>1033</v>
      </c>
      <c r="B1197" s="3">
        <v>44040</v>
      </c>
      <c r="C1197">
        <v>13501</v>
      </c>
    </row>
    <row r="1198" spans="1:3" hidden="1" x14ac:dyDescent="0.25">
      <c r="A1198" s="2" t="s">
        <v>1033</v>
      </c>
      <c r="B1198" s="3">
        <v>44041</v>
      </c>
      <c r="C1198">
        <v>17640</v>
      </c>
    </row>
    <row r="1199" spans="1:3" hidden="1" x14ac:dyDescent="0.25">
      <c r="A1199" s="2" t="s">
        <v>1033</v>
      </c>
      <c r="B1199" s="3">
        <v>44042</v>
      </c>
      <c r="C1199">
        <v>17417</v>
      </c>
    </row>
    <row r="1200" spans="1:3" hidden="1" x14ac:dyDescent="0.25">
      <c r="A1200" s="2" t="s">
        <v>1033</v>
      </c>
      <c r="B1200" s="3">
        <v>44043</v>
      </c>
      <c r="C1200">
        <v>19002</v>
      </c>
    </row>
    <row r="1201" spans="1:3" hidden="1" x14ac:dyDescent="0.25">
      <c r="A1201" s="2" t="s">
        <v>1033</v>
      </c>
      <c r="B1201" s="3">
        <v>44044</v>
      </c>
      <c r="C1201">
        <v>16922</v>
      </c>
    </row>
    <row r="1202" spans="1:3" hidden="1" x14ac:dyDescent="0.25">
      <c r="A1202" s="2" t="s">
        <v>1033</v>
      </c>
      <c r="B1202" s="3">
        <v>44045</v>
      </c>
      <c r="C1202">
        <v>12734</v>
      </c>
    </row>
    <row r="1203" spans="1:3" hidden="1" x14ac:dyDescent="0.25">
      <c r="A1203" s="2" t="s">
        <v>1033</v>
      </c>
      <c r="B1203" s="3">
        <v>44046</v>
      </c>
      <c r="C1203">
        <v>10864</v>
      </c>
    </row>
    <row r="1204" spans="1:3" hidden="1" x14ac:dyDescent="0.25">
      <c r="A1204" s="2" t="s">
        <v>1033</v>
      </c>
      <c r="B1204" s="3">
        <v>44047</v>
      </c>
      <c r="C1204">
        <v>9920</v>
      </c>
    </row>
    <row r="1205" spans="1:3" hidden="1" x14ac:dyDescent="0.25">
      <c r="A1205" s="2" t="s">
        <v>1033</v>
      </c>
      <c r="B1205" s="3">
        <v>44048</v>
      </c>
      <c r="C1205">
        <v>15359</v>
      </c>
    </row>
    <row r="1206" spans="1:3" hidden="1" x14ac:dyDescent="0.25">
      <c r="A1206" s="2" t="s">
        <v>1033</v>
      </c>
      <c r="B1206" s="3">
        <v>44049</v>
      </c>
      <c r="C1206">
        <v>14330</v>
      </c>
    </row>
    <row r="1207" spans="1:3" hidden="1" x14ac:dyDescent="0.25">
      <c r="A1207" s="2" t="s">
        <v>1033</v>
      </c>
      <c r="B1207" s="3">
        <v>44050</v>
      </c>
      <c r="C1207">
        <v>13489</v>
      </c>
    </row>
    <row r="1208" spans="1:3" hidden="1" x14ac:dyDescent="0.25">
      <c r="A1208" s="2" t="s">
        <v>1033</v>
      </c>
      <c r="B1208" s="3">
        <v>44051</v>
      </c>
      <c r="C1208">
        <v>14222</v>
      </c>
    </row>
    <row r="1209" spans="1:3" hidden="1" x14ac:dyDescent="0.25">
      <c r="A1209" s="2" t="s">
        <v>1033</v>
      </c>
      <c r="B1209" s="3">
        <v>44052</v>
      </c>
      <c r="C1209">
        <v>12357</v>
      </c>
    </row>
    <row r="1210" spans="1:3" hidden="1" x14ac:dyDescent="0.25">
      <c r="A1210" s="2" t="s">
        <v>1033</v>
      </c>
      <c r="B1210" s="3">
        <v>44053</v>
      </c>
      <c r="C1210">
        <v>9132</v>
      </c>
    </row>
    <row r="1211" spans="1:3" hidden="1" x14ac:dyDescent="0.25">
      <c r="A1211" s="2" t="s">
        <v>1033</v>
      </c>
      <c r="B1211" s="3">
        <v>44054</v>
      </c>
      <c r="C1211">
        <v>7875</v>
      </c>
    </row>
    <row r="1212" spans="1:3" hidden="1" x14ac:dyDescent="0.25">
      <c r="A1212" s="2" t="s">
        <v>1033</v>
      </c>
      <c r="B1212" s="3">
        <v>44055</v>
      </c>
      <c r="C1212">
        <v>9256</v>
      </c>
    </row>
    <row r="1213" spans="1:3" hidden="1" x14ac:dyDescent="0.25">
      <c r="A1213" s="2" t="s">
        <v>1033</v>
      </c>
      <c r="B1213" s="3">
        <v>44056</v>
      </c>
      <c r="C1213">
        <v>10405</v>
      </c>
    </row>
    <row r="1214" spans="1:3" hidden="1" x14ac:dyDescent="0.25">
      <c r="A1214" s="2" t="s">
        <v>1033</v>
      </c>
      <c r="B1214" s="3">
        <v>44057</v>
      </c>
      <c r="C1214">
        <v>12544</v>
      </c>
    </row>
    <row r="1215" spans="1:3" hidden="1" x14ac:dyDescent="0.25">
      <c r="A1215" s="2" t="s">
        <v>1033</v>
      </c>
      <c r="B1215" s="3">
        <v>44058</v>
      </c>
      <c r="C1215">
        <v>11812</v>
      </c>
    </row>
    <row r="1216" spans="1:3" hidden="1" x14ac:dyDescent="0.25">
      <c r="A1216" s="2" t="s">
        <v>1033</v>
      </c>
      <c r="B1216" s="3">
        <v>44059</v>
      </c>
      <c r="C1216">
        <v>9958</v>
      </c>
    </row>
    <row r="1217" spans="1:3" hidden="1" x14ac:dyDescent="0.25">
      <c r="A1217" s="2" t="s">
        <v>1033</v>
      </c>
      <c r="B1217" s="3">
        <v>44060</v>
      </c>
      <c r="C1217">
        <v>8852</v>
      </c>
    </row>
    <row r="1218" spans="1:3" hidden="1" x14ac:dyDescent="0.25">
      <c r="A1218" s="2" t="s">
        <v>1033</v>
      </c>
      <c r="B1218" s="3">
        <v>44061</v>
      </c>
      <c r="C1218">
        <v>8652</v>
      </c>
    </row>
    <row r="1219" spans="1:3" hidden="1" x14ac:dyDescent="0.25">
      <c r="A1219" s="2" t="s">
        <v>1033</v>
      </c>
      <c r="B1219" s="3">
        <v>44062</v>
      </c>
      <c r="C1219">
        <v>10890</v>
      </c>
    </row>
    <row r="1220" spans="1:3" hidden="1" x14ac:dyDescent="0.25">
      <c r="A1220" s="2" t="s">
        <v>1033</v>
      </c>
      <c r="B1220" s="3">
        <v>44063</v>
      </c>
      <c r="C1220">
        <v>10612</v>
      </c>
    </row>
    <row r="1221" spans="1:3" hidden="1" x14ac:dyDescent="0.25">
      <c r="A1221" s="2" t="s">
        <v>1033</v>
      </c>
      <c r="B1221" s="3">
        <v>44064</v>
      </c>
      <c r="C1221">
        <v>10273</v>
      </c>
    </row>
    <row r="1222" spans="1:3" hidden="1" x14ac:dyDescent="0.25">
      <c r="A1222" s="2" t="s">
        <v>1033</v>
      </c>
      <c r="B1222" s="3">
        <v>44065</v>
      </c>
      <c r="C1222">
        <v>10433</v>
      </c>
    </row>
    <row r="1223" spans="1:3" hidden="1" x14ac:dyDescent="0.25">
      <c r="A1223" s="2" t="s">
        <v>1033</v>
      </c>
      <c r="B1223" s="3">
        <v>44066</v>
      </c>
      <c r="C1223">
        <v>9053</v>
      </c>
    </row>
    <row r="1224" spans="1:3" hidden="1" x14ac:dyDescent="0.25">
      <c r="A1224" s="2" t="s">
        <v>1033</v>
      </c>
      <c r="B1224" s="3">
        <v>44067</v>
      </c>
      <c r="C1224">
        <v>7612</v>
      </c>
    </row>
    <row r="1225" spans="1:3" hidden="1" x14ac:dyDescent="0.25">
      <c r="A1225" s="2" t="s">
        <v>1033</v>
      </c>
      <c r="B1225" s="3">
        <v>44068</v>
      </c>
      <c r="C1225">
        <v>7537</v>
      </c>
    </row>
    <row r="1226" spans="1:3" hidden="1" x14ac:dyDescent="0.25">
      <c r="A1226" s="2" t="s">
        <v>1033</v>
      </c>
      <c r="B1226" s="3">
        <v>44069</v>
      </c>
      <c r="C1226">
        <v>8856</v>
      </c>
    </row>
    <row r="1227" spans="1:3" hidden="1" x14ac:dyDescent="0.25">
      <c r="A1227" s="2" t="s">
        <v>1033</v>
      </c>
      <c r="B1227" s="3">
        <v>44070</v>
      </c>
      <c r="C1227">
        <v>8548</v>
      </c>
    </row>
    <row r="1228" spans="1:3" hidden="1" x14ac:dyDescent="0.25">
      <c r="A1228" s="2" t="s">
        <v>1033</v>
      </c>
      <c r="B1228" s="3">
        <v>44071</v>
      </c>
      <c r="C1228">
        <v>8109</v>
      </c>
    </row>
    <row r="1229" spans="1:3" hidden="1" x14ac:dyDescent="0.25">
      <c r="A1229" s="2" t="s">
        <v>1033</v>
      </c>
      <c r="B1229" s="3">
        <v>44072</v>
      </c>
      <c r="C1229">
        <v>8364</v>
      </c>
    </row>
    <row r="1230" spans="1:3" hidden="1" x14ac:dyDescent="0.25">
      <c r="A1230" s="2" t="s">
        <v>1033</v>
      </c>
      <c r="B1230" s="3">
        <v>44073</v>
      </c>
      <c r="C1230">
        <v>8470</v>
      </c>
    </row>
    <row r="1231" spans="1:3" hidden="1" x14ac:dyDescent="0.25">
      <c r="A1231" s="2" t="s">
        <v>1033</v>
      </c>
      <c r="B1231" s="3">
        <v>44074</v>
      </c>
      <c r="C1231">
        <v>6813</v>
      </c>
    </row>
    <row r="1232" spans="1:3" hidden="1" x14ac:dyDescent="0.25">
      <c r="A1232" s="2" t="s">
        <v>1033</v>
      </c>
      <c r="B1232" s="3">
        <v>44075</v>
      </c>
      <c r="C1232">
        <v>7163</v>
      </c>
    </row>
    <row r="1233" spans="1:3" hidden="1" x14ac:dyDescent="0.25">
      <c r="A1233" s="2" t="s">
        <v>1033</v>
      </c>
      <c r="B1233" s="3">
        <v>44076</v>
      </c>
      <c r="C1233">
        <v>8714</v>
      </c>
    </row>
    <row r="1234" spans="1:3" hidden="1" x14ac:dyDescent="0.25">
      <c r="A1234" s="2" t="s">
        <v>1033</v>
      </c>
      <c r="B1234" s="3">
        <v>44077</v>
      </c>
      <c r="C1234">
        <v>7746</v>
      </c>
    </row>
    <row r="1235" spans="1:3" hidden="1" x14ac:dyDescent="0.25">
      <c r="A1235" s="2" t="s">
        <v>1033</v>
      </c>
      <c r="B1235" s="3">
        <v>44078</v>
      </c>
      <c r="C1235">
        <v>8579</v>
      </c>
    </row>
    <row r="1236" spans="1:3" hidden="1" x14ac:dyDescent="0.25">
      <c r="A1236" s="2" t="s">
        <v>1033</v>
      </c>
      <c r="B1236" s="3">
        <v>44079</v>
      </c>
      <c r="C1236">
        <v>7392</v>
      </c>
    </row>
    <row r="1237" spans="1:3" hidden="1" x14ac:dyDescent="0.25">
      <c r="A1237" s="2" t="s">
        <v>1033</v>
      </c>
      <c r="B1237" s="3">
        <v>44080</v>
      </c>
      <c r="C1237">
        <v>7822</v>
      </c>
    </row>
    <row r="1238" spans="1:3" hidden="1" x14ac:dyDescent="0.25">
      <c r="A1238" s="2" t="s">
        <v>1033</v>
      </c>
      <c r="B1238" s="3">
        <v>44081</v>
      </c>
      <c r="C1238">
        <v>6873</v>
      </c>
    </row>
    <row r="1239" spans="1:3" hidden="1" x14ac:dyDescent="0.25">
      <c r="A1239" s="2" t="s">
        <v>1033</v>
      </c>
      <c r="B1239" s="3">
        <v>44082</v>
      </c>
      <c r="C1239">
        <v>7679</v>
      </c>
    </row>
    <row r="1240" spans="1:3" hidden="1" x14ac:dyDescent="0.25">
      <c r="A1240" s="2" t="s">
        <v>1033</v>
      </c>
      <c r="B1240" s="3">
        <v>44083</v>
      </c>
      <c r="C1240">
        <v>8294</v>
      </c>
    </row>
    <row r="1241" spans="1:3" hidden="1" x14ac:dyDescent="0.25">
      <c r="A1241" s="2" t="s">
        <v>1033</v>
      </c>
      <c r="B1241" s="3">
        <v>44084</v>
      </c>
      <c r="C1241">
        <v>8048</v>
      </c>
    </row>
    <row r="1242" spans="1:3" hidden="1" x14ac:dyDescent="0.25">
      <c r="A1242" s="2" t="s">
        <v>1033</v>
      </c>
      <c r="B1242" s="3">
        <v>44085</v>
      </c>
      <c r="C1242">
        <v>8695</v>
      </c>
    </row>
    <row r="1243" spans="1:3" hidden="1" x14ac:dyDescent="0.25">
      <c r="A1243" s="2" t="s">
        <v>1033</v>
      </c>
      <c r="B1243" s="3">
        <v>44086</v>
      </c>
      <c r="C1243">
        <v>7408</v>
      </c>
    </row>
    <row r="1244" spans="1:3" hidden="1" x14ac:dyDescent="0.25">
      <c r="A1244" s="2" t="s">
        <v>1033</v>
      </c>
      <c r="B1244" s="3">
        <v>44087</v>
      </c>
      <c r="C1244">
        <v>6745</v>
      </c>
    </row>
    <row r="1245" spans="1:3" hidden="1" x14ac:dyDescent="0.25">
      <c r="A1245" s="2" t="s">
        <v>1033</v>
      </c>
      <c r="B1245" s="3">
        <v>44088</v>
      </c>
      <c r="C1245">
        <v>6481</v>
      </c>
    </row>
    <row r="1246" spans="1:3" hidden="1" x14ac:dyDescent="0.25">
      <c r="A1246" s="2" t="s">
        <v>1033</v>
      </c>
      <c r="B1246" s="3">
        <v>44089</v>
      </c>
      <c r="C1246">
        <v>6556</v>
      </c>
    </row>
    <row r="1247" spans="1:3" hidden="1" x14ac:dyDescent="0.25">
      <c r="A1247" s="2" t="s">
        <v>1033</v>
      </c>
      <c r="B1247" s="3">
        <v>44090</v>
      </c>
      <c r="C1247">
        <v>7327</v>
      </c>
    </row>
    <row r="1248" spans="1:3" hidden="1" x14ac:dyDescent="0.25">
      <c r="A1248" s="2" t="s">
        <v>1033</v>
      </c>
      <c r="B1248" s="3">
        <v>44091</v>
      </c>
      <c r="C1248">
        <v>8602</v>
      </c>
    </row>
    <row r="1249" spans="1:3" hidden="1" x14ac:dyDescent="0.25">
      <c r="A1249" s="2" t="s">
        <v>1033</v>
      </c>
      <c r="B1249" s="3">
        <v>44092</v>
      </c>
      <c r="C1249">
        <v>8168</v>
      </c>
    </row>
    <row r="1250" spans="1:3" hidden="1" x14ac:dyDescent="0.25">
      <c r="A1250" s="2" t="s">
        <v>1033</v>
      </c>
      <c r="B1250" s="3">
        <v>44093</v>
      </c>
      <c r="C1250">
        <v>8728</v>
      </c>
    </row>
    <row r="1251" spans="1:3" hidden="1" x14ac:dyDescent="0.25">
      <c r="A1251" s="2" t="s">
        <v>1033</v>
      </c>
      <c r="B1251" s="3">
        <v>44094</v>
      </c>
      <c r="C1251">
        <v>8420</v>
      </c>
    </row>
    <row r="1252" spans="1:3" hidden="1" x14ac:dyDescent="0.25">
      <c r="A1252" s="2" t="s">
        <v>1033</v>
      </c>
      <c r="B1252" s="3">
        <v>44095</v>
      </c>
      <c r="C1252">
        <v>6146</v>
      </c>
    </row>
    <row r="1253" spans="1:3" hidden="1" x14ac:dyDescent="0.25">
      <c r="A1253" s="2" t="s">
        <v>1033</v>
      </c>
      <c r="B1253" s="3">
        <v>44096</v>
      </c>
      <c r="C1253">
        <v>6838</v>
      </c>
    </row>
    <row r="1254" spans="1:3" hidden="1" x14ac:dyDescent="0.25">
      <c r="A1254" s="2" t="s">
        <v>1033</v>
      </c>
      <c r="B1254" s="3">
        <v>44097</v>
      </c>
      <c r="C1254">
        <v>8726</v>
      </c>
    </row>
    <row r="1255" spans="1:3" hidden="1" x14ac:dyDescent="0.25">
      <c r="A1255" s="2" t="s">
        <v>1033</v>
      </c>
      <c r="B1255" s="3">
        <v>44098</v>
      </c>
      <c r="C1255">
        <v>8186</v>
      </c>
    </row>
    <row r="1256" spans="1:3" hidden="1" x14ac:dyDescent="0.25">
      <c r="A1256" s="2" t="s">
        <v>1033</v>
      </c>
      <c r="B1256" s="3">
        <v>44099</v>
      </c>
      <c r="C1256">
        <v>7978</v>
      </c>
    </row>
    <row r="1257" spans="1:3" hidden="1" x14ac:dyDescent="0.25">
      <c r="A1257" s="2" t="s">
        <v>1033</v>
      </c>
      <c r="B1257" s="3">
        <v>44100</v>
      </c>
      <c r="C1257">
        <v>6412</v>
      </c>
    </row>
    <row r="1258" spans="1:3" hidden="1" x14ac:dyDescent="0.25">
      <c r="A1258" s="2" t="s">
        <v>1033</v>
      </c>
      <c r="B1258" s="3">
        <v>44101</v>
      </c>
      <c r="C1258">
        <v>8368</v>
      </c>
    </row>
    <row r="1259" spans="1:3" hidden="1" x14ac:dyDescent="0.25">
      <c r="A1259" s="2" t="s">
        <v>1033</v>
      </c>
      <c r="B1259" s="3">
        <v>44102</v>
      </c>
      <c r="C1259">
        <v>5667</v>
      </c>
    </row>
    <row r="1260" spans="1:3" hidden="1" x14ac:dyDescent="0.25">
      <c r="A1260" s="2" t="s">
        <v>1033</v>
      </c>
      <c r="B1260" s="3">
        <v>44103</v>
      </c>
      <c r="C1260">
        <v>7511</v>
      </c>
    </row>
    <row r="1261" spans="1:3" hidden="1" x14ac:dyDescent="0.25">
      <c r="A1261" s="2" t="s">
        <v>1033</v>
      </c>
      <c r="B1261" s="3">
        <v>44104</v>
      </c>
      <c r="C1261">
        <v>8430</v>
      </c>
    </row>
    <row r="1262" spans="1:3" hidden="1" x14ac:dyDescent="0.25">
      <c r="A1262" s="2" t="s">
        <v>1033</v>
      </c>
      <c r="B1262" s="3">
        <v>44105</v>
      </c>
      <c r="C1262">
        <v>7265</v>
      </c>
    </row>
    <row r="1263" spans="1:3" hidden="1" x14ac:dyDescent="0.25">
      <c r="A1263" s="2" t="s">
        <v>1033</v>
      </c>
      <c r="B1263" s="3">
        <v>44106</v>
      </c>
      <c r="C1263">
        <v>8849</v>
      </c>
    </row>
    <row r="1264" spans="1:3" hidden="1" x14ac:dyDescent="0.25">
      <c r="A1264" s="2" t="s">
        <v>1033</v>
      </c>
      <c r="B1264" s="3">
        <v>44107</v>
      </c>
      <c r="C1264">
        <v>8828</v>
      </c>
    </row>
    <row r="1265" spans="1:3" hidden="1" x14ac:dyDescent="0.25">
      <c r="A1265" s="2" t="s">
        <v>1033</v>
      </c>
      <c r="B1265" s="3">
        <v>44108</v>
      </c>
      <c r="C1265">
        <v>8093</v>
      </c>
    </row>
    <row r="1266" spans="1:3" hidden="1" x14ac:dyDescent="0.25">
      <c r="A1266" s="2" t="s">
        <v>1033</v>
      </c>
      <c r="B1266" s="3">
        <v>44109</v>
      </c>
      <c r="C1266">
        <v>4707</v>
      </c>
    </row>
    <row r="1267" spans="1:3" hidden="1" x14ac:dyDescent="0.25">
      <c r="A1267" s="2" t="s">
        <v>1033</v>
      </c>
      <c r="B1267" s="3">
        <v>44110</v>
      </c>
      <c r="C1267">
        <v>6595</v>
      </c>
    </row>
    <row r="1268" spans="1:3" hidden="1" x14ac:dyDescent="0.25">
      <c r="A1268" s="2" t="s">
        <v>1033</v>
      </c>
      <c r="B1268" s="3">
        <v>44111</v>
      </c>
      <c r="C1268">
        <v>10554</v>
      </c>
    </row>
    <row r="1269" spans="1:3" hidden="1" x14ac:dyDescent="0.25">
      <c r="A1269" s="2" t="s">
        <v>1033</v>
      </c>
      <c r="B1269" s="3">
        <v>44112</v>
      </c>
      <c r="C1269">
        <v>10904</v>
      </c>
    </row>
    <row r="1270" spans="1:3" hidden="1" x14ac:dyDescent="0.25">
      <c r="A1270" s="2" t="s">
        <v>1033</v>
      </c>
      <c r="B1270" s="3">
        <v>44113</v>
      </c>
      <c r="C1270">
        <v>8563</v>
      </c>
    </row>
    <row r="1271" spans="1:3" hidden="1" x14ac:dyDescent="0.25">
      <c r="A1271" s="2" t="s">
        <v>1033</v>
      </c>
      <c r="B1271" s="3">
        <v>44114</v>
      </c>
      <c r="C1271">
        <v>13531</v>
      </c>
    </row>
    <row r="1272" spans="1:3" hidden="1" x14ac:dyDescent="0.25">
      <c r="A1272" s="2" t="s">
        <v>1033</v>
      </c>
      <c r="B1272" s="3">
        <v>44115</v>
      </c>
      <c r="C1272">
        <v>8978</v>
      </c>
    </row>
    <row r="1273" spans="1:3" hidden="1" x14ac:dyDescent="0.25">
      <c r="A1273" s="2" t="s">
        <v>1033</v>
      </c>
      <c r="B1273" s="3">
        <v>44116</v>
      </c>
      <c r="C1273">
        <v>5877</v>
      </c>
    </row>
    <row r="1274" spans="1:3" hidden="1" x14ac:dyDescent="0.25">
      <c r="A1274" s="2" t="s">
        <v>1033</v>
      </c>
      <c r="B1274" s="3">
        <v>44117</v>
      </c>
      <c r="C1274">
        <v>7840</v>
      </c>
    </row>
    <row r="1275" spans="1:3" hidden="1" x14ac:dyDescent="0.25">
      <c r="A1275" s="2" t="s">
        <v>1033</v>
      </c>
      <c r="B1275" s="3">
        <v>44118</v>
      </c>
      <c r="C1275">
        <v>11512</v>
      </c>
    </row>
    <row r="1276" spans="1:3" hidden="1" x14ac:dyDescent="0.25">
      <c r="A1276" s="2" t="s">
        <v>1033</v>
      </c>
      <c r="B1276" s="3">
        <v>44119</v>
      </c>
      <c r="C1276">
        <v>9107</v>
      </c>
    </row>
    <row r="1277" spans="1:3" hidden="1" x14ac:dyDescent="0.25">
      <c r="A1277" s="2" t="s">
        <v>1033</v>
      </c>
      <c r="B1277" s="3">
        <v>44120</v>
      </c>
      <c r="C1277">
        <v>10680</v>
      </c>
    </row>
    <row r="1278" spans="1:3" hidden="1" x14ac:dyDescent="0.25">
      <c r="A1278" s="2" t="s">
        <v>1033</v>
      </c>
      <c r="B1278" s="3">
        <v>44121</v>
      </c>
      <c r="C1278">
        <v>14267</v>
      </c>
    </row>
    <row r="1279" spans="1:3" hidden="1" x14ac:dyDescent="0.25">
      <c r="A1279" s="2" t="s">
        <v>1033</v>
      </c>
      <c r="B1279" s="3">
        <v>44122</v>
      </c>
      <c r="C1279">
        <v>8193</v>
      </c>
    </row>
    <row r="1280" spans="1:3" hidden="1" x14ac:dyDescent="0.25">
      <c r="A1280" s="2" t="s">
        <v>1033</v>
      </c>
      <c r="B1280" s="3">
        <v>44123</v>
      </c>
      <c r="C1280">
        <v>9685</v>
      </c>
    </row>
    <row r="1281" spans="1:3" hidden="1" x14ac:dyDescent="0.25">
      <c r="A1281" s="2" t="s">
        <v>1033</v>
      </c>
      <c r="B1281" s="3">
        <v>44124</v>
      </c>
      <c r="C1281">
        <v>9787</v>
      </c>
    </row>
    <row r="1282" spans="1:3" hidden="1" x14ac:dyDescent="0.25">
      <c r="A1282" s="2" t="s">
        <v>1033</v>
      </c>
      <c r="B1282" s="3">
        <v>44125</v>
      </c>
      <c r="C1282">
        <v>10479</v>
      </c>
    </row>
    <row r="1283" spans="1:3" hidden="1" x14ac:dyDescent="0.25">
      <c r="A1283" s="2" t="s">
        <v>1033</v>
      </c>
      <c r="B1283" s="3">
        <v>44126</v>
      </c>
      <c r="C1283">
        <v>10966</v>
      </c>
    </row>
    <row r="1284" spans="1:3" hidden="1" x14ac:dyDescent="0.25">
      <c r="A1284" s="2" t="s">
        <v>1033</v>
      </c>
      <c r="B1284" s="3">
        <v>44127</v>
      </c>
      <c r="C1284">
        <v>10418</v>
      </c>
    </row>
    <row r="1285" spans="1:3" hidden="1" x14ac:dyDescent="0.25">
      <c r="A1285" s="2" t="s">
        <v>1033</v>
      </c>
      <c r="B1285" s="3">
        <v>44128</v>
      </c>
      <c r="C1285">
        <v>11761</v>
      </c>
    </row>
    <row r="1286" spans="1:3" hidden="1" x14ac:dyDescent="0.25">
      <c r="A1286" s="2" t="s">
        <v>1033</v>
      </c>
      <c r="B1286" s="3">
        <v>44129</v>
      </c>
      <c r="C1286">
        <v>9096</v>
      </c>
    </row>
    <row r="1287" spans="1:3" hidden="1" x14ac:dyDescent="0.25">
      <c r="A1287" s="2" t="s">
        <v>1033</v>
      </c>
      <c r="B1287" s="3">
        <v>44130</v>
      </c>
      <c r="C1287">
        <v>10691</v>
      </c>
    </row>
    <row r="1288" spans="1:3" hidden="1" x14ac:dyDescent="0.25">
      <c r="A1288" s="2" t="s">
        <v>1033</v>
      </c>
      <c r="B1288" s="3">
        <v>44131</v>
      </c>
      <c r="C1288">
        <v>8672</v>
      </c>
    </row>
    <row r="1289" spans="1:3" hidden="1" x14ac:dyDescent="0.25">
      <c r="A1289" s="2" t="s">
        <v>1033</v>
      </c>
      <c r="B1289" s="3">
        <v>44132</v>
      </c>
      <c r="C1289">
        <v>11903</v>
      </c>
    </row>
    <row r="1290" spans="1:3" hidden="1" x14ac:dyDescent="0.25">
      <c r="A1290" s="2" t="s">
        <v>1033</v>
      </c>
      <c r="B1290" s="3">
        <v>44133</v>
      </c>
      <c r="C1290">
        <v>11066</v>
      </c>
    </row>
    <row r="1291" spans="1:3" hidden="1" x14ac:dyDescent="0.25">
      <c r="A1291" s="2" t="s">
        <v>1033</v>
      </c>
      <c r="B1291" s="3">
        <v>44134</v>
      </c>
      <c r="C1291">
        <v>13604</v>
      </c>
    </row>
    <row r="1292" spans="1:3" hidden="1" x14ac:dyDescent="0.25">
      <c r="A1292" s="2" t="s">
        <v>1033</v>
      </c>
      <c r="B1292" s="3">
        <v>44135</v>
      </c>
      <c r="C1292">
        <v>11074</v>
      </c>
    </row>
    <row r="1293" spans="1:3" hidden="1" x14ac:dyDescent="0.25">
      <c r="A1293" s="2" t="s">
        <v>1033</v>
      </c>
      <c r="B1293" s="3">
        <v>44136</v>
      </c>
      <c r="C1293">
        <v>10293</v>
      </c>
    </row>
    <row r="1294" spans="1:3" hidden="1" x14ac:dyDescent="0.25">
      <c r="A1294" s="2" t="s">
        <v>1033</v>
      </c>
      <c r="B1294" s="3">
        <v>44137</v>
      </c>
      <c r="C1294">
        <v>7576</v>
      </c>
    </row>
    <row r="1295" spans="1:3" hidden="1" x14ac:dyDescent="0.25">
      <c r="A1295" s="2" t="s">
        <v>1033</v>
      </c>
      <c r="B1295" s="3">
        <v>44138</v>
      </c>
      <c r="C1295">
        <v>10875</v>
      </c>
    </row>
    <row r="1296" spans="1:3" hidden="1" x14ac:dyDescent="0.25">
      <c r="A1296" s="2" t="s">
        <v>1033</v>
      </c>
      <c r="B1296" s="3">
        <v>44139</v>
      </c>
      <c r="C1296">
        <v>14009</v>
      </c>
    </row>
    <row r="1297" spans="1:3" hidden="1" x14ac:dyDescent="0.25">
      <c r="A1297" s="2" t="s">
        <v>1033</v>
      </c>
      <c r="B1297" s="3">
        <v>44140</v>
      </c>
      <c r="C1297">
        <v>15391</v>
      </c>
    </row>
    <row r="1298" spans="1:3" hidden="1" x14ac:dyDescent="0.25">
      <c r="A1298" s="2" t="s">
        <v>1033</v>
      </c>
      <c r="B1298" s="3">
        <v>44141</v>
      </c>
      <c r="C1298">
        <v>11718</v>
      </c>
    </row>
    <row r="1299" spans="1:3" hidden="1" x14ac:dyDescent="0.25">
      <c r="A1299" s="2" t="s">
        <v>1033</v>
      </c>
      <c r="B1299" s="3">
        <v>44142</v>
      </c>
      <c r="C1299">
        <v>15019</v>
      </c>
    </row>
    <row r="1300" spans="1:3" hidden="1" x14ac:dyDescent="0.25">
      <c r="A1300" s="2" t="s">
        <v>1033</v>
      </c>
      <c r="B1300" s="3">
        <v>44143</v>
      </c>
      <c r="C1300">
        <v>12504</v>
      </c>
    </row>
    <row r="1301" spans="1:3" hidden="1" x14ac:dyDescent="0.25">
      <c r="A1301" s="2" t="s">
        <v>1033</v>
      </c>
      <c r="B1301" s="3">
        <v>44144</v>
      </c>
      <c r="C1301">
        <v>8897</v>
      </c>
    </row>
    <row r="1302" spans="1:3" hidden="1" x14ac:dyDescent="0.25">
      <c r="A1302" s="2" t="s">
        <v>1033</v>
      </c>
      <c r="B1302" s="3">
        <v>44145</v>
      </c>
      <c r="C1302">
        <v>13164</v>
      </c>
    </row>
    <row r="1303" spans="1:3" hidden="1" x14ac:dyDescent="0.25">
      <c r="A1303" s="2" t="s">
        <v>1033</v>
      </c>
      <c r="B1303" s="3">
        <v>44146</v>
      </c>
      <c r="C1303">
        <v>14017</v>
      </c>
    </row>
    <row r="1304" spans="1:3" hidden="1" x14ac:dyDescent="0.25">
      <c r="A1304" s="2" t="s">
        <v>1033</v>
      </c>
      <c r="B1304" s="3">
        <v>44147</v>
      </c>
      <c r="C1304">
        <v>15757</v>
      </c>
    </row>
    <row r="1305" spans="1:3" hidden="1" x14ac:dyDescent="0.25">
      <c r="A1305" s="2" t="s">
        <v>1033</v>
      </c>
      <c r="B1305" s="3">
        <v>44148</v>
      </c>
      <c r="C1305">
        <v>14663</v>
      </c>
    </row>
    <row r="1306" spans="1:3" hidden="1" x14ac:dyDescent="0.25">
      <c r="A1306" s="2" t="s">
        <v>1033</v>
      </c>
      <c r="B1306" s="3">
        <v>44149</v>
      </c>
      <c r="C1306">
        <v>14087</v>
      </c>
    </row>
    <row r="1307" spans="1:3" hidden="1" x14ac:dyDescent="0.25">
      <c r="A1307" s="2" t="s">
        <v>1033</v>
      </c>
      <c r="B1307" s="3">
        <v>44150</v>
      </c>
      <c r="C1307">
        <v>12560</v>
      </c>
    </row>
    <row r="1308" spans="1:3" hidden="1" x14ac:dyDescent="0.25">
      <c r="A1308" s="2" t="s">
        <v>1033</v>
      </c>
      <c r="B1308" s="3">
        <v>44151</v>
      </c>
      <c r="C1308">
        <v>10317</v>
      </c>
    </row>
    <row r="1309" spans="1:3" hidden="1" x14ac:dyDescent="0.25">
      <c r="A1309" s="2" t="s">
        <v>1033</v>
      </c>
      <c r="B1309" s="3">
        <v>44152</v>
      </c>
      <c r="C1309">
        <v>12873</v>
      </c>
    </row>
    <row r="1310" spans="1:3" hidden="1" x14ac:dyDescent="0.25">
      <c r="A1310" s="2" t="s">
        <v>1033</v>
      </c>
      <c r="B1310" s="3">
        <v>44153</v>
      </c>
      <c r="C1310">
        <v>15285</v>
      </c>
    </row>
    <row r="1311" spans="1:3" hidden="1" x14ac:dyDescent="0.25">
      <c r="A1311" s="2" t="s">
        <v>1033</v>
      </c>
      <c r="B1311" s="3">
        <v>44154</v>
      </c>
      <c r="C1311">
        <v>13926</v>
      </c>
    </row>
    <row r="1312" spans="1:3" hidden="1" x14ac:dyDescent="0.25">
      <c r="A1312" s="2" t="s">
        <v>1033</v>
      </c>
      <c r="B1312" s="3">
        <v>44155</v>
      </c>
      <c r="C1312">
        <v>15744</v>
      </c>
    </row>
    <row r="1313" spans="1:3" hidden="1" x14ac:dyDescent="0.25">
      <c r="A1313" s="2" t="s">
        <v>1033</v>
      </c>
      <c r="B1313" s="3">
        <v>44156</v>
      </c>
      <c r="C1313">
        <v>13357</v>
      </c>
    </row>
    <row r="1314" spans="1:3" hidden="1" x14ac:dyDescent="0.25">
      <c r="A1314" s="2" t="s">
        <v>1033</v>
      </c>
      <c r="B1314" s="3">
        <v>44157</v>
      </c>
      <c r="C1314">
        <v>12795</v>
      </c>
    </row>
    <row r="1315" spans="1:3" hidden="1" x14ac:dyDescent="0.25">
      <c r="A1315" s="2" t="s">
        <v>1033</v>
      </c>
      <c r="B1315" s="3">
        <v>44158</v>
      </c>
      <c r="C1315">
        <v>10075</v>
      </c>
    </row>
    <row r="1316" spans="1:3" hidden="1" x14ac:dyDescent="0.25">
      <c r="A1316" s="2" t="s">
        <v>1033</v>
      </c>
      <c r="B1316" s="3">
        <v>44159</v>
      </c>
      <c r="C1316">
        <v>12504</v>
      </c>
    </row>
    <row r="1317" spans="1:3" hidden="1" x14ac:dyDescent="0.25">
      <c r="A1317" s="2" t="s">
        <v>1033</v>
      </c>
      <c r="B1317" s="3">
        <v>44160</v>
      </c>
      <c r="C1317">
        <v>14646</v>
      </c>
    </row>
    <row r="1318" spans="1:3" hidden="1" x14ac:dyDescent="0.25">
      <c r="A1318" s="2" t="s">
        <v>1033</v>
      </c>
      <c r="B1318" s="3">
        <v>44161</v>
      </c>
      <c r="C1318">
        <v>13933</v>
      </c>
    </row>
    <row r="1319" spans="1:3" hidden="1" x14ac:dyDescent="0.25">
      <c r="A1319" s="2" t="s">
        <v>1033</v>
      </c>
      <c r="B1319" s="3">
        <v>44162</v>
      </c>
      <c r="C1319">
        <v>16039</v>
      </c>
    </row>
    <row r="1320" spans="1:3" hidden="1" x14ac:dyDescent="0.25">
      <c r="A1320" s="2" t="s">
        <v>1033</v>
      </c>
      <c r="B1320" s="3">
        <v>44163</v>
      </c>
      <c r="C1320">
        <v>13401</v>
      </c>
    </row>
    <row r="1321" spans="1:3" hidden="1" x14ac:dyDescent="0.25">
      <c r="A1321" s="2" t="s">
        <v>1033</v>
      </c>
      <c r="B1321" s="3">
        <v>44164</v>
      </c>
      <c r="C1321">
        <v>13077</v>
      </c>
    </row>
    <row r="1322" spans="1:3" hidden="1" x14ac:dyDescent="0.25">
      <c r="A1322" s="2" t="s">
        <v>1033</v>
      </c>
      <c r="B1322" s="3">
        <v>44165</v>
      </c>
      <c r="C1322">
        <v>10341</v>
      </c>
    </row>
    <row r="1323" spans="1:3" hidden="1" x14ac:dyDescent="0.25">
      <c r="A1323" s="2" t="s">
        <v>1033</v>
      </c>
      <c r="B1323" s="3">
        <v>44166</v>
      </c>
      <c r="C1323">
        <v>10837</v>
      </c>
    </row>
    <row r="1324" spans="1:3" hidden="1" x14ac:dyDescent="0.25">
      <c r="A1324" s="2" t="s">
        <v>1033</v>
      </c>
      <c r="B1324" s="3">
        <v>44167</v>
      </c>
      <c r="C1324">
        <v>16411</v>
      </c>
    </row>
    <row r="1325" spans="1:3" hidden="1" x14ac:dyDescent="0.25">
      <c r="A1325" s="2" t="s">
        <v>1033</v>
      </c>
      <c r="B1325" s="3">
        <v>44168</v>
      </c>
      <c r="C1325">
        <v>15642</v>
      </c>
    </row>
    <row r="1326" spans="1:3" hidden="1" x14ac:dyDescent="0.25">
      <c r="A1326" s="2" t="s">
        <v>1033</v>
      </c>
      <c r="B1326" s="3">
        <v>44169</v>
      </c>
      <c r="C1326">
        <v>17968</v>
      </c>
    </row>
    <row r="1327" spans="1:3" hidden="1" x14ac:dyDescent="0.25">
      <c r="A1327" s="2" t="s">
        <v>1033</v>
      </c>
      <c r="B1327" s="3">
        <v>44170</v>
      </c>
      <c r="C1327">
        <v>14768</v>
      </c>
    </row>
    <row r="1328" spans="1:3" hidden="1" x14ac:dyDescent="0.25">
      <c r="A1328" s="2" t="s">
        <v>1033</v>
      </c>
      <c r="B1328" s="3">
        <v>44171</v>
      </c>
      <c r="C1328">
        <v>13476</v>
      </c>
    </row>
    <row r="1329" spans="1:3" hidden="1" x14ac:dyDescent="0.25">
      <c r="A1329" s="2" t="s">
        <v>1033</v>
      </c>
      <c r="B1329" s="3">
        <v>44172</v>
      </c>
      <c r="C1329">
        <v>10634</v>
      </c>
    </row>
    <row r="1330" spans="1:3" hidden="1" x14ac:dyDescent="0.25">
      <c r="A1330" s="2" t="s">
        <v>1033</v>
      </c>
      <c r="B1330" s="3">
        <v>44173</v>
      </c>
      <c r="C1330">
        <v>13255</v>
      </c>
    </row>
    <row r="1331" spans="1:3" hidden="1" x14ac:dyDescent="0.25">
      <c r="A1331" s="2" t="s">
        <v>1033</v>
      </c>
      <c r="B1331" s="3">
        <v>44174</v>
      </c>
      <c r="C1331">
        <v>19397</v>
      </c>
    </row>
    <row r="1332" spans="1:3" hidden="1" x14ac:dyDescent="0.25">
      <c r="A1332" s="2" t="s">
        <v>1033</v>
      </c>
      <c r="B1332" s="3">
        <v>44175</v>
      </c>
      <c r="C1332">
        <v>19135</v>
      </c>
    </row>
    <row r="1333" spans="1:3" hidden="1" x14ac:dyDescent="0.25">
      <c r="A1333" s="2" t="s">
        <v>1033</v>
      </c>
      <c r="B1333" s="3">
        <v>44176</v>
      </c>
      <c r="C1333">
        <v>19079</v>
      </c>
    </row>
    <row r="1334" spans="1:3" hidden="1" x14ac:dyDescent="0.25">
      <c r="A1334" s="2" t="s">
        <v>1033</v>
      </c>
      <c r="B1334" s="3">
        <v>44177</v>
      </c>
      <c r="C1334">
        <v>18137</v>
      </c>
    </row>
    <row r="1335" spans="1:3" hidden="1" x14ac:dyDescent="0.25">
      <c r="A1335" s="2" t="s">
        <v>1033</v>
      </c>
      <c r="B1335" s="3">
        <v>44178</v>
      </c>
      <c r="C1335">
        <v>16226</v>
      </c>
    </row>
    <row r="1336" spans="1:3" hidden="1" x14ac:dyDescent="0.25">
      <c r="A1336" s="2" t="s">
        <v>1033</v>
      </c>
      <c r="B1336" s="3">
        <v>44179</v>
      </c>
      <c r="C1336">
        <v>11405</v>
      </c>
    </row>
    <row r="1337" spans="1:3" hidden="1" x14ac:dyDescent="0.25">
      <c r="A1337" s="2" t="s">
        <v>1033</v>
      </c>
      <c r="B1337" s="3">
        <v>44180</v>
      </c>
      <c r="C1337">
        <v>17987</v>
      </c>
    </row>
    <row r="1338" spans="1:3" hidden="1" x14ac:dyDescent="0.25">
      <c r="A1338" s="2" t="s">
        <v>1033</v>
      </c>
      <c r="B1338" s="3">
        <v>44181</v>
      </c>
      <c r="C1338">
        <v>21162</v>
      </c>
    </row>
    <row r="1339" spans="1:3" hidden="1" x14ac:dyDescent="0.25">
      <c r="A1339" s="2" t="s">
        <v>1033</v>
      </c>
      <c r="B1339" s="3">
        <v>44182</v>
      </c>
      <c r="C1339">
        <v>20519</v>
      </c>
    </row>
    <row r="1340" spans="1:3" hidden="1" x14ac:dyDescent="0.25">
      <c r="A1340" s="2" t="s">
        <v>1033</v>
      </c>
      <c r="B1340" s="3">
        <v>44183</v>
      </c>
      <c r="C1340">
        <v>19320</v>
      </c>
    </row>
    <row r="1341" spans="1:3" hidden="1" x14ac:dyDescent="0.25">
      <c r="A1341" s="2" t="s">
        <v>1033</v>
      </c>
      <c r="B1341" s="3">
        <v>44184</v>
      </c>
      <c r="C1341">
        <v>21268</v>
      </c>
    </row>
    <row r="1342" spans="1:3" hidden="1" x14ac:dyDescent="0.25">
      <c r="A1342" s="2" t="s">
        <v>1033</v>
      </c>
      <c r="B1342" s="3">
        <v>44185</v>
      </c>
      <c r="C1342">
        <v>18426</v>
      </c>
    </row>
    <row r="1343" spans="1:3" hidden="1" x14ac:dyDescent="0.25">
      <c r="A1343" s="2" t="s">
        <v>1033</v>
      </c>
      <c r="B1343" s="3">
        <v>44186</v>
      </c>
      <c r="C1343">
        <v>16787</v>
      </c>
    </row>
    <row r="1344" spans="1:3" hidden="1" x14ac:dyDescent="0.25">
      <c r="A1344" s="2" t="s">
        <v>1033</v>
      </c>
      <c r="B1344" s="3">
        <v>44187</v>
      </c>
      <c r="C1344">
        <v>19987</v>
      </c>
    </row>
    <row r="1345" spans="1:3" hidden="1" x14ac:dyDescent="0.25">
      <c r="A1345" s="2" t="s">
        <v>1033</v>
      </c>
      <c r="B1345" s="3">
        <v>44188</v>
      </c>
      <c r="C1345">
        <v>25747</v>
      </c>
    </row>
    <row r="1346" spans="1:3" hidden="1" x14ac:dyDescent="0.25">
      <c r="A1346" s="2" t="s">
        <v>1033</v>
      </c>
      <c r="B1346" s="3">
        <v>44189</v>
      </c>
      <c r="C1346">
        <v>27045</v>
      </c>
    </row>
    <row r="1347" spans="1:3" hidden="1" x14ac:dyDescent="0.25">
      <c r="A1347" s="2" t="s">
        <v>1033</v>
      </c>
      <c r="B1347" s="3">
        <v>44190</v>
      </c>
      <c r="C1347">
        <v>25785</v>
      </c>
    </row>
    <row r="1348" spans="1:3" hidden="1" x14ac:dyDescent="0.25">
      <c r="A1348" s="2" t="s">
        <v>1033</v>
      </c>
      <c r="B1348" s="3">
        <v>44191</v>
      </c>
      <c r="C1348">
        <v>21383</v>
      </c>
    </row>
    <row r="1349" spans="1:3" hidden="1" x14ac:dyDescent="0.25">
      <c r="A1349" s="2" t="s">
        <v>1033</v>
      </c>
      <c r="B1349" s="3">
        <v>44192</v>
      </c>
      <c r="C1349">
        <v>18675</v>
      </c>
    </row>
    <row r="1350" spans="1:3" hidden="1" x14ac:dyDescent="0.25">
      <c r="A1350" s="2" t="s">
        <v>1033</v>
      </c>
      <c r="B1350" s="3">
        <v>44193</v>
      </c>
      <c r="C1350">
        <v>15199</v>
      </c>
    </row>
    <row r="1351" spans="1:3" hidden="1" x14ac:dyDescent="0.25">
      <c r="A1351" s="2" t="s">
        <v>1033</v>
      </c>
      <c r="B1351" s="3">
        <v>44194</v>
      </c>
      <c r="C1351">
        <v>20128</v>
      </c>
    </row>
    <row r="1352" spans="1:3" hidden="1" x14ac:dyDescent="0.25">
      <c r="A1352" s="2" t="s">
        <v>1033</v>
      </c>
      <c r="B1352" s="3">
        <v>44195</v>
      </c>
      <c r="C1352">
        <v>30593</v>
      </c>
    </row>
    <row r="1353" spans="1:3" hidden="1" x14ac:dyDescent="0.25">
      <c r="A1353" s="2" t="s">
        <v>1033</v>
      </c>
      <c r="B1353" s="3">
        <v>44196</v>
      </c>
      <c r="C1353">
        <v>29789</v>
      </c>
    </row>
    <row r="1354" spans="1:3" hidden="1" x14ac:dyDescent="0.25">
      <c r="A1354" s="2" t="s">
        <v>1033</v>
      </c>
      <c r="B1354" s="3">
        <v>44197</v>
      </c>
      <c r="C1354">
        <v>27749</v>
      </c>
    </row>
    <row r="1355" spans="1:3" hidden="1" x14ac:dyDescent="0.25">
      <c r="A1355" s="2" t="s">
        <v>1033</v>
      </c>
      <c r="B1355" s="3">
        <v>44198</v>
      </c>
      <c r="C1355">
        <v>22890</v>
      </c>
    </row>
    <row r="1356" spans="1:3" hidden="1" x14ac:dyDescent="0.25">
      <c r="A1356" s="2" t="s">
        <v>1033</v>
      </c>
      <c r="B1356" s="3">
        <v>44199</v>
      </c>
      <c r="C1356">
        <v>21995</v>
      </c>
    </row>
    <row r="1357" spans="1:3" hidden="1" x14ac:dyDescent="0.25">
      <c r="A1357" s="2" t="s">
        <v>1033</v>
      </c>
      <c r="B1357" s="3">
        <v>44200</v>
      </c>
      <c r="C1357">
        <v>21775</v>
      </c>
    </row>
    <row r="1358" spans="1:3" hidden="1" x14ac:dyDescent="0.25">
      <c r="A1358" s="2" t="s">
        <v>1033</v>
      </c>
      <c r="B1358" s="3">
        <v>44201</v>
      </c>
      <c r="C1358">
        <v>26845</v>
      </c>
    </row>
    <row r="1359" spans="1:3" hidden="1" x14ac:dyDescent="0.25">
      <c r="A1359" s="2" t="s">
        <v>1033</v>
      </c>
      <c r="B1359" s="3">
        <v>44202</v>
      </c>
      <c r="C1359">
        <v>35789</v>
      </c>
    </row>
    <row r="1360" spans="1:3" hidden="1" x14ac:dyDescent="0.25">
      <c r="A1360" s="2" t="s">
        <v>1033</v>
      </c>
      <c r="B1360" s="3">
        <v>44203</v>
      </c>
      <c r="C1360">
        <v>35437</v>
      </c>
    </row>
    <row r="1361" spans="1:3" hidden="1" x14ac:dyDescent="0.25">
      <c r="A1361" s="2" t="s">
        <v>1033</v>
      </c>
      <c r="B1361" s="3">
        <v>44204</v>
      </c>
      <c r="C1361">
        <v>36440</v>
      </c>
    </row>
    <row r="1362" spans="1:3" hidden="1" x14ac:dyDescent="0.25">
      <c r="A1362" s="2" t="s">
        <v>1033</v>
      </c>
      <c r="B1362" s="3">
        <v>44205</v>
      </c>
      <c r="C1362">
        <v>35072</v>
      </c>
    </row>
    <row r="1363" spans="1:3" hidden="1" x14ac:dyDescent="0.25">
      <c r="A1363" s="2" t="s">
        <v>1033</v>
      </c>
      <c r="B1363" s="3">
        <v>44206</v>
      </c>
      <c r="C1363">
        <v>31638</v>
      </c>
    </row>
    <row r="1364" spans="1:3" hidden="1" x14ac:dyDescent="0.25">
      <c r="A1364" s="2" t="s">
        <v>1033</v>
      </c>
      <c r="B1364" s="3">
        <v>44207</v>
      </c>
      <c r="C1364">
        <v>27998</v>
      </c>
    </row>
    <row r="1365" spans="1:3" hidden="1" x14ac:dyDescent="0.25">
      <c r="A1365" s="2" t="s">
        <v>1033</v>
      </c>
      <c r="B1365" s="3">
        <v>44208</v>
      </c>
      <c r="C1365">
        <v>26070</v>
      </c>
    </row>
    <row r="1366" spans="1:3" hidden="1" x14ac:dyDescent="0.25">
      <c r="A1366" s="2" t="s">
        <v>1033</v>
      </c>
      <c r="B1366" s="3">
        <v>44209</v>
      </c>
      <c r="C1366">
        <v>34061</v>
      </c>
    </row>
    <row r="1367" spans="1:3" hidden="1" x14ac:dyDescent="0.25">
      <c r="A1367" s="2" t="s">
        <v>1033</v>
      </c>
      <c r="B1367" s="3">
        <v>44210</v>
      </c>
      <c r="C1367">
        <v>34247</v>
      </c>
    </row>
    <row r="1368" spans="1:3" hidden="1" x14ac:dyDescent="0.25">
      <c r="A1368" s="2" t="s">
        <v>1033</v>
      </c>
      <c r="B1368" s="3">
        <v>44211</v>
      </c>
      <c r="C1368">
        <v>31558</v>
      </c>
    </row>
    <row r="1369" spans="1:3" hidden="1" x14ac:dyDescent="0.25">
      <c r="A1369" s="2" t="s">
        <v>1033</v>
      </c>
      <c r="B1369" s="3">
        <v>44212</v>
      </c>
      <c r="C1369">
        <v>27528</v>
      </c>
    </row>
    <row r="1370" spans="1:3" hidden="1" x14ac:dyDescent="0.25">
      <c r="A1370" s="2" t="s">
        <v>1033</v>
      </c>
      <c r="B1370" s="3">
        <v>44213</v>
      </c>
      <c r="C1370">
        <v>26628</v>
      </c>
    </row>
    <row r="1371" spans="1:3" hidden="1" x14ac:dyDescent="0.25">
      <c r="A1371" s="2" t="s">
        <v>1033</v>
      </c>
      <c r="B1371" s="3">
        <v>44214</v>
      </c>
      <c r="C1371">
        <v>22417</v>
      </c>
    </row>
    <row r="1372" spans="1:3" hidden="1" x14ac:dyDescent="0.25">
      <c r="A1372" s="2" t="s">
        <v>1033</v>
      </c>
      <c r="B1372" s="3">
        <v>44215</v>
      </c>
      <c r="C1372">
        <v>23484</v>
      </c>
    </row>
    <row r="1373" spans="1:3" hidden="1" x14ac:dyDescent="0.25">
      <c r="A1373" s="2" t="s">
        <v>1033</v>
      </c>
      <c r="B1373" s="3">
        <v>44216</v>
      </c>
      <c r="C1373">
        <v>28336</v>
      </c>
    </row>
    <row r="1374" spans="1:3" hidden="1" x14ac:dyDescent="0.25">
      <c r="A1374" s="2" t="s">
        <v>1033</v>
      </c>
      <c r="B1374" s="3">
        <v>44217</v>
      </c>
      <c r="C1374">
        <v>27950</v>
      </c>
    </row>
    <row r="1375" spans="1:3" hidden="1" x14ac:dyDescent="0.25">
      <c r="A1375" s="2" t="s">
        <v>1033</v>
      </c>
      <c r="B1375" s="3">
        <v>44218</v>
      </c>
      <c r="C1375">
        <v>25980</v>
      </c>
    </row>
    <row r="1376" spans="1:3" hidden="1" x14ac:dyDescent="0.25">
      <c r="A1376" s="2" t="s">
        <v>1033</v>
      </c>
      <c r="B1376" s="3">
        <v>44219</v>
      </c>
      <c r="C1376">
        <v>27364</v>
      </c>
    </row>
    <row r="1377" spans="1:3" hidden="1" x14ac:dyDescent="0.25">
      <c r="A1377" s="2" t="s">
        <v>1033</v>
      </c>
      <c r="B1377" s="3">
        <v>44220</v>
      </c>
      <c r="C1377">
        <v>20181</v>
      </c>
    </row>
    <row r="1378" spans="1:3" hidden="1" x14ac:dyDescent="0.25">
      <c r="A1378" s="2" t="s">
        <v>1033</v>
      </c>
      <c r="B1378" s="3">
        <v>44221</v>
      </c>
      <c r="C1378">
        <v>16634</v>
      </c>
    </row>
    <row r="1379" spans="1:3" hidden="1" x14ac:dyDescent="0.25">
      <c r="A1379" s="2" t="s">
        <v>1033</v>
      </c>
      <c r="B1379" s="3">
        <v>44222</v>
      </c>
      <c r="C1379">
        <v>18607</v>
      </c>
    </row>
    <row r="1380" spans="1:3" hidden="1" x14ac:dyDescent="0.25">
      <c r="A1380" s="2" t="s">
        <v>1033</v>
      </c>
      <c r="B1380" s="3">
        <v>44223</v>
      </c>
      <c r="C1380">
        <v>20861</v>
      </c>
    </row>
    <row r="1381" spans="1:3" hidden="1" x14ac:dyDescent="0.25">
      <c r="A1381" s="2" t="s">
        <v>1033</v>
      </c>
      <c r="B1381" s="3">
        <v>44224</v>
      </c>
      <c r="C1381">
        <v>20778</v>
      </c>
    </row>
    <row r="1382" spans="1:3" hidden="1" x14ac:dyDescent="0.25">
      <c r="A1382" s="2" t="s">
        <v>1033</v>
      </c>
      <c r="B1382" s="3">
        <v>44225</v>
      </c>
      <c r="C1382">
        <v>19206</v>
      </c>
    </row>
    <row r="1383" spans="1:3" hidden="1" x14ac:dyDescent="0.25">
      <c r="A1383" s="2" t="s">
        <v>1033</v>
      </c>
      <c r="B1383" s="3">
        <v>44226</v>
      </c>
      <c r="C1383">
        <v>17868</v>
      </c>
    </row>
    <row r="1384" spans="1:3" hidden="1" x14ac:dyDescent="0.25">
      <c r="A1384" s="2" t="s">
        <v>1033</v>
      </c>
      <c r="B1384" s="3">
        <v>44227</v>
      </c>
      <c r="C1384">
        <v>15762</v>
      </c>
    </row>
    <row r="1385" spans="1:3" hidden="1" x14ac:dyDescent="0.25">
      <c r="A1385" s="2" t="s">
        <v>1033</v>
      </c>
      <c r="B1385" s="3">
        <v>44228</v>
      </c>
      <c r="C1385">
        <v>12690</v>
      </c>
    </row>
    <row r="1386" spans="1:3" hidden="1" x14ac:dyDescent="0.25">
      <c r="A1386" s="2" t="s">
        <v>1033</v>
      </c>
      <c r="B1386" s="3">
        <v>44229</v>
      </c>
      <c r="C1386">
        <v>14824</v>
      </c>
    </row>
    <row r="1387" spans="1:3" hidden="1" x14ac:dyDescent="0.25">
      <c r="A1387" s="2" t="s">
        <v>1033</v>
      </c>
      <c r="B1387" s="3">
        <v>44230</v>
      </c>
      <c r="C1387">
        <v>15462</v>
      </c>
    </row>
    <row r="1388" spans="1:3" hidden="1" x14ac:dyDescent="0.25">
      <c r="A1388" s="2" t="s">
        <v>1033</v>
      </c>
      <c r="B1388" s="3">
        <v>44231</v>
      </c>
      <c r="C1388">
        <v>16466</v>
      </c>
    </row>
    <row r="1389" spans="1:3" hidden="1" x14ac:dyDescent="0.25">
      <c r="A1389" s="2" t="s">
        <v>1033</v>
      </c>
      <c r="B1389" s="3">
        <v>44232</v>
      </c>
      <c r="C1389">
        <v>15932</v>
      </c>
    </row>
    <row r="1390" spans="1:3" hidden="1" x14ac:dyDescent="0.25">
      <c r="A1390" s="2" t="s">
        <v>1033</v>
      </c>
      <c r="B1390" s="3">
        <v>44233</v>
      </c>
      <c r="C1390">
        <v>13340</v>
      </c>
    </row>
    <row r="1391" spans="1:3" hidden="1" x14ac:dyDescent="0.25">
      <c r="A1391" s="2" t="s">
        <v>1033</v>
      </c>
      <c r="B1391" s="3">
        <v>44234</v>
      </c>
      <c r="C1391">
        <v>11941</v>
      </c>
    </row>
    <row r="1392" spans="1:3" hidden="1" x14ac:dyDescent="0.25">
      <c r="A1392" s="2" t="s">
        <v>1033</v>
      </c>
      <c r="B1392" s="3">
        <v>44235</v>
      </c>
      <c r="C1392">
        <v>11351</v>
      </c>
    </row>
    <row r="1393" spans="1:3" hidden="1" x14ac:dyDescent="0.25">
      <c r="A1393" s="2" t="s">
        <v>1033</v>
      </c>
      <c r="B1393" s="3">
        <v>44236</v>
      </c>
      <c r="C1393">
        <v>11292</v>
      </c>
    </row>
    <row r="1394" spans="1:3" hidden="1" x14ac:dyDescent="0.25">
      <c r="A1394" s="2" t="s">
        <v>1033</v>
      </c>
      <c r="B1394" s="3">
        <v>44237</v>
      </c>
      <c r="C1394">
        <v>13127</v>
      </c>
    </row>
    <row r="1395" spans="1:3" hidden="1" x14ac:dyDescent="0.25">
      <c r="A1395" s="2" t="s">
        <v>1033</v>
      </c>
      <c r="B1395" s="3">
        <v>44238</v>
      </c>
      <c r="C1395">
        <v>11918</v>
      </c>
    </row>
    <row r="1396" spans="1:3" hidden="1" x14ac:dyDescent="0.25">
      <c r="A1396" s="2" t="s">
        <v>1033</v>
      </c>
      <c r="B1396" s="3">
        <v>44239</v>
      </c>
      <c r="C1396">
        <v>13901</v>
      </c>
    </row>
    <row r="1397" spans="1:3" hidden="1" x14ac:dyDescent="0.25">
      <c r="A1397" s="2" t="s">
        <v>1033</v>
      </c>
      <c r="B1397" s="3">
        <v>44240</v>
      </c>
      <c r="C1397">
        <v>10931</v>
      </c>
    </row>
    <row r="1398" spans="1:3" hidden="1" x14ac:dyDescent="0.25">
      <c r="A1398" s="2" t="s">
        <v>1033</v>
      </c>
      <c r="B1398" s="3">
        <v>44241</v>
      </c>
      <c r="C1398">
        <v>10415</v>
      </c>
    </row>
    <row r="1399" spans="1:3" hidden="1" x14ac:dyDescent="0.25">
      <c r="A1399" s="2" t="s">
        <v>1033</v>
      </c>
      <c r="B1399" s="3">
        <v>44242</v>
      </c>
      <c r="C1399">
        <v>9840</v>
      </c>
    </row>
    <row r="1400" spans="1:3" hidden="1" x14ac:dyDescent="0.25">
      <c r="A1400" s="2" t="s">
        <v>1033</v>
      </c>
      <c r="B1400" s="3">
        <v>44243</v>
      </c>
      <c r="C1400">
        <v>9994</v>
      </c>
    </row>
    <row r="1401" spans="1:3" hidden="1" x14ac:dyDescent="0.25">
      <c r="A1401" s="2" t="s">
        <v>1033</v>
      </c>
      <c r="B1401" s="3">
        <v>44244</v>
      </c>
      <c r="C1401">
        <v>12166</v>
      </c>
    </row>
    <row r="1402" spans="1:3" hidden="1" x14ac:dyDescent="0.25">
      <c r="A1402" s="2" t="s">
        <v>1033</v>
      </c>
      <c r="B1402" s="3">
        <v>44245</v>
      </c>
      <c r="C1402">
        <v>14048</v>
      </c>
    </row>
    <row r="1403" spans="1:3" hidden="1" x14ac:dyDescent="0.25">
      <c r="A1403" s="2" t="s">
        <v>1033</v>
      </c>
      <c r="B1403" s="3">
        <v>44246</v>
      </c>
      <c r="C1403">
        <v>11044</v>
      </c>
    </row>
    <row r="1404" spans="1:3" hidden="1" x14ac:dyDescent="0.25">
      <c r="A1404" s="2" t="s">
        <v>1033</v>
      </c>
      <c r="B1404" s="3">
        <v>44247</v>
      </c>
      <c r="C1404">
        <v>9539</v>
      </c>
    </row>
    <row r="1405" spans="1:3" hidden="1" x14ac:dyDescent="0.25">
      <c r="A1405" s="2" t="s">
        <v>1033</v>
      </c>
      <c r="B1405" s="3">
        <v>44248</v>
      </c>
      <c r="C1405">
        <v>9511</v>
      </c>
    </row>
    <row r="1406" spans="1:3" hidden="1" x14ac:dyDescent="0.25">
      <c r="A1406" s="2" t="s">
        <v>1033</v>
      </c>
      <c r="B1406" s="3">
        <v>44249</v>
      </c>
      <c r="C1406">
        <v>9019</v>
      </c>
    </row>
    <row r="1407" spans="1:3" hidden="1" x14ac:dyDescent="0.25">
      <c r="A1407" s="2" t="s">
        <v>1033</v>
      </c>
      <c r="B1407" s="3">
        <v>44250</v>
      </c>
      <c r="C1407">
        <v>7752</v>
      </c>
    </row>
    <row r="1408" spans="1:3" hidden="1" x14ac:dyDescent="0.25">
      <c r="A1408" s="2" t="s">
        <v>1033</v>
      </c>
      <c r="B1408" s="3">
        <v>44251</v>
      </c>
      <c r="C1408">
        <v>10486</v>
      </c>
    </row>
    <row r="1409" spans="1:3" hidden="1" x14ac:dyDescent="0.25">
      <c r="A1409" s="2" t="s">
        <v>1033</v>
      </c>
      <c r="B1409" s="3">
        <v>44252</v>
      </c>
      <c r="C1409">
        <v>12366</v>
      </c>
    </row>
    <row r="1410" spans="1:3" hidden="1" x14ac:dyDescent="0.25">
      <c r="A1410" s="2" t="s">
        <v>1033</v>
      </c>
      <c r="B1410" s="3">
        <v>44253</v>
      </c>
      <c r="C1410">
        <v>11079</v>
      </c>
    </row>
    <row r="1411" spans="1:3" hidden="1" x14ac:dyDescent="0.25">
      <c r="A1411" s="2" t="s">
        <v>1033</v>
      </c>
      <c r="B1411" s="3">
        <v>44254</v>
      </c>
      <c r="C1411">
        <v>7832</v>
      </c>
    </row>
    <row r="1412" spans="1:3" hidden="1" x14ac:dyDescent="0.25">
      <c r="A1412" s="2" t="s">
        <v>1033</v>
      </c>
      <c r="B1412" s="3">
        <v>44255</v>
      </c>
      <c r="C1412">
        <v>9414</v>
      </c>
    </row>
    <row r="1413" spans="1:3" hidden="1" x14ac:dyDescent="0.25">
      <c r="A1413" s="2" t="s">
        <v>1033</v>
      </c>
      <c r="B1413" s="3">
        <v>44256</v>
      </c>
      <c r="C1413">
        <v>8789</v>
      </c>
    </row>
    <row r="1414" spans="1:3" hidden="1" x14ac:dyDescent="0.25">
      <c r="A1414" s="2" t="s">
        <v>1033</v>
      </c>
      <c r="B1414" s="3">
        <v>44257</v>
      </c>
      <c r="C1414">
        <v>7551</v>
      </c>
    </row>
    <row r="1415" spans="1:3" hidden="1" x14ac:dyDescent="0.25">
      <c r="A1415" s="2" t="s">
        <v>1033</v>
      </c>
      <c r="B1415" s="3">
        <v>44258</v>
      </c>
      <c r="C1415">
        <v>10864</v>
      </c>
    </row>
    <row r="1416" spans="1:3" hidden="1" x14ac:dyDescent="0.25">
      <c r="A1416" s="2" t="s">
        <v>1033</v>
      </c>
      <c r="B1416" s="3">
        <v>44259</v>
      </c>
      <c r="C1416">
        <v>12578</v>
      </c>
    </row>
    <row r="1417" spans="1:3" hidden="1" x14ac:dyDescent="0.25">
      <c r="A1417" s="2" t="s">
        <v>1033</v>
      </c>
      <c r="B1417" s="3">
        <v>44260</v>
      </c>
      <c r="C1417">
        <v>8537</v>
      </c>
    </row>
    <row r="1418" spans="1:3" hidden="1" x14ac:dyDescent="0.25">
      <c r="A1418" s="2" t="s">
        <v>1033</v>
      </c>
      <c r="B1418" s="3">
        <v>44261</v>
      </c>
      <c r="C1418">
        <v>9955</v>
      </c>
    </row>
    <row r="1419" spans="1:3" hidden="1" x14ac:dyDescent="0.25">
      <c r="A1419" s="2" t="s">
        <v>1033</v>
      </c>
      <c r="B1419" s="3">
        <v>44262</v>
      </c>
      <c r="C1419">
        <v>8473</v>
      </c>
    </row>
    <row r="1420" spans="1:3" hidden="1" x14ac:dyDescent="0.25">
      <c r="A1420" s="2" t="s">
        <v>1033</v>
      </c>
      <c r="B1420" s="3">
        <v>44263</v>
      </c>
      <c r="C1420">
        <v>9287</v>
      </c>
    </row>
    <row r="1421" spans="1:3" hidden="1" x14ac:dyDescent="0.25">
      <c r="A1421" s="2" t="s">
        <v>1033</v>
      </c>
      <c r="B1421" s="3">
        <v>44264</v>
      </c>
      <c r="C1421">
        <v>7805</v>
      </c>
    </row>
    <row r="1422" spans="1:3" hidden="1" x14ac:dyDescent="0.25">
      <c r="A1422" s="2" t="s">
        <v>1033</v>
      </c>
      <c r="B1422" s="3">
        <v>44265</v>
      </c>
      <c r="C1422">
        <v>10421</v>
      </c>
    </row>
    <row r="1423" spans="1:3" hidden="1" x14ac:dyDescent="0.25">
      <c r="A1423" s="2" t="s">
        <v>1033</v>
      </c>
      <c r="B1423" s="3">
        <v>44266</v>
      </c>
      <c r="C1423">
        <v>15221</v>
      </c>
    </row>
    <row r="1424" spans="1:3" hidden="1" x14ac:dyDescent="0.25">
      <c r="A1424" s="2" t="s">
        <v>1033</v>
      </c>
      <c r="B1424" s="3">
        <v>44267</v>
      </c>
      <c r="C1424">
        <v>9869</v>
      </c>
    </row>
    <row r="1425" spans="1:3" hidden="1" x14ac:dyDescent="0.25">
      <c r="A1425" s="2" t="s">
        <v>1033</v>
      </c>
      <c r="B1425" s="3">
        <v>44268</v>
      </c>
      <c r="C1425">
        <v>10330</v>
      </c>
    </row>
    <row r="1426" spans="1:3" hidden="1" x14ac:dyDescent="0.25">
      <c r="A1426" s="2" t="s">
        <v>1033</v>
      </c>
      <c r="B1426" s="3">
        <v>44269</v>
      </c>
      <c r="C1426">
        <v>8558</v>
      </c>
    </row>
    <row r="1427" spans="1:3" hidden="1" x14ac:dyDescent="0.25">
      <c r="A1427" s="2" t="s">
        <v>1033</v>
      </c>
      <c r="B1427" s="3">
        <v>44270</v>
      </c>
      <c r="C1427">
        <v>8518</v>
      </c>
    </row>
    <row r="1428" spans="1:3" hidden="1" x14ac:dyDescent="0.25">
      <c r="A1428" s="2" t="s">
        <v>1033</v>
      </c>
      <c r="B1428" s="3">
        <v>44271</v>
      </c>
      <c r="C1428">
        <v>9043</v>
      </c>
    </row>
    <row r="1429" spans="1:3" hidden="1" x14ac:dyDescent="0.25">
      <c r="A1429" s="2" t="s">
        <v>1033</v>
      </c>
      <c r="B1429" s="3">
        <v>44272</v>
      </c>
      <c r="C1429">
        <v>10987</v>
      </c>
    </row>
    <row r="1430" spans="1:3" hidden="1" x14ac:dyDescent="0.25">
      <c r="A1430" s="2" t="s">
        <v>1033</v>
      </c>
      <c r="B1430" s="3">
        <v>44273</v>
      </c>
      <c r="C1430">
        <v>11302</v>
      </c>
    </row>
    <row r="1431" spans="1:3" hidden="1" x14ac:dyDescent="0.25">
      <c r="A1431" s="2" t="s">
        <v>1033</v>
      </c>
      <c r="B1431" s="3">
        <v>44274</v>
      </c>
      <c r="C1431">
        <v>12621</v>
      </c>
    </row>
    <row r="1432" spans="1:3" hidden="1" x14ac:dyDescent="0.25">
      <c r="A1432" s="2" t="s">
        <v>1033</v>
      </c>
      <c r="B1432" s="3">
        <v>44275</v>
      </c>
      <c r="C1432">
        <v>9247</v>
      </c>
    </row>
    <row r="1433" spans="1:3" hidden="1" x14ac:dyDescent="0.25">
      <c r="A1433" s="2" t="s">
        <v>1033</v>
      </c>
      <c r="B1433" s="3">
        <v>44276</v>
      </c>
      <c r="C1433">
        <v>9135</v>
      </c>
    </row>
    <row r="1434" spans="1:3" hidden="1" x14ac:dyDescent="0.25">
      <c r="A1434" s="2" t="s">
        <v>1033</v>
      </c>
      <c r="B1434" s="3">
        <v>44277</v>
      </c>
      <c r="C1434">
        <v>9709</v>
      </c>
    </row>
    <row r="1435" spans="1:3" hidden="1" x14ac:dyDescent="0.25">
      <c r="A1435" s="2" t="s">
        <v>1033</v>
      </c>
      <c r="B1435" s="3">
        <v>44278</v>
      </c>
      <c r="C1435">
        <v>8597</v>
      </c>
    </row>
    <row r="1436" spans="1:3" hidden="1" x14ac:dyDescent="0.25">
      <c r="A1436" s="2" t="s">
        <v>1033</v>
      </c>
      <c r="B1436" s="3">
        <v>44279</v>
      </c>
      <c r="C1436">
        <v>10822</v>
      </c>
    </row>
    <row r="1437" spans="1:3" hidden="1" x14ac:dyDescent="0.25">
      <c r="A1437" s="2" t="s">
        <v>1033</v>
      </c>
      <c r="B1437" s="3">
        <v>44280</v>
      </c>
      <c r="C1437">
        <v>12574</v>
      </c>
    </row>
    <row r="1438" spans="1:3" hidden="1" x14ac:dyDescent="0.25">
      <c r="A1438" s="2" t="s">
        <v>1033</v>
      </c>
      <c r="B1438" s="3">
        <v>44281</v>
      </c>
      <c r="C1438">
        <v>18432</v>
      </c>
    </row>
    <row r="1439" spans="1:3" hidden="1" x14ac:dyDescent="0.25">
      <c r="A1439" s="2" t="s">
        <v>1033</v>
      </c>
      <c r="B1439" s="3">
        <v>44282</v>
      </c>
      <c r="C1439">
        <v>9599</v>
      </c>
    </row>
    <row r="1440" spans="1:3" hidden="1" x14ac:dyDescent="0.25">
      <c r="A1440" s="2" t="s">
        <v>1033</v>
      </c>
      <c r="B1440" s="3">
        <v>44283</v>
      </c>
      <c r="C1440">
        <v>8909</v>
      </c>
    </row>
    <row r="1441" spans="1:3" hidden="1" x14ac:dyDescent="0.25">
      <c r="A1441" s="2" t="s">
        <v>1033</v>
      </c>
      <c r="B1441" s="3">
        <v>44284</v>
      </c>
      <c r="C1441">
        <v>9745</v>
      </c>
    </row>
    <row r="1442" spans="1:3" hidden="1" x14ac:dyDescent="0.25">
      <c r="A1442" s="2" t="s">
        <v>1033</v>
      </c>
      <c r="B1442" s="3">
        <v>44285</v>
      </c>
      <c r="C1442">
        <v>9784</v>
      </c>
    </row>
    <row r="1443" spans="1:3" hidden="1" x14ac:dyDescent="0.25">
      <c r="A1443" s="2" t="s">
        <v>1033</v>
      </c>
      <c r="B1443" s="3">
        <v>44286</v>
      </c>
      <c r="C1443">
        <v>12699</v>
      </c>
    </row>
    <row r="1444" spans="1:3" hidden="1" x14ac:dyDescent="0.25">
      <c r="A1444" s="2" t="s">
        <v>1033</v>
      </c>
      <c r="B1444" s="3">
        <v>44287</v>
      </c>
      <c r="C1444">
        <v>22279</v>
      </c>
    </row>
    <row r="1445" spans="1:3" hidden="1" x14ac:dyDescent="0.25">
      <c r="A1445" s="2" t="s">
        <v>1033</v>
      </c>
      <c r="B1445" s="3">
        <v>44288</v>
      </c>
      <c r="C1445">
        <v>13071</v>
      </c>
    </row>
    <row r="1446" spans="1:3" hidden="1" x14ac:dyDescent="0.25">
      <c r="A1446" s="2" t="s">
        <v>1033</v>
      </c>
      <c r="B1446" s="3">
        <v>44289</v>
      </c>
      <c r="C1446">
        <v>8803</v>
      </c>
    </row>
    <row r="1447" spans="1:3" hidden="1" x14ac:dyDescent="0.25">
      <c r="A1447" s="2" t="s">
        <v>1033</v>
      </c>
      <c r="B1447" s="3">
        <v>44290</v>
      </c>
      <c r="C1447">
        <v>9551</v>
      </c>
    </row>
    <row r="1448" spans="1:3" hidden="1" x14ac:dyDescent="0.25">
      <c r="A1448" s="2" t="s">
        <v>1033</v>
      </c>
      <c r="B1448" s="3">
        <v>44291</v>
      </c>
      <c r="C1448">
        <v>9223</v>
      </c>
    </row>
    <row r="1449" spans="1:3" hidden="1" x14ac:dyDescent="0.25">
      <c r="A1449" s="2" t="s">
        <v>1033</v>
      </c>
      <c r="B1449" s="3">
        <v>44292</v>
      </c>
      <c r="C1449">
        <v>9612</v>
      </c>
    </row>
    <row r="1450" spans="1:3" hidden="1" x14ac:dyDescent="0.25">
      <c r="A1450" s="2" t="s">
        <v>1033</v>
      </c>
      <c r="B1450" s="3">
        <v>44293</v>
      </c>
      <c r="C1450">
        <v>11659</v>
      </c>
    </row>
    <row r="1451" spans="1:3" hidden="1" x14ac:dyDescent="0.25">
      <c r="A1451" s="2" t="s">
        <v>1033</v>
      </c>
      <c r="B1451" s="3">
        <v>44294</v>
      </c>
      <c r="C1451">
        <v>16813</v>
      </c>
    </row>
    <row r="1452" spans="1:3" hidden="1" x14ac:dyDescent="0.25">
      <c r="A1452" s="2" t="s">
        <v>1033</v>
      </c>
      <c r="B1452" s="3">
        <v>44295</v>
      </c>
      <c r="C1452">
        <v>12561</v>
      </c>
    </row>
    <row r="1453" spans="1:3" hidden="1" x14ac:dyDescent="0.25">
      <c r="A1453" s="2" t="s">
        <v>1033</v>
      </c>
      <c r="B1453" s="3">
        <v>44296</v>
      </c>
      <c r="C1453">
        <v>9714</v>
      </c>
    </row>
    <row r="1454" spans="1:3" hidden="1" x14ac:dyDescent="0.25">
      <c r="A1454" s="2" t="s">
        <v>1033</v>
      </c>
      <c r="B1454" s="3">
        <v>44297</v>
      </c>
      <c r="C1454">
        <v>9742</v>
      </c>
    </row>
    <row r="1455" spans="1:3" hidden="1" x14ac:dyDescent="0.25">
      <c r="A1455" s="2" t="s">
        <v>1033</v>
      </c>
      <c r="B1455" s="3">
        <v>44298</v>
      </c>
      <c r="C1455">
        <v>10212</v>
      </c>
    </row>
    <row r="1456" spans="1:3" hidden="1" x14ac:dyDescent="0.25">
      <c r="A1456" s="2" t="s">
        <v>1033</v>
      </c>
      <c r="B1456" s="3">
        <v>44299</v>
      </c>
      <c r="C1456">
        <v>9773</v>
      </c>
    </row>
    <row r="1457" spans="1:3" hidden="1" x14ac:dyDescent="0.25">
      <c r="A1457" s="2" t="s">
        <v>1033</v>
      </c>
      <c r="B1457" s="3">
        <v>44300</v>
      </c>
      <c r="C1457">
        <v>13922</v>
      </c>
    </row>
    <row r="1458" spans="1:3" hidden="1" x14ac:dyDescent="0.25">
      <c r="A1458" s="2" t="s">
        <v>1033</v>
      </c>
      <c r="B1458" s="3">
        <v>44301</v>
      </c>
      <c r="C1458">
        <v>12644</v>
      </c>
    </row>
    <row r="1459" spans="1:3" hidden="1" x14ac:dyDescent="0.25">
      <c r="A1459" s="2" t="s">
        <v>1033</v>
      </c>
      <c r="B1459" s="3">
        <v>44302</v>
      </c>
      <c r="C1459">
        <v>12054</v>
      </c>
    </row>
    <row r="1460" spans="1:3" hidden="1" x14ac:dyDescent="0.25">
      <c r="A1460" s="2" t="s">
        <v>1033</v>
      </c>
      <c r="B1460" s="3">
        <v>44303</v>
      </c>
      <c r="C1460">
        <v>13359</v>
      </c>
    </row>
    <row r="1461" spans="1:3" hidden="1" x14ac:dyDescent="0.25">
      <c r="A1461" s="2" t="s">
        <v>1033</v>
      </c>
      <c r="B1461" s="3">
        <v>44304</v>
      </c>
      <c r="C1461">
        <v>9351</v>
      </c>
    </row>
    <row r="1462" spans="1:3" hidden="1" x14ac:dyDescent="0.25">
      <c r="A1462" s="2" t="s">
        <v>1033</v>
      </c>
      <c r="B1462" s="3">
        <v>44305</v>
      </c>
      <c r="C1462">
        <v>8749</v>
      </c>
    </row>
    <row r="1463" spans="1:3" hidden="1" x14ac:dyDescent="0.25">
      <c r="A1463" s="2" t="s">
        <v>1033</v>
      </c>
      <c r="B1463" s="3">
        <v>44306</v>
      </c>
      <c r="C1463">
        <v>10122</v>
      </c>
    </row>
    <row r="1464" spans="1:3" hidden="1" x14ac:dyDescent="0.25">
      <c r="A1464" s="2" t="s">
        <v>1033</v>
      </c>
      <c r="B1464" s="3">
        <v>44307</v>
      </c>
      <c r="C1464">
        <v>11867</v>
      </c>
    </row>
    <row r="1465" spans="1:3" hidden="1" x14ac:dyDescent="0.25">
      <c r="A1465" s="2" t="s">
        <v>1033</v>
      </c>
      <c r="B1465" s="3">
        <v>44308</v>
      </c>
      <c r="C1465">
        <v>12470</v>
      </c>
    </row>
    <row r="1466" spans="1:3" hidden="1" x14ac:dyDescent="0.25">
      <c r="A1466" s="2" t="s">
        <v>1033</v>
      </c>
      <c r="B1466" s="3">
        <v>44309</v>
      </c>
      <c r="C1466">
        <v>12065</v>
      </c>
    </row>
    <row r="1467" spans="1:3" hidden="1" x14ac:dyDescent="0.25">
      <c r="A1467" s="2" t="s">
        <v>1033</v>
      </c>
      <c r="B1467" s="3">
        <v>44310</v>
      </c>
      <c r="C1467">
        <v>10152</v>
      </c>
    </row>
    <row r="1468" spans="1:3" hidden="1" x14ac:dyDescent="0.25">
      <c r="A1468" s="2" t="s">
        <v>1033</v>
      </c>
      <c r="B1468" s="3">
        <v>44311</v>
      </c>
      <c r="C1468">
        <v>9459</v>
      </c>
    </row>
    <row r="1469" spans="1:3" hidden="1" x14ac:dyDescent="0.25">
      <c r="A1469" s="2" t="s">
        <v>1033</v>
      </c>
      <c r="B1469" s="3">
        <v>44312</v>
      </c>
      <c r="C1469">
        <v>6861</v>
      </c>
    </row>
    <row r="1470" spans="1:3" hidden="1" x14ac:dyDescent="0.25">
      <c r="A1470" s="2" t="s">
        <v>1033</v>
      </c>
      <c r="B1470" s="3">
        <v>44313</v>
      </c>
      <c r="C1470">
        <v>9799</v>
      </c>
    </row>
    <row r="1471" spans="1:3" hidden="1" x14ac:dyDescent="0.25">
      <c r="A1471" s="2" t="s">
        <v>1033</v>
      </c>
      <c r="B1471" s="3">
        <v>44314</v>
      </c>
      <c r="C1471">
        <v>9498</v>
      </c>
    </row>
    <row r="1472" spans="1:3" hidden="1" x14ac:dyDescent="0.25">
      <c r="A1472" s="2" t="s">
        <v>1033</v>
      </c>
      <c r="B1472" s="3">
        <v>44315</v>
      </c>
      <c r="C1472">
        <v>15598</v>
      </c>
    </row>
    <row r="1473" spans="1:3" hidden="1" x14ac:dyDescent="0.25">
      <c r="A1473" s="2" t="s">
        <v>1033</v>
      </c>
      <c r="B1473" s="3">
        <v>44316</v>
      </c>
      <c r="C1473">
        <v>9440</v>
      </c>
    </row>
    <row r="1474" spans="1:3" hidden="1" x14ac:dyDescent="0.25">
      <c r="A1474" s="2" t="s">
        <v>1033</v>
      </c>
      <c r="B1474" s="3">
        <v>44317</v>
      </c>
      <c r="C1474">
        <v>7975</v>
      </c>
    </row>
    <row r="1475" spans="1:3" hidden="1" x14ac:dyDescent="0.25">
      <c r="A1475" s="2" t="s">
        <v>1033</v>
      </c>
      <c r="B1475" s="3">
        <v>44318</v>
      </c>
      <c r="C1475">
        <v>6224</v>
      </c>
    </row>
    <row r="1476" spans="1:3" hidden="1" x14ac:dyDescent="0.25">
      <c r="A1476" s="2" t="s">
        <v>1033</v>
      </c>
      <c r="B1476" s="3">
        <v>44319</v>
      </c>
      <c r="C1476">
        <v>6908</v>
      </c>
    </row>
    <row r="1477" spans="1:3" hidden="1" x14ac:dyDescent="0.25">
      <c r="A1477" s="2" t="s">
        <v>1033</v>
      </c>
      <c r="B1477" s="3">
        <v>44320</v>
      </c>
      <c r="C1477">
        <v>7271</v>
      </c>
    </row>
    <row r="1478" spans="1:3" hidden="1" x14ac:dyDescent="0.25">
      <c r="A1478" s="2" t="s">
        <v>1033</v>
      </c>
      <c r="B1478" s="3">
        <v>44321</v>
      </c>
      <c r="C1478">
        <v>9627</v>
      </c>
    </row>
    <row r="1479" spans="1:3" hidden="1" x14ac:dyDescent="0.25">
      <c r="A1479" s="2" t="s">
        <v>1033</v>
      </c>
      <c r="B1479" s="3">
        <v>44322</v>
      </c>
      <c r="C1479">
        <v>13277</v>
      </c>
    </row>
    <row r="1480" spans="1:3" hidden="1" x14ac:dyDescent="0.25">
      <c r="A1480" s="2" t="s">
        <v>1033</v>
      </c>
      <c r="B1480" s="3">
        <v>44323</v>
      </c>
      <c r="C1480">
        <v>9370</v>
      </c>
    </row>
    <row r="1481" spans="1:3" hidden="1" x14ac:dyDescent="0.25">
      <c r="A1481" s="2" t="s">
        <v>1033</v>
      </c>
      <c r="B1481" s="3">
        <v>44324</v>
      </c>
      <c r="C1481">
        <v>6392</v>
      </c>
    </row>
    <row r="1482" spans="1:3" hidden="1" x14ac:dyDescent="0.25">
      <c r="A1482" s="2" t="s">
        <v>1033</v>
      </c>
      <c r="B1482" s="3">
        <v>44325</v>
      </c>
      <c r="C1482">
        <v>9725</v>
      </c>
    </row>
    <row r="1483" spans="1:3" hidden="1" x14ac:dyDescent="0.25">
      <c r="A1483" s="2" t="s">
        <v>1033</v>
      </c>
      <c r="B1483" s="3">
        <v>44326</v>
      </c>
      <c r="C1483">
        <v>6989</v>
      </c>
    </row>
    <row r="1484" spans="1:3" hidden="1" x14ac:dyDescent="0.25">
      <c r="A1484" s="2" t="s">
        <v>1033</v>
      </c>
      <c r="B1484" s="3">
        <v>44327</v>
      </c>
      <c r="C1484">
        <v>7272</v>
      </c>
    </row>
    <row r="1485" spans="1:3" hidden="1" x14ac:dyDescent="0.25">
      <c r="A1485" s="2" t="s">
        <v>1033</v>
      </c>
      <c r="B1485" s="3">
        <v>44328</v>
      </c>
      <c r="C1485">
        <v>9031</v>
      </c>
    </row>
    <row r="1486" spans="1:3" hidden="1" x14ac:dyDescent="0.25">
      <c r="A1486" s="2" t="s">
        <v>1033</v>
      </c>
      <c r="B1486" s="3">
        <v>44329</v>
      </c>
      <c r="C1486">
        <v>8638</v>
      </c>
    </row>
    <row r="1487" spans="1:3" hidden="1" x14ac:dyDescent="0.25">
      <c r="A1487" s="2" t="s">
        <v>1033</v>
      </c>
      <c r="B1487" s="3">
        <v>44330</v>
      </c>
      <c r="C1487">
        <v>8168</v>
      </c>
    </row>
    <row r="1488" spans="1:3" hidden="1" x14ac:dyDescent="0.25">
      <c r="A1488" s="2" t="s">
        <v>1033</v>
      </c>
      <c r="B1488" s="3">
        <v>44331</v>
      </c>
      <c r="C1488">
        <v>6991</v>
      </c>
    </row>
    <row r="1489" spans="1:3" hidden="1" x14ac:dyDescent="0.25">
      <c r="A1489" s="2" t="s">
        <v>1033</v>
      </c>
      <c r="B1489" s="3">
        <v>44332</v>
      </c>
      <c r="C1489">
        <v>7153</v>
      </c>
    </row>
    <row r="1490" spans="1:3" hidden="1" x14ac:dyDescent="0.25">
      <c r="A1490" s="2" t="s">
        <v>1033</v>
      </c>
      <c r="B1490" s="3">
        <v>44333</v>
      </c>
      <c r="C1490">
        <v>7329</v>
      </c>
    </row>
    <row r="1491" spans="1:3" hidden="1" x14ac:dyDescent="0.25">
      <c r="A1491" s="2" t="s">
        <v>1033</v>
      </c>
      <c r="B1491" s="3">
        <v>44334</v>
      </c>
      <c r="C1491">
        <v>10676</v>
      </c>
    </row>
    <row r="1492" spans="1:3" hidden="1" x14ac:dyDescent="0.25">
      <c r="A1492" s="2" t="s">
        <v>1033</v>
      </c>
      <c r="B1492" s="3">
        <v>44335</v>
      </c>
      <c r="C1492">
        <v>10184</v>
      </c>
    </row>
    <row r="1493" spans="1:3" hidden="1" x14ac:dyDescent="0.25">
      <c r="A1493" s="2" t="s">
        <v>1033</v>
      </c>
      <c r="B1493" s="3">
        <v>44336</v>
      </c>
      <c r="C1493">
        <v>11508</v>
      </c>
    </row>
    <row r="1494" spans="1:3" hidden="1" x14ac:dyDescent="0.25">
      <c r="A1494" s="2" t="s">
        <v>1033</v>
      </c>
      <c r="B1494" s="3">
        <v>44337</v>
      </c>
      <c r="C1494">
        <v>10166</v>
      </c>
    </row>
    <row r="1495" spans="1:3" hidden="1" x14ac:dyDescent="0.25">
      <c r="A1495" s="2" t="s">
        <v>1033</v>
      </c>
      <c r="B1495" s="3">
        <v>44338</v>
      </c>
      <c r="C1495">
        <v>9988</v>
      </c>
    </row>
    <row r="1496" spans="1:3" hidden="1" x14ac:dyDescent="0.25">
      <c r="A1496" s="2" t="s">
        <v>1033</v>
      </c>
      <c r="B1496" s="3">
        <v>44339</v>
      </c>
      <c r="C1496">
        <v>8139</v>
      </c>
    </row>
    <row r="1497" spans="1:3" hidden="1" x14ac:dyDescent="0.25">
      <c r="A1497" s="2" t="s">
        <v>1033</v>
      </c>
      <c r="B1497" s="3">
        <v>44340</v>
      </c>
      <c r="C1497">
        <v>8498</v>
      </c>
    </row>
    <row r="1498" spans="1:3" hidden="1" x14ac:dyDescent="0.25">
      <c r="A1498" s="2" t="s">
        <v>1033</v>
      </c>
      <c r="B1498" s="3">
        <v>44341</v>
      </c>
      <c r="C1498">
        <v>5823</v>
      </c>
    </row>
    <row r="1499" spans="1:3" hidden="1" x14ac:dyDescent="0.25">
      <c r="A1499" s="2" t="s">
        <v>1033</v>
      </c>
      <c r="B1499" s="3">
        <v>44342</v>
      </c>
      <c r="C1499">
        <v>14206</v>
      </c>
    </row>
    <row r="1500" spans="1:3" hidden="1" x14ac:dyDescent="0.25">
      <c r="A1500" s="2" t="s">
        <v>1033</v>
      </c>
      <c r="B1500" s="3">
        <v>44343</v>
      </c>
      <c r="C1500">
        <v>11693</v>
      </c>
    </row>
    <row r="1501" spans="1:3" hidden="1" x14ac:dyDescent="0.25">
      <c r="A1501" s="2" t="s">
        <v>1033</v>
      </c>
      <c r="B1501" s="3">
        <v>44344</v>
      </c>
      <c r="C1501">
        <v>12448</v>
      </c>
    </row>
    <row r="1502" spans="1:3" hidden="1" x14ac:dyDescent="0.25">
      <c r="A1502" s="2" t="s">
        <v>1033</v>
      </c>
      <c r="B1502" s="3">
        <v>44345</v>
      </c>
      <c r="C1502">
        <v>11867</v>
      </c>
    </row>
    <row r="1503" spans="1:3" hidden="1" x14ac:dyDescent="0.25">
      <c r="A1503" s="2" t="s">
        <v>1033</v>
      </c>
      <c r="B1503" s="3">
        <v>44346</v>
      </c>
      <c r="C1503">
        <v>5964</v>
      </c>
    </row>
    <row r="1504" spans="1:3" hidden="1" x14ac:dyDescent="0.25">
      <c r="A1504" s="2" t="s">
        <v>1033</v>
      </c>
      <c r="B1504" s="3">
        <v>44347</v>
      </c>
      <c r="C1504">
        <v>13186</v>
      </c>
    </row>
    <row r="1505" spans="1:3" hidden="1" x14ac:dyDescent="0.25">
      <c r="A1505" s="2" t="s">
        <v>1033</v>
      </c>
      <c r="B1505" s="3">
        <v>44348</v>
      </c>
      <c r="C1505">
        <v>10120</v>
      </c>
    </row>
    <row r="1506" spans="1:3" hidden="1" x14ac:dyDescent="0.25">
      <c r="A1506" s="2" t="s">
        <v>1033</v>
      </c>
      <c r="B1506" s="3">
        <v>44349</v>
      </c>
      <c r="C1506">
        <v>13822</v>
      </c>
    </row>
    <row r="1507" spans="1:3" hidden="1" x14ac:dyDescent="0.25">
      <c r="A1507" s="2" t="s">
        <v>1033</v>
      </c>
      <c r="B1507" s="3">
        <v>44350</v>
      </c>
      <c r="C1507">
        <v>14831</v>
      </c>
    </row>
    <row r="1508" spans="1:3" hidden="1" x14ac:dyDescent="0.25">
      <c r="A1508" s="2" t="s">
        <v>1033</v>
      </c>
      <c r="B1508" s="3">
        <v>44351</v>
      </c>
      <c r="C1508">
        <v>14937</v>
      </c>
    </row>
    <row r="1509" spans="1:3" hidden="1" x14ac:dyDescent="0.25">
      <c r="A1509" s="2" t="s">
        <v>1033</v>
      </c>
      <c r="B1509" s="3">
        <v>44352</v>
      </c>
      <c r="C1509">
        <v>12708</v>
      </c>
    </row>
    <row r="1510" spans="1:3" hidden="1" x14ac:dyDescent="0.25">
      <c r="A1510" s="2" t="s">
        <v>1033</v>
      </c>
      <c r="B1510" s="3">
        <v>44353</v>
      </c>
      <c r="C1510">
        <v>12729</v>
      </c>
    </row>
    <row r="1511" spans="1:3" hidden="1" x14ac:dyDescent="0.25">
      <c r="A1511" s="2" t="s">
        <v>1033</v>
      </c>
      <c r="B1511" s="3">
        <v>44354</v>
      </c>
      <c r="C1511">
        <v>11406</v>
      </c>
    </row>
    <row r="1512" spans="1:3" hidden="1" x14ac:dyDescent="0.25">
      <c r="A1512" s="2" t="s">
        <v>1033</v>
      </c>
      <c r="B1512" s="3">
        <v>44355</v>
      </c>
      <c r="C1512">
        <v>12994</v>
      </c>
    </row>
    <row r="1513" spans="1:3" hidden="1" x14ac:dyDescent="0.25">
      <c r="A1513" s="2" t="s">
        <v>1033</v>
      </c>
      <c r="B1513" s="3">
        <v>44356</v>
      </c>
      <c r="C1513">
        <v>18517</v>
      </c>
    </row>
    <row r="1514" spans="1:3" hidden="1" x14ac:dyDescent="0.25">
      <c r="A1514" s="2" t="s">
        <v>1033</v>
      </c>
      <c r="B1514" s="3">
        <v>44357</v>
      </c>
      <c r="C1514">
        <v>21743</v>
      </c>
    </row>
    <row r="1515" spans="1:3" hidden="1" x14ac:dyDescent="0.25">
      <c r="A1515" s="2" t="s">
        <v>1033</v>
      </c>
      <c r="B1515" s="3">
        <v>44358</v>
      </c>
      <c r="C1515">
        <v>19898</v>
      </c>
    </row>
    <row r="1516" spans="1:3" hidden="1" x14ac:dyDescent="0.25">
      <c r="A1516" s="2" t="s">
        <v>1033</v>
      </c>
      <c r="B1516" s="3">
        <v>44359</v>
      </c>
      <c r="C1516">
        <v>20859</v>
      </c>
    </row>
    <row r="1517" spans="1:3" hidden="1" x14ac:dyDescent="0.25">
      <c r="A1517" s="2" t="s">
        <v>1033</v>
      </c>
      <c r="B1517" s="3">
        <v>44360</v>
      </c>
      <c r="C1517">
        <v>16913</v>
      </c>
    </row>
    <row r="1518" spans="1:3" hidden="1" x14ac:dyDescent="0.25">
      <c r="A1518" s="2" t="s">
        <v>1033</v>
      </c>
      <c r="B1518" s="3">
        <v>44361</v>
      </c>
      <c r="C1518">
        <v>15622</v>
      </c>
    </row>
    <row r="1519" spans="1:3" hidden="1" x14ac:dyDescent="0.25">
      <c r="A1519" s="2" t="s">
        <v>1033</v>
      </c>
      <c r="B1519" s="3">
        <v>44362</v>
      </c>
      <c r="C1519">
        <v>19851</v>
      </c>
    </row>
    <row r="1520" spans="1:3" hidden="1" x14ac:dyDescent="0.25">
      <c r="A1520" s="2" t="s">
        <v>1033</v>
      </c>
      <c r="B1520" s="3">
        <v>44363</v>
      </c>
      <c r="C1520">
        <v>26299</v>
      </c>
    </row>
    <row r="1521" spans="1:3" hidden="1" x14ac:dyDescent="0.25">
      <c r="A1521" s="2" t="s">
        <v>1033</v>
      </c>
      <c r="B1521" s="3">
        <v>44364</v>
      </c>
      <c r="C1521">
        <v>27278</v>
      </c>
    </row>
    <row r="1522" spans="1:3" hidden="1" x14ac:dyDescent="0.25">
      <c r="A1522" s="2" t="s">
        <v>1033</v>
      </c>
      <c r="B1522" s="3">
        <v>44365</v>
      </c>
      <c r="C1522">
        <v>24105</v>
      </c>
    </row>
    <row r="1523" spans="1:3" hidden="1" x14ac:dyDescent="0.25">
      <c r="A1523" s="2" t="s">
        <v>1033</v>
      </c>
      <c r="B1523" s="3">
        <v>44366</v>
      </c>
      <c r="C1523">
        <v>23740</v>
      </c>
    </row>
    <row r="1524" spans="1:3" hidden="1" x14ac:dyDescent="0.25">
      <c r="A1524" s="2" t="s">
        <v>1033</v>
      </c>
      <c r="B1524" s="3">
        <v>44367</v>
      </c>
      <c r="C1524">
        <v>23008</v>
      </c>
    </row>
    <row r="1525" spans="1:3" hidden="1" x14ac:dyDescent="0.25">
      <c r="A1525" s="2" t="s">
        <v>1033</v>
      </c>
      <c r="B1525" s="3">
        <v>44368</v>
      </c>
      <c r="C1525">
        <v>23799</v>
      </c>
    </row>
    <row r="1526" spans="1:3" hidden="1" x14ac:dyDescent="0.25">
      <c r="A1526" s="2" t="s">
        <v>1033</v>
      </c>
      <c r="B1526" s="3">
        <v>44369</v>
      </c>
      <c r="C1526">
        <v>22756</v>
      </c>
    </row>
    <row r="1527" spans="1:3" hidden="1" x14ac:dyDescent="0.25">
      <c r="A1527" s="2" t="s">
        <v>1033</v>
      </c>
      <c r="B1527" s="3">
        <v>44370</v>
      </c>
      <c r="C1527">
        <v>32879</v>
      </c>
    </row>
    <row r="1528" spans="1:3" hidden="1" x14ac:dyDescent="0.25">
      <c r="A1528" s="2" t="s">
        <v>1033</v>
      </c>
      <c r="B1528" s="3">
        <v>44371</v>
      </c>
      <c r="C1528">
        <v>34062</v>
      </c>
    </row>
    <row r="1529" spans="1:3" hidden="1" x14ac:dyDescent="0.25">
      <c r="A1529" s="2" t="s">
        <v>1033</v>
      </c>
      <c r="B1529" s="3">
        <v>44372</v>
      </c>
      <c r="C1529">
        <v>35083</v>
      </c>
    </row>
    <row r="1530" spans="1:3" hidden="1" x14ac:dyDescent="0.25">
      <c r="A1530" s="2" t="s">
        <v>1033</v>
      </c>
      <c r="B1530" s="3">
        <v>44373</v>
      </c>
      <c r="C1530">
        <v>34609</v>
      </c>
    </row>
    <row r="1531" spans="1:3" hidden="1" x14ac:dyDescent="0.25">
      <c r="A1531" s="2" t="s">
        <v>1033</v>
      </c>
      <c r="B1531" s="3">
        <v>44374</v>
      </c>
      <c r="C1531">
        <v>27510</v>
      </c>
    </row>
    <row r="1532" spans="1:3" hidden="1" x14ac:dyDescent="0.25">
      <c r="A1532" s="2" t="s">
        <v>1033</v>
      </c>
      <c r="B1532" s="3">
        <v>44375</v>
      </c>
      <c r="C1532">
        <v>24928</v>
      </c>
    </row>
    <row r="1533" spans="1:3" hidden="1" x14ac:dyDescent="0.25">
      <c r="A1533" s="2" t="s">
        <v>1033</v>
      </c>
      <c r="B1533" s="3">
        <v>44376</v>
      </c>
      <c r="C1533">
        <v>28374</v>
      </c>
    </row>
    <row r="1534" spans="1:3" hidden="1" x14ac:dyDescent="0.25">
      <c r="A1534" s="2" t="s">
        <v>1033</v>
      </c>
      <c r="B1534" s="3">
        <v>44377</v>
      </c>
      <c r="C1534">
        <v>38802</v>
      </c>
    </row>
    <row r="1535" spans="1:3" hidden="1" x14ac:dyDescent="0.25">
      <c r="A1535" s="2" t="s">
        <v>1033</v>
      </c>
      <c r="B1535" s="3">
        <v>44378</v>
      </c>
      <c r="C1535">
        <v>42918</v>
      </c>
    </row>
    <row r="1536" spans="1:3" hidden="1" x14ac:dyDescent="0.25">
      <c r="A1536" s="2" t="s">
        <v>1033</v>
      </c>
      <c r="B1536" s="3">
        <v>44379</v>
      </c>
      <c r="C1536">
        <v>43159</v>
      </c>
    </row>
    <row r="1537" spans="1:3" hidden="1" x14ac:dyDescent="0.25">
      <c r="A1537" s="2" t="s">
        <v>1033</v>
      </c>
      <c r="B1537" s="3">
        <v>44380</v>
      </c>
      <c r="C1537">
        <v>43476</v>
      </c>
    </row>
    <row r="1538" spans="1:3" hidden="1" x14ac:dyDescent="0.25">
      <c r="A1538" s="2" t="s">
        <v>1033</v>
      </c>
      <c r="B1538" s="3">
        <v>44381</v>
      </c>
      <c r="C1538">
        <v>31743</v>
      </c>
    </row>
    <row r="1539" spans="1:3" hidden="1" x14ac:dyDescent="0.25">
      <c r="A1539" s="2" t="s">
        <v>1033</v>
      </c>
      <c r="B1539" s="3">
        <v>44382</v>
      </c>
      <c r="C1539">
        <v>28288</v>
      </c>
    </row>
    <row r="1540" spans="1:3" hidden="1" x14ac:dyDescent="0.25">
      <c r="A1540" s="2" t="s">
        <v>1033</v>
      </c>
      <c r="B1540" s="3">
        <v>44383</v>
      </c>
      <c r="C1540">
        <v>36870</v>
      </c>
    </row>
    <row r="1541" spans="1:3" hidden="1" x14ac:dyDescent="0.25">
      <c r="A1541" s="2" t="s">
        <v>1033</v>
      </c>
      <c r="B1541" s="3">
        <v>44384</v>
      </c>
      <c r="C1541">
        <v>44424</v>
      </c>
    </row>
    <row r="1542" spans="1:3" hidden="1" x14ac:dyDescent="0.25">
      <c r="A1542" s="2" t="s">
        <v>1033</v>
      </c>
      <c r="B1542" s="3">
        <v>44385</v>
      </c>
      <c r="C1542">
        <v>47314</v>
      </c>
    </row>
    <row r="1543" spans="1:3" hidden="1" x14ac:dyDescent="0.25">
      <c r="A1543" s="2" t="s">
        <v>1033</v>
      </c>
      <c r="B1543" s="3">
        <v>44386</v>
      </c>
      <c r="C1543">
        <v>46609</v>
      </c>
    </row>
    <row r="1544" spans="1:3" hidden="1" x14ac:dyDescent="0.25">
      <c r="A1544" s="2" t="s">
        <v>1033</v>
      </c>
      <c r="B1544" s="3">
        <v>44387</v>
      </c>
      <c r="C1544">
        <v>45466</v>
      </c>
    </row>
    <row r="1545" spans="1:3" hidden="1" x14ac:dyDescent="0.25">
      <c r="A1545" s="2" t="s">
        <v>1033</v>
      </c>
      <c r="B1545" s="3">
        <v>44388</v>
      </c>
      <c r="C1545">
        <v>35453</v>
      </c>
    </row>
    <row r="1546" spans="1:3" hidden="1" x14ac:dyDescent="0.25">
      <c r="A1546" s="2" t="s">
        <v>1033</v>
      </c>
      <c r="B1546" s="3">
        <v>44389</v>
      </c>
      <c r="C1546">
        <v>34505</v>
      </c>
    </row>
    <row r="1547" spans="1:3" hidden="1" x14ac:dyDescent="0.25">
      <c r="A1547" s="2" t="s">
        <v>1033</v>
      </c>
      <c r="B1547" s="3">
        <v>44390</v>
      </c>
      <c r="C1547">
        <v>38475</v>
      </c>
    </row>
    <row r="1548" spans="1:3" hidden="1" x14ac:dyDescent="0.25">
      <c r="A1548" s="2" t="s">
        <v>1033</v>
      </c>
      <c r="B1548" s="3">
        <v>44391</v>
      </c>
      <c r="C1548">
        <v>44209</v>
      </c>
    </row>
    <row r="1549" spans="1:3" hidden="1" x14ac:dyDescent="0.25">
      <c r="A1549" s="2" t="s">
        <v>1033</v>
      </c>
      <c r="B1549" s="3">
        <v>44392</v>
      </c>
      <c r="C1549">
        <v>48610</v>
      </c>
    </row>
    <row r="1550" spans="1:3" hidden="1" x14ac:dyDescent="0.25">
      <c r="A1550" s="2" t="s">
        <v>1033</v>
      </c>
      <c r="B1550" s="3">
        <v>44393</v>
      </c>
      <c r="C1550">
        <v>41398</v>
      </c>
    </row>
    <row r="1551" spans="1:3" hidden="1" x14ac:dyDescent="0.25">
      <c r="A1551" s="2" t="s">
        <v>1033</v>
      </c>
      <c r="B1551" s="3">
        <v>44394</v>
      </c>
      <c r="C1551">
        <v>39048</v>
      </c>
    </row>
    <row r="1552" spans="1:3" hidden="1" x14ac:dyDescent="0.25">
      <c r="A1552" s="2" t="s">
        <v>1033</v>
      </c>
      <c r="B1552" s="3">
        <v>44395</v>
      </c>
      <c r="C1552">
        <v>36013</v>
      </c>
    </row>
    <row r="1553" spans="1:3" hidden="1" x14ac:dyDescent="0.25">
      <c r="A1553" s="2" t="s">
        <v>1033</v>
      </c>
      <c r="B1553" s="3">
        <v>44396</v>
      </c>
      <c r="C1553">
        <v>30235</v>
      </c>
    </row>
    <row r="1554" spans="1:3" hidden="1" x14ac:dyDescent="0.25">
      <c r="A1554" s="2" t="s">
        <v>1033</v>
      </c>
      <c r="B1554" s="3">
        <v>44397</v>
      </c>
      <c r="C1554">
        <v>33568</v>
      </c>
    </row>
    <row r="1555" spans="1:3" hidden="1" x14ac:dyDescent="0.25">
      <c r="A1555" s="2" t="s">
        <v>1033</v>
      </c>
      <c r="B1555" s="3">
        <v>44398</v>
      </c>
      <c r="C1555">
        <v>33399</v>
      </c>
    </row>
    <row r="1556" spans="1:3" hidden="1" x14ac:dyDescent="0.25">
      <c r="A1556" s="2" t="s">
        <v>1033</v>
      </c>
      <c r="B1556" s="3">
        <v>44399</v>
      </c>
      <c r="C1556">
        <v>38632</v>
      </c>
    </row>
    <row r="1557" spans="1:3" hidden="1" x14ac:dyDescent="0.25">
      <c r="A1557" s="2" t="s">
        <v>1033</v>
      </c>
      <c r="B1557" s="3">
        <v>44400</v>
      </c>
      <c r="C1557">
        <v>31666</v>
      </c>
    </row>
    <row r="1558" spans="1:3" hidden="1" x14ac:dyDescent="0.25">
      <c r="A1558" s="2" t="s">
        <v>1033</v>
      </c>
      <c r="B1558" s="3">
        <v>44401</v>
      </c>
      <c r="C1558">
        <v>35576</v>
      </c>
    </row>
    <row r="1559" spans="1:3" hidden="1" x14ac:dyDescent="0.25">
      <c r="A1559" s="2" t="s">
        <v>1033</v>
      </c>
      <c r="B1559" s="3">
        <v>44402</v>
      </c>
      <c r="C1559">
        <v>33032</v>
      </c>
    </row>
    <row r="1560" spans="1:3" hidden="1" x14ac:dyDescent="0.25">
      <c r="A1560" s="2" t="s">
        <v>1033</v>
      </c>
      <c r="B1560" s="3">
        <v>44403</v>
      </c>
      <c r="C1560">
        <v>33802</v>
      </c>
    </row>
    <row r="1561" spans="1:3" hidden="1" x14ac:dyDescent="0.25">
      <c r="A1561" s="2" t="s">
        <v>1033</v>
      </c>
      <c r="B1561" s="3">
        <v>44404</v>
      </c>
      <c r="C1561">
        <v>31442</v>
      </c>
    </row>
    <row r="1562" spans="1:3" hidden="1" x14ac:dyDescent="0.25">
      <c r="A1562" s="2" t="s">
        <v>1033</v>
      </c>
      <c r="B1562" s="3">
        <v>44405</v>
      </c>
      <c r="C1562">
        <v>48624</v>
      </c>
    </row>
    <row r="1563" spans="1:3" hidden="1" x14ac:dyDescent="0.25">
      <c r="A1563" s="2" t="s">
        <v>1033</v>
      </c>
      <c r="B1563" s="3">
        <v>44406</v>
      </c>
      <c r="C1563">
        <v>47636</v>
      </c>
    </row>
    <row r="1564" spans="1:3" hidden="1" x14ac:dyDescent="0.25">
      <c r="A1564" s="2" t="s">
        <v>1033</v>
      </c>
      <c r="B1564" s="3">
        <v>44407</v>
      </c>
      <c r="C1564">
        <v>43023</v>
      </c>
    </row>
    <row r="1565" spans="1:3" hidden="1" x14ac:dyDescent="0.25">
      <c r="A1565" s="2" t="s">
        <v>1033</v>
      </c>
      <c r="B1565" s="3">
        <v>44408</v>
      </c>
      <c r="C1565">
        <v>36215</v>
      </c>
    </row>
    <row r="1566" spans="1:3" hidden="1" x14ac:dyDescent="0.25">
      <c r="A1566" s="2" t="s">
        <v>1033</v>
      </c>
      <c r="B1566" s="3">
        <v>44409</v>
      </c>
      <c r="C1566">
        <v>34210</v>
      </c>
    </row>
    <row r="1567" spans="1:3" hidden="1" x14ac:dyDescent="0.25">
      <c r="A1567" s="2" t="s">
        <v>1033</v>
      </c>
      <c r="B1567" s="3">
        <v>44410</v>
      </c>
      <c r="C1567">
        <v>34166</v>
      </c>
    </row>
    <row r="1568" spans="1:3" hidden="1" x14ac:dyDescent="0.25">
      <c r="A1568" s="2" t="s">
        <v>1033</v>
      </c>
      <c r="B1568" s="3">
        <v>44411</v>
      </c>
      <c r="C1568">
        <v>32704</v>
      </c>
    </row>
    <row r="1569" spans="1:3" hidden="1" x14ac:dyDescent="0.25">
      <c r="A1569" s="2" t="s">
        <v>1033</v>
      </c>
      <c r="B1569" s="3">
        <v>44412</v>
      </c>
      <c r="C1569">
        <v>45181</v>
      </c>
    </row>
    <row r="1570" spans="1:3" hidden="1" x14ac:dyDescent="0.25">
      <c r="A1570" s="2" t="s">
        <v>1033</v>
      </c>
      <c r="B1570" s="3">
        <v>44413</v>
      </c>
      <c r="C1570">
        <v>47809</v>
      </c>
    </row>
    <row r="1571" spans="1:3" hidden="1" x14ac:dyDescent="0.25">
      <c r="A1571" s="2" t="s">
        <v>1033</v>
      </c>
      <c r="B1571" s="3">
        <v>44414</v>
      </c>
      <c r="C1571">
        <v>41995</v>
      </c>
    </row>
    <row r="1572" spans="1:3" hidden="1" x14ac:dyDescent="0.25">
      <c r="A1572" s="2" t="s">
        <v>1033</v>
      </c>
      <c r="B1572" s="3">
        <v>44415</v>
      </c>
      <c r="C1572">
        <v>36319</v>
      </c>
    </row>
    <row r="1573" spans="1:3" hidden="1" x14ac:dyDescent="0.25">
      <c r="A1573" s="2" t="s">
        <v>1033</v>
      </c>
      <c r="B1573" s="3">
        <v>44416</v>
      </c>
      <c r="C1573">
        <v>34061</v>
      </c>
    </row>
    <row r="1574" spans="1:3" hidden="1" x14ac:dyDescent="0.25">
      <c r="A1574" s="2" t="s">
        <v>1033</v>
      </c>
      <c r="B1574" s="3">
        <v>44417</v>
      </c>
      <c r="C1574">
        <v>33177</v>
      </c>
    </row>
    <row r="1575" spans="1:3" hidden="1" x14ac:dyDescent="0.25">
      <c r="A1575" s="2" t="s">
        <v>1033</v>
      </c>
      <c r="B1575" s="3">
        <v>44418</v>
      </c>
      <c r="C1575">
        <v>34503</v>
      </c>
    </row>
    <row r="1576" spans="1:3" hidden="1" x14ac:dyDescent="0.25">
      <c r="A1576" s="2" t="s">
        <v>1033</v>
      </c>
      <c r="B1576" s="3">
        <v>44419</v>
      </c>
      <c r="C1576">
        <v>34605</v>
      </c>
    </row>
    <row r="1577" spans="1:3" hidden="1" x14ac:dyDescent="0.25">
      <c r="A1577" s="2" t="s">
        <v>1033</v>
      </c>
      <c r="B1577" s="3">
        <v>44420</v>
      </c>
      <c r="C1577">
        <v>46340</v>
      </c>
    </row>
    <row r="1578" spans="1:3" hidden="1" x14ac:dyDescent="0.25">
      <c r="A1578" s="2" t="s">
        <v>1033</v>
      </c>
      <c r="B1578" s="3">
        <v>44421</v>
      </c>
      <c r="C1578">
        <v>40479</v>
      </c>
    </row>
    <row r="1579" spans="1:3" hidden="1" x14ac:dyDescent="0.25">
      <c r="A1579" s="2" t="s">
        <v>1033</v>
      </c>
      <c r="B1579" s="3">
        <v>44422</v>
      </c>
      <c r="C1579">
        <v>33881</v>
      </c>
    </row>
    <row r="1580" spans="1:3" hidden="1" x14ac:dyDescent="0.25">
      <c r="A1580" s="2" t="s">
        <v>1033</v>
      </c>
      <c r="B1580" s="3">
        <v>44423</v>
      </c>
      <c r="C1580">
        <v>29266</v>
      </c>
    </row>
    <row r="1581" spans="1:3" hidden="1" x14ac:dyDescent="0.25">
      <c r="A1581" s="2" t="s">
        <v>1033</v>
      </c>
      <c r="B1581" s="3">
        <v>44424</v>
      </c>
      <c r="C1581">
        <v>29032</v>
      </c>
    </row>
    <row r="1582" spans="1:3" hidden="1" x14ac:dyDescent="0.25">
      <c r="A1582" s="2" t="s">
        <v>1033</v>
      </c>
      <c r="B1582" s="3">
        <v>44425</v>
      </c>
      <c r="C1582">
        <v>32277</v>
      </c>
    </row>
    <row r="1583" spans="1:3" hidden="1" x14ac:dyDescent="0.25">
      <c r="A1583" s="2" t="s">
        <v>1033</v>
      </c>
      <c r="B1583" s="3">
        <v>44426</v>
      </c>
      <c r="C1583">
        <v>43954</v>
      </c>
    </row>
    <row r="1584" spans="1:3" hidden="1" x14ac:dyDescent="0.25">
      <c r="A1584" s="2" t="s">
        <v>1033</v>
      </c>
      <c r="B1584" s="3">
        <v>44427</v>
      </c>
      <c r="C1584">
        <v>39337</v>
      </c>
    </row>
    <row r="1585" spans="1:3" hidden="1" x14ac:dyDescent="0.25">
      <c r="A1585" s="2" t="s">
        <v>1033</v>
      </c>
      <c r="B1585" s="3">
        <v>44428</v>
      </c>
      <c r="C1585">
        <v>37147</v>
      </c>
    </row>
    <row r="1586" spans="1:3" hidden="1" x14ac:dyDescent="0.25">
      <c r="A1586" s="2" t="s">
        <v>1033</v>
      </c>
      <c r="B1586" s="3">
        <v>44429</v>
      </c>
      <c r="C1586">
        <v>31232</v>
      </c>
    </row>
    <row r="1587" spans="1:3" hidden="1" x14ac:dyDescent="0.25">
      <c r="A1587" s="2" t="s">
        <v>1033</v>
      </c>
      <c r="B1587" s="3">
        <v>44430</v>
      </c>
      <c r="C1587">
        <v>27793</v>
      </c>
    </row>
    <row r="1588" spans="1:3" hidden="1" x14ac:dyDescent="0.25">
      <c r="A1588" s="2" t="s">
        <v>1033</v>
      </c>
      <c r="B1588" s="3">
        <v>44431</v>
      </c>
      <c r="C1588">
        <v>48277</v>
      </c>
    </row>
    <row r="1589" spans="1:3" hidden="1" x14ac:dyDescent="0.25">
      <c r="A1589" s="2" t="s">
        <v>1033</v>
      </c>
      <c r="B1589" s="3">
        <v>44432</v>
      </c>
      <c r="C1589">
        <v>29802</v>
      </c>
    </row>
    <row r="1590" spans="1:3" hidden="1" x14ac:dyDescent="0.25">
      <c r="A1590" s="2" t="s">
        <v>1033</v>
      </c>
      <c r="B1590" s="3">
        <v>44433</v>
      </c>
      <c r="C1590">
        <v>36083</v>
      </c>
    </row>
    <row r="1591" spans="1:3" hidden="1" x14ac:dyDescent="0.25">
      <c r="A1591" s="2" t="s">
        <v>1033</v>
      </c>
      <c r="B1591" s="3">
        <v>44434</v>
      </c>
      <c r="C1591">
        <v>38576</v>
      </c>
    </row>
    <row r="1592" spans="1:3" hidden="1" x14ac:dyDescent="0.25">
      <c r="A1592" s="2" t="s">
        <v>1033</v>
      </c>
      <c r="B1592" s="3">
        <v>44435</v>
      </c>
      <c r="C1592">
        <v>34014</v>
      </c>
    </row>
    <row r="1593" spans="1:3" hidden="1" x14ac:dyDescent="0.25">
      <c r="A1593" s="2" t="s">
        <v>1033</v>
      </c>
      <c r="B1593" s="3">
        <v>44436</v>
      </c>
      <c r="C1593">
        <v>29276</v>
      </c>
    </row>
    <row r="1594" spans="1:3" hidden="1" x14ac:dyDescent="0.25">
      <c r="A1594" s="2" t="s">
        <v>1033</v>
      </c>
      <c r="B1594" s="3">
        <v>44437</v>
      </c>
      <c r="C1594">
        <v>21397</v>
      </c>
    </row>
    <row r="1595" spans="1:3" hidden="1" x14ac:dyDescent="0.25">
      <c r="A1595" s="2" t="s">
        <v>1033</v>
      </c>
      <c r="B1595" s="3">
        <v>44438</v>
      </c>
      <c r="C1595">
        <v>21452</v>
      </c>
    </row>
    <row r="1596" spans="1:3" hidden="1" x14ac:dyDescent="0.25">
      <c r="A1596" s="2" t="s">
        <v>1033</v>
      </c>
      <c r="B1596" s="3">
        <v>44439</v>
      </c>
      <c r="C1596">
        <v>22708</v>
      </c>
    </row>
    <row r="1597" spans="1:3" hidden="1" x14ac:dyDescent="0.25">
      <c r="A1597" s="2" t="s">
        <v>1033</v>
      </c>
      <c r="B1597" s="3">
        <v>44440</v>
      </c>
      <c r="C1597">
        <v>30793</v>
      </c>
    </row>
    <row r="1598" spans="1:3" hidden="1" x14ac:dyDescent="0.25">
      <c r="A1598" s="2" t="s">
        <v>1033</v>
      </c>
      <c r="B1598" s="3">
        <v>44441</v>
      </c>
      <c r="C1598">
        <v>28451</v>
      </c>
    </row>
    <row r="1599" spans="1:3" hidden="1" x14ac:dyDescent="0.25">
      <c r="A1599" s="2" t="s">
        <v>1033</v>
      </c>
      <c r="B1599" s="3">
        <v>44442</v>
      </c>
      <c r="C1599">
        <v>26115</v>
      </c>
    </row>
    <row r="1600" spans="1:3" hidden="1" x14ac:dyDescent="0.25">
      <c r="A1600" s="2" t="s">
        <v>1033</v>
      </c>
      <c r="B1600" s="3">
        <v>44443</v>
      </c>
      <c r="C1600">
        <v>21285</v>
      </c>
    </row>
    <row r="1601" spans="1:3" hidden="1" x14ac:dyDescent="0.25">
      <c r="A1601" s="2" t="s">
        <v>1033</v>
      </c>
      <c r="B1601" s="3">
        <v>44444</v>
      </c>
      <c r="C1601">
        <v>18194</v>
      </c>
    </row>
    <row r="1602" spans="1:3" hidden="1" x14ac:dyDescent="0.25">
      <c r="A1602" s="2" t="s">
        <v>1033</v>
      </c>
      <c r="B1602" s="3">
        <v>44445</v>
      </c>
      <c r="C1602">
        <v>16836</v>
      </c>
    </row>
    <row r="1603" spans="1:3" hidden="1" x14ac:dyDescent="0.25">
      <c r="A1603" s="2" t="s">
        <v>1033</v>
      </c>
      <c r="B1603" s="3">
        <v>44446</v>
      </c>
      <c r="C1603">
        <v>19011</v>
      </c>
    </row>
    <row r="1604" spans="1:3" hidden="1" x14ac:dyDescent="0.25">
      <c r="A1604" s="2" t="s">
        <v>1033</v>
      </c>
      <c r="B1604" s="3">
        <v>44447</v>
      </c>
      <c r="C1604">
        <v>23622</v>
      </c>
    </row>
    <row r="1605" spans="1:3" hidden="1" x14ac:dyDescent="0.25">
      <c r="A1605" s="2" t="s">
        <v>1033</v>
      </c>
      <c r="B1605" s="3">
        <v>44448</v>
      </c>
      <c r="C1605">
        <v>21752</v>
      </c>
    </row>
    <row r="1606" spans="1:3" hidden="1" x14ac:dyDescent="0.25">
      <c r="A1606" s="2" t="s">
        <v>1033</v>
      </c>
      <c r="B1606" s="3">
        <v>44449</v>
      </c>
      <c r="C1606">
        <v>19874</v>
      </c>
    </row>
    <row r="1607" spans="1:3" hidden="1" x14ac:dyDescent="0.25">
      <c r="A1607" s="2" t="s">
        <v>1033</v>
      </c>
      <c r="B1607" s="3">
        <v>44450</v>
      </c>
      <c r="C1607">
        <v>15485</v>
      </c>
    </row>
    <row r="1608" spans="1:3" hidden="1" x14ac:dyDescent="0.25">
      <c r="A1608" s="2" t="s">
        <v>1033</v>
      </c>
      <c r="B1608" s="3">
        <v>44451</v>
      </c>
      <c r="C1608">
        <v>13101</v>
      </c>
    </row>
    <row r="1609" spans="1:3" hidden="1" x14ac:dyDescent="0.25">
      <c r="A1609" s="2" t="s">
        <v>1033</v>
      </c>
      <c r="B1609" s="3">
        <v>44452</v>
      </c>
      <c r="C1609">
        <v>12374</v>
      </c>
    </row>
    <row r="1610" spans="1:3" hidden="1" x14ac:dyDescent="0.25">
      <c r="A1610" s="2" t="s">
        <v>1033</v>
      </c>
      <c r="B1610" s="3">
        <v>44453</v>
      </c>
      <c r="C1610">
        <v>25179</v>
      </c>
    </row>
    <row r="1611" spans="1:3" hidden="1" x14ac:dyDescent="0.25">
      <c r="A1611" s="2" t="s">
        <v>1033</v>
      </c>
      <c r="B1611" s="3">
        <v>44454</v>
      </c>
      <c r="C1611">
        <v>17315</v>
      </c>
    </row>
    <row r="1612" spans="1:3" hidden="1" x14ac:dyDescent="0.25">
      <c r="A1612" s="2" t="s">
        <v>1033</v>
      </c>
      <c r="B1612" s="3">
        <v>44455</v>
      </c>
      <c r="C1612">
        <v>21379</v>
      </c>
    </row>
    <row r="1613" spans="1:3" hidden="1" x14ac:dyDescent="0.25">
      <c r="A1613" s="2" t="s">
        <v>1033</v>
      </c>
      <c r="B1613" s="3">
        <v>44456</v>
      </c>
      <c r="C1613">
        <v>16028</v>
      </c>
    </row>
    <row r="1614" spans="1:3" hidden="1" x14ac:dyDescent="0.25">
      <c r="A1614" s="2" t="s">
        <v>1033</v>
      </c>
      <c r="B1614" s="3">
        <v>44457</v>
      </c>
      <c r="C1614">
        <v>11494</v>
      </c>
    </row>
    <row r="1615" spans="1:3" hidden="1" x14ac:dyDescent="0.25">
      <c r="A1615" s="2" t="s">
        <v>1033</v>
      </c>
      <c r="B1615" s="3">
        <v>44458</v>
      </c>
      <c r="C1615">
        <v>9418</v>
      </c>
    </row>
    <row r="1616" spans="1:3" hidden="1" x14ac:dyDescent="0.25">
      <c r="A1616" s="2" t="s">
        <v>1033</v>
      </c>
      <c r="B1616" s="3">
        <v>44459</v>
      </c>
      <c r="C1616">
        <v>10929</v>
      </c>
    </row>
    <row r="1617" spans="1:3" hidden="1" x14ac:dyDescent="0.25">
      <c r="A1617" s="2" t="s">
        <v>1033</v>
      </c>
      <c r="B1617" s="3">
        <v>44460</v>
      </c>
      <c r="C1617">
        <v>11480</v>
      </c>
    </row>
    <row r="1618" spans="1:3" hidden="1" x14ac:dyDescent="0.25">
      <c r="A1618" s="2" t="s">
        <v>1033</v>
      </c>
      <c r="B1618" s="3">
        <v>44461</v>
      </c>
      <c r="C1618">
        <v>16021</v>
      </c>
    </row>
    <row r="1619" spans="1:3" hidden="1" x14ac:dyDescent="0.25">
      <c r="A1619" s="2" t="s">
        <v>1033</v>
      </c>
      <c r="B1619" s="3">
        <v>44462</v>
      </c>
      <c r="C1619">
        <v>39078</v>
      </c>
    </row>
    <row r="1620" spans="1:3" hidden="1" x14ac:dyDescent="0.25">
      <c r="A1620" s="2" t="s">
        <v>1033</v>
      </c>
      <c r="B1620" s="3">
        <v>44463</v>
      </c>
      <c r="C1620">
        <v>12063</v>
      </c>
    </row>
    <row r="1621" spans="1:3" hidden="1" x14ac:dyDescent="0.25">
      <c r="A1621" s="2" t="s">
        <v>1033</v>
      </c>
      <c r="B1621" s="3">
        <v>44464</v>
      </c>
      <c r="C1621">
        <v>9925</v>
      </c>
    </row>
    <row r="1622" spans="1:3" hidden="1" x14ac:dyDescent="0.25">
      <c r="A1622" s="2" t="s">
        <v>1033</v>
      </c>
      <c r="B1622" s="3">
        <v>44465</v>
      </c>
      <c r="C1622">
        <v>6021</v>
      </c>
    </row>
    <row r="1623" spans="1:3" hidden="1" x14ac:dyDescent="0.25">
      <c r="A1623" s="2" t="s">
        <v>1033</v>
      </c>
      <c r="B1623" s="3">
        <v>44466</v>
      </c>
      <c r="C1623">
        <v>8889</v>
      </c>
    </row>
    <row r="1624" spans="1:3" hidden="1" x14ac:dyDescent="0.25">
      <c r="A1624" s="2" t="s">
        <v>1033</v>
      </c>
      <c r="B1624" s="3">
        <v>44467</v>
      </c>
      <c r="C1624">
        <v>8775</v>
      </c>
    </row>
    <row r="1625" spans="1:3" hidden="1" x14ac:dyDescent="0.25">
      <c r="A1625" s="2" t="s">
        <v>1033</v>
      </c>
      <c r="B1625" s="3">
        <v>44468</v>
      </c>
      <c r="C1625">
        <v>16022</v>
      </c>
    </row>
    <row r="1626" spans="1:3" hidden="1" x14ac:dyDescent="0.25">
      <c r="A1626" s="2" t="s">
        <v>1033</v>
      </c>
      <c r="B1626" s="3">
        <v>44469</v>
      </c>
      <c r="C1626">
        <v>13595</v>
      </c>
    </row>
    <row r="1627" spans="1:3" hidden="1" x14ac:dyDescent="0.25">
      <c r="A1627" s="2" t="s">
        <v>1033</v>
      </c>
      <c r="B1627" s="3">
        <v>44470</v>
      </c>
      <c r="C1627">
        <v>17344</v>
      </c>
    </row>
    <row r="1628" spans="1:3" hidden="1" x14ac:dyDescent="0.25">
      <c r="A1628" s="2" t="s">
        <v>1033</v>
      </c>
      <c r="B1628" s="3">
        <v>44471</v>
      </c>
      <c r="C1628">
        <v>6361</v>
      </c>
    </row>
    <row r="1629" spans="1:3" hidden="1" x14ac:dyDescent="0.25">
      <c r="A1629" s="2" t="s">
        <v>1033</v>
      </c>
      <c r="B1629" s="3">
        <v>44472</v>
      </c>
      <c r="C1629">
        <v>5455</v>
      </c>
    </row>
    <row r="1630" spans="1:3" hidden="1" x14ac:dyDescent="0.25">
      <c r="A1630" s="2" t="s">
        <v>1033</v>
      </c>
      <c r="B1630" s="3">
        <v>44473</v>
      </c>
      <c r="C1630">
        <v>4939</v>
      </c>
    </row>
    <row r="1631" spans="1:3" hidden="1" x14ac:dyDescent="0.25">
      <c r="A1631" s="2" t="s">
        <v>1033</v>
      </c>
      <c r="B1631" s="3">
        <v>44474</v>
      </c>
      <c r="C1631">
        <v>9000</v>
      </c>
    </row>
    <row r="1632" spans="1:3" hidden="1" x14ac:dyDescent="0.25">
      <c r="A1632" s="2" t="s">
        <v>1033</v>
      </c>
      <c r="B1632" s="3">
        <v>44475</v>
      </c>
      <c r="C1632">
        <v>12375</v>
      </c>
    </row>
    <row r="1633" spans="1:3" hidden="1" x14ac:dyDescent="0.25">
      <c r="A1633" s="2" t="s">
        <v>1033</v>
      </c>
      <c r="B1633" s="3">
        <v>44476</v>
      </c>
      <c r="C1633">
        <v>8063</v>
      </c>
    </row>
    <row r="1634" spans="1:3" hidden="1" x14ac:dyDescent="0.25">
      <c r="A1634" s="2" t="s">
        <v>1033</v>
      </c>
      <c r="B1634" s="3">
        <v>44477</v>
      </c>
      <c r="C1634">
        <v>6108</v>
      </c>
    </row>
    <row r="1635" spans="1:3" hidden="1" x14ac:dyDescent="0.25">
      <c r="A1635" s="2" t="s">
        <v>1033</v>
      </c>
      <c r="B1635" s="3">
        <v>44478</v>
      </c>
      <c r="C1635">
        <v>4792</v>
      </c>
    </row>
    <row r="1636" spans="1:3" hidden="1" x14ac:dyDescent="0.25">
      <c r="A1636" s="2" t="s">
        <v>1033</v>
      </c>
      <c r="B1636" s="3">
        <v>44479</v>
      </c>
      <c r="C1636">
        <v>4702</v>
      </c>
    </row>
    <row r="1637" spans="1:3" hidden="1" x14ac:dyDescent="0.25">
      <c r="A1637" s="2" t="s">
        <v>1033</v>
      </c>
      <c r="B1637" s="3">
        <v>44480</v>
      </c>
      <c r="C1637">
        <v>5316</v>
      </c>
    </row>
    <row r="1638" spans="1:3" hidden="1" x14ac:dyDescent="0.25">
      <c r="A1638" s="2" t="s">
        <v>1033</v>
      </c>
      <c r="B1638" s="3">
        <v>44481</v>
      </c>
      <c r="C1638">
        <v>5616</v>
      </c>
    </row>
    <row r="1639" spans="1:3" hidden="1" x14ac:dyDescent="0.25">
      <c r="A1639" s="2" t="s">
        <v>1033</v>
      </c>
      <c r="B1639" s="3">
        <v>44482</v>
      </c>
      <c r="C1639">
        <v>9688</v>
      </c>
    </row>
    <row r="1640" spans="1:3" hidden="1" x14ac:dyDescent="0.25">
      <c r="A1640" s="2" t="s">
        <v>1033</v>
      </c>
      <c r="B1640" s="3">
        <v>44483</v>
      </c>
      <c r="C1640">
        <v>6366</v>
      </c>
    </row>
    <row r="1641" spans="1:3" hidden="1" x14ac:dyDescent="0.25">
      <c r="A1641" s="2" t="s">
        <v>1033</v>
      </c>
      <c r="B1641" s="3">
        <v>44484</v>
      </c>
      <c r="C1641">
        <v>6019</v>
      </c>
    </row>
    <row r="1642" spans="1:3" hidden="1" x14ac:dyDescent="0.25">
      <c r="A1642" s="2" t="s">
        <v>1033</v>
      </c>
      <c r="B1642" s="3">
        <v>44485</v>
      </c>
      <c r="C1642">
        <v>4666</v>
      </c>
    </row>
    <row r="1643" spans="1:3" hidden="1" x14ac:dyDescent="0.25">
      <c r="A1643" s="2" t="s">
        <v>1033</v>
      </c>
      <c r="B1643" s="3">
        <v>44486</v>
      </c>
      <c r="C1643">
        <v>3983</v>
      </c>
    </row>
    <row r="1644" spans="1:3" hidden="1" x14ac:dyDescent="0.25">
      <c r="A1644" s="2" t="s">
        <v>1033</v>
      </c>
      <c r="B1644" s="3">
        <v>44487</v>
      </c>
      <c r="C1644">
        <v>6802</v>
      </c>
    </row>
    <row r="1645" spans="1:3" hidden="1" x14ac:dyDescent="0.25">
      <c r="A1645" s="2" t="s">
        <v>1033</v>
      </c>
      <c r="B1645" s="3">
        <v>44488</v>
      </c>
      <c r="C1645">
        <v>6054</v>
      </c>
    </row>
    <row r="1646" spans="1:3" hidden="1" x14ac:dyDescent="0.25">
      <c r="A1646" s="2" t="s">
        <v>1033</v>
      </c>
      <c r="B1646" s="3">
        <v>44489</v>
      </c>
      <c r="C1646">
        <v>4586</v>
      </c>
    </row>
    <row r="1647" spans="1:3" hidden="1" x14ac:dyDescent="0.25">
      <c r="A1647" s="2" t="s">
        <v>1033</v>
      </c>
      <c r="B1647" s="3">
        <v>44490</v>
      </c>
      <c r="C1647">
        <v>5700</v>
      </c>
    </row>
    <row r="1648" spans="1:3" hidden="1" x14ac:dyDescent="0.25">
      <c r="A1648" s="2" t="s">
        <v>1033</v>
      </c>
      <c r="B1648" s="3">
        <v>44491</v>
      </c>
      <c r="C1648">
        <v>4648</v>
      </c>
    </row>
    <row r="1649" spans="1:3" hidden="1" x14ac:dyDescent="0.25">
      <c r="A1649" s="2" t="s">
        <v>1033</v>
      </c>
      <c r="B1649" s="3">
        <v>44492</v>
      </c>
      <c r="C1649">
        <v>4015</v>
      </c>
    </row>
    <row r="1650" spans="1:3" hidden="1" x14ac:dyDescent="0.25">
      <c r="A1650" s="2" t="s">
        <v>1033</v>
      </c>
      <c r="B1650" s="3">
        <v>44493</v>
      </c>
      <c r="C1650">
        <v>3297</v>
      </c>
    </row>
    <row r="1651" spans="1:3" hidden="1" x14ac:dyDescent="0.25">
      <c r="A1651" s="2" t="s">
        <v>1033</v>
      </c>
      <c r="B1651" s="3">
        <v>44494</v>
      </c>
      <c r="C1651">
        <v>6701</v>
      </c>
    </row>
    <row r="1652" spans="1:3" hidden="1" x14ac:dyDescent="0.25">
      <c r="A1652" s="2" t="s">
        <v>1033</v>
      </c>
      <c r="B1652" s="3">
        <v>44495</v>
      </c>
      <c r="C1652">
        <v>5043</v>
      </c>
    </row>
    <row r="1653" spans="1:3" hidden="1" x14ac:dyDescent="0.25">
      <c r="A1653" s="2" t="s">
        <v>1033</v>
      </c>
      <c r="B1653" s="3">
        <v>44496</v>
      </c>
      <c r="C1653">
        <v>7609</v>
      </c>
    </row>
    <row r="1654" spans="1:3" hidden="1" x14ac:dyDescent="0.25">
      <c r="A1654" s="2" t="s">
        <v>1033</v>
      </c>
      <c r="B1654" s="3">
        <v>44497</v>
      </c>
      <c r="C1654">
        <v>5895</v>
      </c>
    </row>
    <row r="1655" spans="1:3" hidden="1" x14ac:dyDescent="0.25">
      <c r="A1655" s="2" t="s">
        <v>1033</v>
      </c>
      <c r="B1655" s="3">
        <v>44498</v>
      </c>
      <c r="C1655">
        <v>4911</v>
      </c>
    </row>
    <row r="1656" spans="1:3" hidden="1" x14ac:dyDescent="0.25">
      <c r="A1656" s="2" t="s">
        <v>1033</v>
      </c>
      <c r="B1656" s="3">
        <v>44499</v>
      </c>
      <c r="C1656">
        <v>3641</v>
      </c>
    </row>
    <row r="1657" spans="1:3" hidden="1" x14ac:dyDescent="0.25">
      <c r="A1657" s="2" t="s">
        <v>1033</v>
      </c>
      <c r="B1657" s="3">
        <v>44500</v>
      </c>
      <c r="C1657">
        <v>4084</v>
      </c>
    </row>
    <row r="1658" spans="1:3" hidden="1" x14ac:dyDescent="0.25">
      <c r="A1658" s="2" t="s">
        <v>1033</v>
      </c>
      <c r="B1658" s="3">
        <v>44501</v>
      </c>
      <c r="C1658">
        <v>4677</v>
      </c>
    </row>
    <row r="1659" spans="1:3" hidden="1" x14ac:dyDescent="0.25">
      <c r="A1659" s="2" t="s">
        <v>1033</v>
      </c>
      <c r="B1659" s="3">
        <v>44502</v>
      </c>
      <c r="C1659">
        <v>4850</v>
      </c>
    </row>
    <row r="1660" spans="1:3" hidden="1" x14ac:dyDescent="0.25">
      <c r="A1660" s="2" t="s">
        <v>1033</v>
      </c>
      <c r="B1660" s="3">
        <v>44503</v>
      </c>
      <c r="C1660">
        <v>5595</v>
      </c>
    </row>
    <row r="1661" spans="1:3" hidden="1" x14ac:dyDescent="0.25">
      <c r="A1661" s="2" t="s">
        <v>1033</v>
      </c>
      <c r="B1661" s="3">
        <v>44504</v>
      </c>
      <c r="C1661">
        <v>5001</v>
      </c>
    </row>
    <row r="1662" spans="1:3" hidden="1" x14ac:dyDescent="0.25">
      <c r="A1662" s="2" t="s">
        <v>1033</v>
      </c>
      <c r="B1662" s="3">
        <v>44505</v>
      </c>
      <c r="C1662">
        <v>10810</v>
      </c>
    </row>
    <row r="1663" spans="1:3" hidden="1" x14ac:dyDescent="0.25">
      <c r="A1663" s="2" t="s">
        <v>1033</v>
      </c>
      <c r="B1663" s="3">
        <v>44506</v>
      </c>
      <c r="C1663">
        <v>4408</v>
      </c>
    </row>
    <row r="1664" spans="1:3" hidden="1" x14ac:dyDescent="0.25">
      <c r="A1664" s="2" t="s">
        <v>1033</v>
      </c>
      <c r="B1664" s="3">
        <v>44507</v>
      </c>
      <c r="C1664">
        <v>3954</v>
      </c>
    </row>
    <row r="1665" spans="1:3" hidden="1" x14ac:dyDescent="0.25">
      <c r="A1665" s="2" t="s">
        <v>1033</v>
      </c>
      <c r="B1665" s="3">
        <v>44508</v>
      </c>
      <c r="C1665">
        <v>5370</v>
      </c>
    </row>
    <row r="1666" spans="1:3" hidden="1" x14ac:dyDescent="0.25">
      <c r="A1666" s="2" t="s">
        <v>1033</v>
      </c>
      <c r="B1666" s="3">
        <v>44509</v>
      </c>
      <c r="C1666">
        <v>5742</v>
      </c>
    </row>
    <row r="1667" spans="1:3" hidden="1" x14ac:dyDescent="0.25">
      <c r="A1667" s="2" t="s">
        <v>1033</v>
      </c>
      <c r="B1667" s="3">
        <v>44510</v>
      </c>
      <c r="C1667">
        <v>8986</v>
      </c>
    </row>
    <row r="1668" spans="1:3" hidden="1" x14ac:dyDescent="0.25">
      <c r="A1668" s="2" t="s">
        <v>1033</v>
      </c>
      <c r="B1668" s="3">
        <v>44511</v>
      </c>
      <c r="C1668">
        <v>5882</v>
      </c>
    </row>
    <row r="1669" spans="1:3" hidden="1" x14ac:dyDescent="0.25">
      <c r="A1669" s="2" t="s">
        <v>1033</v>
      </c>
      <c r="B1669" s="3">
        <v>44512</v>
      </c>
      <c r="C1669">
        <v>4896</v>
      </c>
    </row>
    <row r="1670" spans="1:3" hidden="1" x14ac:dyDescent="0.25">
      <c r="A1670" s="2" t="s">
        <v>1033</v>
      </c>
      <c r="B1670" s="3">
        <v>44513</v>
      </c>
      <c r="C1670">
        <v>4115</v>
      </c>
    </row>
    <row r="1671" spans="1:3" hidden="1" x14ac:dyDescent="0.25">
      <c r="A1671" s="2" t="s">
        <v>1033</v>
      </c>
      <c r="B1671" s="3">
        <v>44514</v>
      </c>
      <c r="C1671">
        <v>2979</v>
      </c>
    </row>
    <row r="1672" spans="1:3" hidden="1" x14ac:dyDescent="0.25">
      <c r="A1672" s="2" t="s">
        <v>1033</v>
      </c>
      <c r="B1672" s="3">
        <v>44515</v>
      </c>
      <c r="C1672">
        <v>5616</v>
      </c>
    </row>
    <row r="1673" spans="1:3" hidden="1" x14ac:dyDescent="0.25">
      <c r="A1673" s="2" t="s">
        <v>1033</v>
      </c>
      <c r="B1673" s="3">
        <v>44516</v>
      </c>
      <c r="C1673">
        <v>5371</v>
      </c>
    </row>
    <row r="1674" spans="1:3" hidden="1" x14ac:dyDescent="0.25">
      <c r="A1674" s="2" t="s">
        <v>1033</v>
      </c>
      <c r="B1674" s="3">
        <v>44517</v>
      </c>
      <c r="C1674">
        <v>4917</v>
      </c>
    </row>
    <row r="1675" spans="1:3" hidden="1" x14ac:dyDescent="0.25">
      <c r="A1675" s="2" t="s">
        <v>1033</v>
      </c>
      <c r="B1675" s="3">
        <v>44518</v>
      </c>
      <c r="C1675">
        <v>5037</v>
      </c>
    </row>
    <row r="1676" spans="1:3" hidden="1" x14ac:dyDescent="0.25">
      <c r="A1676" s="2" t="s">
        <v>1033</v>
      </c>
      <c r="B1676" s="3">
        <v>44519</v>
      </c>
      <c r="C1676">
        <v>4825</v>
      </c>
    </row>
    <row r="1677" spans="1:3" hidden="1" x14ac:dyDescent="0.25">
      <c r="A1677" s="2" t="s">
        <v>1033</v>
      </c>
      <c r="B1677" s="3">
        <v>44520</v>
      </c>
      <c r="C1677">
        <v>4004</v>
      </c>
    </row>
    <row r="1678" spans="1:3" hidden="1" x14ac:dyDescent="0.25">
      <c r="A1678" s="2" t="s">
        <v>1033</v>
      </c>
      <c r="B1678" s="3">
        <v>44521</v>
      </c>
      <c r="C1678">
        <v>4249</v>
      </c>
    </row>
    <row r="1679" spans="1:3" hidden="1" x14ac:dyDescent="0.25">
      <c r="A1679" s="2" t="s">
        <v>1033</v>
      </c>
      <c r="B1679" s="3">
        <v>44522</v>
      </c>
      <c r="C1679">
        <v>4243</v>
      </c>
    </row>
    <row r="1680" spans="1:3" hidden="1" x14ac:dyDescent="0.25">
      <c r="A1680" s="2" t="s">
        <v>1033</v>
      </c>
      <c r="B1680" s="3">
        <v>44523</v>
      </c>
      <c r="C1680">
        <v>5056</v>
      </c>
    </row>
    <row r="1681" spans="1:3" hidden="1" x14ac:dyDescent="0.25">
      <c r="A1681" s="2" t="s">
        <v>1033</v>
      </c>
      <c r="B1681" s="3">
        <v>44524</v>
      </c>
      <c r="C1681">
        <v>5838</v>
      </c>
    </row>
    <row r="1682" spans="1:3" hidden="1" x14ac:dyDescent="0.25">
      <c r="A1682" s="2" t="s">
        <v>1033</v>
      </c>
      <c r="B1682" s="3">
        <v>44525</v>
      </c>
      <c r="C1682">
        <v>5877</v>
      </c>
    </row>
    <row r="1683" spans="1:3" hidden="1" x14ac:dyDescent="0.25">
      <c r="A1683" s="2" t="s">
        <v>1033</v>
      </c>
      <c r="B1683" s="3">
        <v>44526</v>
      </c>
      <c r="C1683">
        <v>5730</v>
      </c>
    </row>
    <row r="1684" spans="1:3" hidden="1" x14ac:dyDescent="0.25">
      <c r="A1684" s="2" t="s">
        <v>1033</v>
      </c>
      <c r="B1684" s="3">
        <v>44527</v>
      </c>
      <c r="C1684">
        <v>5559</v>
      </c>
    </row>
    <row r="1685" spans="1:3" hidden="1" x14ac:dyDescent="0.25">
      <c r="A1685" s="2" t="s">
        <v>1033</v>
      </c>
      <c r="B1685" s="3">
        <v>44528</v>
      </c>
      <c r="C1685">
        <v>5573</v>
      </c>
    </row>
    <row r="1686" spans="1:3" hidden="1" x14ac:dyDescent="0.25">
      <c r="A1686" s="2" t="s">
        <v>1033</v>
      </c>
      <c r="B1686" s="3">
        <v>44529</v>
      </c>
      <c r="C1686">
        <v>6688</v>
      </c>
    </row>
    <row r="1687" spans="1:3" hidden="1" x14ac:dyDescent="0.25">
      <c r="A1687" s="2" t="s">
        <v>1033</v>
      </c>
      <c r="B1687" s="3">
        <v>44530</v>
      </c>
      <c r="C1687">
        <v>8181</v>
      </c>
    </row>
    <row r="1688" spans="1:3" hidden="1" x14ac:dyDescent="0.25">
      <c r="A1688" s="2" t="s">
        <v>1033</v>
      </c>
      <c r="B1688" s="3">
        <v>44531</v>
      </c>
      <c r="C1688">
        <v>13285</v>
      </c>
    </row>
    <row r="1689" spans="1:3" hidden="1" x14ac:dyDescent="0.25">
      <c r="A1689" s="2" t="s">
        <v>1033</v>
      </c>
      <c r="B1689" s="3">
        <v>44532</v>
      </c>
      <c r="C1689">
        <v>15939</v>
      </c>
    </row>
    <row r="1690" spans="1:3" hidden="1" x14ac:dyDescent="0.25">
      <c r="A1690" s="2" t="s">
        <v>1033</v>
      </c>
      <c r="B1690" s="3">
        <v>44533</v>
      </c>
      <c r="C1690">
        <v>21636</v>
      </c>
    </row>
    <row r="1691" spans="1:3" hidden="1" x14ac:dyDescent="0.25">
      <c r="A1691" s="2" t="s">
        <v>1033</v>
      </c>
      <c r="B1691" s="3">
        <v>44534</v>
      </c>
      <c r="C1691">
        <v>20430</v>
      </c>
    </row>
    <row r="1692" spans="1:3" hidden="1" x14ac:dyDescent="0.25">
      <c r="A1692" s="2" t="s">
        <v>1033</v>
      </c>
      <c r="B1692" s="3">
        <v>44535</v>
      </c>
      <c r="C1692">
        <v>14534</v>
      </c>
    </row>
    <row r="1693" spans="1:3" hidden="1" x14ac:dyDescent="0.25">
      <c r="A1693" s="2" t="s">
        <v>1033</v>
      </c>
      <c r="B1693" s="3">
        <v>44536</v>
      </c>
      <c r="C1693">
        <v>17160</v>
      </c>
    </row>
    <row r="1694" spans="1:3" hidden="1" x14ac:dyDescent="0.25">
      <c r="A1694" s="2" t="s">
        <v>1033</v>
      </c>
      <c r="B1694" s="3">
        <v>44537</v>
      </c>
      <c r="C1694">
        <v>20150</v>
      </c>
    </row>
    <row r="1695" spans="1:3" hidden="1" x14ac:dyDescent="0.25">
      <c r="A1695" s="2" t="s">
        <v>1033</v>
      </c>
      <c r="B1695" s="3">
        <v>44538</v>
      </c>
      <c r="C1695">
        <v>33732</v>
      </c>
    </row>
    <row r="1696" spans="1:3" hidden="1" x14ac:dyDescent="0.25">
      <c r="A1696" s="2" t="s">
        <v>1033</v>
      </c>
      <c r="B1696" s="3">
        <v>44539</v>
      </c>
      <c r="C1696">
        <v>32457</v>
      </c>
    </row>
    <row r="1697" spans="1:3" hidden="1" x14ac:dyDescent="0.25">
      <c r="A1697" s="2" t="s">
        <v>1033</v>
      </c>
      <c r="B1697" s="3">
        <v>44540</v>
      </c>
      <c r="C1697">
        <v>27097</v>
      </c>
    </row>
    <row r="1698" spans="1:3" hidden="1" x14ac:dyDescent="0.25">
      <c r="A1698" s="2" t="s">
        <v>1033</v>
      </c>
      <c r="B1698" s="3">
        <v>44541</v>
      </c>
      <c r="C1698">
        <v>32984</v>
      </c>
    </row>
    <row r="1699" spans="1:3" hidden="1" x14ac:dyDescent="0.25">
      <c r="A1699" s="2" t="s">
        <v>1033</v>
      </c>
      <c r="B1699" s="3">
        <v>44542</v>
      </c>
      <c r="C1699">
        <v>45379</v>
      </c>
    </row>
    <row r="1700" spans="1:3" hidden="1" x14ac:dyDescent="0.25">
      <c r="A1700" s="2" t="s">
        <v>1033</v>
      </c>
      <c r="B1700" s="3">
        <v>44543</v>
      </c>
      <c r="C1700">
        <v>17081</v>
      </c>
    </row>
    <row r="1701" spans="1:3" hidden="1" x14ac:dyDescent="0.25">
      <c r="A1701" s="2" t="s">
        <v>1033</v>
      </c>
      <c r="B1701" s="3">
        <v>44544</v>
      </c>
      <c r="C1701">
        <v>38980</v>
      </c>
    </row>
    <row r="1702" spans="1:3" hidden="1" x14ac:dyDescent="0.25">
      <c r="A1702" s="2" t="s">
        <v>1033</v>
      </c>
      <c r="B1702" s="3">
        <v>44545</v>
      </c>
      <c r="C1702">
        <v>47002</v>
      </c>
    </row>
    <row r="1703" spans="1:3" hidden="1" x14ac:dyDescent="0.25">
      <c r="A1703" s="2" t="s">
        <v>1033</v>
      </c>
      <c r="B1703" s="3">
        <v>44546</v>
      </c>
      <c r="C1703">
        <v>44313</v>
      </c>
    </row>
    <row r="1704" spans="1:3" hidden="1" x14ac:dyDescent="0.25">
      <c r="A1704" s="2" t="s">
        <v>1033</v>
      </c>
      <c r="B1704" s="3">
        <v>44547</v>
      </c>
      <c r="C1704">
        <v>41570</v>
      </c>
    </row>
    <row r="1705" spans="1:3" hidden="1" x14ac:dyDescent="0.25">
      <c r="A1705" s="2" t="s">
        <v>1033</v>
      </c>
      <c r="B1705" s="3">
        <v>44548</v>
      </c>
      <c r="C1705">
        <v>28193</v>
      </c>
    </row>
    <row r="1706" spans="1:3" hidden="1" x14ac:dyDescent="0.25">
      <c r="A1706" s="2" t="s">
        <v>1033</v>
      </c>
      <c r="B1706" s="3">
        <v>44549</v>
      </c>
      <c r="C1706">
        <v>29086</v>
      </c>
    </row>
    <row r="1707" spans="1:3" hidden="1" x14ac:dyDescent="0.25">
      <c r="A1707" s="2" t="s">
        <v>1033</v>
      </c>
      <c r="B1707" s="3">
        <v>44550</v>
      </c>
      <c r="C1707">
        <v>34469</v>
      </c>
    </row>
    <row r="1708" spans="1:3" hidden="1" x14ac:dyDescent="0.25">
      <c r="A1708" s="2" t="s">
        <v>1033</v>
      </c>
      <c r="B1708" s="3">
        <v>44551</v>
      </c>
      <c r="C1708">
        <v>35545</v>
      </c>
    </row>
    <row r="1709" spans="1:3" hidden="1" x14ac:dyDescent="0.25">
      <c r="A1709" s="2" t="s">
        <v>1033</v>
      </c>
      <c r="B1709" s="3">
        <v>44552</v>
      </c>
      <c r="C1709">
        <v>50937</v>
      </c>
    </row>
    <row r="1710" spans="1:3" hidden="1" x14ac:dyDescent="0.25">
      <c r="A1710" s="2" t="s">
        <v>1033</v>
      </c>
      <c r="B1710" s="3">
        <v>44553</v>
      </c>
      <c r="C1710">
        <v>55955</v>
      </c>
    </row>
    <row r="1711" spans="1:3" hidden="1" x14ac:dyDescent="0.25">
      <c r="A1711" s="2" t="s">
        <v>1033</v>
      </c>
      <c r="B1711" s="3">
        <v>44554</v>
      </c>
      <c r="C1711">
        <v>49308</v>
      </c>
    </row>
    <row r="1712" spans="1:3" hidden="1" x14ac:dyDescent="0.25">
      <c r="A1712" s="2" t="s">
        <v>1033</v>
      </c>
      <c r="B1712" s="3">
        <v>44555</v>
      </c>
      <c r="C1712">
        <v>41085</v>
      </c>
    </row>
    <row r="1713" spans="1:3" hidden="1" x14ac:dyDescent="0.25">
      <c r="A1713" s="2" t="s">
        <v>1033</v>
      </c>
      <c r="B1713" s="3">
        <v>44556</v>
      </c>
      <c r="C1713">
        <v>23634</v>
      </c>
    </row>
    <row r="1714" spans="1:3" hidden="1" x14ac:dyDescent="0.25">
      <c r="A1714" s="2" t="s">
        <v>1033</v>
      </c>
      <c r="B1714" s="3">
        <v>44557</v>
      </c>
      <c r="C1714">
        <v>32569</v>
      </c>
    </row>
    <row r="1715" spans="1:3" hidden="1" x14ac:dyDescent="0.25">
      <c r="A1715" s="2" t="s">
        <v>1033</v>
      </c>
      <c r="B1715" s="3">
        <v>44558</v>
      </c>
      <c r="C1715">
        <v>42630</v>
      </c>
    </row>
    <row r="1716" spans="1:3" hidden="1" x14ac:dyDescent="0.25">
      <c r="A1716" s="2" t="s">
        <v>1033</v>
      </c>
      <c r="B1716" s="3">
        <v>44559</v>
      </c>
      <c r="C1716">
        <v>48937</v>
      </c>
    </row>
    <row r="1717" spans="1:3" hidden="1" x14ac:dyDescent="0.25">
      <c r="A1717" s="2" t="s">
        <v>1033</v>
      </c>
      <c r="B1717" s="3">
        <v>44560</v>
      </c>
      <c r="C1717">
        <v>60523</v>
      </c>
    </row>
    <row r="1718" spans="1:3" hidden="1" x14ac:dyDescent="0.25">
      <c r="A1718" s="2" t="s">
        <v>1033</v>
      </c>
      <c r="B1718" s="3">
        <v>44561</v>
      </c>
      <c r="C1718">
        <v>52550</v>
      </c>
    </row>
    <row r="1719" spans="1:3" hidden="1" x14ac:dyDescent="0.25">
      <c r="A1719" s="2" t="s">
        <v>1033</v>
      </c>
      <c r="B1719" s="3">
        <v>44562</v>
      </c>
      <c r="C1719">
        <v>40559</v>
      </c>
    </row>
    <row r="1720" spans="1:3" hidden="1" x14ac:dyDescent="0.25">
      <c r="A1720" s="2" t="s">
        <v>1033</v>
      </c>
      <c r="B1720" s="3">
        <v>44563</v>
      </c>
      <c r="C1720">
        <v>23037</v>
      </c>
    </row>
    <row r="1721" spans="1:3" hidden="1" x14ac:dyDescent="0.25">
      <c r="A1721" s="2" t="s">
        <v>1033</v>
      </c>
      <c r="B1721" s="3">
        <v>44564</v>
      </c>
      <c r="C1721">
        <v>27514</v>
      </c>
    </row>
    <row r="1722" spans="1:3" hidden="1" x14ac:dyDescent="0.25">
      <c r="A1722" s="2" t="s">
        <v>1033</v>
      </c>
      <c r="B1722" s="3">
        <v>44565</v>
      </c>
      <c r="C1722">
        <v>58091</v>
      </c>
    </row>
    <row r="1723" spans="1:3" hidden="1" x14ac:dyDescent="0.25">
      <c r="A1723" s="2" t="s">
        <v>1033</v>
      </c>
      <c r="B1723" s="3">
        <v>44566</v>
      </c>
      <c r="C1723">
        <v>55236</v>
      </c>
    </row>
    <row r="1724" spans="1:3" hidden="1" x14ac:dyDescent="0.25">
      <c r="A1724" s="2" t="s">
        <v>1033</v>
      </c>
      <c r="B1724" s="3">
        <v>44567</v>
      </c>
      <c r="C1724">
        <v>57641</v>
      </c>
    </row>
    <row r="1725" spans="1:3" hidden="1" x14ac:dyDescent="0.25">
      <c r="A1725" s="2" t="s">
        <v>1033</v>
      </c>
      <c r="B1725" s="3">
        <v>44568</v>
      </c>
      <c r="C1725">
        <v>48460</v>
      </c>
    </row>
    <row r="1726" spans="1:3" hidden="1" x14ac:dyDescent="0.25">
      <c r="A1726" s="2" t="s">
        <v>1033</v>
      </c>
      <c r="B1726" s="3">
        <v>44569</v>
      </c>
      <c r="C1726">
        <v>42379</v>
      </c>
    </row>
    <row r="1727" spans="1:3" hidden="1" x14ac:dyDescent="0.25">
      <c r="A1727" s="2" t="s">
        <v>1033</v>
      </c>
      <c r="B1727" s="3">
        <v>44570</v>
      </c>
      <c r="C1727">
        <v>28697</v>
      </c>
    </row>
    <row r="1728" spans="1:3" hidden="1" x14ac:dyDescent="0.25">
      <c r="A1728" s="2" t="s">
        <v>1033</v>
      </c>
      <c r="B1728" s="3">
        <v>44571</v>
      </c>
      <c r="C1728">
        <v>31633</v>
      </c>
    </row>
    <row r="1729" spans="1:3" hidden="1" x14ac:dyDescent="0.25">
      <c r="A1729" s="2" t="s">
        <v>1033</v>
      </c>
      <c r="B1729" s="3">
        <v>44572</v>
      </c>
      <c r="C1729">
        <v>38467</v>
      </c>
    </row>
    <row r="1730" spans="1:3" hidden="1" x14ac:dyDescent="0.25">
      <c r="A1730" s="2" t="s">
        <v>1033</v>
      </c>
      <c r="B1730" s="3">
        <v>44573</v>
      </c>
      <c r="C1730">
        <v>39883</v>
      </c>
    </row>
    <row r="1731" spans="1:3" hidden="1" x14ac:dyDescent="0.25">
      <c r="A1731" s="2" t="s">
        <v>1033</v>
      </c>
      <c r="B1731" s="3">
        <v>44574</v>
      </c>
      <c r="C1731">
        <v>46602</v>
      </c>
    </row>
    <row r="1732" spans="1:3" hidden="1" x14ac:dyDescent="0.25">
      <c r="A1732" s="2" t="s">
        <v>1033</v>
      </c>
      <c r="B1732" s="3">
        <v>44575</v>
      </c>
      <c r="C1732">
        <v>40292</v>
      </c>
    </row>
    <row r="1733" spans="1:3" hidden="1" x14ac:dyDescent="0.25">
      <c r="A1733" s="2" t="s">
        <v>1033</v>
      </c>
      <c r="B1733" s="3">
        <v>44576</v>
      </c>
      <c r="C1733">
        <v>36976</v>
      </c>
    </row>
    <row r="1734" spans="1:3" hidden="1" x14ac:dyDescent="0.25">
      <c r="A1734" s="2" t="s">
        <v>1033</v>
      </c>
      <c r="B1734" s="3">
        <v>44577</v>
      </c>
      <c r="C1734">
        <v>17418</v>
      </c>
    </row>
    <row r="1735" spans="1:3" hidden="1" x14ac:dyDescent="0.25">
      <c r="A1735" s="2" t="s">
        <v>1033</v>
      </c>
      <c r="B1735" s="3">
        <v>44578</v>
      </c>
      <c r="C1735">
        <v>30200</v>
      </c>
    </row>
    <row r="1736" spans="1:3" hidden="1" x14ac:dyDescent="0.25">
      <c r="A1736" s="2" t="s">
        <v>1033</v>
      </c>
      <c r="B1736" s="3">
        <v>44579</v>
      </c>
      <c r="C1736">
        <v>26951</v>
      </c>
    </row>
    <row r="1737" spans="1:3" hidden="1" x14ac:dyDescent="0.25">
      <c r="A1737" s="2" t="s">
        <v>1033</v>
      </c>
      <c r="B1737" s="3">
        <v>44580</v>
      </c>
      <c r="C1737">
        <v>35229</v>
      </c>
    </row>
    <row r="1738" spans="1:3" hidden="1" x14ac:dyDescent="0.25">
      <c r="A1738" s="2" t="s">
        <v>1033</v>
      </c>
      <c r="B1738" s="3">
        <v>44581</v>
      </c>
      <c r="C1738">
        <v>49355</v>
      </c>
    </row>
    <row r="1739" spans="1:3" hidden="1" x14ac:dyDescent="0.25">
      <c r="A1739" s="2" t="s">
        <v>1033</v>
      </c>
      <c r="B1739" s="3">
        <v>44582</v>
      </c>
      <c r="C1739">
        <v>37422</v>
      </c>
    </row>
    <row r="1740" spans="1:3" hidden="1" x14ac:dyDescent="0.25">
      <c r="A1740" s="2" t="s">
        <v>1033</v>
      </c>
      <c r="B1740" s="3">
        <v>44583</v>
      </c>
      <c r="C1740">
        <v>41068</v>
      </c>
    </row>
    <row r="1741" spans="1:3" hidden="1" x14ac:dyDescent="0.25">
      <c r="A1741" s="2" t="s">
        <v>1033</v>
      </c>
      <c r="B1741" s="3">
        <v>44584</v>
      </c>
      <c r="C1741">
        <v>16482</v>
      </c>
    </row>
    <row r="1742" spans="1:3" hidden="1" x14ac:dyDescent="0.25">
      <c r="A1742" s="2" t="s">
        <v>1033</v>
      </c>
      <c r="B1742" s="3">
        <v>44585</v>
      </c>
      <c r="C1742">
        <v>26924</v>
      </c>
    </row>
    <row r="1743" spans="1:3" hidden="1" x14ac:dyDescent="0.25">
      <c r="A1743" s="2" t="s">
        <v>1033</v>
      </c>
      <c r="B1743" s="3">
        <v>44586</v>
      </c>
      <c r="C1743">
        <v>56070</v>
      </c>
    </row>
    <row r="1744" spans="1:3" hidden="1" x14ac:dyDescent="0.25">
      <c r="A1744" s="2" t="s">
        <v>1033</v>
      </c>
      <c r="B1744" s="3">
        <v>44587</v>
      </c>
      <c r="C1744">
        <v>33504</v>
      </c>
    </row>
    <row r="1745" spans="1:3" hidden="1" x14ac:dyDescent="0.25">
      <c r="A1745" s="2" t="s">
        <v>1033</v>
      </c>
      <c r="B1745" s="3">
        <v>44588</v>
      </c>
      <c r="C1745">
        <v>37504</v>
      </c>
    </row>
    <row r="1746" spans="1:3" hidden="1" x14ac:dyDescent="0.25">
      <c r="A1746" s="2" t="s">
        <v>1033</v>
      </c>
      <c r="B1746" s="3">
        <v>44589</v>
      </c>
      <c r="C1746">
        <v>28556</v>
      </c>
    </row>
    <row r="1747" spans="1:3" hidden="1" x14ac:dyDescent="0.25">
      <c r="A1747" s="2" t="s">
        <v>1033</v>
      </c>
      <c r="B1747" s="3">
        <v>44590</v>
      </c>
      <c r="C1747">
        <v>32972</v>
      </c>
    </row>
    <row r="1748" spans="1:3" hidden="1" x14ac:dyDescent="0.25">
      <c r="A1748" s="2" t="s">
        <v>1033</v>
      </c>
      <c r="B1748" s="3">
        <v>44591</v>
      </c>
      <c r="C1748">
        <v>16386</v>
      </c>
    </row>
    <row r="1749" spans="1:3" hidden="1" x14ac:dyDescent="0.25">
      <c r="A1749" s="2" t="s">
        <v>1033</v>
      </c>
      <c r="B1749" s="3">
        <v>44592</v>
      </c>
      <c r="C1749">
        <v>29410</v>
      </c>
    </row>
    <row r="1750" spans="1:3" hidden="1" x14ac:dyDescent="0.25">
      <c r="A1750" s="2" t="s">
        <v>1033</v>
      </c>
      <c r="B1750" s="3">
        <v>44593</v>
      </c>
      <c r="C1750">
        <v>27003</v>
      </c>
    </row>
    <row r="1751" spans="1:3" hidden="1" x14ac:dyDescent="0.25">
      <c r="A1751" s="2" t="s">
        <v>1033</v>
      </c>
      <c r="B1751" s="3">
        <v>44594</v>
      </c>
      <c r="C1751">
        <v>19647</v>
      </c>
    </row>
    <row r="1752" spans="1:3" hidden="1" x14ac:dyDescent="0.25">
      <c r="A1752" s="2" t="s">
        <v>1033</v>
      </c>
      <c r="B1752" s="3">
        <v>44595</v>
      </c>
      <c r="C1752">
        <v>31865</v>
      </c>
    </row>
    <row r="1753" spans="1:3" hidden="1" x14ac:dyDescent="0.25">
      <c r="A1753" s="2" t="s">
        <v>1033</v>
      </c>
      <c r="B1753" s="3">
        <v>44596</v>
      </c>
      <c r="C1753">
        <v>17563</v>
      </c>
    </row>
    <row r="1754" spans="1:3" hidden="1" x14ac:dyDescent="0.25">
      <c r="A1754" s="2" t="s">
        <v>1033</v>
      </c>
      <c r="B1754" s="3">
        <v>44597</v>
      </c>
      <c r="C1754">
        <v>22435</v>
      </c>
    </row>
    <row r="1755" spans="1:3" hidden="1" x14ac:dyDescent="0.25">
      <c r="A1755" s="2" t="s">
        <v>1033</v>
      </c>
      <c r="B1755" s="3">
        <v>44598</v>
      </c>
      <c r="C1755">
        <v>16589</v>
      </c>
    </row>
    <row r="1756" spans="1:3" hidden="1" x14ac:dyDescent="0.25">
      <c r="A1756" s="2" t="s">
        <v>1033</v>
      </c>
      <c r="B1756" s="3">
        <v>44599</v>
      </c>
      <c r="C1756">
        <v>15320</v>
      </c>
    </row>
    <row r="1757" spans="1:3" hidden="1" x14ac:dyDescent="0.25">
      <c r="A1757" s="2" t="s">
        <v>1033</v>
      </c>
      <c r="B1757" s="3">
        <v>44600</v>
      </c>
      <c r="C1757">
        <v>17353</v>
      </c>
    </row>
    <row r="1758" spans="1:3" hidden="1" x14ac:dyDescent="0.25">
      <c r="A1758" s="2" t="s">
        <v>1033</v>
      </c>
      <c r="B1758" s="3">
        <v>44601</v>
      </c>
      <c r="C1758">
        <v>21429</v>
      </c>
    </row>
    <row r="1759" spans="1:3" hidden="1" x14ac:dyDescent="0.25">
      <c r="A1759" s="2" t="s">
        <v>1033</v>
      </c>
      <c r="B1759" s="3">
        <v>44602</v>
      </c>
      <c r="C1759">
        <v>21034</v>
      </c>
    </row>
    <row r="1760" spans="1:3" hidden="1" x14ac:dyDescent="0.25">
      <c r="A1760" s="2" t="s">
        <v>1033</v>
      </c>
      <c r="B1760" s="3">
        <v>44603</v>
      </c>
      <c r="C1760">
        <v>18311</v>
      </c>
    </row>
    <row r="1761" spans="1:3" hidden="1" x14ac:dyDescent="0.25">
      <c r="A1761" s="2" t="s">
        <v>1033</v>
      </c>
      <c r="B1761" s="3">
        <v>44604</v>
      </c>
      <c r="C1761">
        <v>13909</v>
      </c>
    </row>
    <row r="1762" spans="1:3" hidden="1" x14ac:dyDescent="0.25">
      <c r="A1762" s="2" t="s">
        <v>1033</v>
      </c>
      <c r="B1762" s="3">
        <v>44605</v>
      </c>
      <c r="C1762">
        <v>11536</v>
      </c>
    </row>
    <row r="1763" spans="1:3" hidden="1" x14ac:dyDescent="0.25">
      <c r="A1763" s="2" t="s">
        <v>1033</v>
      </c>
      <c r="B1763" s="3">
        <v>44606</v>
      </c>
      <c r="C1763">
        <v>13865</v>
      </c>
    </row>
    <row r="1764" spans="1:3" hidden="1" x14ac:dyDescent="0.25">
      <c r="A1764" s="2" t="s">
        <v>1033</v>
      </c>
      <c r="B1764" s="3">
        <v>44607</v>
      </c>
      <c r="C1764">
        <v>13899</v>
      </c>
    </row>
    <row r="1765" spans="1:3" hidden="1" x14ac:dyDescent="0.25">
      <c r="A1765" s="2" t="s">
        <v>1033</v>
      </c>
      <c r="B1765" s="3">
        <v>44608</v>
      </c>
      <c r="C1765">
        <v>18127</v>
      </c>
    </row>
    <row r="1766" spans="1:3" hidden="1" x14ac:dyDescent="0.25">
      <c r="A1766" s="2" t="s">
        <v>1033</v>
      </c>
      <c r="B1766" s="3">
        <v>44609</v>
      </c>
      <c r="C1766">
        <v>17588</v>
      </c>
    </row>
    <row r="1767" spans="1:3" hidden="1" x14ac:dyDescent="0.25">
      <c r="A1767" s="2" t="s">
        <v>1033</v>
      </c>
      <c r="B1767" s="3">
        <v>44610</v>
      </c>
      <c r="C1767">
        <v>16751</v>
      </c>
    </row>
    <row r="1768" spans="1:3" hidden="1" x14ac:dyDescent="0.25">
      <c r="A1768" s="2" t="s">
        <v>1033</v>
      </c>
      <c r="B1768" s="3">
        <v>44611</v>
      </c>
      <c r="C1768">
        <v>9369</v>
      </c>
    </row>
    <row r="1769" spans="1:3" hidden="1" x14ac:dyDescent="0.25">
      <c r="A1769" s="2" t="s">
        <v>1033</v>
      </c>
      <c r="B1769" s="3">
        <v>44612</v>
      </c>
      <c r="C1769">
        <v>15250</v>
      </c>
    </row>
    <row r="1770" spans="1:3" hidden="1" x14ac:dyDescent="0.25">
      <c r="A1770" s="2" t="s">
        <v>1033</v>
      </c>
      <c r="B1770" s="3">
        <v>44613</v>
      </c>
      <c r="C1770">
        <v>11221</v>
      </c>
    </row>
    <row r="1771" spans="1:3" hidden="1" x14ac:dyDescent="0.25">
      <c r="A1771" s="2" t="s">
        <v>1033</v>
      </c>
      <c r="B1771" s="3">
        <v>44614</v>
      </c>
      <c r="C1771">
        <v>12999</v>
      </c>
    </row>
    <row r="1772" spans="1:3" hidden="1" x14ac:dyDescent="0.25">
      <c r="A1772" s="2" t="s">
        <v>1033</v>
      </c>
      <c r="B1772" s="3">
        <v>44615</v>
      </c>
      <c r="C1772">
        <v>13590</v>
      </c>
    </row>
    <row r="1773" spans="1:3" hidden="1" x14ac:dyDescent="0.25">
      <c r="A1773" s="2" t="s">
        <v>1033</v>
      </c>
      <c r="B1773" s="3">
        <v>44616</v>
      </c>
      <c r="C1773">
        <v>12339</v>
      </c>
    </row>
    <row r="1774" spans="1:3" hidden="1" x14ac:dyDescent="0.25">
      <c r="A1774" s="2" t="s">
        <v>1033</v>
      </c>
      <c r="B1774" s="3">
        <v>44617</v>
      </c>
      <c r="C1774">
        <v>12098</v>
      </c>
    </row>
    <row r="1775" spans="1:3" hidden="1" x14ac:dyDescent="0.25">
      <c r="A1775" s="2" t="s">
        <v>1033</v>
      </c>
      <c r="B1775" s="3">
        <v>44618</v>
      </c>
      <c r="C1775">
        <v>8749</v>
      </c>
    </row>
    <row r="1776" spans="1:3" hidden="1" x14ac:dyDescent="0.25">
      <c r="A1776" s="2" t="s">
        <v>1033</v>
      </c>
      <c r="B1776" s="3">
        <v>44619</v>
      </c>
      <c r="C1776">
        <v>8515</v>
      </c>
    </row>
    <row r="1777" spans="1:3" hidden="1" x14ac:dyDescent="0.25">
      <c r="A1777" s="2" t="s">
        <v>1033</v>
      </c>
      <c r="B1777" s="3">
        <v>44620</v>
      </c>
      <c r="C1777">
        <v>7746</v>
      </c>
    </row>
    <row r="1778" spans="1:3" hidden="1" x14ac:dyDescent="0.25">
      <c r="A1778" s="2" t="s">
        <v>1033</v>
      </c>
      <c r="B1778" s="3">
        <v>44621</v>
      </c>
      <c r="C1778">
        <v>7355</v>
      </c>
    </row>
    <row r="1779" spans="1:3" hidden="1" x14ac:dyDescent="0.25">
      <c r="A1779" s="2" t="s">
        <v>1033</v>
      </c>
      <c r="B1779" s="3">
        <v>44622</v>
      </c>
      <c r="C1779">
        <v>6736</v>
      </c>
    </row>
    <row r="1780" spans="1:3" hidden="1" x14ac:dyDescent="0.25">
      <c r="A1780" s="2" t="s">
        <v>1033</v>
      </c>
      <c r="B1780" s="3">
        <v>44623</v>
      </c>
      <c r="C1780">
        <v>6103</v>
      </c>
    </row>
    <row r="1781" spans="1:3" hidden="1" x14ac:dyDescent="0.25">
      <c r="A1781" s="2" t="s">
        <v>1033</v>
      </c>
      <c r="B1781" s="3">
        <v>44624</v>
      </c>
      <c r="C1781">
        <v>6862</v>
      </c>
    </row>
    <row r="1782" spans="1:3" hidden="1" x14ac:dyDescent="0.25">
      <c r="A1782" s="2" t="s">
        <v>1033</v>
      </c>
      <c r="B1782" s="3">
        <v>44625</v>
      </c>
      <c r="C1782">
        <v>7078</v>
      </c>
    </row>
    <row r="1783" spans="1:3" hidden="1" x14ac:dyDescent="0.25">
      <c r="A1783" s="2" t="s">
        <v>1033</v>
      </c>
      <c r="B1783" s="3">
        <v>44626</v>
      </c>
      <c r="C1783">
        <v>3424</v>
      </c>
    </row>
    <row r="1784" spans="1:3" hidden="1" x14ac:dyDescent="0.25">
      <c r="A1784" s="2" t="s">
        <v>1033</v>
      </c>
      <c r="B1784" s="3">
        <v>44627</v>
      </c>
      <c r="C1784">
        <v>3882</v>
      </c>
    </row>
    <row r="1785" spans="1:3" hidden="1" x14ac:dyDescent="0.25">
      <c r="A1785" s="2" t="s">
        <v>1033</v>
      </c>
      <c r="B1785" s="3">
        <v>44628</v>
      </c>
      <c r="C1785">
        <v>15922</v>
      </c>
    </row>
    <row r="1786" spans="1:3" hidden="1" x14ac:dyDescent="0.25">
      <c r="A1786" s="2" t="s">
        <v>1033</v>
      </c>
      <c r="B1786" s="3">
        <v>44629</v>
      </c>
      <c r="C1786">
        <v>5184</v>
      </c>
    </row>
    <row r="1787" spans="1:3" hidden="1" x14ac:dyDescent="0.25">
      <c r="A1787" s="2" t="s">
        <v>1033</v>
      </c>
      <c r="B1787" s="3">
        <v>44630</v>
      </c>
      <c r="C1787">
        <v>17036</v>
      </c>
    </row>
    <row r="1788" spans="1:3" hidden="1" x14ac:dyDescent="0.25">
      <c r="A1788" s="2" t="s">
        <v>1033</v>
      </c>
      <c r="B1788" s="3">
        <v>44631</v>
      </c>
      <c r="C1788">
        <v>5402</v>
      </c>
    </row>
    <row r="1789" spans="1:3" hidden="1" x14ac:dyDescent="0.25">
      <c r="A1789" s="2" t="s">
        <v>1033</v>
      </c>
      <c r="B1789" s="3">
        <v>44632</v>
      </c>
      <c r="C1789">
        <v>10795</v>
      </c>
    </row>
    <row r="1790" spans="1:3" hidden="1" x14ac:dyDescent="0.25">
      <c r="A1790" s="2" t="s">
        <v>1033</v>
      </c>
      <c r="B1790" s="3">
        <v>44633</v>
      </c>
      <c r="C1790">
        <v>2495</v>
      </c>
    </row>
    <row r="1791" spans="1:3" hidden="1" x14ac:dyDescent="0.25">
      <c r="A1791" s="2" t="s">
        <v>1033</v>
      </c>
      <c r="B1791" s="3">
        <v>44634</v>
      </c>
      <c r="C1791">
        <v>2222</v>
      </c>
    </row>
    <row r="1792" spans="1:3" hidden="1" x14ac:dyDescent="0.25">
      <c r="A1792" s="2" t="s">
        <v>1033</v>
      </c>
      <c r="B1792" s="3">
        <v>44635</v>
      </c>
      <c r="C1792">
        <v>2943</v>
      </c>
    </row>
    <row r="1793" spans="1:3" hidden="1" x14ac:dyDescent="0.25">
      <c r="A1793" s="2" t="s">
        <v>1033</v>
      </c>
      <c r="B1793" s="3">
        <v>44636</v>
      </c>
      <c r="C1793">
        <v>4012</v>
      </c>
    </row>
    <row r="1794" spans="1:3" hidden="1" x14ac:dyDescent="0.25">
      <c r="A1794" s="2" t="s">
        <v>1033</v>
      </c>
      <c r="B1794" s="3">
        <v>44637</v>
      </c>
      <c r="C1794">
        <v>2502</v>
      </c>
    </row>
    <row r="1795" spans="1:3" hidden="1" x14ac:dyDescent="0.25">
      <c r="A1795" s="2" t="s">
        <v>1033</v>
      </c>
      <c r="B1795" s="3">
        <v>44638</v>
      </c>
      <c r="C1795">
        <v>13503</v>
      </c>
    </row>
    <row r="1796" spans="1:3" hidden="1" x14ac:dyDescent="0.25">
      <c r="A1796" s="2" t="s">
        <v>1033</v>
      </c>
      <c r="B1796" s="3">
        <v>44639</v>
      </c>
      <c r="C1796">
        <v>1995</v>
      </c>
    </row>
    <row r="1797" spans="1:3" hidden="1" x14ac:dyDescent="0.25">
      <c r="A1797" s="2" t="s">
        <v>1033</v>
      </c>
      <c r="B1797" s="3">
        <v>44640</v>
      </c>
      <c r="C1797">
        <v>1383</v>
      </c>
    </row>
    <row r="1798" spans="1:3" hidden="1" x14ac:dyDescent="0.25">
      <c r="A1798" s="2" t="s">
        <v>1033</v>
      </c>
      <c r="B1798" s="3">
        <v>44641</v>
      </c>
      <c r="C1798">
        <v>7285</v>
      </c>
    </row>
    <row r="1799" spans="1:3" hidden="1" x14ac:dyDescent="0.25">
      <c r="A1799" s="2" t="s">
        <v>1033</v>
      </c>
      <c r="B1799" s="3">
        <v>44642</v>
      </c>
      <c r="C1799">
        <v>5867</v>
      </c>
    </row>
    <row r="1800" spans="1:3" hidden="1" x14ac:dyDescent="0.25">
      <c r="A1800" s="2" t="s">
        <v>1033</v>
      </c>
      <c r="B1800" s="3">
        <v>44643</v>
      </c>
      <c r="C1800">
        <v>2335</v>
      </c>
    </row>
    <row r="1801" spans="1:3" hidden="1" x14ac:dyDescent="0.25">
      <c r="A1801" s="2" t="s">
        <v>1033</v>
      </c>
      <c r="B1801" s="3">
        <v>44644</v>
      </c>
      <c r="C1801">
        <v>14578</v>
      </c>
    </row>
    <row r="1802" spans="1:3" hidden="1" x14ac:dyDescent="0.25">
      <c r="A1802" s="2" t="s">
        <v>1033</v>
      </c>
      <c r="B1802" s="3">
        <v>44645</v>
      </c>
      <c r="C1802">
        <v>2571</v>
      </c>
    </row>
    <row r="1803" spans="1:3" hidden="1" x14ac:dyDescent="0.25">
      <c r="A1803" s="2" t="s">
        <v>1033</v>
      </c>
      <c r="B1803" s="3">
        <v>44646</v>
      </c>
      <c r="C1803">
        <v>1925</v>
      </c>
    </row>
    <row r="1804" spans="1:3" hidden="1" x14ac:dyDescent="0.25">
      <c r="A1804" s="2" t="s">
        <v>1033</v>
      </c>
      <c r="B1804" s="3">
        <v>44647</v>
      </c>
      <c r="C1804">
        <v>1483</v>
      </c>
    </row>
    <row r="1805" spans="1:3" hidden="1" x14ac:dyDescent="0.25">
      <c r="A1805" s="2" t="s">
        <v>1033</v>
      </c>
      <c r="B1805" s="3">
        <v>44648</v>
      </c>
      <c r="C1805">
        <v>5648</v>
      </c>
    </row>
    <row r="1806" spans="1:3" hidden="1" x14ac:dyDescent="0.25">
      <c r="A1806" s="2" t="s">
        <v>1033</v>
      </c>
      <c r="B1806" s="3">
        <v>44649</v>
      </c>
      <c r="C1806">
        <v>4248</v>
      </c>
    </row>
    <row r="1807" spans="1:3" hidden="1" x14ac:dyDescent="0.25">
      <c r="A1807" s="2" t="s">
        <v>1033</v>
      </c>
      <c r="B1807" s="3">
        <v>44650</v>
      </c>
      <c r="C1807">
        <v>50184</v>
      </c>
    </row>
    <row r="1808" spans="1:3" hidden="1" x14ac:dyDescent="0.25">
      <c r="A1808" s="2" t="s">
        <v>1033</v>
      </c>
      <c r="B1808" s="3">
        <v>44651</v>
      </c>
      <c r="C1808">
        <v>2794</v>
      </c>
    </row>
    <row r="1809" spans="1:3" hidden="1" x14ac:dyDescent="0.25">
      <c r="A1809" s="2" t="s">
        <v>1033</v>
      </c>
      <c r="B1809" s="3">
        <v>44652</v>
      </c>
      <c r="C1809">
        <v>612</v>
      </c>
    </row>
    <row r="1810" spans="1:3" hidden="1" x14ac:dyDescent="0.25">
      <c r="A1810" s="2" t="s">
        <v>1033</v>
      </c>
      <c r="B1810" s="3">
        <v>44653</v>
      </c>
      <c r="C1810">
        <v>428</v>
      </c>
    </row>
    <row r="1811" spans="1:3" hidden="1" x14ac:dyDescent="0.25">
      <c r="A1811" s="2" t="s">
        <v>1033</v>
      </c>
      <c r="B1811" s="3">
        <v>44654</v>
      </c>
      <c r="C1811">
        <v>4172</v>
      </c>
    </row>
    <row r="1812" spans="1:3" hidden="1" x14ac:dyDescent="0.25">
      <c r="A1812" s="2" t="s">
        <v>1033</v>
      </c>
      <c r="B1812" s="3">
        <v>44655</v>
      </c>
      <c r="C1812">
        <v>4954</v>
      </c>
    </row>
    <row r="1813" spans="1:3" hidden="1" x14ac:dyDescent="0.25">
      <c r="A1813" s="2" t="s">
        <v>1033</v>
      </c>
      <c r="B1813" s="3">
        <v>44656</v>
      </c>
      <c r="C1813">
        <v>8879</v>
      </c>
    </row>
    <row r="1814" spans="1:3" hidden="1" x14ac:dyDescent="0.25">
      <c r="A1814" s="2" t="s">
        <v>1033</v>
      </c>
      <c r="B1814" s="3">
        <v>44657</v>
      </c>
      <c r="C1814">
        <v>2532</v>
      </c>
    </row>
    <row r="1815" spans="1:3" hidden="1" x14ac:dyDescent="0.25">
      <c r="A1815" s="2" t="s">
        <v>1033</v>
      </c>
      <c r="B1815" s="3">
        <v>44658</v>
      </c>
      <c r="C1815">
        <v>2011</v>
      </c>
    </row>
    <row r="1816" spans="1:3" hidden="1" x14ac:dyDescent="0.25">
      <c r="A1816" s="2" t="s">
        <v>1033</v>
      </c>
      <c r="B1816" s="3">
        <v>44659</v>
      </c>
      <c r="C1816">
        <v>2145</v>
      </c>
    </row>
    <row r="1817" spans="1:3" hidden="1" x14ac:dyDescent="0.25">
      <c r="A1817" s="2" t="s">
        <v>1033</v>
      </c>
      <c r="B1817" s="3">
        <v>44660</v>
      </c>
      <c r="C1817">
        <v>1470</v>
      </c>
    </row>
    <row r="1818" spans="1:3" hidden="1" x14ac:dyDescent="0.25">
      <c r="A1818" s="2" t="s">
        <v>1033</v>
      </c>
      <c r="B1818" s="3">
        <v>44661</v>
      </c>
      <c r="C1818">
        <v>1140</v>
      </c>
    </row>
    <row r="1819" spans="1:3" hidden="1" x14ac:dyDescent="0.25">
      <c r="A1819" s="2" t="s">
        <v>1033</v>
      </c>
      <c r="B1819" s="3">
        <v>44662</v>
      </c>
      <c r="C1819">
        <v>4229</v>
      </c>
    </row>
    <row r="1820" spans="1:3" hidden="1" x14ac:dyDescent="0.25">
      <c r="A1820" s="2" t="s">
        <v>1033</v>
      </c>
      <c r="B1820" s="3">
        <v>44663</v>
      </c>
      <c r="C1820">
        <v>3284</v>
      </c>
    </row>
    <row r="1821" spans="1:3" hidden="1" x14ac:dyDescent="0.25">
      <c r="A1821" s="2" t="s">
        <v>1033</v>
      </c>
      <c r="B1821" s="3">
        <v>44664</v>
      </c>
      <c r="C1821">
        <v>2436</v>
      </c>
    </row>
    <row r="1822" spans="1:3" hidden="1" x14ac:dyDescent="0.25">
      <c r="A1822" s="2" t="s">
        <v>1033</v>
      </c>
      <c r="B1822" s="3">
        <v>44665</v>
      </c>
      <c r="C1822">
        <v>6299</v>
      </c>
    </row>
    <row r="1823" spans="1:3" hidden="1" x14ac:dyDescent="0.25">
      <c r="A1823" s="2" t="s">
        <v>1033</v>
      </c>
      <c r="B1823" s="3">
        <v>44666</v>
      </c>
      <c r="C1823">
        <v>2273</v>
      </c>
    </row>
    <row r="1824" spans="1:3" hidden="1" x14ac:dyDescent="0.25">
      <c r="A1824" s="2" t="s">
        <v>1033</v>
      </c>
      <c r="B1824" s="3">
        <v>44667</v>
      </c>
      <c r="C1824">
        <v>1484</v>
      </c>
    </row>
    <row r="1825" spans="1:3" hidden="1" x14ac:dyDescent="0.25">
      <c r="A1825" s="2" t="s">
        <v>1033</v>
      </c>
      <c r="B1825" s="3">
        <v>44668</v>
      </c>
      <c r="C1825">
        <v>1066</v>
      </c>
    </row>
    <row r="1826" spans="1:3" hidden="1" x14ac:dyDescent="0.25">
      <c r="A1826" s="2" t="s">
        <v>1033</v>
      </c>
      <c r="B1826" s="3">
        <v>44669</v>
      </c>
      <c r="C1826">
        <v>1061</v>
      </c>
    </row>
    <row r="1827" spans="1:3" hidden="1" x14ac:dyDescent="0.25">
      <c r="A1827" s="2" t="s">
        <v>1033</v>
      </c>
      <c r="B1827" s="3">
        <v>44670</v>
      </c>
      <c r="C1827">
        <v>6638</v>
      </c>
    </row>
    <row r="1828" spans="1:3" hidden="1" x14ac:dyDescent="0.25">
      <c r="A1828" s="2" t="s">
        <v>1033</v>
      </c>
      <c r="B1828" s="3">
        <v>44671</v>
      </c>
      <c r="C1828">
        <v>5219</v>
      </c>
    </row>
    <row r="1829" spans="1:3" hidden="1" x14ac:dyDescent="0.25">
      <c r="A1829" s="2" t="s">
        <v>1033</v>
      </c>
      <c r="B1829" s="3">
        <v>44672</v>
      </c>
      <c r="C1829">
        <v>5481</v>
      </c>
    </row>
    <row r="1830" spans="1:3" hidden="1" x14ac:dyDescent="0.25">
      <c r="A1830" s="2" t="s">
        <v>1033</v>
      </c>
      <c r="B1830" s="3">
        <v>44673</v>
      </c>
      <c r="C1830">
        <v>5163</v>
      </c>
    </row>
    <row r="1831" spans="1:3" hidden="1" x14ac:dyDescent="0.25">
      <c r="A1831" s="2" t="s">
        <v>1033</v>
      </c>
      <c r="B1831" s="3">
        <v>44674</v>
      </c>
      <c r="C1831">
        <v>4470</v>
      </c>
    </row>
    <row r="1832" spans="1:3" hidden="1" x14ac:dyDescent="0.25">
      <c r="A1832" s="2" t="s">
        <v>1033</v>
      </c>
      <c r="B1832" s="3">
        <v>44675</v>
      </c>
      <c r="C1832">
        <v>3379</v>
      </c>
    </row>
    <row r="1833" spans="1:3" hidden="1" x14ac:dyDescent="0.25">
      <c r="A1833" s="2" t="s">
        <v>1033</v>
      </c>
      <c r="B1833" s="3">
        <v>44676</v>
      </c>
      <c r="C1833">
        <v>3453</v>
      </c>
    </row>
    <row r="1834" spans="1:3" hidden="1" x14ac:dyDescent="0.25">
      <c r="A1834" s="2" t="s">
        <v>1033</v>
      </c>
      <c r="B1834" s="3">
        <v>44677</v>
      </c>
      <c r="C1834">
        <v>6462</v>
      </c>
    </row>
    <row r="1835" spans="1:3" hidden="1" x14ac:dyDescent="0.25">
      <c r="A1835" s="2" t="s">
        <v>1033</v>
      </c>
      <c r="B1835" s="3">
        <v>44678</v>
      </c>
      <c r="C1835">
        <v>6732</v>
      </c>
    </row>
    <row r="1836" spans="1:3" hidden="1" x14ac:dyDescent="0.25">
      <c r="A1836" s="2" t="s">
        <v>1033</v>
      </c>
      <c r="B1836" s="3">
        <v>44679</v>
      </c>
      <c r="C1836">
        <v>5005</v>
      </c>
    </row>
    <row r="1837" spans="1:3" hidden="1" x14ac:dyDescent="0.25">
      <c r="A1837" s="2" t="s">
        <v>1033</v>
      </c>
      <c r="B1837" s="3">
        <v>44680</v>
      </c>
      <c r="C1837">
        <v>5646</v>
      </c>
    </row>
    <row r="1838" spans="1:3" hidden="1" x14ac:dyDescent="0.25">
      <c r="A1838" s="2" t="s">
        <v>1033</v>
      </c>
      <c r="B1838" s="3">
        <v>44681</v>
      </c>
      <c r="C1838">
        <v>5899</v>
      </c>
    </row>
    <row r="1839" spans="1:3" hidden="1" x14ac:dyDescent="0.25">
      <c r="A1839" s="2" t="s">
        <v>1033</v>
      </c>
      <c r="B1839" s="3">
        <v>44682</v>
      </c>
      <c r="C1839">
        <v>5175</v>
      </c>
    </row>
    <row r="1840" spans="1:3" hidden="1" x14ac:dyDescent="0.25">
      <c r="A1840" s="2" t="s">
        <v>1033</v>
      </c>
      <c r="B1840" s="3">
        <v>44683</v>
      </c>
      <c r="C1840">
        <v>4863</v>
      </c>
    </row>
    <row r="1841" spans="1:3" hidden="1" x14ac:dyDescent="0.25">
      <c r="A1841" s="2" t="s">
        <v>1033</v>
      </c>
      <c r="B1841" s="3">
        <v>44684</v>
      </c>
      <c r="C1841">
        <v>4228</v>
      </c>
    </row>
    <row r="1842" spans="1:3" hidden="1" x14ac:dyDescent="0.25">
      <c r="A1842" s="2" t="s">
        <v>1033</v>
      </c>
      <c r="B1842" s="3">
        <v>44685</v>
      </c>
      <c r="C1842">
        <v>8650</v>
      </c>
    </row>
    <row r="1843" spans="1:3" hidden="1" x14ac:dyDescent="0.25">
      <c r="A1843" s="2" t="s">
        <v>1033</v>
      </c>
      <c r="B1843" s="3">
        <v>44686</v>
      </c>
      <c r="C1843">
        <v>10340</v>
      </c>
    </row>
    <row r="1844" spans="1:3" hidden="1" x14ac:dyDescent="0.25">
      <c r="A1844" s="2" t="s">
        <v>1033</v>
      </c>
      <c r="B1844" s="3">
        <v>44687</v>
      </c>
      <c r="C1844">
        <v>9782</v>
      </c>
    </row>
    <row r="1845" spans="1:3" hidden="1" x14ac:dyDescent="0.25">
      <c r="A1845" s="2" t="s">
        <v>1033</v>
      </c>
      <c r="B1845" s="3">
        <v>44688</v>
      </c>
      <c r="C1845">
        <v>9139</v>
      </c>
    </row>
    <row r="1846" spans="1:3" hidden="1" x14ac:dyDescent="0.25">
      <c r="A1846" s="2" t="s">
        <v>1033</v>
      </c>
      <c r="B1846" s="3">
        <v>44689</v>
      </c>
      <c r="C1846">
        <v>5876</v>
      </c>
    </row>
    <row r="1847" spans="1:3" hidden="1" x14ac:dyDescent="0.25">
      <c r="A1847" s="2" t="s">
        <v>1033</v>
      </c>
      <c r="B1847" s="3">
        <v>44690</v>
      </c>
      <c r="C1847">
        <v>4088</v>
      </c>
    </row>
    <row r="1848" spans="1:3" hidden="1" x14ac:dyDescent="0.25">
      <c r="A1848" s="2" t="s">
        <v>1033</v>
      </c>
      <c r="B1848" s="3">
        <v>44691</v>
      </c>
      <c r="C1848">
        <v>10633</v>
      </c>
    </row>
    <row r="1849" spans="1:3" hidden="1" x14ac:dyDescent="0.25">
      <c r="A1849" s="2" t="s">
        <v>1033</v>
      </c>
      <c r="B1849" s="3">
        <v>44692</v>
      </c>
      <c r="C1849">
        <v>11049</v>
      </c>
    </row>
    <row r="1850" spans="1:3" hidden="1" x14ac:dyDescent="0.25">
      <c r="A1850" s="2" t="s">
        <v>1033</v>
      </c>
      <c r="B1850" s="3">
        <v>44693</v>
      </c>
      <c r="C1850">
        <v>10766</v>
      </c>
    </row>
    <row r="1851" spans="1:3" hidden="1" x14ac:dyDescent="0.25">
      <c r="A1851" s="2" t="s">
        <v>1033</v>
      </c>
      <c r="B1851" s="3">
        <v>44694</v>
      </c>
      <c r="C1851">
        <v>9077</v>
      </c>
    </row>
    <row r="1852" spans="1:3" hidden="1" x14ac:dyDescent="0.25">
      <c r="A1852" s="2" t="s">
        <v>1033</v>
      </c>
      <c r="B1852" s="3">
        <v>44695</v>
      </c>
      <c r="C1852">
        <v>9062</v>
      </c>
    </row>
    <row r="1853" spans="1:3" hidden="1" x14ac:dyDescent="0.25">
      <c r="A1853" s="2" t="s">
        <v>1033</v>
      </c>
      <c r="B1853" s="3">
        <v>44696</v>
      </c>
      <c r="C1853">
        <v>4597</v>
      </c>
    </row>
    <row r="1854" spans="1:3" hidden="1" x14ac:dyDescent="0.25">
      <c r="A1854" s="2" t="s">
        <v>1033</v>
      </c>
      <c r="B1854" s="3">
        <v>44697</v>
      </c>
      <c r="C1854">
        <v>4514</v>
      </c>
    </row>
    <row r="1855" spans="1:3" hidden="1" x14ac:dyDescent="0.25">
      <c r="A1855" s="2" t="s">
        <v>1033</v>
      </c>
      <c r="B1855" s="3">
        <v>44698</v>
      </c>
      <c r="C1855">
        <v>6645</v>
      </c>
    </row>
    <row r="1856" spans="1:3" hidden="1" x14ac:dyDescent="0.25">
      <c r="A1856" s="2" t="s">
        <v>1033</v>
      </c>
      <c r="B1856" s="3">
        <v>44699</v>
      </c>
      <c r="C1856">
        <v>9984</v>
      </c>
    </row>
    <row r="1857" spans="1:3" hidden="1" x14ac:dyDescent="0.25">
      <c r="A1857" s="2" t="s">
        <v>1033</v>
      </c>
      <c r="B1857" s="3">
        <v>44700</v>
      </c>
      <c r="C1857">
        <v>1879</v>
      </c>
    </row>
    <row r="1858" spans="1:3" hidden="1" x14ac:dyDescent="0.25">
      <c r="A1858" s="2" t="s">
        <v>1033</v>
      </c>
      <c r="B1858" s="3">
        <v>44701</v>
      </c>
      <c r="C1858">
        <v>14529</v>
      </c>
    </row>
    <row r="1859" spans="1:3" hidden="1" x14ac:dyDescent="0.25">
      <c r="A1859" s="2" t="s">
        <v>1033</v>
      </c>
      <c r="B1859" s="3">
        <v>44702</v>
      </c>
      <c r="C1859">
        <v>5628</v>
      </c>
    </row>
    <row r="1860" spans="1:3" hidden="1" x14ac:dyDescent="0.25">
      <c r="A1860" s="2" t="s">
        <v>1033</v>
      </c>
      <c r="B1860" s="3">
        <v>44703</v>
      </c>
      <c r="C1860">
        <v>7948</v>
      </c>
    </row>
    <row r="1861" spans="1:3" hidden="1" x14ac:dyDescent="0.25">
      <c r="A1861" s="2" t="s">
        <v>1033</v>
      </c>
      <c r="B1861" s="3">
        <v>44704</v>
      </c>
      <c r="C1861">
        <v>2487</v>
      </c>
    </row>
    <row r="1862" spans="1:3" hidden="1" x14ac:dyDescent="0.25">
      <c r="A1862" s="2" t="s">
        <v>1033</v>
      </c>
      <c r="B1862" s="3">
        <v>44705</v>
      </c>
      <c r="C1862">
        <v>6832</v>
      </c>
    </row>
    <row r="1863" spans="1:3" hidden="1" x14ac:dyDescent="0.25">
      <c r="A1863" s="2" t="s">
        <v>1033</v>
      </c>
      <c r="B1863" s="3">
        <v>44706</v>
      </c>
      <c r="C1863">
        <v>7751</v>
      </c>
    </row>
    <row r="1864" spans="1:3" hidden="1" x14ac:dyDescent="0.25">
      <c r="A1864" s="2" t="s">
        <v>1033</v>
      </c>
      <c r="B1864" s="3">
        <v>44707</v>
      </c>
      <c r="C1864">
        <v>6190</v>
      </c>
    </row>
    <row r="1865" spans="1:3" hidden="1" x14ac:dyDescent="0.25">
      <c r="A1865" s="2" t="s">
        <v>1033</v>
      </c>
      <c r="B1865" s="3">
        <v>44708</v>
      </c>
      <c r="C1865">
        <v>5022</v>
      </c>
    </row>
    <row r="1866" spans="1:3" hidden="1" x14ac:dyDescent="0.25">
      <c r="A1866" s="2" t="s">
        <v>1033</v>
      </c>
      <c r="B1866" s="3">
        <v>44709</v>
      </c>
      <c r="C1866">
        <v>4689</v>
      </c>
    </row>
    <row r="1867" spans="1:3" hidden="1" x14ac:dyDescent="0.25">
      <c r="A1867" s="2" t="s">
        <v>1033</v>
      </c>
      <c r="B1867" s="3">
        <v>44710</v>
      </c>
      <c r="C1867">
        <v>2303</v>
      </c>
    </row>
    <row r="1868" spans="1:3" hidden="1" x14ac:dyDescent="0.25">
      <c r="A1868" s="2" t="s">
        <v>1033</v>
      </c>
      <c r="B1868" s="3">
        <v>44711</v>
      </c>
      <c r="C1868">
        <v>2872</v>
      </c>
    </row>
    <row r="1869" spans="1:3" hidden="1" x14ac:dyDescent="0.25">
      <c r="A1869" s="2" t="s">
        <v>1033</v>
      </c>
      <c r="B1869" s="3">
        <v>44712</v>
      </c>
      <c r="C1869">
        <v>6051</v>
      </c>
    </row>
    <row r="1870" spans="1:3" hidden="1" x14ac:dyDescent="0.25">
      <c r="A1870" s="2" t="s">
        <v>1033</v>
      </c>
      <c r="B1870" s="3">
        <v>44713</v>
      </c>
      <c r="C1870">
        <v>4779</v>
      </c>
    </row>
    <row r="1871" spans="1:3" hidden="1" x14ac:dyDescent="0.25">
      <c r="A1871" s="2" t="s">
        <v>1033</v>
      </c>
      <c r="B1871" s="3">
        <v>44714</v>
      </c>
      <c r="C1871">
        <v>6796</v>
      </c>
    </row>
    <row r="1872" spans="1:3" hidden="1" x14ac:dyDescent="0.25">
      <c r="A1872" s="2" t="s">
        <v>1033</v>
      </c>
      <c r="B1872" s="3">
        <v>44715</v>
      </c>
      <c r="C1872">
        <v>3749</v>
      </c>
    </row>
    <row r="1873" spans="1:3" hidden="1" x14ac:dyDescent="0.25">
      <c r="A1873" s="2" t="s">
        <v>1033</v>
      </c>
      <c r="B1873" s="3">
        <v>44716</v>
      </c>
      <c r="C1873">
        <v>3249</v>
      </c>
    </row>
    <row r="1874" spans="1:3" hidden="1" x14ac:dyDescent="0.25">
      <c r="A1874" s="2" t="s">
        <v>1033</v>
      </c>
      <c r="B1874" s="3">
        <v>44717</v>
      </c>
      <c r="C1874">
        <v>2980</v>
      </c>
    </row>
    <row r="1875" spans="1:3" hidden="1" x14ac:dyDescent="0.25">
      <c r="A1875" s="2" t="s">
        <v>1033</v>
      </c>
      <c r="B1875" s="3">
        <v>44718</v>
      </c>
      <c r="C1875">
        <v>2661</v>
      </c>
    </row>
    <row r="1876" spans="1:3" hidden="1" x14ac:dyDescent="0.25">
      <c r="A1876" s="2" t="s">
        <v>1033</v>
      </c>
      <c r="B1876" s="3">
        <v>44719</v>
      </c>
      <c r="C1876">
        <v>7877</v>
      </c>
    </row>
    <row r="1877" spans="1:3" hidden="1" x14ac:dyDescent="0.25">
      <c r="A1877" s="2" t="s">
        <v>1033</v>
      </c>
      <c r="B1877" s="3">
        <v>44720</v>
      </c>
      <c r="C1877">
        <v>4829</v>
      </c>
    </row>
    <row r="1878" spans="1:3" hidden="1" x14ac:dyDescent="0.25">
      <c r="A1878" s="2" t="s">
        <v>1033</v>
      </c>
      <c r="B1878" s="3">
        <v>44721</v>
      </c>
      <c r="C1878">
        <v>4424</v>
      </c>
    </row>
    <row r="1879" spans="1:3" hidden="1" x14ac:dyDescent="0.25">
      <c r="A1879" s="2" t="s">
        <v>1033</v>
      </c>
      <c r="B1879" s="3">
        <v>44722</v>
      </c>
      <c r="C1879">
        <v>5528</v>
      </c>
    </row>
    <row r="1880" spans="1:3" hidden="1" x14ac:dyDescent="0.25">
      <c r="A1880" s="2" t="s">
        <v>1033</v>
      </c>
      <c r="B1880" s="3">
        <v>44723</v>
      </c>
      <c r="C1880">
        <v>4396</v>
      </c>
    </row>
    <row r="1881" spans="1:3" hidden="1" x14ac:dyDescent="0.25">
      <c r="A1881" s="2" t="s">
        <v>1033</v>
      </c>
      <c r="B1881" s="3">
        <v>44724</v>
      </c>
      <c r="C1881">
        <v>2847</v>
      </c>
    </row>
    <row r="1882" spans="1:3" hidden="1" x14ac:dyDescent="0.25">
      <c r="A1882" s="2" t="s">
        <v>1033</v>
      </c>
      <c r="B1882" s="3">
        <v>44725</v>
      </c>
      <c r="C1882">
        <v>3186</v>
      </c>
    </row>
    <row r="1883" spans="1:3" hidden="1" x14ac:dyDescent="0.25">
      <c r="A1883" s="2" t="s">
        <v>1033</v>
      </c>
      <c r="B1883" s="3">
        <v>44726</v>
      </c>
      <c r="C1883">
        <v>9738</v>
      </c>
    </row>
    <row r="1884" spans="1:3" hidden="1" x14ac:dyDescent="0.25">
      <c r="A1884" s="2" t="s">
        <v>1033</v>
      </c>
      <c r="B1884" s="3">
        <v>44727</v>
      </c>
      <c r="C1884">
        <v>6682</v>
      </c>
    </row>
    <row r="1885" spans="1:3" hidden="1" x14ac:dyDescent="0.25">
      <c r="A1885" s="2" t="s">
        <v>1033</v>
      </c>
      <c r="B1885" s="3">
        <v>44728</v>
      </c>
      <c r="C1885">
        <v>6107</v>
      </c>
    </row>
    <row r="1886" spans="1:3" hidden="1" x14ac:dyDescent="0.25">
      <c r="A1886" s="2" t="s">
        <v>1033</v>
      </c>
      <c r="B1886" s="3">
        <v>44729</v>
      </c>
      <c r="C1886">
        <v>5380</v>
      </c>
    </row>
    <row r="1887" spans="1:3" hidden="1" x14ac:dyDescent="0.25">
      <c r="A1887" s="2" t="s">
        <v>1033</v>
      </c>
      <c r="B1887" s="3">
        <v>44730</v>
      </c>
      <c r="C1887">
        <v>3873</v>
      </c>
    </row>
    <row r="1888" spans="1:3" hidden="1" x14ac:dyDescent="0.25">
      <c r="A1888" s="2" t="s">
        <v>1033</v>
      </c>
      <c r="B1888" s="3">
        <v>44731</v>
      </c>
      <c r="C1888">
        <v>5273</v>
      </c>
    </row>
    <row r="1889" spans="1:3" hidden="1" x14ac:dyDescent="0.25">
      <c r="A1889" s="2" t="s">
        <v>1033</v>
      </c>
      <c r="B1889" s="3">
        <v>44732</v>
      </c>
      <c r="C1889">
        <v>3537</v>
      </c>
    </row>
    <row r="1890" spans="1:3" hidden="1" x14ac:dyDescent="0.25">
      <c r="A1890" s="2" t="s">
        <v>1033</v>
      </c>
      <c r="B1890" s="3">
        <v>44733</v>
      </c>
      <c r="C1890">
        <v>11549</v>
      </c>
    </row>
    <row r="1891" spans="1:3" hidden="1" x14ac:dyDescent="0.25">
      <c r="A1891" s="2" t="s">
        <v>1033</v>
      </c>
      <c r="B1891" s="3">
        <v>44734</v>
      </c>
      <c r="C1891">
        <v>7859</v>
      </c>
    </row>
    <row r="1892" spans="1:3" hidden="1" x14ac:dyDescent="0.25">
      <c r="A1892" s="2" t="s">
        <v>1033</v>
      </c>
      <c r="B1892" s="3">
        <v>44735</v>
      </c>
      <c r="C1892">
        <v>9316</v>
      </c>
    </row>
    <row r="1893" spans="1:3" hidden="1" x14ac:dyDescent="0.25">
      <c r="A1893" s="2" t="s">
        <v>1033</v>
      </c>
      <c r="B1893" s="3">
        <v>44736</v>
      </c>
      <c r="C1893">
        <v>6483</v>
      </c>
    </row>
    <row r="1894" spans="1:3" hidden="1" x14ac:dyDescent="0.25">
      <c r="A1894" s="2" t="s">
        <v>1033</v>
      </c>
      <c r="B1894" s="3">
        <v>44737</v>
      </c>
      <c r="C1894">
        <v>5619</v>
      </c>
    </row>
    <row r="1895" spans="1:3" hidden="1" x14ac:dyDescent="0.25">
      <c r="A1895" s="2" t="s">
        <v>1033</v>
      </c>
      <c r="B1895" s="3">
        <v>44738</v>
      </c>
      <c r="C1895">
        <v>3922</v>
      </c>
    </row>
    <row r="1896" spans="1:3" hidden="1" x14ac:dyDescent="0.25">
      <c r="A1896" s="2" t="s">
        <v>1033</v>
      </c>
      <c r="B1896" s="3">
        <v>44739</v>
      </c>
      <c r="C1896">
        <v>4546</v>
      </c>
    </row>
    <row r="1897" spans="1:3" hidden="1" x14ac:dyDescent="0.25">
      <c r="A1897" s="2" t="s">
        <v>1033</v>
      </c>
      <c r="B1897" s="3">
        <v>44740</v>
      </c>
      <c r="C1897">
        <v>9275</v>
      </c>
    </row>
    <row r="1898" spans="1:3" hidden="1" x14ac:dyDescent="0.25">
      <c r="A1898" s="2" t="s">
        <v>1033</v>
      </c>
      <c r="B1898" s="3">
        <v>44741</v>
      </c>
      <c r="C1898">
        <v>12261</v>
      </c>
    </row>
    <row r="1899" spans="1:3" hidden="1" x14ac:dyDescent="0.25">
      <c r="A1899" s="2" t="s">
        <v>1033</v>
      </c>
      <c r="B1899" s="3">
        <v>44742</v>
      </c>
      <c r="C1899">
        <v>9594</v>
      </c>
    </row>
    <row r="1900" spans="1:3" hidden="1" x14ac:dyDescent="0.25">
      <c r="A1900" s="2" t="s">
        <v>1033</v>
      </c>
      <c r="B1900" s="3">
        <v>44743</v>
      </c>
      <c r="C1900">
        <v>6117</v>
      </c>
    </row>
    <row r="1901" spans="1:3" hidden="1" x14ac:dyDescent="0.25">
      <c r="A1901" s="2" t="s">
        <v>1033</v>
      </c>
      <c r="B1901" s="3">
        <v>44744</v>
      </c>
      <c r="C1901">
        <v>5284</v>
      </c>
    </row>
    <row r="1902" spans="1:3" hidden="1" x14ac:dyDescent="0.25">
      <c r="A1902" s="2" t="s">
        <v>1033</v>
      </c>
      <c r="B1902" s="3">
        <v>44745</v>
      </c>
      <c r="C1902">
        <v>4435</v>
      </c>
    </row>
    <row r="1903" spans="1:3" hidden="1" x14ac:dyDescent="0.25">
      <c r="A1903" s="2" t="s">
        <v>1033</v>
      </c>
      <c r="B1903" s="3">
        <v>44746</v>
      </c>
      <c r="C1903">
        <v>2425</v>
      </c>
    </row>
    <row r="1904" spans="1:3" hidden="1" x14ac:dyDescent="0.25">
      <c r="A1904" s="2" t="s">
        <v>1033</v>
      </c>
      <c r="B1904" s="3">
        <v>44747</v>
      </c>
      <c r="C1904">
        <v>5458</v>
      </c>
    </row>
    <row r="1905" spans="1:3" hidden="1" x14ac:dyDescent="0.25">
      <c r="A1905" s="2" t="s">
        <v>1033</v>
      </c>
      <c r="B1905" s="3">
        <v>44748</v>
      </c>
      <c r="C1905">
        <v>19098</v>
      </c>
    </row>
    <row r="1906" spans="1:3" hidden="1" x14ac:dyDescent="0.25">
      <c r="A1906" s="2" t="s">
        <v>1033</v>
      </c>
      <c r="B1906" s="3">
        <v>44749</v>
      </c>
      <c r="C1906">
        <v>7052</v>
      </c>
    </row>
    <row r="1907" spans="1:3" hidden="1" x14ac:dyDescent="0.25">
      <c r="A1907" s="2" t="s">
        <v>1033</v>
      </c>
      <c r="B1907" s="3">
        <v>44750</v>
      </c>
      <c r="C1907">
        <v>4382</v>
      </c>
    </row>
    <row r="1908" spans="1:3" hidden="1" x14ac:dyDescent="0.25">
      <c r="A1908" s="2" t="s">
        <v>1033</v>
      </c>
      <c r="B1908" s="3">
        <v>44751</v>
      </c>
      <c r="C1908">
        <v>4337</v>
      </c>
    </row>
    <row r="1909" spans="1:3" hidden="1" x14ac:dyDescent="0.25">
      <c r="A1909" s="2" t="s">
        <v>1033</v>
      </c>
      <c r="B1909" s="3">
        <v>44752</v>
      </c>
      <c r="C1909">
        <v>2415</v>
      </c>
    </row>
    <row r="1910" spans="1:3" hidden="1" x14ac:dyDescent="0.25">
      <c r="A1910" s="2" t="s">
        <v>1033</v>
      </c>
      <c r="B1910" s="3">
        <v>44753</v>
      </c>
      <c r="C1910">
        <v>4663</v>
      </c>
    </row>
    <row r="1911" spans="1:3" hidden="1" x14ac:dyDescent="0.25">
      <c r="A1911" s="2" t="s">
        <v>1033</v>
      </c>
      <c r="B1911" s="3">
        <v>44754</v>
      </c>
      <c r="C1911">
        <v>23419</v>
      </c>
    </row>
    <row r="1912" spans="1:3" hidden="1" x14ac:dyDescent="0.25">
      <c r="A1912" s="2" t="s">
        <v>1033</v>
      </c>
      <c r="B1912" s="3">
        <v>44755</v>
      </c>
      <c r="C1912">
        <v>3596</v>
      </c>
    </row>
    <row r="1913" spans="1:3" hidden="1" x14ac:dyDescent="0.25">
      <c r="A1913" s="2" t="s">
        <v>1033</v>
      </c>
      <c r="B1913" s="3">
        <v>44756</v>
      </c>
      <c r="C1913">
        <v>5236</v>
      </c>
    </row>
    <row r="1914" spans="1:3" hidden="1" x14ac:dyDescent="0.25">
      <c r="A1914" s="2" t="s">
        <v>1033</v>
      </c>
      <c r="B1914" s="3">
        <v>44757</v>
      </c>
      <c r="C1914">
        <v>4725</v>
      </c>
    </row>
    <row r="1915" spans="1:3" hidden="1" x14ac:dyDescent="0.25">
      <c r="A1915" s="2" t="s">
        <v>1033</v>
      </c>
      <c r="B1915" s="3">
        <v>44758</v>
      </c>
      <c r="C1915">
        <v>3837</v>
      </c>
    </row>
    <row r="1916" spans="1:3" hidden="1" x14ac:dyDescent="0.25">
      <c r="A1916" s="2" t="s">
        <v>1033</v>
      </c>
      <c r="B1916" s="3">
        <v>44759</v>
      </c>
      <c r="C1916">
        <v>1447</v>
      </c>
    </row>
    <row r="1917" spans="1:3" hidden="1" x14ac:dyDescent="0.25">
      <c r="A1917" s="2" t="s">
        <v>1033</v>
      </c>
      <c r="B1917" s="3">
        <v>44760</v>
      </c>
      <c r="C1917">
        <v>5404</v>
      </c>
    </row>
    <row r="1918" spans="1:3" hidden="1" x14ac:dyDescent="0.25">
      <c r="A1918" s="2" t="s">
        <v>1033</v>
      </c>
      <c r="B1918" s="3">
        <v>44761</v>
      </c>
      <c r="C1918">
        <v>32465</v>
      </c>
    </row>
    <row r="1919" spans="1:3" hidden="1" x14ac:dyDescent="0.25">
      <c r="A1919" s="2" t="s">
        <v>1033</v>
      </c>
      <c r="B1919" s="3">
        <v>44762</v>
      </c>
      <c r="C1919">
        <v>2572</v>
      </c>
    </row>
    <row r="1920" spans="1:3" hidden="1" x14ac:dyDescent="0.25">
      <c r="A1920" s="2" t="s">
        <v>1033</v>
      </c>
      <c r="B1920" s="3">
        <v>44763</v>
      </c>
      <c r="C1920">
        <v>3136</v>
      </c>
    </row>
    <row r="1921" spans="1:3" hidden="1" x14ac:dyDescent="0.25">
      <c r="A1921" s="2" t="s">
        <v>1033</v>
      </c>
      <c r="B1921" s="3">
        <v>44764</v>
      </c>
      <c r="C1921">
        <v>1750</v>
      </c>
    </row>
    <row r="1922" spans="1:3" hidden="1" x14ac:dyDescent="0.25">
      <c r="A1922" s="2" t="s">
        <v>1033</v>
      </c>
      <c r="B1922" s="3">
        <v>44765</v>
      </c>
      <c r="C1922">
        <v>2115</v>
      </c>
    </row>
    <row r="1923" spans="1:3" hidden="1" x14ac:dyDescent="0.25">
      <c r="A1923" s="2" t="s">
        <v>1033</v>
      </c>
      <c r="B1923" s="3">
        <v>44766</v>
      </c>
      <c r="C1923">
        <v>1120</v>
      </c>
    </row>
    <row r="1924" spans="1:3" hidden="1" x14ac:dyDescent="0.25">
      <c r="A1924" s="2" t="s">
        <v>1033</v>
      </c>
      <c r="B1924" s="3">
        <v>44767</v>
      </c>
      <c r="C1924">
        <v>8830</v>
      </c>
    </row>
    <row r="1925" spans="1:3" hidden="1" x14ac:dyDescent="0.25">
      <c r="A1925" s="2" t="s">
        <v>1033</v>
      </c>
      <c r="B1925" s="3">
        <v>44768</v>
      </c>
      <c r="C1925">
        <v>16753</v>
      </c>
    </row>
    <row r="1926" spans="1:3" hidden="1" x14ac:dyDescent="0.25">
      <c r="A1926" s="2" t="s">
        <v>1033</v>
      </c>
      <c r="B1926" s="3">
        <v>44769</v>
      </c>
      <c r="C1926">
        <v>1179</v>
      </c>
    </row>
    <row r="1927" spans="1:3" hidden="1" x14ac:dyDescent="0.25">
      <c r="A1927" s="2" t="s">
        <v>1033</v>
      </c>
      <c r="B1927" s="3">
        <v>44770</v>
      </c>
      <c r="C1927">
        <v>7792</v>
      </c>
    </row>
    <row r="1928" spans="1:3" hidden="1" x14ac:dyDescent="0.25">
      <c r="A1928" s="2" t="s">
        <v>1033</v>
      </c>
      <c r="B1928" s="3">
        <v>44771</v>
      </c>
      <c r="C1928">
        <v>2358</v>
      </c>
    </row>
    <row r="1929" spans="1:3" hidden="1" x14ac:dyDescent="0.25">
      <c r="A1929" s="2" t="s">
        <v>1033</v>
      </c>
      <c r="B1929" s="3">
        <v>44772</v>
      </c>
      <c r="C1929">
        <v>765</v>
      </c>
    </row>
    <row r="1930" spans="1:3" hidden="1" x14ac:dyDescent="0.25">
      <c r="A1930" s="2" t="s">
        <v>1033</v>
      </c>
      <c r="B1930" s="3">
        <v>44773</v>
      </c>
      <c r="C1930">
        <v>1141</v>
      </c>
    </row>
    <row r="1931" spans="1:3" hidden="1" x14ac:dyDescent="0.25">
      <c r="A1931" s="2" t="s">
        <v>1033</v>
      </c>
      <c r="B1931" s="3">
        <v>44774</v>
      </c>
      <c r="C1931">
        <v>710</v>
      </c>
    </row>
    <row r="1932" spans="1:3" hidden="1" x14ac:dyDescent="0.25">
      <c r="A1932" s="2" t="s">
        <v>1033</v>
      </c>
      <c r="B1932" s="3">
        <v>44775</v>
      </c>
      <c r="C1932">
        <v>5078</v>
      </c>
    </row>
    <row r="1933" spans="1:3" hidden="1" x14ac:dyDescent="0.25">
      <c r="A1933" s="2" t="s">
        <v>1033</v>
      </c>
      <c r="B1933" s="3">
        <v>44776</v>
      </c>
      <c r="C1933">
        <v>7526</v>
      </c>
    </row>
    <row r="1934" spans="1:3" hidden="1" x14ac:dyDescent="0.25">
      <c r="A1934" s="2" t="s">
        <v>1033</v>
      </c>
      <c r="B1934" s="3">
        <v>44777</v>
      </c>
      <c r="C1934">
        <v>1161</v>
      </c>
    </row>
    <row r="1935" spans="1:3" hidden="1" x14ac:dyDescent="0.25">
      <c r="A1935" s="2" t="s">
        <v>1033</v>
      </c>
      <c r="B1935" s="3">
        <v>44778</v>
      </c>
      <c r="C1935">
        <v>6345</v>
      </c>
    </row>
    <row r="1936" spans="1:3" hidden="1" x14ac:dyDescent="0.25">
      <c r="A1936" s="2" t="s">
        <v>1033</v>
      </c>
      <c r="B1936" s="3">
        <v>44779</v>
      </c>
      <c r="C1936">
        <v>524</v>
      </c>
    </row>
    <row r="1937" spans="1:3" hidden="1" x14ac:dyDescent="0.25">
      <c r="A1937" s="2" t="s">
        <v>1033</v>
      </c>
      <c r="B1937" s="3">
        <v>44780</v>
      </c>
      <c r="C1937">
        <v>2900</v>
      </c>
    </row>
    <row r="1938" spans="1:3" hidden="1" x14ac:dyDescent="0.25">
      <c r="A1938" s="2" t="s">
        <v>1033</v>
      </c>
      <c r="B1938" s="3">
        <v>44781</v>
      </c>
      <c r="C1938">
        <v>1863</v>
      </c>
    </row>
    <row r="1939" spans="1:3" hidden="1" x14ac:dyDescent="0.25">
      <c r="A1939" s="2" t="s">
        <v>1033</v>
      </c>
      <c r="B1939" s="3">
        <v>44782</v>
      </c>
      <c r="C1939">
        <v>885</v>
      </c>
    </row>
    <row r="1940" spans="1:3" hidden="1" x14ac:dyDescent="0.25">
      <c r="A1940" s="2" t="s">
        <v>1033</v>
      </c>
      <c r="B1940" s="3">
        <v>44783</v>
      </c>
      <c r="C1940">
        <v>6054</v>
      </c>
    </row>
    <row r="1941" spans="1:3" hidden="1" x14ac:dyDescent="0.25">
      <c r="A1941" s="2" t="s">
        <v>1033</v>
      </c>
      <c r="B1941" s="3">
        <v>44784</v>
      </c>
      <c r="C1941">
        <v>1582</v>
      </c>
    </row>
    <row r="1942" spans="1:3" hidden="1" x14ac:dyDescent="0.25">
      <c r="A1942" s="2" t="s">
        <v>1033</v>
      </c>
      <c r="B1942" s="3">
        <v>44785</v>
      </c>
      <c r="C1942">
        <v>2010</v>
      </c>
    </row>
    <row r="1943" spans="1:3" hidden="1" x14ac:dyDescent="0.25">
      <c r="A1943" s="2" t="s">
        <v>1033</v>
      </c>
      <c r="B1943" s="3">
        <v>44786</v>
      </c>
      <c r="C1943">
        <v>1381</v>
      </c>
    </row>
    <row r="1944" spans="1:3" hidden="1" x14ac:dyDescent="0.25">
      <c r="A1944" s="2" t="s">
        <v>1033</v>
      </c>
      <c r="B1944" s="3">
        <v>44787</v>
      </c>
      <c r="C1944">
        <v>649</v>
      </c>
    </row>
    <row r="1945" spans="1:3" hidden="1" x14ac:dyDescent="0.25">
      <c r="A1945" s="2" t="s">
        <v>1033</v>
      </c>
      <c r="B1945" s="3">
        <v>44788</v>
      </c>
      <c r="C1945">
        <v>4246</v>
      </c>
    </row>
    <row r="1946" spans="1:3" hidden="1" x14ac:dyDescent="0.25">
      <c r="A1946" s="2" t="s">
        <v>1033</v>
      </c>
      <c r="B1946" s="3">
        <v>44789</v>
      </c>
      <c r="C1946">
        <v>3925</v>
      </c>
    </row>
    <row r="1947" spans="1:3" hidden="1" x14ac:dyDescent="0.25">
      <c r="A1947" s="2" t="s">
        <v>1033</v>
      </c>
      <c r="B1947" s="3">
        <v>44790</v>
      </c>
      <c r="C1947">
        <v>1227</v>
      </c>
    </row>
    <row r="1948" spans="1:3" hidden="1" x14ac:dyDescent="0.25">
      <c r="A1948" s="2" t="s">
        <v>1033</v>
      </c>
      <c r="B1948" s="3">
        <v>44791</v>
      </c>
      <c r="C1948">
        <v>878</v>
      </c>
    </row>
    <row r="1949" spans="1:3" hidden="1" x14ac:dyDescent="0.25">
      <c r="A1949" s="2" t="s">
        <v>1033</v>
      </c>
      <c r="B1949" s="3">
        <v>44792</v>
      </c>
      <c r="C1949">
        <v>4084</v>
      </c>
    </row>
    <row r="1950" spans="1:3" hidden="1" x14ac:dyDescent="0.25">
      <c r="A1950" s="2" t="s">
        <v>1033</v>
      </c>
      <c r="B1950" s="3">
        <v>44793</v>
      </c>
      <c r="C1950">
        <v>716</v>
      </c>
    </row>
    <row r="1951" spans="1:3" hidden="1" x14ac:dyDescent="0.25">
      <c r="A1951" s="2" t="s">
        <v>1033</v>
      </c>
      <c r="B1951" s="3">
        <v>44794</v>
      </c>
      <c r="C1951">
        <v>199</v>
      </c>
    </row>
    <row r="1952" spans="1:3" hidden="1" x14ac:dyDescent="0.25">
      <c r="A1952" s="2" t="s">
        <v>1033</v>
      </c>
      <c r="B1952" s="3">
        <v>44795</v>
      </c>
      <c r="C1952">
        <v>1235</v>
      </c>
    </row>
    <row r="1953" spans="1:3" hidden="1" x14ac:dyDescent="0.25">
      <c r="A1953" s="2" t="s">
        <v>1033</v>
      </c>
      <c r="B1953" s="3">
        <v>44796</v>
      </c>
      <c r="C1953">
        <v>1074</v>
      </c>
    </row>
    <row r="1954" spans="1:3" hidden="1" x14ac:dyDescent="0.25">
      <c r="A1954" s="2" t="s">
        <v>1033</v>
      </c>
      <c r="B1954" s="3">
        <v>44797</v>
      </c>
      <c r="C1954">
        <v>1670</v>
      </c>
    </row>
    <row r="1955" spans="1:3" hidden="1" x14ac:dyDescent="0.25">
      <c r="A1955" s="2" t="s">
        <v>1033</v>
      </c>
      <c r="B1955" s="3">
        <v>44798</v>
      </c>
      <c r="C1955">
        <v>1168</v>
      </c>
    </row>
    <row r="1956" spans="1:3" hidden="1" x14ac:dyDescent="0.25">
      <c r="A1956" s="2" t="s">
        <v>1033</v>
      </c>
      <c r="B1956" s="3">
        <v>44799</v>
      </c>
      <c r="C1956">
        <v>1823</v>
      </c>
    </row>
    <row r="1957" spans="1:3" hidden="1" x14ac:dyDescent="0.25">
      <c r="A1957" s="2" t="s">
        <v>1033</v>
      </c>
      <c r="B1957" s="3">
        <v>44800</v>
      </c>
      <c r="C1957">
        <v>526</v>
      </c>
    </row>
    <row r="1958" spans="1:3" hidden="1" x14ac:dyDescent="0.25">
      <c r="A1958" s="2" t="s">
        <v>1033</v>
      </c>
      <c r="B1958" s="3">
        <v>44801</v>
      </c>
      <c r="C1958">
        <v>301</v>
      </c>
    </row>
    <row r="1959" spans="1:3" hidden="1" x14ac:dyDescent="0.25">
      <c r="A1959" s="2" t="s">
        <v>1033</v>
      </c>
      <c r="B1959" s="3">
        <v>44802</v>
      </c>
      <c r="C1959">
        <v>976</v>
      </c>
    </row>
    <row r="1960" spans="1:3" hidden="1" x14ac:dyDescent="0.25">
      <c r="A1960" s="2" t="s">
        <v>1033</v>
      </c>
      <c r="B1960" s="3">
        <v>44803</v>
      </c>
      <c r="C1960">
        <v>3630</v>
      </c>
    </row>
    <row r="1961" spans="1:3" hidden="1" x14ac:dyDescent="0.25">
      <c r="A1961" s="2" t="s">
        <v>1033</v>
      </c>
      <c r="B1961" s="3">
        <v>44804</v>
      </c>
      <c r="C1961">
        <v>746</v>
      </c>
    </row>
    <row r="1962" spans="1:3" hidden="1" x14ac:dyDescent="0.25">
      <c r="A1962" s="2" t="s">
        <v>1033</v>
      </c>
      <c r="B1962" s="3">
        <v>44805</v>
      </c>
      <c r="C1962">
        <v>852</v>
      </c>
    </row>
    <row r="1963" spans="1:3" hidden="1" x14ac:dyDescent="0.25">
      <c r="A1963" s="2" t="s">
        <v>1033</v>
      </c>
      <c r="B1963" s="3">
        <v>44806</v>
      </c>
      <c r="C1963">
        <v>890</v>
      </c>
    </row>
    <row r="1964" spans="1:3" hidden="1" x14ac:dyDescent="0.25">
      <c r="A1964" s="2" t="s">
        <v>1033</v>
      </c>
      <c r="B1964" s="3">
        <v>44807</v>
      </c>
      <c r="C1964">
        <v>568</v>
      </c>
    </row>
    <row r="1965" spans="1:3" hidden="1" x14ac:dyDescent="0.25">
      <c r="A1965" s="2" t="s">
        <v>1033</v>
      </c>
      <c r="B1965" s="3">
        <v>44808</v>
      </c>
      <c r="C1965">
        <v>589</v>
      </c>
    </row>
    <row r="1966" spans="1:3" hidden="1" x14ac:dyDescent="0.25">
      <c r="A1966" s="2" t="s">
        <v>1033</v>
      </c>
      <c r="B1966" s="3">
        <v>44809</v>
      </c>
      <c r="C1966">
        <v>2559</v>
      </c>
    </row>
    <row r="1967" spans="1:3" hidden="1" x14ac:dyDescent="0.25">
      <c r="A1967" s="2" t="s">
        <v>1033</v>
      </c>
      <c r="B1967" s="3">
        <v>44810</v>
      </c>
      <c r="C1967">
        <v>1552</v>
      </c>
    </row>
    <row r="1968" spans="1:3" hidden="1" x14ac:dyDescent="0.25">
      <c r="A1968" s="2" t="s">
        <v>1033</v>
      </c>
      <c r="B1968" s="3">
        <v>44811</v>
      </c>
      <c r="C1968">
        <v>1285</v>
      </c>
    </row>
    <row r="1969" spans="1:3" hidden="1" x14ac:dyDescent="0.25">
      <c r="A1969" s="2" t="s">
        <v>1033</v>
      </c>
      <c r="B1969" s="3">
        <v>44812</v>
      </c>
      <c r="C1969">
        <v>829</v>
      </c>
    </row>
    <row r="1970" spans="1:3" hidden="1" x14ac:dyDescent="0.25">
      <c r="A1970" s="2" t="s">
        <v>1033</v>
      </c>
      <c r="B1970" s="3">
        <v>44813</v>
      </c>
      <c r="C1970">
        <v>1189</v>
      </c>
    </row>
    <row r="1971" spans="1:3" hidden="1" x14ac:dyDescent="0.25">
      <c r="A1971" s="2" t="s">
        <v>1033</v>
      </c>
      <c r="B1971" s="3">
        <v>44814</v>
      </c>
      <c r="C1971">
        <v>568</v>
      </c>
    </row>
    <row r="1972" spans="1:3" hidden="1" x14ac:dyDescent="0.25">
      <c r="A1972" s="2" t="s">
        <v>1033</v>
      </c>
      <c r="B1972" s="3">
        <v>44815</v>
      </c>
      <c r="C1972">
        <v>404</v>
      </c>
    </row>
    <row r="1973" spans="1:3" hidden="1" x14ac:dyDescent="0.25">
      <c r="A1973" s="2" t="s">
        <v>1033</v>
      </c>
      <c r="B1973" s="3">
        <v>44816</v>
      </c>
      <c r="C1973">
        <v>1916</v>
      </c>
    </row>
    <row r="1974" spans="1:3" hidden="1" x14ac:dyDescent="0.25">
      <c r="A1974" s="2" t="s">
        <v>1033</v>
      </c>
      <c r="B1974" s="3">
        <v>44817</v>
      </c>
      <c r="C1974">
        <v>2765</v>
      </c>
    </row>
    <row r="1975" spans="1:3" hidden="1" x14ac:dyDescent="0.25">
      <c r="A1975" s="2" t="s">
        <v>1033</v>
      </c>
      <c r="B1975" s="3">
        <v>44818</v>
      </c>
      <c r="C1975">
        <v>797</v>
      </c>
    </row>
    <row r="1976" spans="1:3" hidden="1" x14ac:dyDescent="0.25">
      <c r="A1976" s="2" t="s">
        <v>1033</v>
      </c>
      <c r="B1976" s="3">
        <v>44819</v>
      </c>
      <c r="C1976">
        <v>1206</v>
      </c>
    </row>
    <row r="1977" spans="1:3" hidden="1" x14ac:dyDescent="0.25">
      <c r="A1977" s="2" t="s">
        <v>1033</v>
      </c>
      <c r="B1977" s="3">
        <v>44820</v>
      </c>
      <c r="C1977">
        <v>673</v>
      </c>
    </row>
    <row r="1978" spans="1:3" hidden="1" x14ac:dyDescent="0.25">
      <c r="A1978" s="2" t="s">
        <v>1033</v>
      </c>
      <c r="B1978" s="3">
        <v>44821</v>
      </c>
      <c r="C1978">
        <v>680</v>
      </c>
    </row>
    <row r="1979" spans="1:3" hidden="1" x14ac:dyDescent="0.25">
      <c r="A1979" s="2" t="s">
        <v>1033</v>
      </c>
      <c r="B1979" s="3">
        <v>44822</v>
      </c>
      <c r="C1979">
        <v>183</v>
      </c>
    </row>
    <row r="1980" spans="1:3" hidden="1" x14ac:dyDescent="0.25">
      <c r="A1980" s="2" t="s">
        <v>1033</v>
      </c>
      <c r="B1980" s="3">
        <v>44823</v>
      </c>
      <c r="C1980">
        <v>896</v>
      </c>
    </row>
    <row r="1981" spans="1:3" hidden="1" x14ac:dyDescent="0.25">
      <c r="A1981" s="2" t="s">
        <v>1033</v>
      </c>
      <c r="B1981" s="3">
        <v>44824</v>
      </c>
      <c r="C1981">
        <v>630</v>
      </c>
    </row>
    <row r="1982" spans="1:3" hidden="1" x14ac:dyDescent="0.25">
      <c r="A1982" s="2" t="s">
        <v>1033</v>
      </c>
      <c r="B1982" s="3">
        <v>44825</v>
      </c>
      <c r="C1982">
        <v>1098</v>
      </c>
    </row>
    <row r="1983" spans="1:3" hidden="1" x14ac:dyDescent="0.25">
      <c r="A1983" s="2" t="s">
        <v>1033</v>
      </c>
      <c r="B1983" s="3">
        <v>44826</v>
      </c>
      <c r="C1983">
        <v>898</v>
      </c>
    </row>
    <row r="1984" spans="1:3" hidden="1" x14ac:dyDescent="0.25">
      <c r="A1984" s="2" t="s">
        <v>1033</v>
      </c>
      <c r="B1984" s="3">
        <v>44827</v>
      </c>
      <c r="C1984">
        <v>336</v>
      </c>
    </row>
    <row r="1985" spans="1:3" hidden="1" x14ac:dyDescent="0.25">
      <c r="A1985" s="2" t="s">
        <v>1033</v>
      </c>
      <c r="B1985" s="3">
        <v>44828</v>
      </c>
      <c r="C1985">
        <v>1058</v>
      </c>
    </row>
    <row r="1986" spans="1:3" hidden="1" x14ac:dyDescent="0.25">
      <c r="A1986" s="2" t="s">
        <v>1033</v>
      </c>
      <c r="B1986" s="3">
        <v>44829</v>
      </c>
      <c r="C1986">
        <v>492</v>
      </c>
    </row>
    <row r="1987" spans="1:3" hidden="1" x14ac:dyDescent="0.25">
      <c r="A1987" s="2" t="s">
        <v>1033</v>
      </c>
      <c r="B1987" s="3">
        <v>44830</v>
      </c>
      <c r="C1987">
        <v>1956</v>
      </c>
    </row>
    <row r="1988" spans="1:3" hidden="1" x14ac:dyDescent="0.25">
      <c r="A1988" s="2" t="s">
        <v>1033</v>
      </c>
      <c r="B1988" s="3">
        <v>44831</v>
      </c>
      <c r="C1988">
        <v>1507</v>
      </c>
    </row>
    <row r="1989" spans="1:3" hidden="1" x14ac:dyDescent="0.25">
      <c r="A1989" s="2" t="s">
        <v>1033</v>
      </c>
      <c r="B1989" s="3">
        <v>44832</v>
      </c>
      <c r="C1989">
        <v>155</v>
      </c>
    </row>
    <row r="1990" spans="1:3" hidden="1" x14ac:dyDescent="0.25">
      <c r="A1990" s="2" t="s">
        <v>1033</v>
      </c>
      <c r="B1990" s="3">
        <v>44833</v>
      </c>
      <c r="C1990">
        <v>2550</v>
      </c>
    </row>
    <row r="1991" spans="1:3" hidden="1" x14ac:dyDescent="0.25">
      <c r="A1991" s="2" t="s">
        <v>1033</v>
      </c>
      <c r="B1991" s="3">
        <v>44834</v>
      </c>
      <c r="C1991">
        <v>587</v>
      </c>
    </row>
    <row r="1992" spans="1:3" hidden="1" x14ac:dyDescent="0.25">
      <c r="A1992" s="2" t="s">
        <v>1033</v>
      </c>
      <c r="B1992" s="3">
        <v>44835</v>
      </c>
      <c r="C1992">
        <v>588</v>
      </c>
    </row>
    <row r="1993" spans="1:3" hidden="1" x14ac:dyDescent="0.25">
      <c r="A1993" s="2" t="s">
        <v>1033</v>
      </c>
      <c r="B1993" s="3">
        <v>44836</v>
      </c>
      <c r="C1993">
        <v>213</v>
      </c>
    </row>
    <row r="1994" spans="1:3" hidden="1" x14ac:dyDescent="0.25">
      <c r="A1994" s="2" t="s">
        <v>1033</v>
      </c>
      <c r="B1994" s="3">
        <v>44837</v>
      </c>
      <c r="C1994">
        <v>754</v>
      </c>
    </row>
    <row r="1995" spans="1:3" hidden="1" x14ac:dyDescent="0.25">
      <c r="A1995" s="2" t="s">
        <v>1033</v>
      </c>
      <c r="B1995" s="3">
        <v>44838</v>
      </c>
      <c r="C1995">
        <v>1217</v>
      </c>
    </row>
    <row r="1996" spans="1:3" hidden="1" x14ac:dyDescent="0.25">
      <c r="A1996" s="2" t="s">
        <v>1033</v>
      </c>
      <c r="B1996" s="3">
        <v>44839</v>
      </c>
      <c r="C1996">
        <v>780</v>
      </c>
    </row>
    <row r="1997" spans="1:3" hidden="1" x14ac:dyDescent="0.25">
      <c r="A1997" s="2" t="s">
        <v>1033</v>
      </c>
      <c r="B1997" s="3">
        <v>44840</v>
      </c>
      <c r="C1997">
        <v>904</v>
      </c>
    </row>
    <row r="1998" spans="1:3" hidden="1" x14ac:dyDescent="0.25">
      <c r="A1998" s="2" t="s">
        <v>1033</v>
      </c>
      <c r="B1998" s="3">
        <v>44841</v>
      </c>
      <c r="C1998">
        <v>533</v>
      </c>
    </row>
    <row r="1999" spans="1:3" hidden="1" x14ac:dyDescent="0.25">
      <c r="A1999" s="2" t="s">
        <v>1033</v>
      </c>
      <c r="B1999" s="3">
        <v>44842</v>
      </c>
      <c r="C1999">
        <v>188</v>
      </c>
    </row>
    <row r="2000" spans="1:3" hidden="1" x14ac:dyDescent="0.25">
      <c r="A2000" s="2" t="s">
        <v>1033</v>
      </c>
      <c r="B2000" s="3">
        <v>44843</v>
      </c>
      <c r="C2000">
        <v>568</v>
      </c>
    </row>
    <row r="2001" spans="1:3" hidden="1" x14ac:dyDescent="0.25">
      <c r="A2001" s="2" t="s">
        <v>1033</v>
      </c>
      <c r="B2001" s="3">
        <v>44844</v>
      </c>
      <c r="C2001">
        <v>980</v>
      </c>
    </row>
    <row r="2002" spans="1:3" hidden="1" x14ac:dyDescent="0.25">
      <c r="A2002" s="2" t="s">
        <v>1033</v>
      </c>
      <c r="B2002" s="3">
        <v>44845</v>
      </c>
      <c r="C2002">
        <v>1405</v>
      </c>
    </row>
    <row r="2003" spans="1:3" hidden="1" x14ac:dyDescent="0.25">
      <c r="A2003" s="2" t="s">
        <v>1033</v>
      </c>
      <c r="B2003" s="3">
        <v>44846</v>
      </c>
      <c r="C2003">
        <v>730</v>
      </c>
    </row>
    <row r="2004" spans="1:3" hidden="1" x14ac:dyDescent="0.25">
      <c r="A2004" s="2" t="s">
        <v>1033</v>
      </c>
      <c r="B2004" s="3">
        <v>44847</v>
      </c>
      <c r="C2004">
        <v>775</v>
      </c>
    </row>
    <row r="2005" spans="1:3" hidden="1" x14ac:dyDescent="0.25">
      <c r="A2005" s="2" t="s">
        <v>1033</v>
      </c>
      <c r="B2005" s="3">
        <v>44848</v>
      </c>
      <c r="C2005">
        <v>574</v>
      </c>
    </row>
    <row r="2006" spans="1:3" hidden="1" x14ac:dyDescent="0.25">
      <c r="A2006" s="2" t="s">
        <v>1033</v>
      </c>
      <c r="B2006" s="3">
        <v>44849</v>
      </c>
      <c r="C2006">
        <v>621</v>
      </c>
    </row>
    <row r="2007" spans="1:3" hidden="1" x14ac:dyDescent="0.25">
      <c r="A2007" s="2" t="s">
        <v>1033</v>
      </c>
      <c r="B2007" s="3">
        <v>44850</v>
      </c>
      <c r="C2007">
        <v>347</v>
      </c>
    </row>
    <row r="2008" spans="1:3" hidden="1" x14ac:dyDescent="0.25">
      <c r="A2008" s="2" t="s">
        <v>1033</v>
      </c>
      <c r="B2008" s="3">
        <v>44851</v>
      </c>
      <c r="C2008">
        <v>2248</v>
      </c>
    </row>
    <row r="2009" spans="1:3" hidden="1" x14ac:dyDescent="0.25">
      <c r="A2009" s="2" t="s">
        <v>1033</v>
      </c>
      <c r="B2009" s="3">
        <v>44852</v>
      </c>
      <c r="C2009">
        <v>700</v>
      </c>
    </row>
    <row r="2010" spans="1:3" hidden="1" x14ac:dyDescent="0.25">
      <c r="A2010" s="2" t="s">
        <v>1033</v>
      </c>
      <c r="B2010" s="3">
        <v>44853</v>
      </c>
      <c r="C2010">
        <v>618</v>
      </c>
    </row>
    <row r="2011" spans="1:3" hidden="1" x14ac:dyDescent="0.25">
      <c r="A2011" s="2" t="s">
        <v>1033</v>
      </c>
      <c r="B2011" s="3">
        <v>44854</v>
      </c>
      <c r="C2011">
        <v>1313</v>
      </c>
    </row>
    <row r="2012" spans="1:3" hidden="1" x14ac:dyDescent="0.25">
      <c r="A2012" s="2" t="s">
        <v>1033</v>
      </c>
      <c r="B2012" s="3">
        <v>44855</v>
      </c>
      <c r="C2012">
        <v>572</v>
      </c>
    </row>
    <row r="2013" spans="1:3" hidden="1" x14ac:dyDescent="0.25">
      <c r="A2013" s="2" t="s">
        <v>1033</v>
      </c>
      <c r="B2013" s="3">
        <v>44856</v>
      </c>
      <c r="C2013">
        <v>165</v>
      </c>
    </row>
    <row r="2014" spans="1:3" hidden="1" x14ac:dyDescent="0.25">
      <c r="A2014" s="2" t="s">
        <v>1033</v>
      </c>
      <c r="B2014" s="3">
        <v>44857</v>
      </c>
      <c r="C2014">
        <v>355</v>
      </c>
    </row>
    <row r="2015" spans="1:3" hidden="1" x14ac:dyDescent="0.25">
      <c r="A2015" s="2" t="s">
        <v>1033</v>
      </c>
      <c r="B2015" s="3">
        <v>44858</v>
      </c>
      <c r="C2015">
        <v>5191</v>
      </c>
    </row>
    <row r="2016" spans="1:3" hidden="1" x14ac:dyDescent="0.25">
      <c r="A2016" s="2" t="s">
        <v>1033</v>
      </c>
      <c r="B2016" s="3">
        <v>44859</v>
      </c>
      <c r="C2016">
        <v>2127</v>
      </c>
    </row>
    <row r="2017" spans="1:3" hidden="1" x14ac:dyDescent="0.25">
      <c r="A2017" s="2" t="s">
        <v>1033</v>
      </c>
      <c r="B2017" s="3">
        <v>44860</v>
      </c>
      <c r="C2017">
        <v>694</v>
      </c>
    </row>
    <row r="2018" spans="1:3" hidden="1" x14ac:dyDescent="0.25">
      <c r="A2018" s="2" t="s">
        <v>1033</v>
      </c>
      <c r="B2018" s="3">
        <v>44861</v>
      </c>
      <c r="C2018">
        <v>647</v>
      </c>
    </row>
    <row r="2019" spans="1:3" hidden="1" x14ac:dyDescent="0.25">
      <c r="A2019" s="2" t="s">
        <v>1033</v>
      </c>
      <c r="B2019" s="3">
        <v>44862</v>
      </c>
      <c r="C2019">
        <v>788</v>
      </c>
    </row>
    <row r="2020" spans="1:3" hidden="1" x14ac:dyDescent="0.25">
      <c r="A2020" s="2" t="s">
        <v>1033</v>
      </c>
      <c r="B2020" s="3">
        <v>44863</v>
      </c>
      <c r="C2020">
        <v>366</v>
      </c>
    </row>
    <row r="2021" spans="1:3" hidden="1" x14ac:dyDescent="0.25">
      <c r="A2021" s="2" t="s">
        <v>1033</v>
      </c>
      <c r="B2021" s="3">
        <v>44864</v>
      </c>
      <c r="C2021">
        <v>615</v>
      </c>
    </row>
    <row r="2022" spans="1:3" hidden="1" x14ac:dyDescent="0.25">
      <c r="A2022" s="2" t="s">
        <v>1033</v>
      </c>
      <c r="B2022" s="3">
        <v>44865</v>
      </c>
      <c r="C2022">
        <v>1425</v>
      </c>
    </row>
    <row r="2023" spans="1:3" hidden="1" x14ac:dyDescent="0.25">
      <c r="A2023" s="2" t="s">
        <v>1033</v>
      </c>
      <c r="B2023" s="3">
        <v>44866</v>
      </c>
      <c r="C2023">
        <v>1153</v>
      </c>
    </row>
    <row r="2024" spans="1:3" hidden="1" x14ac:dyDescent="0.25">
      <c r="A2024" s="2" t="s">
        <v>1033</v>
      </c>
      <c r="B2024" s="3">
        <v>44867</v>
      </c>
      <c r="C2024">
        <v>1117</v>
      </c>
    </row>
    <row r="2025" spans="1:3" hidden="1" x14ac:dyDescent="0.25">
      <c r="A2025" s="2" t="s">
        <v>1033</v>
      </c>
      <c r="B2025" s="3">
        <v>44868</v>
      </c>
      <c r="C2025">
        <v>894</v>
      </c>
    </row>
    <row r="2026" spans="1:3" hidden="1" x14ac:dyDescent="0.25">
      <c r="A2026" s="2" t="s">
        <v>1033</v>
      </c>
      <c r="B2026" s="3">
        <v>44869</v>
      </c>
      <c r="C2026">
        <v>1096</v>
      </c>
    </row>
    <row r="2027" spans="1:3" hidden="1" x14ac:dyDescent="0.25">
      <c r="A2027" s="2" t="s">
        <v>1033</v>
      </c>
      <c r="B2027" s="3">
        <v>44870</v>
      </c>
      <c r="C2027">
        <v>317</v>
      </c>
    </row>
    <row r="2028" spans="1:3" hidden="1" x14ac:dyDescent="0.25">
      <c r="A2028" s="2" t="s">
        <v>1033</v>
      </c>
      <c r="B2028" s="3">
        <v>44871</v>
      </c>
      <c r="C2028">
        <v>392</v>
      </c>
    </row>
    <row r="2029" spans="1:3" hidden="1" x14ac:dyDescent="0.25">
      <c r="A2029" s="2" t="s">
        <v>1033</v>
      </c>
      <c r="B2029" s="3">
        <v>44872</v>
      </c>
      <c r="C2029">
        <v>3005</v>
      </c>
    </row>
    <row r="2030" spans="1:3" hidden="1" x14ac:dyDescent="0.25">
      <c r="A2030" s="2" t="s">
        <v>1033</v>
      </c>
      <c r="B2030" s="3">
        <v>44873</v>
      </c>
      <c r="C2030">
        <v>921</v>
      </c>
    </row>
    <row r="2031" spans="1:3" hidden="1" x14ac:dyDescent="0.25">
      <c r="A2031" s="2" t="s">
        <v>1033</v>
      </c>
      <c r="B2031" s="3">
        <v>44874</v>
      </c>
      <c r="C2031">
        <v>941</v>
      </c>
    </row>
    <row r="2032" spans="1:3" hidden="1" x14ac:dyDescent="0.25">
      <c r="A2032" s="2" t="s">
        <v>1033</v>
      </c>
      <c r="B2032" s="3">
        <v>44875</v>
      </c>
      <c r="C2032">
        <v>3056</v>
      </c>
    </row>
    <row r="2033" spans="1:3" hidden="1" x14ac:dyDescent="0.25">
      <c r="A2033" s="2" t="s">
        <v>1033</v>
      </c>
      <c r="B2033" s="3">
        <v>44876</v>
      </c>
      <c r="C2033">
        <v>881</v>
      </c>
    </row>
    <row r="2034" spans="1:3" hidden="1" x14ac:dyDescent="0.25">
      <c r="A2034" s="2" t="s">
        <v>1033</v>
      </c>
      <c r="B2034" s="3">
        <v>44877</v>
      </c>
      <c r="C2034">
        <v>828</v>
      </c>
    </row>
    <row r="2035" spans="1:3" hidden="1" x14ac:dyDescent="0.25">
      <c r="A2035" s="2" t="s">
        <v>1033</v>
      </c>
      <c r="B2035" s="3">
        <v>44878</v>
      </c>
      <c r="C2035">
        <v>313</v>
      </c>
    </row>
    <row r="2036" spans="1:3" hidden="1" x14ac:dyDescent="0.25">
      <c r="A2036" s="2" t="s">
        <v>1033</v>
      </c>
      <c r="B2036" s="3">
        <v>44879</v>
      </c>
      <c r="C2036">
        <v>1621</v>
      </c>
    </row>
    <row r="2037" spans="1:3" hidden="1" x14ac:dyDescent="0.25">
      <c r="A2037" s="2" t="s">
        <v>1033</v>
      </c>
      <c r="B2037" s="3">
        <v>44880</v>
      </c>
      <c r="C2037">
        <v>1999</v>
      </c>
    </row>
    <row r="2038" spans="1:3" hidden="1" x14ac:dyDescent="0.25">
      <c r="A2038" s="2" t="s">
        <v>1033</v>
      </c>
      <c r="B2038" s="3">
        <v>44881</v>
      </c>
      <c r="C2038">
        <v>1249</v>
      </c>
    </row>
    <row r="2039" spans="1:3" hidden="1" x14ac:dyDescent="0.25">
      <c r="A2039" s="2" t="s">
        <v>1033</v>
      </c>
      <c r="B2039" s="3">
        <v>44882</v>
      </c>
      <c r="C2039">
        <v>1038</v>
      </c>
    </row>
    <row r="2040" spans="1:3" hidden="1" x14ac:dyDescent="0.25">
      <c r="A2040" s="2" t="s">
        <v>1033</v>
      </c>
      <c r="B2040" s="3">
        <v>44883</v>
      </c>
      <c r="C2040">
        <v>1287</v>
      </c>
    </row>
    <row r="2041" spans="1:3" hidden="1" x14ac:dyDescent="0.25">
      <c r="A2041" s="2" t="s">
        <v>1033</v>
      </c>
      <c r="B2041" s="3">
        <v>44884</v>
      </c>
      <c r="C2041">
        <v>273</v>
      </c>
    </row>
    <row r="2042" spans="1:3" hidden="1" x14ac:dyDescent="0.25">
      <c r="A2042" s="2" t="s">
        <v>1033</v>
      </c>
      <c r="B2042" s="3">
        <v>44885</v>
      </c>
      <c r="C2042">
        <v>414</v>
      </c>
    </row>
    <row r="2043" spans="1:3" hidden="1" x14ac:dyDescent="0.25">
      <c r="A2043" s="2" t="s">
        <v>1033</v>
      </c>
      <c r="B2043" s="3">
        <v>44886</v>
      </c>
      <c r="C2043">
        <v>1099</v>
      </c>
    </row>
    <row r="2044" spans="1:3" hidden="1" x14ac:dyDescent="0.25">
      <c r="A2044" s="2" t="s">
        <v>1033</v>
      </c>
      <c r="B2044" s="3">
        <v>44887</v>
      </c>
      <c r="C2044">
        <v>1202</v>
      </c>
    </row>
    <row r="2045" spans="1:3" hidden="1" x14ac:dyDescent="0.25">
      <c r="A2045" s="2" t="s">
        <v>1033</v>
      </c>
      <c r="B2045" s="3">
        <v>44888</v>
      </c>
      <c r="C2045">
        <v>6700</v>
      </c>
    </row>
    <row r="2046" spans="1:3" hidden="1" x14ac:dyDescent="0.25">
      <c r="A2046" s="2" t="s">
        <v>1033</v>
      </c>
      <c r="B2046" s="3">
        <v>44889</v>
      </c>
      <c r="C2046">
        <v>908</v>
      </c>
    </row>
    <row r="2047" spans="1:3" hidden="1" x14ac:dyDescent="0.25">
      <c r="A2047" s="2" t="s">
        <v>1033</v>
      </c>
      <c r="B2047" s="3">
        <v>44890</v>
      </c>
      <c r="C2047">
        <v>707</v>
      </c>
    </row>
    <row r="2048" spans="1:3" hidden="1" x14ac:dyDescent="0.25">
      <c r="A2048" s="2" t="s">
        <v>1033</v>
      </c>
      <c r="B2048" s="3">
        <v>44891</v>
      </c>
      <c r="C2048">
        <v>297</v>
      </c>
    </row>
    <row r="2049" spans="1:3" hidden="1" x14ac:dyDescent="0.25">
      <c r="A2049" s="2" t="s">
        <v>1033</v>
      </c>
      <c r="B2049" s="3">
        <v>44892</v>
      </c>
      <c r="C2049">
        <v>619</v>
      </c>
    </row>
    <row r="2050" spans="1:3" hidden="1" x14ac:dyDescent="0.25">
      <c r="A2050" s="2" t="s">
        <v>1033</v>
      </c>
      <c r="B2050" s="3">
        <v>44893</v>
      </c>
      <c r="C2050">
        <v>816</v>
      </c>
    </row>
    <row r="2051" spans="1:3" hidden="1" x14ac:dyDescent="0.25">
      <c r="A2051" s="2" t="s">
        <v>1033</v>
      </c>
      <c r="B2051" s="3">
        <v>44894</v>
      </c>
      <c r="C2051">
        <v>1676</v>
      </c>
    </row>
    <row r="2052" spans="1:3" hidden="1" x14ac:dyDescent="0.25">
      <c r="A2052" s="2" t="s">
        <v>1033</v>
      </c>
      <c r="B2052" s="3">
        <v>44895</v>
      </c>
      <c r="C2052">
        <v>7399</v>
      </c>
    </row>
    <row r="2053" spans="1:3" hidden="1" x14ac:dyDescent="0.25">
      <c r="A2053" s="2" t="s">
        <v>1033</v>
      </c>
      <c r="B2053" s="3">
        <v>44896</v>
      </c>
      <c r="C2053">
        <v>648</v>
      </c>
    </row>
    <row r="2054" spans="1:3" hidden="1" x14ac:dyDescent="0.25">
      <c r="A2054" s="2" t="s">
        <v>1033</v>
      </c>
      <c r="B2054" s="3">
        <v>44897</v>
      </c>
      <c r="C2054">
        <v>642</v>
      </c>
    </row>
    <row r="2055" spans="1:3" hidden="1" x14ac:dyDescent="0.25">
      <c r="A2055" s="2" t="s">
        <v>1033</v>
      </c>
      <c r="B2055" s="3">
        <v>44898</v>
      </c>
      <c r="C2055">
        <v>529</v>
      </c>
    </row>
    <row r="2056" spans="1:3" hidden="1" x14ac:dyDescent="0.25">
      <c r="A2056" s="2" t="s">
        <v>1033</v>
      </c>
      <c r="B2056" s="3">
        <v>44899</v>
      </c>
      <c r="C2056">
        <v>642</v>
      </c>
    </row>
    <row r="2057" spans="1:3" hidden="1" x14ac:dyDescent="0.25">
      <c r="A2057" s="2" t="s">
        <v>1033</v>
      </c>
      <c r="B2057" s="3">
        <v>44900</v>
      </c>
      <c r="C2057">
        <v>7829</v>
      </c>
    </row>
    <row r="2058" spans="1:3" hidden="1" x14ac:dyDescent="0.25">
      <c r="A2058" s="2" t="s">
        <v>1033</v>
      </c>
      <c r="B2058" s="3">
        <v>44901</v>
      </c>
      <c r="C2058">
        <v>1042</v>
      </c>
    </row>
    <row r="2059" spans="1:3" hidden="1" x14ac:dyDescent="0.25">
      <c r="A2059" s="2" t="s">
        <v>1033</v>
      </c>
      <c r="B2059" s="3">
        <v>44902</v>
      </c>
      <c r="C2059">
        <v>1041</v>
      </c>
    </row>
    <row r="2060" spans="1:3" hidden="1" x14ac:dyDescent="0.25">
      <c r="A2060" s="2" t="s">
        <v>1033</v>
      </c>
      <c r="B2060" s="3">
        <v>44903</v>
      </c>
      <c r="C2060">
        <v>1193</v>
      </c>
    </row>
    <row r="2061" spans="1:3" hidden="1" x14ac:dyDescent="0.25">
      <c r="A2061" s="2" t="s">
        <v>1033</v>
      </c>
      <c r="B2061" s="3">
        <v>44904</v>
      </c>
      <c r="C2061">
        <v>598</v>
      </c>
    </row>
    <row r="2062" spans="1:3" hidden="1" x14ac:dyDescent="0.25">
      <c r="A2062" s="2" t="s">
        <v>1033</v>
      </c>
      <c r="B2062" s="3">
        <v>44905</v>
      </c>
      <c r="C2062">
        <v>532</v>
      </c>
    </row>
    <row r="2063" spans="1:3" hidden="1" x14ac:dyDescent="0.25">
      <c r="A2063" s="2" t="s">
        <v>1033</v>
      </c>
      <c r="B2063" s="3">
        <v>44906</v>
      </c>
      <c r="C2063">
        <v>428</v>
      </c>
    </row>
    <row r="2064" spans="1:3" hidden="1" x14ac:dyDescent="0.25">
      <c r="A2064" s="2" t="s">
        <v>1033</v>
      </c>
      <c r="B2064" s="3">
        <v>44907</v>
      </c>
      <c r="C2064">
        <v>4737</v>
      </c>
    </row>
    <row r="2065" spans="1:3" hidden="1" x14ac:dyDescent="0.25">
      <c r="A2065" s="2" t="s">
        <v>1033</v>
      </c>
      <c r="B2065" s="3">
        <v>44908</v>
      </c>
      <c r="C2065">
        <v>696</v>
      </c>
    </row>
    <row r="2066" spans="1:3" hidden="1" x14ac:dyDescent="0.25">
      <c r="A2066" s="2" t="s">
        <v>1033</v>
      </c>
      <c r="B2066" s="3">
        <v>44909</v>
      </c>
      <c r="C2066">
        <v>3970</v>
      </c>
    </row>
    <row r="2067" spans="1:3" hidden="1" x14ac:dyDescent="0.25">
      <c r="A2067" s="2" t="s">
        <v>1033</v>
      </c>
      <c r="B2067" s="3">
        <v>44910</v>
      </c>
      <c r="C2067">
        <v>1175</v>
      </c>
    </row>
    <row r="2068" spans="1:3" hidden="1" x14ac:dyDescent="0.25">
      <c r="A2068" s="2" t="s">
        <v>1033</v>
      </c>
      <c r="B2068" s="3">
        <v>44911</v>
      </c>
      <c r="C2068">
        <v>2817</v>
      </c>
    </row>
    <row r="2069" spans="1:3" hidden="1" x14ac:dyDescent="0.25">
      <c r="A2069" s="2" t="s">
        <v>1033</v>
      </c>
      <c r="B2069" s="3">
        <v>44912</v>
      </c>
      <c r="C2069">
        <v>276</v>
      </c>
    </row>
    <row r="2070" spans="1:3" hidden="1" x14ac:dyDescent="0.25">
      <c r="A2070" s="2" t="s">
        <v>1033</v>
      </c>
      <c r="B2070" s="3">
        <v>44913</v>
      </c>
      <c r="C2070">
        <v>238</v>
      </c>
    </row>
    <row r="2071" spans="1:3" hidden="1" x14ac:dyDescent="0.25">
      <c r="A2071" s="2" t="s">
        <v>1045</v>
      </c>
      <c r="B2071" s="3">
        <v>43886</v>
      </c>
    </row>
    <row r="2072" spans="1:3" hidden="1" x14ac:dyDescent="0.25">
      <c r="A2072" s="2" t="s">
        <v>1045</v>
      </c>
      <c r="B2072" s="3">
        <v>43887</v>
      </c>
    </row>
    <row r="2073" spans="1:3" hidden="1" x14ac:dyDescent="0.25">
      <c r="A2073" s="2" t="s">
        <v>1045</v>
      </c>
      <c r="B2073" s="3">
        <v>43888</v>
      </c>
    </row>
    <row r="2074" spans="1:3" hidden="1" x14ac:dyDescent="0.25">
      <c r="A2074" s="2" t="s">
        <v>1045</v>
      </c>
      <c r="B2074" s="3">
        <v>43889</v>
      </c>
    </row>
    <row r="2075" spans="1:3" hidden="1" x14ac:dyDescent="0.25">
      <c r="A2075" s="2" t="s">
        <v>1045</v>
      </c>
      <c r="B2075" s="3">
        <v>43890</v>
      </c>
    </row>
    <row r="2076" spans="1:3" hidden="1" x14ac:dyDescent="0.25">
      <c r="A2076" s="2" t="s">
        <v>1045</v>
      </c>
      <c r="B2076" s="3">
        <v>43891</v>
      </c>
    </row>
    <row r="2077" spans="1:3" hidden="1" x14ac:dyDescent="0.25">
      <c r="A2077" s="2" t="s">
        <v>1045</v>
      </c>
      <c r="B2077" s="3">
        <v>43892</v>
      </c>
    </row>
    <row r="2078" spans="1:3" hidden="1" x14ac:dyDescent="0.25">
      <c r="A2078" s="2" t="s">
        <v>1045</v>
      </c>
      <c r="B2078" s="3">
        <v>43893</v>
      </c>
    </row>
    <row r="2079" spans="1:3" hidden="1" x14ac:dyDescent="0.25">
      <c r="A2079" s="2" t="s">
        <v>1045</v>
      </c>
      <c r="B2079" s="3">
        <v>43894</v>
      </c>
    </row>
    <row r="2080" spans="1:3" hidden="1" x14ac:dyDescent="0.25">
      <c r="A2080" s="2" t="s">
        <v>1045</v>
      </c>
      <c r="B2080" s="3">
        <v>43895</v>
      </c>
    </row>
    <row r="2081" spans="1:3" hidden="1" x14ac:dyDescent="0.25">
      <c r="A2081" s="2" t="s">
        <v>1045</v>
      </c>
      <c r="B2081" s="3">
        <v>43896</v>
      </c>
    </row>
    <row r="2082" spans="1:3" hidden="1" x14ac:dyDescent="0.25">
      <c r="A2082" s="2" t="s">
        <v>1045</v>
      </c>
      <c r="B2082" s="3">
        <v>43897</v>
      </c>
    </row>
    <row r="2083" spans="1:3" hidden="1" x14ac:dyDescent="0.25">
      <c r="A2083" s="2" t="s">
        <v>1045</v>
      </c>
      <c r="B2083" s="3">
        <v>43898</v>
      </c>
    </row>
    <row r="2084" spans="1:3" hidden="1" x14ac:dyDescent="0.25">
      <c r="A2084" s="2" t="s">
        <v>1045</v>
      </c>
      <c r="B2084" s="3">
        <v>43899</v>
      </c>
      <c r="C2084">
        <v>2</v>
      </c>
    </row>
    <row r="2085" spans="1:3" hidden="1" x14ac:dyDescent="0.25">
      <c r="A2085" s="2" t="s">
        <v>1045</v>
      </c>
      <c r="B2085" s="3">
        <v>43900</v>
      </c>
      <c r="C2085">
        <v>8</v>
      </c>
    </row>
    <row r="2086" spans="1:3" hidden="1" x14ac:dyDescent="0.25">
      <c r="A2086" s="2" t="s">
        <v>1045</v>
      </c>
      <c r="B2086" s="3">
        <v>43901</v>
      </c>
      <c r="C2086">
        <v>2</v>
      </c>
    </row>
    <row r="2087" spans="1:3" hidden="1" x14ac:dyDescent="0.25">
      <c r="A2087" s="2" t="s">
        <v>1045</v>
      </c>
      <c r="B2087" s="3">
        <v>43902</v>
      </c>
      <c r="C2087">
        <v>11</v>
      </c>
    </row>
    <row r="2088" spans="1:3" hidden="1" x14ac:dyDescent="0.25">
      <c r="A2088" s="2" t="s">
        <v>1045</v>
      </c>
      <c r="B2088" s="3">
        <v>43903</v>
      </c>
      <c r="C2088">
        <v>10</v>
      </c>
    </row>
    <row r="2089" spans="1:3" hidden="1" x14ac:dyDescent="0.25">
      <c r="A2089" s="2" t="s">
        <v>1045</v>
      </c>
      <c r="B2089" s="3">
        <v>43904</v>
      </c>
      <c r="C2089">
        <v>5</v>
      </c>
    </row>
    <row r="2090" spans="1:3" hidden="1" x14ac:dyDescent="0.25">
      <c r="A2090" s="2" t="s">
        <v>1045</v>
      </c>
      <c r="B2090" s="3">
        <v>43905</v>
      </c>
      <c r="C2090">
        <v>4</v>
      </c>
    </row>
    <row r="2091" spans="1:3" hidden="1" x14ac:dyDescent="0.25">
      <c r="A2091" s="2" t="s">
        <v>1045</v>
      </c>
      <c r="B2091" s="3">
        <v>43906</v>
      </c>
      <c r="C2091">
        <v>9</v>
      </c>
    </row>
    <row r="2092" spans="1:3" hidden="1" x14ac:dyDescent="0.25">
      <c r="A2092" s="2" t="s">
        <v>1045</v>
      </c>
      <c r="B2092" s="3">
        <v>43907</v>
      </c>
      <c r="C2092">
        <v>4</v>
      </c>
    </row>
    <row r="2093" spans="1:3" hidden="1" x14ac:dyDescent="0.25">
      <c r="A2093" s="2" t="s">
        <v>1045</v>
      </c>
      <c r="B2093" s="3">
        <v>43908</v>
      </c>
      <c r="C2093">
        <v>4</v>
      </c>
    </row>
    <row r="2094" spans="1:3" hidden="1" x14ac:dyDescent="0.25">
      <c r="A2094" s="2" t="s">
        <v>1045</v>
      </c>
      <c r="B2094" s="3">
        <v>43909</v>
      </c>
      <c r="C2094">
        <v>5</v>
      </c>
    </row>
    <row r="2095" spans="1:3" hidden="1" x14ac:dyDescent="0.25">
      <c r="A2095" s="2" t="s">
        <v>1045</v>
      </c>
      <c r="B2095" s="3">
        <v>43910</v>
      </c>
      <c r="C2095">
        <v>6</v>
      </c>
    </row>
    <row r="2096" spans="1:3" hidden="1" x14ac:dyDescent="0.25">
      <c r="A2096" s="2" t="s">
        <v>1045</v>
      </c>
      <c r="B2096" s="3">
        <v>43911</v>
      </c>
      <c r="C2096">
        <v>6</v>
      </c>
    </row>
    <row r="2097" spans="1:3" hidden="1" x14ac:dyDescent="0.25">
      <c r="A2097" s="2" t="s">
        <v>1045</v>
      </c>
      <c r="B2097" s="3">
        <v>43912</v>
      </c>
      <c r="C2097">
        <v>13</v>
      </c>
    </row>
    <row r="2098" spans="1:3" hidden="1" x14ac:dyDescent="0.25">
      <c r="A2098" s="2" t="s">
        <v>1045</v>
      </c>
      <c r="B2098" s="3">
        <v>43913</v>
      </c>
      <c r="C2098">
        <v>15</v>
      </c>
    </row>
    <row r="2099" spans="1:3" hidden="1" x14ac:dyDescent="0.25">
      <c r="A2099" s="2" t="s">
        <v>1045</v>
      </c>
      <c r="B2099" s="3">
        <v>43914</v>
      </c>
      <c r="C2099">
        <v>19</v>
      </c>
    </row>
    <row r="2100" spans="1:3" hidden="1" x14ac:dyDescent="0.25">
      <c r="A2100" s="2" t="s">
        <v>1045</v>
      </c>
      <c r="B2100" s="3">
        <v>43915</v>
      </c>
      <c r="C2100">
        <v>23</v>
      </c>
    </row>
    <row r="2101" spans="1:3" hidden="1" x14ac:dyDescent="0.25">
      <c r="A2101" s="2" t="s">
        <v>1045</v>
      </c>
      <c r="B2101" s="3">
        <v>43916</v>
      </c>
      <c r="C2101">
        <v>28</v>
      </c>
    </row>
    <row r="2102" spans="1:3" hidden="1" x14ac:dyDescent="0.25">
      <c r="A2102" s="2" t="s">
        <v>1045</v>
      </c>
      <c r="B2102" s="3">
        <v>43917</v>
      </c>
      <c r="C2102">
        <v>12</v>
      </c>
    </row>
    <row r="2103" spans="1:3" hidden="1" x14ac:dyDescent="0.25">
      <c r="A2103" s="2" t="s">
        <v>1045</v>
      </c>
      <c r="B2103" s="3">
        <v>43918</v>
      </c>
      <c r="C2103">
        <v>11</v>
      </c>
    </row>
    <row r="2104" spans="1:3" hidden="1" x14ac:dyDescent="0.25">
      <c r="A2104" s="2" t="s">
        <v>1045</v>
      </c>
      <c r="B2104" s="3">
        <v>43919</v>
      </c>
      <c r="C2104">
        <v>15</v>
      </c>
    </row>
    <row r="2105" spans="1:3" hidden="1" x14ac:dyDescent="0.25">
      <c r="A2105" s="2" t="s">
        <v>1045</v>
      </c>
      <c r="B2105" s="3">
        <v>43920</v>
      </c>
      <c r="C2105">
        <v>11</v>
      </c>
    </row>
    <row r="2106" spans="1:3" hidden="1" x14ac:dyDescent="0.25">
      <c r="A2106" s="2" t="s">
        <v>1045</v>
      </c>
      <c r="B2106" s="3">
        <v>43921</v>
      </c>
      <c r="C2106">
        <v>20</v>
      </c>
    </row>
    <row r="2107" spans="1:3" hidden="1" x14ac:dyDescent="0.25">
      <c r="A2107" s="2" t="s">
        <v>1045</v>
      </c>
      <c r="B2107" s="3">
        <v>43922</v>
      </c>
      <c r="C2107">
        <v>16</v>
      </c>
    </row>
    <row r="2108" spans="1:3" hidden="1" x14ac:dyDescent="0.25">
      <c r="A2108" s="2" t="s">
        <v>1045</v>
      </c>
      <c r="B2108" s="3">
        <v>43923</v>
      </c>
      <c r="C2108">
        <v>18</v>
      </c>
    </row>
    <row r="2109" spans="1:3" hidden="1" x14ac:dyDescent="0.25">
      <c r="A2109" s="2" t="s">
        <v>1045</v>
      </c>
      <c r="B2109" s="3">
        <v>43924</v>
      </c>
      <c r="C2109">
        <v>27</v>
      </c>
    </row>
    <row r="2110" spans="1:3" hidden="1" x14ac:dyDescent="0.25">
      <c r="A2110" s="2" t="s">
        <v>1045</v>
      </c>
      <c r="B2110" s="3">
        <v>43925</v>
      </c>
      <c r="C2110">
        <v>29</v>
      </c>
    </row>
    <row r="2111" spans="1:3" hidden="1" x14ac:dyDescent="0.25">
      <c r="A2111" s="2" t="s">
        <v>1045</v>
      </c>
      <c r="B2111" s="3">
        <v>43926</v>
      </c>
      <c r="C2111">
        <v>28</v>
      </c>
    </row>
    <row r="2112" spans="1:3" hidden="1" x14ac:dyDescent="0.25">
      <c r="A2112" s="2" t="s">
        <v>1045</v>
      </c>
      <c r="B2112" s="3">
        <v>43927</v>
      </c>
      <c r="C2112">
        <v>16</v>
      </c>
    </row>
    <row r="2113" spans="1:3" hidden="1" x14ac:dyDescent="0.25">
      <c r="A2113" s="2" t="s">
        <v>1045</v>
      </c>
      <c r="B2113" s="3">
        <v>43928</v>
      </c>
      <c r="C2113">
        <v>6</v>
      </c>
    </row>
    <row r="2114" spans="1:3" hidden="1" x14ac:dyDescent="0.25">
      <c r="A2114" s="2" t="s">
        <v>1045</v>
      </c>
      <c r="B2114" s="3">
        <v>43929</v>
      </c>
      <c r="C2114">
        <v>17</v>
      </c>
    </row>
    <row r="2115" spans="1:3" hidden="1" x14ac:dyDescent="0.25">
      <c r="A2115" s="2" t="s">
        <v>1045</v>
      </c>
      <c r="B2115" s="3">
        <v>43930</v>
      </c>
      <c r="C2115">
        <v>9</v>
      </c>
    </row>
    <row r="2116" spans="1:3" hidden="1" x14ac:dyDescent="0.25">
      <c r="A2116" s="2" t="s">
        <v>1045</v>
      </c>
      <c r="B2116" s="3">
        <v>43931</v>
      </c>
      <c r="C2116">
        <v>7</v>
      </c>
    </row>
    <row r="2117" spans="1:3" hidden="1" x14ac:dyDescent="0.25">
      <c r="A2117" s="2" t="s">
        <v>1045</v>
      </c>
      <c r="B2117" s="3">
        <v>43932</v>
      </c>
      <c r="C2117">
        <v>17</v>
      </c>
    </row>
    <row r="2118" spans="1:3" hidden="1" x14ac:dyDescent="0.25">
      <c r="A2118" s="2" t="s">
        <v>1045</v>
      </c>
      <c r="B2118" s="3">
        <v>43933</v>
      </c>
      <c r="C2118">
        <v>13</v>
      </c>
    </row>
    <row r="2119" spans="1:3" hidden="1" x14ac:dyDescent="0.25">
      <c r="A2119" s="2" t="s">
        <v>1045</v>
      </c>
      <c r="B2119" s="3">
        <v>43934</v>
      </c>
      <c r="C2119">
        <v>21</v>
      </c>
    </row>
    <row r="2120" spans="1:3" hidden="1" x14ac:dyDescent="0.25">
      <c r="A2120" s="2" t="s">
        <v>1045</v>
      </c>
      <c r="B2120" s="3">
        <v>43935</v>
      </c>
      <c r="C2120">
        <v>8</v>
      </c>
    </row>
    <row r="2121" spans="1:3" hidden="1" x14ac:dyDescent="0.25">
      <c r="A2121" s="2" t="s">
        <v>1045</v>
      </c>
      <c r="B2121" s="3">
        <v>43936</v>
      </c>
      <c r="C2121">
        <v>19</v>
      </c>
    </row>
    <row r="2122" spans="1:3" hidden="1" x14ac:dyDescent="0.25">
      <c r="A2122" s="2" t="s">
        <v>1045</v>
      </c>
      <c r="B2122" s="3">
        <v>43937</v>
      </c>
      <c r="C2122">
        <v>24</v>
      </c>
    </row>
    <row r="2123" spans="1:3" hidden="1" x14ac:dyDescent="0.25">
      <c r="A2123" s="2" t="s">
        <v>1045</v>
      </c>
      <c r="B2123" s="3">
        <v>43938</v>
      </c>
      <c r="C2123">
        <v>21</v>
      </c>
    </row>
    <row r="2124" spans="1:3" hidden="1" x14ac:dyDescent="0.25">
      <c r="A2124" s="2" t="s">
        <v>1045</v>
      </c>
      <c r="B2124" s="3">
        <v>43939</v>
      </c>
      <c r="C2124">
        <v>9</v>
      </c>
    </row>
    <row r="2125" spans="1:3" hidden="1" x14ac:dyDescent="0.25">
      <c r="A2125" s="2" t="s">
        <v>1045</v>
      </c>
      <c r="B2125" s="3">
        <v>43940</v>
      </c>
      <c r="C2125">
        <v>14</v>
      </c>
    </row>
    <row r="2126" spans="1:3" hidden="1" x14ac:dyDescent="0.25">
      <c r="A2126" s="2" t="s">
        <v>1045</v>
      </c>
      <c r="B2126" s="3">
        <v>43941</v>
      </c>
      <c r="C2126">
        <v>22</v>
      </c>
    </row>
    <row r="2127" spans="1:3" hidden="1" x14ac:dyDescent="0.25">
      <c r="A2127" s="2" t="s">
        <v>1045</v>
      </c>
      <c r="B2127" s="3">
        <v>43942</v>
      </c>
      <c r="C2127">
        <v>25</v>
      </c>
    </row>
    <row r="2128" spans="1:3" hidden="1" x14ac:dyDescent="0.25">
      <c r="A2128" s="2" t="s">
        <v>1045</v>
      </c>
      <c r="B2128" s="3">
        <v>43943</v>
      </c>
      <c r="C2128">
        <v>25</v>
      </c>
    </row>
    <row r="2129" spans="1:3" hidden="1" x14ac:dyDescent="0.25">
      <c r="A2129" s="2" t="s">
        <v>1045</v>
      </c>
      <c r="B2129" s="3">
        <v>43944</v>
      </c>
      <c r="C2129">
        <v>29</v>
      </c>
    </row>
    <row r="2130" spans="1:3" hidden="1" x14ac:dyDescent="0.25">
      <c r="A2130" s="2" t="s">
        <v>1045</v>
      </c>
      <c r="B2130" s="3">
        <v>43945</v>
      </c>
      <c r="C2130">
        <v>15</v>
      </c>
    </row>
    <row r="2131" spans="1:3" hidden="1" x14ac:dyDescent="0.25">
      <c r="A2131" s="2" t="s">
        <v>1045</v>
      </c>
      <c r="B2131" s="3">
        <v>43946</v>
      </c>
      <c r="C2131">
        <v>34</v>
      </c>
    </row>
    <row r="2132" spans="1:3" hidden="1" x14ac:dyDescent="0.25">
      <c r="A2132" s="2" t="s">
        <v>1045</v>
      </c>
      <c r="B2132" s="3">
        <v>43947</v>
      </c>
      <c r="C2132">
        <v>14</v>
      </c>
    </row>
    <row r="2133" spans="1:3" hidden="1" x14ac:dyDescent="0.25">
      <c r="A2133" s="2" t="s">
        <v>1045</v>
      </c>
      <c r="B2133" s="3">
        <v>43948</v>
      </c>
      <c r="C2133">
        <v>10</v>
      </c>
    </row>
    <row r="2134" spans="1:3" hidden="1" x14ac:dyDescent="0.25">
      <c r="A2134" s="2" t="s">
        <v>1045</v>
      </c>
      <c r="B2134" s="3">
        <v>43949</v>
      </c>
      <c r="C2134">
        <v>14</v>
      </c>
    </row>
    <row r="2135" spans="1:3" hidden="1" x14ac:dyDescent="0.25">
      <c r="A2135" s="2" t="s">
        <v>1045</v>
      </c>
      <c r="B2135" s="3">
        <v>43950</v>
      </c>
      <c r="C2135">
        <v>16</v>
      </c>
    </row>
    <row r="2136" spans="1:3" hidden="1" x14ac:dyDescent="0.25">
      <c r="A2136" s="2" t="s">
        <v>1045</v>
      </c>
      <c r="B2136" s="3">
        <v>43951</v>
      </c>
      <c r="C2136">
        <v>7</v>
      </c>
    </row>
    <row r="2137" spans="1:3" hidden="1" x14ac:dyDescent="0.25">
      <c r="A2137" s="2" t="s">
        <v>1045</v>
      </c>
      <c r="B2137" s="3">
        <v>43952</v>
      </c>
      <c r="C2137">
        <v>9</v>
      </c>
    </row>
    <row r="2138" spans="1:3" hidden="1" x14ac:dyDescent="0.25">
      <c r="A2138" s="2" t="s">
        <v>1045</v>
      </c>
      <c r="B2138" s="3">
        <v>43953</v>
      </c>
      <c r="C2138">
        <v>7</v>
      </c>
    </row>
    <row r="2139" spans="1:3" hidden="1" x14ac:dyDescent="0.25">
      <c r="A2139" s="2" t="s">
        <v>1045</v>
      </c>
      <c r="B2139" s="3">
        <v>43954</v>
      </c>
      <c r="C2139">
        <v>6</v>
      </c>
    </row>
    <row r="2140" spans="1:3" hidden="1" x14ac:dyDescent="0.25">
      <c r="A2140" s="2" t="s">
        <v>1045</v>
      </c>
      <c r="B2140" s="3">
        <v>43955</v>
      </c>
      <c r="C2140">
        <v>8</v>
      </c>
    </row>
    <row r="2141" spans="1:3" hidden="1" x14ac:dyDescent="0.25">
      <c r="A2141" s="2" t="s">
        <v>1045</v>
      </c>
      <c r="B2141" s="3">
        <v>43956</v>
      </c>
      <c r="C2141">
        <v>17</v>
      </c>
    </row>
    <row r="2142" spans="1:3" hidden="1" x14ac:dyDescent="0.25">
      <c r="A2142" s="2" t="s">
        <v>1045</v>
      </c>
      <c r="B2142" s="3">
        <v>43957</v>
      </c>
      <c r="C2142">
        <v>12</v>
      </c>
    </row>
    <row r="2143" spans="1:3" hidden="1" x14ac:dyDescent="0.25">
      <c r="A2143" s="2" t="s">
        <v>1045</v>
      </c>
      <c r="B2143" s="3">
        <v>43958</v>
      </c>
      <c r="C2143">
        <v>10</v>
      </c>
    </row>
    <row r="2144" spans="1:3" hidden="1" x14ac:dyDescent="0.25">
      <c r="A2144" s="2" t="s">
        <v>1045</v>
      </c>
      <c r="B2144" s="3">
        <v>43959</v>
      </c>
      <c r="C2144">
        <v>8</v>
      </c>
    </row>
    <row r="2145" spans="1:3" hidden="1" x14ac:dyDescent="0.25">
      <c r="A2145" s="2" t="s">
        <v>1045</v>
      </c>
      <c r="B2145" s="3">
        <v>43960</v>
      </c>
      <c r="C2145">
        <v>6</v>
      </c>
    </row>
    <row r="2146" spans="1:3" hidden="1" x14ac:dyDescent="0.25">
      <c r="A2146" s="2" t="s">
        <v>1045</v>
      </c>
      <c r="B2146" s="3">
        <v>43961</v>
      </c>
      <c r="C2146">
        <v>12</v>
      </c>
    </row>
    <row r="2147" spans="1:3" hidden="1" x14ac:dyDescent="0.25">
      <c r="A2147" s="2" t="s">
        <v>1045</v>
      </c>
      <c r="B2147" s="3">
        <v>43962</v>
      </c>
      <c r="C2147">
        <v>4</v>
      </c>
    </row>
    <row r="2148" spans="1:3" hidden="1" x14ac:dyDescent="0.25">
      <c r="A2148" s="2" t="s">
        <v>1045</v>
      </c>
      <c r="B2148" s="3">
        <v>43963</v>
      </c>
      <c r="C2148">
        <v>4</v>
      </c>
    </row>
    <row r="2149" spans="1:3" hidden="1" x14ac:dyDescent="0.25">
      <c r="A2149" s="2" t="s">
        <v>1045</v>
      </c>
      <c r="B2149" s="3">
        <v>43964</v>
      </c>
      <c r="C2149">
        <v>4</v>
      </c>
    </row>
    <row r="2150" spans="1:3" hidden="1" x14ac:dyDescent="0.25">
      <c r="A2150" s="2" t="s">
        <v>1045</v>
      </c>
      <c r="B2150" s="3">
        <v>43965</v>
      </c>
      <c r="C2150">
        <v>18</v>
      </c>
    </row>
    <row r="2151" spans="1:3" hidden="1" x14ac:dyDescent="0.25">
      <c r="A2151" s="2" t="s">
        <v>1045</v>
      </c>
      <c r="B2151" s="3">
        <v>43966</v>
      </c>
      <c r="C2151">
        <v>18</v>
      </c>
    </row>
    <row r="2152" spans="1:3" hidden="1" x14ac:dyDescent="0.25">
      <c r="A2152" s="2" t="s">
        <v>1045</v>
      </c>
      <c r="B2152" s="3">
        <v>43967</v>
      </c>
      <c r="C2152">
        <v>17</v>
      </c>
    </row>
    <row r="2153" spans="1:3" hidden="1" x14ac:dyDescent="0.25">
      <c r="A2153" s="2" t="s">
        <v>1045</v>
      </c>
      <c r="B2153" s="3">
        <v>43968</v>
      </c>
      <c r="C2153">
        <v>13</v>
      </c>
    </row>
    <row r="2154" spans="1:3" hidden="1" x14ac:dyDescent="0.25">
      <c r="A2154" s="2" t="s">
        <v>1045</v>
      </c>
      <c r="B2154" s="3">
        <v>43969</v>
      </c>
      <c r="C2154">
        <v>2</v>
      </c>
    </row>
    <row r="2155" spans="1:3" hidden="1" x14ac:dyDescent="0.25">
      <c r="A2155" s="2" t="s">
        <v>1045</v>
      </c>
      <c r="B2155" s="3">
        <v>43970</v>
      </c>
      <c r="C2155">
        <v>1</v>
      </c>
    </row>
    <row r="2156" spans="1:3" hidden="1" x14ac:dyDescent="0.25">
      <c r="A2156" s="2" t="s">
        <v>1045</v>
      </c>
      <c r="B2156" s="3">
        <v>43971</v>
      </c>
      <c r="C2156">
        <v>15</v>
      </c>
    </row>
    <row r="2157" spans="1:3" hidden="1" x14ac:dyDescent="0.25">
      <c r="A2157" s="2" t="s">
        <v>1045</v>
      </c>
      <c r="B2157" s="3">
        <v>43972</v>
      </c>
      <c r="C2157">
        <v>5</v>
      </c>
    </row>
    <row r="2158" spans="1:3" hidden="1" x14ac:dyDescent="0.25">
      <c r="A2158" s="2" t="s">
        <v>1045</v>
      </c>
      <c r="B2158" s="3">
        <v>43973</v>
      </c>
      <c r="C2158">
        <v>12</v>
      </c>
    </row>
    <row r="2159" spans="1:3" hidden="1" x14ac:dyDescent="0.25">
      <c r="A2159" s="2" t="s">
        <v>1045</v>
      </c>
      <c r="B2159" s="3">
        <v>43974</v>
      </c>
      <c r="C2159">
        <v>8</v>
      </c>
    </row>
    <row r="2160" spans="1:3" hidden="1" x14ac:dyDescent="0.25">
      <c r="A2160" s="2" t="s">
        <v>1045</v>
      </c>
      <c r="B2160" s="3">
        <v>43975</v>
      </c>
      <c r="C2160">
        <v>9</v>
      </c>
    </row>
    <row r="2161" spans="1:3" hidden="1" x14ac:dyDescent="0.25">
      <c r="A2161" s="2" t="s">
        <v>1045</v>
      </c>
      <c r="B2161" s="3">
        <v>43976</v>
      </c>
      <c r="C2161">
        <v>6</v>
      </c>
    </row>
    <row r="2162" spans="1:3" hidden="1" x14ac:dyDescent="0.25">
      <c r="A2162" s="2" t="s">
        <v>1045</v>
      </c>
      <c r="B2162" s="3">
        <v>43977</v>
      </c>
      <c r="C2162">
        <v>25</v>
      </c>
    </row>
    <row r="2163" spans="1:3" hidden="1" x14ac:dyDescent="0.25">
      <c r="A2163" s="2" t="s">
        <v>1045</v>
      </c>
      <c r="B2163" s="3">
        <v>43978</v>
      </c>
      <c r="C2163">
        <v>21</v>
      </c>
    </row>
    <row r="2164" spans="1:3" hidden="1" x14ac:dyDescent="0.25">
      <c r="A2164" s="2" t="s">
        <v>1045</v>
      </c>
      <c r="B2164" s="3">
        <v>43979</v>
      </c>
      <c r="C2164">
        <v>26</v>
      </c>
    </row>
    <row r="2165" spans="1:3" hidden="1" x14ac:dyDescent="0.25">
      <c r="A2165" s="2" t="s">
        <v>1045</v>
      </c>
      <c r="B2165" s="3">
        <v>43980</v>
      </c>
      <c r="C2165">
        <v>23</v>
      </c>
    </row>
    <row r="2166" spans="1:3" hidden="1" x14ac:dyDescent="0.25">
      <c r="A2166" s="2" t="s">
        <v>1045</v>
      </c>
      <c r="B2166" s="3">
        <v>43981</v>
      </c>
      <c r="C2166">
        <v>23</v>
      </c>
    </row>
    <row r="2167" spans="1:3" hidden="1" x14ac:dyDescent="0.25">
      <c r="A2167" s="2" t="s">
        <v>1045</v>
      </c>
      <c r="B2167" s="3">
        <v>43982</v>
      </c>
      <c r="C2167">
        <v>15</v>
      </c>
    </row>
    <row r="2168" spans="1:3" hidden="1" x14ac:dyDescent="0.25">
      <c r="A2168" s="2" t="s">
        <v>1045</v>
      </c>
      <c r="B2168" s="3">
        <v>43983</v>
      </c>
      <c r="C2168">
        <v>6</v>
      </c>
    </row>
    <row r="2169" spans="1:3" hidden="1" x14ac:dyDescent="0.25">
      <c r="A2169" s="2" t="s">
        <v>1045</v>
      </c>
      <c r="B2169" s="3">
        <v>43984</v>
      </c>
      <c r="C2169">
        <v>21</v>
      </c>
    </row>
    <row r="2170" spans="1:3" hidden="1" x14ac:dyDescent="0.25">
      <c r="A2170" s="2" t="s">
        <v>1045</v>
      </c>
      <c r="B2170" s="3">
        <v>43985</v>
      </c>
      <c r="C2170">
        <v>20</v>
      </c>
    </row>
    <row r="2171" spans="1:3" hidden="1" x14ac:dyDescent="0.25">
      <c r="A2171" s="2" t="s">
        <v>1045</v>
      </c>
      <c r="B2171" s="3">
        <v>43986</v>
      </c>
      <c r="C2171">
        <v>13</v>
      </c>
    </row>
    <row r="2172" spans="1:3" hidden="1" x14ac:dyDescent="0.25">
      <c r="A2172" s="2" t="s">
        <v>1045</v>
      </c>
      <c r="B2172" s="3">
        <v>43987</v>
      </c>
      <c r="C2172">
        <v>15</v>
      </c>
    </row>
    <row r="2173" spans="1:3" hidden="1" x14ac:dyDescent="0.25">
      <c r="A2173" s="2" t="s">
        <v>1045</v>
      </c>
      <c r="B2173" s="3">
        <v>43988</v>
      </c>
      <c r="C2173">
        <v>20</v>
      </c>
    </row>
    <row r="2174" spans="1:3" hidden="1" x14ac:dyDescent="0.25">
      <c r="A2174" s="2" t="s">
        <v>1045</v>
      </c>
      <c r="B2174" s="3">
        <v>43989</v>
      </c>
      <c r="C2174">
        <v>14</v>
      </c>
    </row>
    <row r="2175" spans="1:3" hidden="1" x14ac:dyDescent="0.25">
      <c r="A2175" s="2" t="s">
        <v>1045</v>
      </c>
      <c r="B2175" s="3">
        <v>43990</v>
      </c>
      <c r="C2175">
        <v>17</v>
      </c>
    </row>
    <row r="2176" spans="1:3" hidden="1" x14ac:dyDescent="0.25">
      <c r="A2176" s="2" t="s">
        <v>1045</v>
      </c>
      <c r="B2176" s="3">
        <v>43991</v>
      </c>
      <c r="C2176">
        <v>36</v>
      </c>
    </row>
    <row r="2177" spans="1:3" hidden="1" x14ac:dyDescent="0.25">
      <c r="A2177" s="2" t="s">
        <v>1045</v>
      </c>
      <c r="B2177" s="3">
        <v>43992</v>
      </c>
      <c r="C2177">
        <v>42</v>
      </c>
    </row>
    <row r="2178" spans="1:3" hidden="1" x14ac:dyDescent="0.25">
      <c r="A2178" s="2" t="s">
        <v>1045</v>
      </c>
      <c r="B2178" s="3">
        <v>43993</v>
      </c>
      <c r="C2178">
        <v>44</v>
      </c>
    </row>
    <row r="2179" spans="1:3" hidden="1" x14ac:dyDescent="0.25">
      <c r="A2179" s="2" t="s">
        <v>1045</v>
      </c>
      <c r="B2179" s="3">
        <v>43994</v>
      </c>
      <c r="C2179">
        <v>31</v>
      </c>
    </row>
    <row r="2180" spans="1:3" hidden="1" x14ac:dyDescent="0.25">
      <c r="A2180" s="2" t="s">
        <v>1045</v>
      </c>
      <c r="B2180" s="3">
        <v>43995</v>
      </c>
      <c r="C2180">
        <v>48</v>
      </c>
    </row>
    <row r="2181" spans="1:3" hidden="1" x14ac:dyDescent="0.25">
      <c r="A2181" s="2" t="s">
        <v>1045</v>
      </c>
      <c r="B2181" s="3">
        <v>43996</v>
      </c>
      <c r="C2181">
        <v>57</v>
      </c>
    </row>
    <row r="2182" spans="1:3" hidden="1" x14ac:dyDescent="0.25">
      <c r="A2182" s="2" t="s">
        <v>1045</v>
      </c>
      <c r="B2182" s="3">
        <v>43997</v>
      </c>
      <c r="C2182">
        <v>69</v>
      </c>
    </row>
    <row r="2183" spans="1:3" hidden="1" x14ac:dyDescent="0.25">
      <c r="A2183" s="2" t="s">
        <v>1045</v>
      </c>
      <c r="B2183" s="3">
        <v>43998</v>
      </c>
      <c r="C2183">
        <v>82</v>
      </c>
    </row>
    <row r="2184" spans="1:3" hidden="1" x14ac:dyDescent="0.25">
      <c r="A2184" s="2" t="s">
        <v>1045</v>
      </c>
      <c r="B2184" s="3">
        <v>43999</v>
      </c>
      <c r="C2184">
        <v>50</v>
      </c>
    </row>
    <row r="2185" spans="1:3" hidden="1" x14ac:dyDescent="0.25">
      <c r="A2185" s="2" t="s">
        <v>1045</v>
      </c>
      <c r="B2185" s="3">
        <v>44000</v>
      </c>
      <c r="C2185">
        <v>66</v>
      </c>
    </row>
    <row r="2186" spans="1:3" hidden="1" x14ac:dyDescent="0.25">
      <c r="A2186" s="2" t="s">
        <v>1045</v>
      </c>
      <c r="B2186" s="3">
        <v>44001</v>
      </c>
      <c r="C2186">
        <v>50</v>
      </c>
    </row>
    <row r="2187" spans="1:3" hidden="1" x14ac:dyDescent="0.25">
      <c r="A2187" s="2" t="s">
        <v>1045</v>
      </c>
      <c r="B2187" s="3">
        <v>44002</v>
      </c>
      <c r="C2187">
        <v>53</v>
      </c>
    </row>
    <row r="2188" spans="1:3" hidden="1" x14ac:dyDescent="0.25">
      <c r="A2188" s="2" t="s">
        <v>1045</v>
      </c>
      <c r="B2188" s="3">
        <v>44003</v>
      </c>
      <c r="C2188">
        <v>71</v>
      </c>
    </row>
    <row r="2189" spans="1:3" hidden="1" x14ac:dyDescent="0.25">
      <c r="A2189" s="2" t="s">
        <v>1045</v>
      </c>
      <c r="B2189" s="3">
        <v>44004</v>
      </c>
      <c r="C2189">
        <v>33</v>
      </c>
    </row>
    <row r="2190" spans="1:3" hidden="1" x14ac:dyDescent="0.25">
      <c r="A2190" s="2" t="s">
        <v>1045</v>
      </c>
      <c r="B2190" s="3">
        <v>44005</v>
      </c>
      <c r="C2190">
        <v>52</v>
      </c>
    </row>
    <row r="2191" spans="1:3" hidden="1" x14ac:dyDescent="0.25">
      <c r="A2191" s="2" t="s">
        <v>1045</v>
      </c>
      <c r="B2191" s="3">
        <v>44006</v>
      </c>
      <c r="C2191">
        <v>67</v>
      </c>
    </row>
    <row r="2192" spans="1:3" hidden="1" x14ac:dyDescent="0.25">
      <c r="A2192" s="2" t="s">
        <v>1045</v>
      </c>
      <c r="B2192" s="3">
        <v>44007</v>
      </c>
      <c r="C2192">
        <v>78</v>
      </c>
    </row>
    <row r="2193" spans="1:3" hidden="1" x14ac:dyDescent="0.25">
      <c r="A2193" s="2" t="s">
        <v>1045</v>
      </c>
      <c r="B2193" s="3">
        <v>44008</v>
      </c>
      <c r="C2193">
        <v>77</v>
      </c>
    </row>
    <row r="2194" spans="1:3" hidden="1" x14ac:dyDescent="0.25">
      <c r="A2194" s="2" t="s">
        <v>1045</v>
      </c>
      <c r="B2194" s="3">
        <v>44009</v>
      </c>
      <c r="C2194">
        <v>61</v>
      </c>
    </row>
    <row r="2195" spans="1:3" hidden="1" x14ac:dyDescent="0.25">
      <c r="A2195" s="2" t="s">
        <v>1045</v>
      </c>
      <c r="B2195" s="3">
        <v>44010</v>
      </c>
      <c r="C2195">
        <v>72</v>
      </c>
    </row>
    <row r="2196" spans="1:3" hidden="1" x14ac:dyDescent="0.25">
      <c r="A2196" s="2" t="s">
        <v>1045</v>
      </c>
      <c r="B2196" s="3">
        <v>44011</v>
      </c>
      <c r="C2196">
        <v>64</v>
      </c>
    </row>
    <row r="2197" spans="1:3" hidden="1" x14ac:dyDescent="0.25">
      <c r="A2197" s="2" t="s">
        <v>1045</v>
      </c>
      <c r="B2197" s="3">
        <v>44012</v>
      </c>
      <c r="C2197">
        <v>69</v>
      </c>
    </row>
    <row r="2198" spans="1:3" hidden="1" x14ac:dyDescent="0.25">
      <c r="A2198" s="2" t="s">
        <v>1045</v>
      </c>
      <c r="B2198" s="3">
        <v>44013</v>
      </c>
      <c r="C2198">
        <v>45</v>
      </c>
    </row>
    <row r="2199" spans="1:3" hidden="1" x14ac:dyDescent="0.25">
      <c r="A2199" s="2" t="s">
        <v>1045</v>
      </c>
      <c r="B2199" s="3">
        <v>44014</v>
      </c>
      <c r="C2199">
        <v>82</v>
      </c>
    </row>
    <row r="2200" spans="1:3" hidden="1" x14ac:dyDescent="0.25">
      <c r="A2200" s="2" t="s">
        <v>1045</v>
      </c>
      <c r="B2200" s="3">
        <v>44015</v>
      </c>
      <c r="C2200">
        <v>90</v>
      </c>
    </row>
    <row r="2201" spans="1:3" hidden="1" x14ac:dyDescent="0.25">
      <c r="A2201" s="2" t="s">
        <v>1045</v>
      </c>
      <c r="B2201" s="3">
        <v>44016</v>
      </c>
      <c r="C2201">
        <v>67</v>
      </c>
    </row>
    <row r="2202" spans="1:3" hidden="1" x14ac:dyDescent="0.25">
      <c r="A2202" s="2" t="s">
        <v>1045</v>
      </c>
      <c r="B2202" s="3">
        <v>44017</v>
      </c>
      <c r="C2202">
        <v>74</v>
      </c>
    </row>
    <row r="2203" spans="1:3" hidden="1" x14ac:dyDescent="0.25">
      <c r="A2203" s="2" t="s">
        <v>1045</v>
      </c>
      <c r="B2203" s="3">
        <v>44018</v>
      </c>
      <c r="C2203">
        <v>71</v>
      </c>
    </row>
    <row r="2204" spans="1:3" hidden="1" x14ac:dyDescent="0.25">
      <c r="A2204" s="2" t="s">
        <v>1045</v>
      </c>
      <c r="B2204" s="3">
        <v>44019</v>
      </c>
      <c r="C2204">
        <v>74</v>
      </c>
    </row>
    <row r="2205" spans="1:3" hidden="1" x14ac:dyDescent="0.25">
      <c r="A2205" s="2" t="s">
        <v>1045</v>
      </c>
      <c r="B2205" s="3">
        <v>44020</v>
      </c>
      <c r="C2205">
        <v>68</v>
      </c>
    </row>
    <row r="2206" spans="1:3" hidden="1" x14ac:dyDescent="0.25">
      <c r="A2206" s="2" t="s">
        <v>1045</v>
      </c>
      <c r="B2206" s="3">
        <v>44021</v>
      </c>
      <c r="C2206">
        <v>82</v>
      </c>
    </row>
    <row r="2207" spans="1:3" hidden="1" x14ac:dyDescent="0.25">
      <c r="A2207" s="2" t="s">
        <v>1045</v>
      </c>
      <c r="B2207" s="3">
        <v>44022</v>
      </c>
      <c r="C2207">
        <v>90</v>
      </c>
    </row>
    <row r="2208" spans="1:3" hidden="1" x14ac:dyDescent="0.25">
      <c r="A2208" s="2" t="s">
        <v>1045</v>
      </c>
      <c r="B2208" s="3">
        <v>44023</v>
      </c>
      <c r="C2208">
        <v>93</v>
      </c>
    </row>
    <row r="2209" spans="1:3" hidden="1" x14ac:dyDescent="0.25">
      <c r="A2209" s="2" t="s">
        <v>1045</v>
      </c>
      <c r="B2209" s="3">
        <v>44024</v>
      </c>
      <c r="C2209">
        <v>83</v>
      </c>
    </row>
    <row r="2210" spans="1:3" hidden="1" x14ac:dyDescent="0.25">
      <c r="A2210" s="2" t="s">
        <v>1045</v>
      </c>
      <c r="B2210" s="3">
        <v>44025</v>
      </c>
      <c r="C2210">
        <v>117</v>
      </c>
    </row>
    <row r="2211" spans="1:3" hidden="1" x14ac:dyDescent="0.25">
      <c r="A2211" s="2" t="s">
        <v>1045</v>
      </c>
      <c r="B2211" s="3">
        <v>44026</v>
      </c>
      <c r="C2211">
        <v>96</v>
      </c>
    </row>
    <row r="2212" spans="1:3" hidden="1" x14ac:dyDescent="0.25">
      <c r="A2212" s="2" t="s">
        <v>1045</v>
      </c>
      <c r="B2212" s="3">
        <v>44027</v>
      </c>
      <c r="C2212">
        <v>85</v>
      </c>
    </row>
    <row r="2213" spans="1:3" hidden="1" x14ac:dyDescent="0.25">
      <c r="A2213" s="2" t="s">
        <v>1045</v>
      </c>
      <c r="B2213" s="3">
        <v>44028</v>
      </c>
      <c r="C2213">
        <v>99</v>
      </c>
    </row>
    <row r="2214" spans="1:3" hidden="1" x14ac:dyDescent="0.25">
      <c r="A2214" s="2" t="s">
        <v>1045</v>
      </c>
      <c r="B2214" s="3">
        <v>44029</v>
      </c>
      <c r="C2214">
        <v>55</v>
      </c>
    </row>
    <row r="2215" spans="1:3" hidden="1" x14ac:dyDescent="0.25">
      <c r="A2215" s="2" t="s">
        <v>1045</v>
      </c>
      <c r="B2215" s="3">
        <v>44030</v>
      </c>
      <c r="C2215">
        <v>102</v>
      </c>
    </row>
    <row r="2216" spans="1:3" hidden="1" x14ac:dyDescent="0.25">
      <c r="A2216" s="2" t="s">
        <v>1045</v>
      </c>
      <c r="B2216" s="3">
        <v>44031</v>
      </c>
      <c r="C2216">
        <v>82</v>
      </c>
    </row>
    <row r="2217" spans="1:3" hidden="1" x14ac:dyDescent="0.25">
      <c r="A2217" s="2" t="s">
        <v>1045</v>
      </c>
      <c r="B2217" s="3">
        <v>44032</v>
      </c>
      <c r="C2217">
        <v>81</v>
      </c>
    </row>
    <row r="2218" spans="1:3" hidden="1" x14ac:dyDescent="0.25">
      <c r="A2218" s="2" t="s">
        <v>1045</v>
      </c>
      <c r="B2218" s="3">
        <v>44033</v>
      </c>
      <c r="C2218">
        <v>119</v>
      </c>
    </row>
    <row r="2219" spans="1:3" hidden="1" x14ac:dyDescent="0.25">
      <c r="A2219" s="2" t="s">
        <v>1045</v>
      </c>
      <c r="B2219" s="3">
        <v>44034</v>
      </c>
      <c r="C2219">
        <v>68</v>
      </c>
    </row>
    <row r="2220" spans="1:3" hidden="1" x14ac:dyDescent="0.25">
      <c r="A2220" s="2" t="s">
        <v>1045</v>
      </c>
      <c r="B2220" s="3">
        <v>44035</v>
      </c>
      <c r="C2220">
        <v>108</v>
      </c>
    </row>
    <row r="2221" spans="1:3" hidden="1" x14ac:dyDescent="0.25">
      <c r="A2221" s="2" t="s">
        <v>1045</v>
      </c>
      <c r="B2221" s="3">
        <v>44036</v>
      </c>
      <c r="C2221">
        <v>104</v>
      </c>
    </row>
    <row r="2222" spans="1:3" hidden="1" x14ac:dyDescent="0.25">
      <c r="A2222" s="2" t="s">
        <v>1045</v>
      </c>
      <c r="B2222" s="3">
        <v>44037</v>
      </c>
      <c r="C2222">
        <v>67</v>
      </c>
    </row>
    <row r="2223" spans="1:3" hidden="1" x14ac:dyDescent="0.25">
      <c r="A2223" s="2" t="s">
        <v>1045</v>
      </c>
      <c r="B2223" s="3">
        <v>44038</v>
      </c>
      <c r="C2223">
        <v>126</v>
      </c>
    </row>
    <row r="2224" spans="1:3" hidden="1" x14ac:dyDescent="0.25">
      <c r="A2224" s="2" t="s">
        <v>1045</v>
      </c>
      <c r="B2224" s="3">
        <v>44039</v>
      </c>
      <c r="C2224">
        <v>117</v>
      </c>
    </row>
    <row r="2225" spans="1:3" hidden="1" x14ac:dyDescent="0.25">
      <c r="A2225" s="2" t="s">
        <v>1045</v>
      </c>
      <c r="B2225" s="3">
        <v>44040</v>
      </c>
      <c r="C2225">
        <v>117</v>
      </c>
    </row>
    <row r="2226" spans="1:3" hidden="1" x14ac:dyDescent="0.25">
      <c r="A2226" s="2" t="s">
        <v>1045</v>
      </c>
      <c r="B2226" s="3">
        <v>44041</v>
      </c>
      <c r="C2226">
        <v>108</v>
      </c>
    </row>
    <row r="2227" spans="1:3" hidden="1" x14ac:dyDescent="0.25">
      <c r="A2227" s="2" t="s">
        <v>1045</v>
      </c>
      <c r="B2227" s="3">
        <v>44042</v>
      </c>
      <c r="C2227">
        <v>92</v>
      </c>
    </row>
    <row r="2228" spans="1:3" hidden="1" x14ac:dyDescent="0.25">
      <c r="A2228" s="2" t="s">
        <v>1045</v>
      </c>
      <c r="B2228" s="3">
        <v>44043</v>
      </c>
      <c r="C2228">
        <v>79</v>
      </c>
    </row>
    <row r="2229" spans="1:3" hidden="1" x14ac:dyDescent="0.25">
      <c r="A2229" s="2" t="s">
        <v>1045</v>
      </c>
      <c r="B2229" s="3">
        <v>44044</v>
      </c>
      <c r="C2229">
        <v>120</v>
      </c>
    </row>
    <row r="2230" spans="1:3" hidden="1" x14ac:dyDescent="0.25">
      <c r="A2230" s="2" t="s">
        <v>1045</v>
      </c>
      <c r="B2230" s="3">
        <v>44045</v>
      </c>
      <c r="C2230">
        <v>123</v>
      </c>
    </row>
    <row r="2231" spans="1:3" hidden="1" x14ac:dyDescent="0.25">
      <c r="A2231" s="2" t="s">
        <v>1045</v>
      </c>
      <c r="B2231" s="3">
        <v>44046</v>
      </c>
      <c r="C2231">
        <v>101</v>
      </c>
    </row>
    <row r="2232" spans="1:3" hidden="1" x14ac:dyDescent="0.25">
      <c r="A2232" s="2" t="s">
        <v>1045</v>
      </c>
      <c r="B2232" s="3">
        <v>44047</v>
      </c>
      <c r="C2232">
        <v>130</v>
      </c>
    </row>
    <row r="2233" spans="1:3" hidden="1" x14ac:dyDescent="0.25">
      <c r="A2233" s="2" t="s">
        <v>1045</v>
      </c>
      <c r="B2233" s="3">
        <v>44048</v>
      </c>
      <c r="C2233">
        <v>139</v>
      </c>
    </row>
    <row r="2234" spans="1:3" hidden="1" x14ac:dyDescent="0.25">
      <c r="A2234" s="2" t="s">
        <v>1045</v>
      </c>
      <c r="B2234" s="3">
        <v>44049</v>
      </c>
      <c r="C2234">
        <v>127</v>
      </c>
    </row>
    <row r="2235" spans="1:3" hidden="1" x14ac:dyDescent="0.25">
      <c r="A2235" s="2" t="s">
        <v>1045</v>
      </c>
      <c r="B2235" s="3">
        <v>44050</v>
      </c>
      <c r="C2235">
        <v>135</v>
      </c>
    </row>
    <row r="2236" spans="1:3" hidden="1" x14ac:dyDescent="0.25">
      <c r="A2236" s="2" t="s">
        <v>1045</v>
      </c>
      <c r="B2236" s="3">
        <v>44051</v>
      </c>
      <c r="C2236">
        <v>124</v>
      </c>
    </row>
    <row r="2237" spans="1:3" hidden="1" x14ac:dyDescent="0.25">
      <c r="A2237" s="2" t="s">
        <v>1045</v>
      </c>
      <c r="B2237" s="3">
        <v>44052</v>
      </c>
      <c r="C2237">
        <v>136</v>
      </c>
    </row>
    <row r="2238" spans="1:3" hidden="1" x14ac:dyDescent="0.25">
      <c r="A2238" s="2" t="s">
        <v>1045</v>
      </c>
      <c r="B2238" s="3">
        <v>44053</v>
      </c>
      <c r="C2238">
        <v>125</v>
      </c>
    </row>
    <row r="2239" spans="1:3" hidden="1" x14ac:dyDescent="0.25">
      <c r="A2239" s="2" t="s">
        <v>1045</v>
      </c>
      <c r="B2239" s="3">
        <v>44054</v>
      </c>
      <c r="C2239">
        <v>140</v>
      </c>
    </row>
    <row r="2240" spans="1:3" hidden="1" x14ac:dyDescent="0.25">
      <c r="A2240" s="2" t="s">
        <v>1045</v>
      </c>
      <c r="B2240" s="3">
        <v>44055</v>
      </c>
      <c r="C2240">
        <v>141</v>
      </c>
    </row>
    <row r="2241" spans="1:3" hidden="1" x14ac:dyDescent="0.25">
      <c r="A2241" s="2" t="s">
        <v>1045</v>
      </c>
      <c r="B2241" s="3">
        <v>44056</v>
      </c>
      <c r="C2241">
        <v>154</v>
      </c>
    </row>
    <row r="2242" spans="1:3" hidden="1" x14ac:dyDescent="0.25">
      <c r="A2242" s="2" t="s">
        <v>1045</v>
      </c>
      <c r="B2242" s="3">
        <v>44057</v>
      </c>
      <c r="C2242">
        <v>146</v>
      </c>
    </row>
    <row r="2243" spans="1:3" hidden="1" x14ac:dyDescent="0.25">
      <c r="A2243" s="2" t="s">
        <v>1045</v>
      </c>
      <c r="B2243" s="3">
        <v>44058</v>
      </c>
      <c r="C2243">
        <v>143</v>
      </c>
    </row>
    <row r="2244" spans="1:3" hidden="1" x14ac:dyDescent="0.25">
      <c r="A2244" s="2" t="s">
        <v>1045</v>
      </c>
      <c r="B2244" s="3">
        <v>44059</v>
      </c>
      <c r="C2244">
        <v>120</v>
      </c>
    </row>
    <row r="2245" spans="1:3" hidden="1" x14ac:dyDescent="0.25">
      <c r="A2245" s="2" t="s">
        <v>1045</v>
      </c>
      <c r="B2245" s="3">
        <v>44060</v>
      </c>
      <c r="C2245">
        <v>119</v>
      </c>
    </row>
    <row r="2246" spans="1:3" hidden="1" x14ac:dyDescent="0.25">
      <c r="A2246" s="2" t="s">
        <v>1045</v>
      </c>
      <c r="B2246" s="3">
        <v>44061</v>
      </c>
      <c r="C2246">
        <v>155</v>
      </c>
    </row>
    <row r="2247" spans="1:3" hidden="1" x14ac:dyDescent="0.25">
      <c r="A2247" s="2" t="s">
        <v>1045</v>
      </c>
      <c r="B2247" s="3">
        <v>44062</v>
      </c>
      <c r="C2247">
        <v>158</v>
      </c>
    </row>
    <row r="2248" spans="1:3" hidden="1" x14ac:dyDescent="0.25">
      <c r="A2248" s="2" t="s">
        <v>1045</v>
      </c>
      <c r="B2248" s="3">
        <v>44063</v>
      </c>
      <c r="C2248">
        <v>155</v>
      </c>
    </row>
    <row r="2249" spans="1:3" hidden="1" x14ac:dyDescent="0.25">
      <c r="A2249" s="2" t="s">
        <v>1045</v>
      </c>
      <c r="B2249" s="3">
        <v>44064</v>
      </c>
      <c r="C2249">
        <v>152</v>
      </c>
    </row>
    <row r="2250" spans="1:3" hidden="1" x14ac:dyDescent="0.25">
      <c r="A2250" s="2" t="s">
        <v>1045</v>
      </c>
      <c r="B2250" s="3">
        <v>44065</v>
      </c>
      <c r="C2250">
        <v>156</v>
      </c>
    </row>
    <row r="2251" spans="1:3" hidden="1" x14ac:dyDescent="0.25">
      <c r="A2251" s="2" t="s">
        <v>1045</v>
      </c>
      <c r="B2251" s="3">
        <v>44066</v>
      </c>
      <c r="C2251">
        <v>152</v>
      </c>
    </row>
    <row r="2252" spans="1:3" hidden="1" x14ac:dyDescent="0.25">
      <c r="A2252" s="2" t="s">
        <v>1045</v>
      </c>
      <c r="B2252" s="3">
        <v>44067</v>
      </c>
      <c r="C2252">
        <v>178</v>
      </c>
    </row>
    <row r="2253" spans="1:3" hidden="1" x14ac:dyDescent="0.25">
      <c r="A2253" s="2" t="s">
        <v>1045</v>
      </c>
      <c r="B2253" s="3">
        <v>44068</v>
      </c>
      <c r="C2253">
        <v>154</v>
      </c>
    </row>
    <row r="2254" spans="1:3" hidden="1" x14ac:dyDescent="0.25">
      <c r="A2254" s="2" t="s">
        <v>1045</v>
      </c>
      <c r="B2254" s="3">
        <v>44069</v>
      </c>
      <c r="C2254">
        <v>168</v>
      </c>
    </row>
    <row r="2255" spans="1:3" hidden="1" x14ac:dyDescent="0.25">
      <c r="A2255" s="2" t="s">
        <v>1045</v>
      </c>
      <c r="B2255" s="3">
        <v>44070</v>
      </c>
      <c r="C2255">
        <v>156</v>
      </c>
    </row>
    <row r="2256" spans="1:3" hidden="1" x14ac:dyDescent="0.25">
      <c r="A2256" s="2" t="s">
        <v>1045</v>
      </c>
      <c r="B2256" s="3">
        <v>44071</v>
      </c>
      <c r="C2256">
        <v>112</v>
      </c>
    </row>
    <row r="2257" spans="1:3" hidden="1" x14ac:dyDescent="0.25">
      <c r="A2257" s="2" t="s">
        <v>1045</v>
      </c>
      <c r="B2257" s="3">
        <v>44072</v>
      </c>
      <c r="C2257">
        <v>84</v>
      </c>
    </row>
    <row r="2258" spans="1:3" hidden="1" x14ac:dyDescent="0.25">
      <c r="A2258" s="2" t="s">
        <v>1045</v>
      </c>
      <c r="B2258" s="3">
        <v>44073</v>
      </c>
      <c r="C2258">
        <v>101</v>
      </c>
    </row>
    <row r="2259" spans="1:3" hidden="1" x14ac:dyDescent="0.25">
      <c r="A2259" s="2" t="s">
        <v>1045</v>
      </c>
      <c r="B2259" s="3">
        <v>44074</v>
      </c>
      <c r="C2259">
        <v>133</v>
      </c>
    </row>
    <row r="2260" spans="1:3" hidden="1" x14ac:dyDescent="0.25">
      <c r="A2260" s="2" t="s">
        <v>1045</v>
      </c>
      <c r="B2260" s="3">
        <v>44075</v>
      </c>
      <c r="C2260">
        <v>93</v>
      </c>
    </row>
    <row r="2261" spans="1:3" hidden="1" x14ac:dyDescent="0.25">
      <c r="A2261" s="2" t="s">
        <v>1045</v>
      </c>
      <c r="B2261" s="3">
        <v>44076</v>
      </c>
      <c r="C2261">
        <v>122</v>
      </c>
    </row>
    <row r="2262" spans="1:3" hidden="1" x14ac:dyDescent="0.25">
      <c r="A2262" s="2" t="s">
        <v>1045</v>
      </c>
      <c r="B2262" s="3">
        <v>44077</v>
      </c>
      <c r="C2262">
        <v>116</v>
      </c>
    </row>
    <row r="2263" spans="1:3" hidden="1" x14ac:dyDescent="0.25">
      <c r="A2263" s="2" t="s">
        <v>1045</v>
      </c>
      <c r="B2263" s="3">
        <v>44078</v>
      </c>
      <c r="C2263">
        <v>123</v>
      </c>
    </row>
    <row r="2264" spans="1:3" hidden="1" x14ac:dyDescent="0.25">
      <c r="A2264" s="2" t="s">
        <v>1045</v>
      </c>
      <c r="B2264" s="3">
        <v>44079</v>
      </c>
      <c r="C2264">
        <v>135</v>
      </c>
    </row>
    <row r="2265" spans="1:3" hidden="1" x14ac:dyDescent="0.25">
      <c r="A2265" s="2" t="s">
        <v>1045</v>
      </c>
      <c r="B2265" s="3">
        <v>44080</v>
      </c>
      <c r="C2265">
        <v>153</v>
      </c>
    </row>
    <row r="2266" spans="1:3" hidden="1" x14ac:dyDescent="0.25">
      <c r="A2266" s="2" t="s">
        <v>1045</v>
      </c>
      <c r="B2266" s="3">
        <v>44081</v>
      </c>
      <c r="C2266">
        <v>151</v>
      </c>
    </row>
    <row r="2267" spans="1:3" hidden="1" x14ac:dyDescent="0.25">
      <c r="A2267" s="2" t="s">
        <v>1045</v>
      </c>
      <c r="B2267" s="3">
        <v>44082</v>
      </c>
      <c r="C2267">
        <v>147</v>
      </c>
    </row>
    <row r="2268" spans="1:3" hidden="1" x14ac:dyDescent="0.25">
      <c r="A2268" s="2" t="s">
        <v>1045</v>
      </c>
      <c r="B2268" s="3">
        <v>44083</v>
      </c>
      <c r="C2268">
        <v>151</v>
      </c>
    </row>
    <row r="2269" spans="1:3" hidden="1" x14ac:dyDescent="0.25">
      <c r="A2269" s="2" t="s">
        <v>1045</v>
      </c>
      <c r="B2269" s="3">
        <v>44084</v>
      </c>
      <c r="C2269">
        <v>156</v>
      </c>
    </row>
    <row r="2270" spans="1:3" hidden="1" x14ac:dyDescent="0.25">
      <c r="A2270" s="2" t="s">
        <v>1045</v>
      </c>
      <c r="B2270" s="3">
        <v>44085</v>
      </c>
      <c r="C2270">
        <v>161</v>
      </c>
    </row>
    <row r="2271" spans="1:3" hidden="1" x14ac:dyDescent="0.25">
      <c r="A2271" s="2" t="s">
        <v>1045</v>
      </c>
      <c r="B2271" s="3">
        <v>44086</v>
      </c>
      <c r="C2271">
        <v>164</v>
      </c>
    </row>
    <row r="2272" spans="1:3" hidden="1" x14ac:dyDescent="0.25">
      <c r="A2272" s="2" t="s">
        <v>1045</v>
      </c>
      <c r="B2272" s="3">
        <v>44087</v>
      </c>
      <c r="C2272">
        <v>168</v>
      </c>
    </row>
    <row r="2273" spans="1:3" hidden="1" x14ac:dyDescent="0.25">
      <c r="A2273" s="2" t="s">
        <v>1045</v>
      </c>
      <c r="B2273" s="3">
        <v>44088</v>
      </c>
      <c r="C2273">
        <v>167</v>
      </c>
    </row>
    <row r="2274" spans="1:3" hidden="1" x14ac:dyDescent="0.25">
      <c r="A2274" s="2" t="s">
        <v>1045</v>
      </c>
      <c r="B2274" s="3">
        <v>44089</v>
      </c>
      <c r="C2274">
        <v>152</v>
      </c>
    </row>
    <row r="2275" spans="1:3" hidden="1" x14ac:dyDescent="0.25">
      <c r="A2275" s="2" t="s">
        <v>1045</v>
      </c>
      <c r="B2275" s="3">
        <v>44090</v>
      </c>
      <c r="C2275">
        <v>144</v>
      </c>
    </row>
    <row r="2276" spans="1:3" hidden="1" x14ac:dyDescent="0.25">
      <c r="A2276" s="2" t="s">
        <v>1045</v>
      </c>
      <c r="B2276" s="3">
        <v>44091</v>
      </c>
      <c r="C2276">
        <v>132</v>
      </c>
    </row>
    <row r="2277" spans="1:3" hidden="1" x14ac:dyDescent="0.25">
      <c r="A2277" s="2" t="s">
        <v>1045</v>
      </c>
      <c r="B2277" s="3">
        <v>44092</v>
      </c>
      <c r="C2277">
        <v>125</v>
      </c>
    </row>
    <row r="2278" spans="1:3" hidden="1" x14ac:dyDescent="0.25">
      <c r="A2278" s="2" t="s">
        <v>1045</v>
      </c>
      <c r="B2278" s="3">
        <v>44093</v>
      </c>
      <c r="C2278">
        <v>153</v>
      </c>
    </row>
    <row r="2279" spans="1:3" hidden="1" x14ac:dyDescent="0.25">
      <c r="A2279" s="2" t="s">
        <v>1045</v>
      </c>
      <c r="B2279" s="3">
        <v>44094</v>
      </c>
      <c r="C2279">
        <v>159</v>
      </c>
    </row>
    <row r="2280" spans="1:3" hidden="1" x14ac:dyDescent="0.25">
      <c r="A2280" s="2" t="s">
        <v>1045</v>
      </c>
      <c r="B2280" s="3">
        <v>44095</v>
      </c>
      <c r="C2280">
        <v>150</v>
      </c>
    </row>
    <row r="2281" spans="1:3" hidden="1" x14ac:dyDescent="0.25">
      <c r="A2281" s="2" t="s">
        <v>1045</v>
      </c>
      <c r="B2281" s="3">
        <v>44096</v>
      </c>
      <c r="C2281">
        <v>131</v>
      </c>
    </row>
    <row r="2282" spans="1:3" hidden="1" x14ac:dyDescent="0.25">
      <c r="A2282" s="2" t="s">
        <v>1045</v>
      </c>
      <c r="B2282" s="3">
        <v>44097</v>
      </c>
      <c r="C2282">
        <v>121</v>
      </c>
    </row>
    <row r="2283" spans="1:3" hidden="1" x14ac:dyDescent="0.25">
      <c r="A2283" s="2" t="s">
        <v>1045</v>
      </c>
      <c r="B2283" s="3">
        <v>44098</v>
      </c>
      <c r="C2283">
        <v>134</v>
      </c>
    </row>
    <row r="2284" spans="1:3" hidden="1" x14ac:dyDescent="0.25">
      <c r="A2284" s="2" t="s">
        <v>1045</v>
      </c>
      <c r="B2284" s="3">
        <v>44099</v>
      </c>
      <c r="C2284">
        <v>124</v>
      </c>
    </row>
    <row r="2285" spans="1:3" hidden="1" x14ac:dyDescent="0.25">
      <c r="A2285" s="2" t="s">
        <v>1045</v>
      </c>
      <c r="B2285" s="3">
        <v>44100</v>
      </c>
      <c r="C2285">
        <v>108</v>
      </c>
    </row>
    <row r="2286" spans="1:3" hidden="1" x14ac:dyDescent="0.25">
      <c r="A2286" s="2" t="s">
        <v>1045</v>
      </c>
      <c r="B2286" s="3">
        <v>44101</v>
      </c>
      <c r="C2286">
        <v>106</v>
      </c>
    </row>
    <row r="2287" spans="1:3" hidden="1" x14ac:dyDescent="0.25">
      <c r="A2287" s="2" t="s">
        <v>1045</v>
      </c>
      <c r="B2287" s="3">
        <v>44102</v>
      </c>
      <c r="C2287">
        <v>132</v>
      </c>
    </row>
    <row r="2288" spans="1:3" hidden="1" x14ac:dyDescent="0.25">
      <c r="A2288" s="2" t="s">
        <v>1045</v>
      </c>
      <c r="B2288" s="3">
        <v>44103</v>
      </c>
      <c r="C2288">
        <v>127</v>
      </c>
    </row>
    <row r="2289" spans="1:3" hidden="1" x14ac:dyDescent="0.25">
      <c r="A2289" s="2" t="s">
        <v>1045</v>
      </c>
      <c r="B2289" s="3">
        <v>44104</v>
      </c>
      <c r="C2289">
        <v>131</v>
      </c>
    </row>
    <row r="2290" spans="1:3" hidden="1" x14ac:dyDescent="0.25">
      <c r="A2290" s="2" t="s">
        <v>1045</v>
      </c>
      <c r="B2290" s="3">
        <v>44105</v>
      </c>
      <c r="C2290">
        <v>157</v>
      </c>
    </row>
    <row r="2291" spans="1:3" hidden="1" x14ac:dyDescent="0.25">
      <c r="A2291" s="2" t="s">
        <v>1045</v>
      </c>
      <c r="B2291" s="3">
        <v>44106</v>
      </c>
      <c r="C2291">
        <v>159</v>
      </c>
    </row>
    <row r="2292" spans="1:3" hidden="1" x14ac:dyDescent="0.25">
      <c r="A2292" s="2" t="s">
        <v>1045</v>
      </c>
      <c r="B2292" s="3">
        <v>44107</v>
      </c>
      <c r="C2292">
        <v>152</v>
      </c>
    </row>
    <row r="2293" spans="1:3" hidden="1" x14ac:dyDescent="0.25">
      <c r="A2293" s="2" t="s">
        <v>1045</v>
      </c>
      <c r="B2293" s="3">
        <v>44108</v>
      </c>
      <c r="C2293">
        <v>149</v>
      </c>
    </row>
    <row r="2294" spans="1:3" hidden="1" x14ac:dyDescent="0.25">
      <c r="A2294" s="2" t="s">
        <v>1045</v>
      </c>
      <c r="B2294" s="3">
        <v>44109</v>
      </c>
      <c r="C2294">
        <v>144</v>
      </c>
    </row>
    <row r="2295" spans="1:3" hidden="1" x14ac:dyDescent="0.25">
      <c r="A2295" s="2" t="s">
        <v>1045</v>
      </c>
      <c r="B2295" s="3">
        <v>44110</v>
      </c>
      <c r="C2295">
        <v>158</v>
      </c>
    </row>
    <row r="2296" spans="1:3" hidden="1" x14ac:dyDescent="0.25">
      <c r="A2296" s="2" t="s">
        <v>1045</v>
      </c>
      <c r="B2296" s="3">
        <v>44111</v>
      </c>
      <c r="C2296">
        <v>162</v>
      </c>
    </row>
    <row r="2297" spans="1:3" hidden="1" x14ac:dyDescent="0.25">
      <c r="A2297" s="2" t="s">
        <v>1045</v>
      </c>
      <c r="B2297" s="3">
        <v>44112</v>
      </c>
      <c r="C2297">
        <v>169</v>
      </c>
    </row>
    <row r="2298" spans="1:3" hidden="1" x14ac:dyDescent="0.25">
      <c r="A2298" s="2" t="s">
        <v>1045</v>
      </c>
      <c r="B2298" s="3">
        <v>44113</v>
      </c>
      <c r="C2298">
        <v>167</v>
      </c>
    </row>
    <row r="2299" spans="1:3" hidden="1" x14ac:dyDescent="0.25">
      <c r="A2299" s="2" t="s">
        <v>1045</v>
      </c>
      <c r="B2299" s="3">
        <v>44114</v>
      </c>
      <c r="C2299">
        <v>165</v>
      </c>
    </row>
    <row r="2300" spans="1:3" hidden="1" x14ac:dyDescent="0.25">
      <c r="A2300" s="2" t="s">
        <v>1045</v>
      </c>
      <c r="B2300" s="3">
        <v>44115</v>
      </c>
      <c r="C2300">
        <v>168</v>
      </c>
    </row>
    <row r="2301" spans="1:3" hidden="1" x14ac:dyDescent="0.25">
      <c r="A2301" s="2" t="s">
        <v>1045</v>
      </c>
      <c r="B2301" s="3">
        <v>44116</v>
      </c>
      <c r="C2301">
        <v>171</v>
      </c>
    </row>
    <row r="2302" spans="1:3" hidden="1" x14ac:dyDescent="0.25">
      <c r="A2302" s="2" t="s">
        <v>1045</v>
      </c>
      <c r="B2302" s="3">
        <v>44117</v>
      </c>
      <c r="C2302">
        <v>182</v>
      </c>
    </row>
    <row r="2303" spans="1:3" hidden="1" x14ac:dyDescent="0.25">
      <c r="A2303" s="2" t="s">
        <v>1045</v>
      </c>
      <c r="B2303" s="3">
        <v>44118</v>
      </c>
      <c r="C2303">
        <v>203</v>
      </c>
    </row>
    <row r="2304" spans="1:3" hidden="1" x14ac:dyDescent="0.25">
      <c r="A2304" s="2" t="s">
        <v>1045</v>
      </c>
      <c r="B2304" s="3">
        <v>44119</v>
      </c>
      <c r="C2304">
        <v>257</v>
      </c>
    </row>
    <row r="2305" spans="1:3" hidden="1" x14ac:dyDescent="0.25">
      <c r="A2305" s="2" t="s">
        <v>1045</v>
      </c>
      <c r="B2305" s="3">
        <v>44120</v>
      </c>
      <c r="C2305">
        <v>289</v>
      </c>
    </row>
    <row r="2306" spans="1:3" hidden="1" x14ac:dyDescent="0.25">
      <c r="A2306" s="2" t="s">
        <v>1045</v>
      </c>
      <c r="B2306" s="3">
        <v>44121</v>
      </c>
      <c r="C2306">
        <v>273</v>
      </c>
    </row>
    <row r="2307" spans="1:3" hidden="1" x14ac:dyDescent="0.25">
      <c r="A2307" s="2" t="s">
        <v>1045</v>
      </c>
      <c r="B2307" s="3">
        <v>44122</v>
      </c>
      <c r="C2307">
        <v>281</v>
      </c>
    </row>
    <row r="2308" spans="1:3" hidden="1" x14ac:dyDescent="0.25">
      <c r="A2308" s="2" t="s">
        <v>1045</v>
      </c>
      <c r="B2308" s="3">
        <v>44123</v>
      </c>
      <c r="C2308">
        <v>295</v>
      </c>
    </row>
    <row r="2309" spans="1:3" hidden="1" x14ac:dyDescent="0.25">
      <c r="A2309" s="2" t="s">
        <v>1045</v>
      </c>
      <c r="B2309" s="3">
        <v>44124</v>
      </c>
      <c r="C2309">
        <v>301</v>
      </c>
    </row>
    <row r="2310" spans="1:3" hidden="1" x14ac:dyDescent="0.25">
      <c r="A2310" s="2" t="s">
        <v>1045</v>
      </c>
      <c r="B2310" s="3">
        <v>44125</v>
      </c>
      <c r="C2310">
        <v>297</v>
      </c>
    </row>
    <row r="2311" spans="1:3" hidden="1" x14ac:dyDescent="0.25">
      <c r="A2311" s="2" t="s">
        <v>1045</v>
      </c>
      <c r="B2311" s="3">
        <v>44126</v>
      </c>
      <c r="C2311">
        <v>302</v>
      </c>
    </row>
    <row r="2312" spans="1:3" hidden="1" x14ac:dyDescent="0.25">
      <c r="A2312" s="2" t="s">
        <v>1045</v>
      </c>
      <c r="B2312" s="3">
        <v>44127</v>
      </c>
      <c r="C2312">
        <v>306</v>
      </c>
    </row>
    <row r="2313" spans="1:3" hidden="1" x14ac:dyDescent="0.25">
      <c r="A2313" s="2" t="s">
        <v>1045</v>
      </c>
      <c r="B2313" s="3">
        <v>44128</v>
      </c>
      <c r="C2313">
        <v>302</v>
      </c>
    </row>
    <row r="2314" spans="1:3" hidden="1" x14ac:dyDescent="0.25">
      <c r="A2314" s="2" t="s">
        <v>1045</v>
      </c>
      <c r="B2314" s="3">
        <v>44129</v>
      </c>
      <c r="C2314">
        <v>299</v>
      </c>
    </row>
    <row r="2315" spans="1:3" hidden="1" x14ac:dyDescent="0.25">
      <c r="A2315" s="2" t="s">
        <v>1045</v>
      </c>
      <c r="B2315" s="3">
        <v>44130</v>
      </c>
      <c r="C2315">
        <v>288</v>
      </c>
    </row>
    <row r="2316" spans="1:3" hidden="1" x14ac:dyDescent="0.25">
      <c r="A2316" s="2" t="s">
        <v>1045</v>
      </c>
      <c r="B2316" s="3">
        <v>44131</v>
      </c>
      <c r="C2316">
        <v>284</v>
      </c>
    </row>
    <row r="2317" spans="1:3" hidden="1" x14ac:dyDescent="0.25">
      <c r="A2317" s="2" t="s">
        <v>1045</v>
      </c>
      <c r="B2317" s="3">
        <v>44132</v>
      </c>
      <c r="C2317">
        <v>311</v>
      </c>
    </row>
    <row r="2318" spans="1:3" hidden="1" x14ac:dyDescent="0.25">
      <c r="A2318" s="2" t="s">
        <v>1045</v>
      </c>
      <c r="B2318" s="3">
        <v>44133</v>
      </c>
      <c r="C2318">
        <v>275</v>
      </c>
    </row>
    <row r="2319" spans="1:3" hidden="1" x14ac:dyDescent="0.25">
      <c r="A2319" s="2" t="s">
        <v>1045</v>
      </c>
      <c r="B2319" s="3">
        <v>44134</v>
      </c>
      <c r="C2319">
        <v>319</v>
      </c>
    </row>
    <row r="2320" spans="1:3" hidden="1" x14ac:dyDescent="0.25">
      <c r="A2320" s="2" t="s">
        <v>1045</v>
      </c>
      <c r="B2320" s="3">
        <v>44135</v>
      </c>
      <c r="C2320">
        <v>241</v>
      </c>
    </row>
    <row r="2321" spans="1:3" hidden="1" x14ac:dyDescent="0.25">
      <c r="A2321" s="2" t="s">
        <v>1045</v>
      </c>
      <c r="B2321" s="3">
        <v>44136</v>
      </c>
      <c r="C2321">
        <v>327</v>
      </c>
    </row>
    <row r="2322" spans="1:3" hidden="1" x14ac:dyDescent="0.25">
      <c r="A2322" s="2" t="s">
        <v>1045</v>
      </c>
      <c r="B2322" s="3">
        <v>44137</v>
      </c>
      <c r="C2322">
        <v>321</v>
      </c>
    </row>
    <row r="2323" spans="1:3" hidden="1" x14ac:dyDescent="0.25">
      <c r="A2323" s="2" t="s">
        <v>1045</v>
      </c>
      <c r="B2323" s="3">
        <v>44138</v>
      </c>
      <c r="C2323">
        <v>381</v>
      </c>
    </row>
    <row r="2324" spans="1:3" hidden="1" x14ac:dyDescent="0.25">
      <c r="A2324" s="2" t="s">
        <v>1045</v>
      </c>
      <c r="B2324" s="3">
        <v>44139</v>
      </c>
      <c r="C2324">
        <v>396</v>
      </c>
    </row>
    <row r="2325" spans="1:3" hidden="1" x14ac:dyDescent="0.25">
      <c r="A2325" s="2" t="s">
        <v>1045</v>
      </c>
      <c r="B2325" s="3">
        <v>44140</v>
      </c>
      <c r="C2325">
        <v>421</v>
      </c>
    </row>
    <row r="2326" spans="1:3" hidden="1" x14ac:dyDescent="0.25">
      <c r="A2326" s="2" t="s">
        <v>1045</v>
      </c>
      <c r="B2326" s="3">
        <v>44141</v>
      </c>
      <c r="C2326">
        <v>489</v>
      </c>
    </row>
    <row r="2327" spans="1:3" hidden="1" x14ac:dyDescent="0.25">
      <c r="A2327" s="2" t="s">
        <v>1045</v>
      </c>
      <c r="B2327" s="3">
        <v>44142</v>
      </c>
      <c r="C2327">
        <v>495</v>
      </c>
    </row>
    <row r="2328" spans="1:3" hidden="1" x14ac:dyDescent="0.25">
      <c r="A2328" s="2" t="s">
        <v>1045</v>
      </c>
      <c r="B2328" s="3">
        <v>44143</v>
      </c>
      <c r="C2328">
        <v>501</v>
      </c>
    </row>
    <row r="2329" spans="1:3" hidden="1" x14ac:dyDescent="0.25">
      <c r="A2329" s="2" t="s">
        <v>1045</v>
      </c>
      <c r="B2329" s="3">
        <v>44144</v>
      </c>
      <c r="C2329">
        <v>525</v>
      </c>
    </row>
    <row r="2330" spans="1:3" hidden="1" x14ac:dyDescent="0.25">
      <c r="A2330" s="2" t="s">
        <v>1045</v>
      </c>
      <c r="B2330" s="3">
        <v>44145</v>
      </c>
      <c r="C2330">
        <v>563</v>
      </c>
    </row>
    <row r="2331" spans="1:3" hidden="1" x14ac:dyDescent="0.25">
      <c r="A2331" s="2" t="s">
        <v>1045</v>
      </c>
      <c r="B2331" s="3">
        <v>44146</v>
      </c>
      <c r="C2331">
        <v>507</v>
      </c>
    </row>
    <row r="2332" spans="1:3" hidden="1" x14ac:dyDescent="0.25">
      <c r="A2332" s="2" t="s">
        <v>1045</v>
      </c>
      <c r="B2332" s="3">
        <v>44147</v>
      </c>
      <c r="C2332">
        <v>410</v>
      </c>
    </row>
    <row r="2333" spans="1:3" hidden="1" x14ac:dyDescent="0.25">
      <c r="A2333" s="2" t="s">
        <v>1045</v>
      </c>
      <c r="B2333" s="3">
        <v>44148</v>
      </c>
      <c r="C2333">
        <v>490</v>
      </c>
    </row>
    <row r="2334" spans="1:3" hidden="1" x14ac:dyDescent="0.25">
      <c r="A2334" s="2" t="s">
        <v>1045</v>
      </c>
      <c r="B2334" s="3">
        <v>44149</v>
      </c>
      <c r="C2334">
        <v>532</v>
      </c>
    </row>
    <row r="2335" spans="1:3" hidden="1" x14ac:dyDescent="0.25">
      <c r="A2335" s="2" t="s">
        <v>1045</v>
      </c>
      <c r="B2335" s="3">
        <v>44150</v>
      </c>
      <c r="C2335">
        <v>597</v>
      </c>
    </row>
    <row r="2336" spans="1:3" hidden="1" x14ac:dyDescent="0.25">
      <c r="A2336" s="2" t="s">
        <v>1045</v>
      </c>
      <c r="B2336" s="3">
        <v>44151</v>
      </c>
      <c r="C2336">
        <v>602</v>
      </c>
    </row>
    <row r="2337" spans="1:3" hidden="1" x14ac:dyDescent="0.25">
      <c r="A2337" s="2" t="s">
        <v>1045</v>
      </c>
      <c r="B2337" s="3">
        <v>44152</v>
      </c>
      <c r="C2337">
        <v>694</v>
      </c>
    </row>
    <row r="2338" spans="1:3" hidden="1" x14ac:dyDescent="0.25">
      <c r="A2338" s="2" t="s">
        <v>1045</v>
      </c>
      <c r="B2338" s="3">
        <v>44153</v>
      </c>
      <c r="C2338">
        <v>711</v>
      </c>
    </row>
    <row r="2339" spans="1:3" hidden="1" x14ac:dyDescent="0.25">
      <c r="A2339" s="2" t="s">
        <v>1045</v>
      </c>
      <c r="B2339" s="3">
        <v>44154</v>
      </c>
      <c r="C2339">
        <v>786</v>
      </c>
    </row>
    <row r="2340" spans="1:3" hidden="1" x14ac:dyDescent="0.25">
      <c r="A2340" s="2" t="s">
        <v>1045</v>
      </c>
      <c r="B2340" s="3">
        <v>44155</v>
      </c>
      <c r="C2340">
        <v>836</v>
      </c>
    </row>
    <row r="2341" spans="1:3" hidden="1" x14ac:dyDescent="0.25">
      <c r="A2341" s="2" t="s">
        <v>1045</v>
      </c>
      <c r="B2341" s="3">
        <v>44156</v>
      </c>
      <c r="C2341">
        <v>737</v>
      </c>
    </row>
    <row r="2342" spans="1:3" hidden="1" x14ac:dyDescent="0.25">
      <c r="A2342" s="2" t="s">
        <v>1045</v>
      </c>
      <c r="B2342" s="3">
        <v>44157</v>
      </c>
      <c r="C2342">
        <v>565</v>
      </c>
    </row>
    <row r="2343" spans="1:3" hidden="1" x14ac:dyDescent="0.25">
      <c r="A2343" s="2" t="s">
        <v>1045</v>
      </c>
      <c r="B2343" s="3">
        <v>44158</v>
      </c>
      <c r="C2343">
        <v>795</v>
      </c>
    </row>
    <row r="2344" spans="1:3" hidden="1" x14ac:dyDescent="0.25">
      <c r="A2344" s="2" t="s">
        <v>1045</v>
      </c>
      <c r="B2344" s="3">
        <v>44159</v>
      </c>
      <c r="C2344">
        <v>744</v>
      </c>
    </row>
    <row r="2345" spans="1:3" hidden="1" x14ac:dyDescent="0.25">
      <c r="A2345" s="2" t="s">
        <v>1045</v>
      </c>
      <c r="B2345" s="3">
        <v>44160</v>
      </c>
      <c r="C2345">
        <v>644</v>
      </c>
    </row>
    <row r="2346" spans="1:3" hidden="1" x14ac:dyDescent="0.25">
      <c r="A2346" s="2" t="s">
        <v>1045</v>
      </c>
      <c r="B2346" s="3">
        <v>44161</v>
      </c>
      <c r="C2346">
        <v>656</v>
      </c>
    </row>
    <row r="2347" spans="1:3" hidden="1" x14ac:dyDescent="0.25">
      <c r="A2347" s="2" t="s">
        <v>1045</v>
      </c>
      <c r="B2347" s="3">
        <v>44162</v>
      </c>
      <c r="C2347">
        <v>645</v>
      </c>
    </row>
    <row r="2348" spans="1:3" hidden="1" x14ac:dyDescent="0.25">
      <c r="A2348" s="2" t="s">
        <v>1045</v>
      </c>
      <c r="B2348" s="3">
        <v>44163</v>
      </c>
      <c r="C2348">
        <v>545</v>
      </c>
    </row>
    <row r="2349" spans="1:3" hidden="1" x14ac:dyDescent="0.25">
      <c r="A2349" s="2" t="s">
        <v>1045</v>
      </c>
      <c r="B2349" s="3">
        <v>44164</v>
      </c>
      <c r="C2349">
        <v>835</v>
      </c>
    </row>
    <row r="2350" spans="1:3" hidden="1" x14ac:dyDescent="0.25">
      <c r="A2350" s="2" t="s">
        <v>1045</v>
      </c>
      <c r="B2350" s="3">
        <v>44165</v>
      </c>
      <c r="C2350">
        <v>557</v>
      </c>
    </row>
    <row r="2351" spans="1:3" hidden="1" x14ac:dyDescent="0.25">
      <c r="A2351" s="2" t="s">
        <v>1045</v>
      </c>
      <c r="B2351" s="3">
        <v>44166</v>
      </c>
      <c r="C2351">
        <v>832</v>
      </c>
    </row>
    <row r="2352" spans="1:3" hidden="1" x14ac:dyDescent="0.25">
      <c r="A2352" s="2" t="s">
        <v>1045</v>
      </c>
      <c r="B2352" s="3">
        <v>44167</v>
      </c>
      <c r="C2352">
        <v>705</v>
      </c>
    </row>
    <row r="2353" spans="1:3" hidden="1" x14ac:dyDescent="0.25">
      <c r="A2353" s="2" t="s">
        <v>1045</v>
      </c>
      <c r="B2353" s="3">
        <v>44168</v>
      </c>
      <c r="C2353">
        <v>782</v>
      </c>
    </row>
    <row r="2354" spans="1:3" hidden="1" x14ac:dyDescent="0.25">
      <c r="A2354" s="2" t="s">
        <v>1045</v>
      </c>
      <c r="B2354" s="3">
        <v>44169</v>
      </c>
      <c r="C2354">
        <v>801</v>
      </c>
    </row>
    <row r="2355" spans="1:3" hidden="1" x14ac:dyDescent="0.25">
      <c r="A2355" s="2" t="s">
        <v>1045</v>
      </c>
      <c r="B2355" s="3">
        <v>44170</v>
      </c>
      <c r="C2355">
        <v>846</v>
      </c>
    </row>
    <row r="2356" spans="1:3" hidden="1" x14ac:dyDescent="0.25">
      <c r="A2356" s="2" t="s">
        <v>1045</v>
      </c>
      <c r="B2356" s="3">
        <v>44171</v>
      </c>
      <c r="C2356">
        <v>840</v>
      </c>
    </row>
    <row r="2357" spans="1:3" hidden="1" x14ac:dyDescent="0.25">
      <c r="A2357" s="2" t="s">
        <v>1045</v>
      </c>
      <c r="B2357" s="3">
        <v>44172</v>
      </c>
      <c r="C2357">
        <v>695</v>
      </c>
    </row>
    <row r="2358" spans="1:3" hidden="1" x14ac:dyDescent="0.25">
      <c r="A2358" s="2" t="s">
        <v>1045</v>
      </c>
      <c r="B2358" s="3">
        <v>44173</v>
      </c>
      <c r="C2358">
        <v>753</v>
      </c>
    </row>
    <row r="2359" spans="1:3" hidden="1" x14ac:dyDescent="0.25">
      <c r="A2359" s="2" t="s">
        <v>1045</v>
      </c>
      <c r="B2359" s="3">
        <v>44174</v>
      </c>
      <c r="C2359">
        <v>752</v>
      </c>
    </row>
    <row r="2360" spans="1:3" hidden="1" x14ac:dyDescent="0.25">
      <c r="A2360" s="2" t="s">
        <v>1045</v>
      </c>
      <c r="B2360" s="3">
        <v>44175</v>
      </c>
      <c r="C2360">
        <v>873</v>
      </c>
    </row>
    <row r="2361" spans="1:3" hidden="1" x14ac:dyDescent="0.25">
      <c r="A2361" s="2" t="s">
        <v>1045</v>
      </c>
      <c r="B2361" s="3">
        <v>44176</v>
      </c>
      <c r="C2361">
        <v>802</v>
      </c>
    </row>
    <row r="2362" spans="1:3" hidden="1" x14ac:dyDescent="0.25">
      <c r="A2362" s="2" t="s">
        <v>1045</v>
      </c>
      <c r="B2362" s="3">
        <v>44177</v>
      </c>
      <c r="C2362">
        <v>879</v>
      </c>
    </row>
    <row r="2363" spans="1:3" hidden="1" x14ac:dyDescent="0.25">
      <c r="A2363" s="2" t="s">
        <v>1045</v>
      </c>
      <c r="B2363" s="3">
        <v>44178</v>
      </c>
      <c r="C2363">
        <v>788</v>
      </c>
    </row>
    <row r="2364" spans="1:3" hidden="1" x14ac:dyDescent="0.25">
      <c r="A2364" s="2" t="s">
        <v>1045</v>
      </c>
      <c r="B2364" s="3">
        <v>44179</v>
      </c>
      <c r="C2364">
        <v>661</v>
      </c>
    </row>
    <row r="2365" spans="1:3" hidden="1" x14ac:dyDescent="0.25">
      <c r="A2365" s="2" t="s">
        <v>1045</v>
      </c>
      <c r="B2365" s="3">
        <v>44180</v>
      </c>
      <c r="C2365">
        <v>809</v>
      </c>
    </row>
    <row r="2366" spans="1:3" hidden="1" x14ac:dyDescent="0.25">
      <c r="A2366" s="2" t="s">
        <v>1045</v>
      </c>
      <c r="B2366" s="3">
        <v>44181</v>
      </c>
      <c r="C2366">
        <v>637</v>
      </c>
    </row>
    <row r="2367" spans="1:3" hidden="1" x14ac:dyDescent="0.25">
      <c r="A2367" s="2" t="s">
        <v>1045</v>
      </c>
      <c r="B2367" s="3">
        <v>44182</v>
      </c>
      <c r="C2367">
        <v>787</v>
      </c>
    </row>
    <row r="2368" spans="1:3" hidden="1" x14ac:dyDescent="0.25">
      <c r="A2368" s="2" t="s">
        <v>1045</v>
      </c>
      <c r="B2368" s="3">
        <v>44183</v>
      </c>
      <c r="C2368">
        <v>580</v>
      </c>
    </row>
    <row r="2369" spans="1:3" hidden="1" x14ac:dyDescent="0.25">
      <c r="A2369" s="2" t="s">
        <v>1045</v>
      </c>
      <c r="B2369" s="3">
        <v>44184</v>
      </c>
      <c r="C2369">
        <v>538</v>
      </c>
    </row>
    <row r="2370" spans="1:3" hidden="1" x14ac:dyDescent="0.25">
      <c r="A2370" s="2" t="s">
        <v>1045</v>
      </c>
      <c r="B2370" s="3">
        <v>44185</v>
      </c>
      <c r="C2370">
        <v>461</v>
      </c>
    </row>
    <row r="2371" spans="1:3" hidden="1" x14ac:dyDescent="0.25">
      <c r="A2371" s="2" t="s">
        <v>1045</v>
      </c>
      <c r="B2371" s="3">
        <v>44186</v>
      </c>
      <c r="C2371">
        <v>422</v>
      </c>
    </row>
    <row r="2372" spans="1:3" hidden="1" x14ac:dyDescent="0.25">
      <c r="A2372" s="2" t="s">
        <v>1045</v>
      </c>
      <c r="B2372" s="3">
        <v>44187</v>
      </c>
      <c r="C2372">
        <v>389</v>
      </c>
    </row>
    <row r="2373" spans="1:3" hidden="1" x14ac:dyDescent="0.25">
      <c r="A2373" s="2" t="s">
        <v>1045</v>
      </c>
      <c r="B2373" s="3">
        <v>44188</v>
      </c>
      <c r="C2373">
        <v>503</v>
      </c>
    </row>
    <row r="2374" spans="1:3" hidden="1" x14ac:dyDescent="0.25">
      <c r="A2374" s="2" t="s">
        <v>1045</v>
      </c>
      <c r="B2374" s="3">
        <v>44189</v>
      </c>
      <c r="C2374">
        <v>510</v>
      </c>
    </row>
    <row r="2375" spans="1:3" hidden="1" x14ac:dyDescent="0.25">
      <c r="A2375" s="2" t="s">
        <v>1045</v>
      </c>
      <c r="B2375" s="3">
        <v>44190</v>
      </c>
      <c r="C2375">
        <v>553</v>
      </c>
    </row>
    <row r="2376" spans="1:3" hidden="1" x14ac:dyDescent="0.25">
      <c r="A2376" s="2" t="s">
        <v>1045</v>
      </c>
      <c r="B2376" s="3">
        <v>44191</v>
      </c>
      <c r="C2376">
        <v>375</v>
      </c>
    </row>
    <row r="2377" spans="1:3" hidden="1" x14ac:dyDescent="0.25">
      <c r="A2377" s="2" t="s">
        <v>1045</v>
      </c>
      <c r="B2377" s="3">
        <v>44192</v>
      </c>
      <c r="C2377">
        <v>499</v>
      </c>
    </row>
    <row r="2378" spans="1:3" hidden="1" x14ac:dyDescent="0.25">
      <c r="A2378" s="2" t="s">
        <v>1045</v>
      </c>
      <c r="B2378" s="3">
        <v>44193</v>
      </c>
      <c r="C2378">
        <v>318</v>
      </c>
    </row>
    <row r="2379" spans="1:3" hidden="1" x14ac:dyDescent="0.25">
      <c r="A2379" s="2" t="s">
        <v>1045</v>
      </c>
      <c r="B2379" s="3">
        <v>44194</v>
      </c>
      <c r="C2379">
        <v>574</v>
      </c>
    </row>
    <row r="2380" spans="1:3" hidden="1" x14ac:dyDescent="0.25">
      <c r="A2380" s="2" t="s">
        <v>1045</v>
      </c>
      <c r="B2380" s="3">
        <v>44195</v>
      </c>
      <c r="C2380">
        <v>581</v>
      </c>
    </row>
    <row r="2381" spans="1:3" hidden="1" x14ac:dyDescent="0.25">
      <c r="A2381" s="2" t="s">
        <v>1045</v>
      </c>
      <c r="B2381" s="3">
        <v>44196</v>
      </c>
      <c r="C2381">
        <v>589</v>
      </c>
    </row>
    <row r="2382" spans="1:3" hidden="1" x14ac:dyDescent="0.25">
      <c r="A2382" s="2" t="s">
        <v>1045</v>
      </c>
      <c r="B2382" s="3">
        <v>44197</v>
      </c>
      <c r="C2382">
        <v>0</v>
      </c>
    </row>
    <row r="2383" spans="1:3" hidden="1" x14ac:dyDescent="0.25">
      <c r="A2383" s="2" t="s">
        <v>1045</v>
      </c>
      <c r="B2383" s="3">
        <v>44198</v>
      </c>
      <c r="C2383">
        <v>675</v>
      </c>
    </row>
    <row r="2384" spans="1:3" hidden="1" x14ac:dyDescent="0.25">
      <c r="A2384" s="2" t="s">
        <v>1045</v>
      </c>
      <c r="B2384" s="3">
        <v>44199</v>
      </c>
      <c r="C2384">
        <v>447</v>
      </c>
    </row>
    <row r="2385" spans="1:3" hidden="1" x14ac:dyDescent="0.25">
      <c r="A2385" s="2" t="s">
        <v>1045</v>
      </c>
      <c r="B2385" s="3">
        <v>44200</v>
      </c>
      <c r="C2385">
        <v>185</v>
      </c>
    </row>
    <row r="2386" spans="1:3" hidden="1" x14ac:dyDescent="0.25">
      <c r="A2386" s="2" t="s">
        <v>1045</v>
      </c>
      <c r="B2386" s="3">
        <v>44201</v>
      </c>
      <c r="C2386">
        <v>660</v>
      </c>
    </row>
    <row r="2387" spans="1:3" hidden="1" x14ac:dyDescent="0.25">
      <c r="A2387" s="2" t="s">
        <v>1045</v>
      </c>
      <c r="B2387" s="3">
        <v>44202</v>
      </c>
      <c r="C2387">
        <v>725</v>
      </c>
    </row>
    <row r="2388" spans="1:3" hidden="1" x14ac:dyDescent="0.25">
      <c r="A2388" s="2" t="s">
        <v>1045</v>
      </c>
      <c r="B2388" s="3">
        <v>44203</v>
      </c>
      <c r="C2388">
        <v>697</v>
      </c>
    </row>
    <row r="2389" spans="1:3" hidden="1" x14ac:dyDescent="0.25">
      <c r="A2389" s="2" t="s">
        <v>1045</v>
      </c>
      <c r="B2389" s="3">
        <v>44204</v>
      </c>
      <c r="C2389">
        <v>673</v>
      </c>
    </row>
    <row r="2390" spans="1:3" hidden="1" x14ac:dyDescent="0.25">
      <c r="A2390" s="2" t="s">
        <v>1045</v>
      </c>
      <c r="B2390" s="3">
        <v>44205</v>
      </c>
      <c r="C2390">
        <v>655</v>
      </c>
    </row>
    <row r="2391" spans="1:3" hidden="1" x14ac:dyDescent="0.25">
      <c r="A2391" s="2" t="s">
        <v>1045</v>
      </c>
      <c r="B2391" s="3">
        <v>44206</v>
      </c>
      <c r="C2391">
        <v>562</v>
      </c>
    </row>
    <row r="2392" spans="1:3" hidden="1" x14ac:dyDescent="0.25">
      <c r="A2392" s="2" t="s">
        <v>1045</v>
      </c>
      <c r="B2392" s="3">
        <v>44207</v>
      </c>
      <c r="C2392">
        <v>376</v>
      </c>
    </row>
    <row r="2393" spans="1:3" hidden="1" x14ac:dyDescent="0.25">
      <c r="A2393" s="2" t="s">
        <v>1045</v>
      </c>
      <c r="B2393" s="3">
        <v>44208</v>
      </c>
      <c r="C2393">
        <v>656</v>
      </c>
    </row>
    <row r="2394" spans="1:3" hidden="1" x14ac:dyDescent="0.25">
      <c r="A2394" s="2" t="s">
        <v>1045</v>
      </c>
      <c r="B2394" s="3">
        <v>44209</v>
      </c>
      <c r="C2394">
        <v>707</v>
      </c>
    </row>
    <row r="2395" spans="1:3" hidden="1" x14ac:dyDescent="0.25">
      <c r="A2395" s="2" t="s">
        <v>1045</v>
      </c>
      <c r="B2395" s="3">
        <v>44210</v>
      </c>
      <c r="C2395">
        <v>660</v>
      </c>
    </row>
    <row r="2396" spans="1:3" hidden="1" x14ac:dyDescent="0.25">
      <c r="A2396" s="2" t="s">
        <v>1045</v>
      </c>
      <c r="B2396" s="3">
        <v>44211</v>
      </c>
      <c r="C2396">
        <v>641</v>
      </c>
    </row>
    <row r="2397" spans="1:3" hidden="1" x14ac:dyDescent="0.25">
      <c r="A2397" s="2" t="s">
        <v>1045</v>
      </c>
      <c r="B2397" s="3">
        <v>44212</v>
      </c>
      <c r="C2397">
        <v>581</v>
      </c>
    </row>
    <row r="2398" spans="1:3" hidden="1" x14ac:dyDescent="0.25">
      <c r="A2398" s="2" t="s">
        <v>1045</v>
      </c>
      <c r="B2398" s="3">
        <v>44213</v>
      </c>
      <c r="C2398">
        <v>474</v>
      </c>
    </row>
    <row r="2399" spans="1:3" hidden="1" x14ac:dyDescent="0.25">
      <c r="A2399" s="2" t="s">
        <v>1045</v>
      </c>
      <c r="B2399" s="3">
        <v>44214</v>
      </c>
      <c r="C2399">
        <v>292</v>
      </c>
    </row>
    <row r="2400" spans="1:3" hidden="1" x14ac:dyDescent="0.25">
      <c r="A2400" s="2" t="s">
        <v>1045</v>
      </c>
      <c r="B2400" s="3">
        <v>44215</v>
      </c>
      <c r="C2400">
        <v>586</v>
      </c>
    </row>
    <row r="2401" spans="1:3" hidden="1" x14ac:dyDescent="0.25">
      <c r="A2401" s="2" t="s">
        <v>1045</v>
      </c>
      <c r="B2401" s="3">
        <v>44216</v>
      </c>
      <c r="C2401">
        <v>670</v>
      </c>
    </row>
    <row r="2402" spans="1:3" hidden="1" x14ac:dyDescent="0.25">
      <c r="A2402" s="2" t="s">
        <v>1045</v>
      </c>
      <c r="B2402" s="3">
        <v>44217</v>
      </c>
      <c r="C2402">
        <v>678</v>
      </c>
    </row>
    <row r="2403" spans="1:3" hidden="1" x14ac:dyDescent="0.25">
      <c r="A2403" s="2" t="s">
        <v>1045</v>
      </c>
      <c r="B2403" s="3">
        <v>44218</v>
      </c>
      <c r="C2403">
        <v>739</v>
      </c>
    </row>
    <row r="2404" spans="1:3" hidden="1" x14ac:dyDescent="0.25">
      <c r="A2404" s="2" t="s">
        <v>1045</v>
      </c>
      <c r="B2404" s="3">
        <v>44219</v>
      </c>
      <c r="C2404">
        <v>786</v>
      </c>
    </row>
    <row r="2405" spans="1:3" hidden="1" x14ac:dyDescent="0.25">
      <c r="A2405" s="2" t="s">
        <v>1045</v>
      </c>
      <c r="B2405" s="3">
        <v>44220</v>
      </c>
      <c r="C2405">
        <v>833</v>
      </c>
    </row>
    <row r="2406" spans="1:3" hidden="1" x14ac:dyDescent="0.25">
      <c r="A2406" s="2" t="s">
        <v>1045</v>
      </c>
      <c r="B2406" s="3">
        <v>44221</v>
      </c>
      <c r="C2406">
        <v>538</v>
      </c>
    </row>
    <row r="2407" spans="1:3" hidden="1" x14ac:dyDescent="0.25">
      <c r="A2407" s="2" t="s">
        <v>1045</v>
      </c>
      <c r="B2407" s="3">
        <v>44222</v>
      </c>
      <c r="C2407">
        <v>879</v>
      </c>
    </row>
    <row r="2408" spans="1:3" hidden="1" x14ac:dyDescent="0.25">
      <c r="A2408" s="2" t="s">
        <v>1045</v>
      </c>
      <c r="B2408" s="3">
        <v>44223</v>
      </c>
      <c r="C2408">
        <v>876</v>
      </c>
    </row>
    <row r="2409" spans="1:3" hidden="1" x14ac:dyDescent="0.25">
      <c r="A2409" s="2" t="s">
        <v>1045</v>
      </c>
      <c r="B2409" s="3">
        <v>44224</v>
      </c>
      <c r="C2409">
        <v>887</v>
      </c>
    </row>
    <row r="2410" spans="1:3" hidden="1" x14ac:dyDescent="0.25">
      <c r="A2410" s="2" t="s">
        <v>1045</v>
      </c>
      <c r="B2410" s="3">
        <v>44225</v>
      </c>
      <c r="C2410">
        <v>896</v>
      </c>
    </row>
    <row r="2411" spans="1:3" hidden="1" x14ac:dyDescent="0.25">
      <c r="A2411" s="2" t="s">
        <v>1045</v>
      </c>
      <c r="B2411" s="3">
        <v>44226</v>
      </c>
      <c r="C2411">
        <v>901</v>
      </c>
    </row>
    <row r="2412" spans="1:3" hidden="1" x14ac:dyDescent="0.25">
      <c r="A2412" s="2" t="s">
        <v>1045</v>
      </c>
      <c r="B2412" s="3">
        <v>44227</v>
      </c>
      <c r="C2412">
        <v>876</v>
      </c>
    </row>
    <row r="2413" spans="1:3" hidden="1" x14ac:dyDescent="0.25">
      <c r="A2413" s="2" t="s">
        <v>1045</v>
      </c>
      <c r="B2413" s="3">
        <v>44228</v>
      </c>
      <c r="C2413">
        <v>865</v>
      </c>
    </row>
    <row r="2414" spans="1:3" hidden="1" x14ac:dyDescent="0.25">
      <c r="A2414" s="2" t="s">
        <v>1045</v>
      </c>
      <c r="B2414" s="3">
        <v>44229</v>
      </c>
      <c r="C2414">
        <v>942</v>
      </c>
    </row>
    <row r="2415" spans="1:3" hidden="1" x14ac:dyDescent="0.25">
      <c r="A2415" s="2" t="s">
        <v>1045</v>
      </c>
      <c r="B2415" s="3">
        <v>44230</v>
      </c>
      <c r="C2415">
        <v>1007</v>
      </c>
    </row>
    <row r="2416" spans="1:3" hidden="1" x14ac:dyDescent="0.25">
      <c r="A2416" s="2" t="s">
        <v>1045</v>
      </c>
      <c r="B2416" s="3">
        <v>44231</v>
      </c>
      <c r="C2416">
        <v>1052</v>
      </c>
    </row>
    <row r="2417" spans="1:3" hidden="1" x14ac:dyDescent="0.25">
      <c r="A2417" s="2" t="s">
        <v>1045</v>
      </c>
      <c r="B2417" s="3">
        <v>44232</v>
      </c>
      <c r="C2417">
        <v>1089</v>
      </c>
    </row>
    <row r="2418" spans="1:3" hidden="1" x14ac:dyDescent="0.25">
      <c r="A2418" s="2" t="s">
        <v>1045</v>
      </c>
      <c r="B2418" s="3">
        <v>44233</v>
      </c>
      <c r="C2418">
        <v>1130</v>
      </c>
    </row>
    <row r="2419" spans="1:3" hidden="1" x14ac:dyDescent="0.25">
      <c r="A2419" s="2" t="s">
        <v>1045</v>
      </c>
      <c r="B2419" s="3">
        <v>44234</v>
      </c>
      <c r="C2419">
        <v>1124</v>
      </c>
    </row>
    <row r="2420" spans="1:3" hidden="1" x14ac:dyDescent="0.25">
      <c r="A2420" s="2" t="s">
        <v>1045</v>
      </c>
      <c r="B2420" s="3">
        <v>44235</v>
      </c>
      <c r="C2420">
        <v>953</v>
      </c>
    </row>
    <row r="2421" spans="1:3" hidden="1" x14ac:dyDescent="0.25">
      <c r="A2421" s="2" t="s">
        <v>1045</v>
      </c>
      <c r="B2421" s="3">
        <v>44236</v>
      </c>
      <c r="C2421">
        <v>1239</v>
      </c>
    </row>
    <row r="2422" spans="1:3" hidden="1" x14ac:dyDescent="0.25">
      <c r="A2422" s="2" t="s">
        <v>1045</v>
      </c>
      <c r="B2422" s="3">
        <v>44237</v>
      </c>
      <c r="C2422">
        <v>1143</v>
      </c>
    </row>
    <row r="2423" spans="1:3" hidden="1" x14ac:dyDescent="0.25">
      <c r="A2423" s="2" t="s">
        <v>1045</v>
      </c>
      <c r="B2423" s="3">
        <v>44238</v>
      </c>
      <c r="C2423">
        <v>1105</v>
      </c>
    </row>
    <row r="2424" spans="1:3" hidden="1" x14ac:dyDescent="0.25">
      <c r="A2424" s="2" t="s">
        <v>1045</v>
      </c>
      <c r="B2424" s="3">
        <v>44239</v>
      </c>
      <c r="C2424">
        <v>1059</v>
      </c>
    </row>
    <row r="2425" spans="1:3" hidden="1" x14ac:dyDescent="0.25">
      <c r="A2425" s="2" t="s">
        <v>1045</v>
      </c>
      <c r="B2425" s="3">
        <v>44240</v>
      </c>
      <c r="C2425">
        <v>1152</v>
      </c>
    </row>
    <row r="2426" spans="1:3" hidden="1" x14ac:dyDescent="0.25">
      <c r="A2426" s="2" t="s">
        <v>1045</v>
      </c>
      <c r="B2426" s="3">
        <v>44241</v>
      </c>
      <c r="C2426">
        <v>1088</v>
      </c>
    </row>
    <row r="2427" spans="1:3" hidden="1" x14ac:dyDescent="0.25">
      <c r="A2427" s="2" t="s">
        <v>1045</v>
      </c>
      <c r="B2427" s="3">
        <v>44242</v>
      </c>
      <c r="C2427">
        <v>775</v>
      </c>
    </row>
    <row r="2428" spans="1:3" hidden="1" x14ac:dyDescent="0.25">
      <c r="A2428" s="2" t="s">
        <v>1045</v>
      </c>
      <c r="B2428" s="3">
        <v>44243</v>
      </c>
      <c r="C2428">
        <v>801</v>
      </c>
    </row>
    <row r="2429" spans="1:3" hidden="1" x14ac:dyDescent="0.25">
      <c r="A2429" s="2" t="s">
        <v>1045</v>
      </c>
      <c r="B2429" s="3">
        <v>44244</v>
      </c>
      <c r="C2429">
        <v>1075</v>
      </c>
    </row>
    <row r="2430" spans="1:3" hidden="1" x14ac:dyDescent="0.25">
      <c r="A2430" s="2" t="s">
        <v>1045</v>
      </c>
      <c r="B2430" s="3">
        <v>44245</v>
      </c>
      <c r="C2430">
        <v>1112</v>
      </c>
    </row>
    <row r="2431" spans="1:3" hidden="1" x14ac:dyDescent="0.25">
      <c r="A2431" s="2" t="s">
        <v>1045</v>
      </c>
      <c r="B2431" s="3">
        <v>44246</v>
      </c>
      <c r="C2431">
        <v>1071</v>
      </c>
    </row>
    <row r="2432" spans="1:3" hidden="1" x14ac:dyDescent="0.25">
      <c r="A2432" s="2" t="s">
        <v>1045</v>
      </c>
      <c r="B2432" s="3">
        <v>44247</v>
      </c>
      <c r="C2432">
        <v>1153</v>
      </c>
    </row>
    <row r="2433" spans="1:3" hidden="1" x14ac:dyDescent="0.25">
      <c r="A2433" s="2" t="s">
        <v>1045</v>
      </c>
      <c r="B2433" s="3">
        <v>44248</v>
      </c>
      <c r="C2433">
        <v>1184</v>
      </c>
    </row>
    <row r="2434" spans="1:3" hidden="1" x14ac:dyDescent="0.25">
      <c r="A2434" s="2" t="s">
        <v>1045</v>
      </c>
      <c r="B2434" s="3">
        <v>44249</v>
      </c>
      <c r="C2434">
        <v>1039</v>
      </c>
    </row>
    <row r="2435" spans="1:3" hidden="1" x14ac:dyDescent="0.25">
      <c r="A2435" s="2" t="s">
        <v>1045</v>
      </c>
      <c r="B2435" s="3">
        <v>44250</v>
      </c>
      <c r="C2435">
        <v>1021</v>
      </c>
    </row>
    <row r="2436" spans="1:3" hidden="1" x14ac:dyDescent="0.25">
      <c r="A2436" s="2" t="s">
        <v>1045</v>
      </c>
      <c r="B2436" s="3">
        <v>44251</v>
      </c>
      <c r="C2436">
        <v>1021</v>
      </c>
    </row>
    <row r="2437" spans="1:3" hidden="1" x14ac:dyDescent="0.25">
      <c r="A2437" s="2" t="s">
        <v>1045</v>
      </c>
      <c r="B2437" s="3">
        <v>44252</v>
      </c>
      <c r="C2437">
        <v>986</v>
      </c>
    </row>
    <row r="2438" spans="1:3" hidden="1" x14ac:dyDescent="0.25">
      <c r="A2438" s="2" t="s">
        <v>1045</v>
      </c>
      <c r="B2438" s="3">
        <v>44253</v>
      </c>
      <c r="C2438">
        <v>916</v>
      </c>
    </row>
    <row r="2439" spans="1:3" hidden="1" x14ac:dyDescent="0.25">
      <c r="A2439" s="2" t="s">
        <v>1045</v>
      </c>
      <c r="B2439" s="3">
        <v>44254</v>
      </c>
      <c r="C2439">
        <v>986</v>
      </c>
    </row>
    <row r="2440" spans="1:3" hidden="1" x14ac:dyDescent="0.25">
      <c r="A2440" s="2" t="s">
        <v>1045</v>
      </c>
      <c r="B2440" s="3">
        <v>44255</v>
      </c>
      <c r="C2440">
        <v>952</v>
      </c>
    </row>
    <row r="2441" spans="1:3" hidden="1" x14ac:dyDescent="0.25">
      <c r="A2441" s="2" t="s">
        <v>1045</v>
      </c>
      <c r="B2441" s="3">
        <v>44256</v>
      </c>
      <c r="C2441">
        <v>764</v>
      </c>
    </row>
    <row r="2442" spans="1:3" hidden="1" x14ac:dyDescent="0.25">
      <c r="A2442" s="2" t="s">
        <v>1045</v>
      </c>
      <c r="B2442" s="3">
        <v>44257</v>
      </c>
      <c r="C2442">
        <v>892</v>
      </c>
    </row>
    <row r="2443" spans="1:3" hidden="1" x14ac:dyDescent="0.25">
      <c r="A2443" s="2" t="s">
        <v>1045</v>
      </c>
      <c r="B2443" s="3">
        <v>44258</v>
      </c>
      <c r="C2443">
        <v>851</v>
      </c>
    </row>
    <row r="2444" spans="1:3" hidden="1" x14ac:dyDescent="0.25">
      <c r="A2444" s="2" t="s">
        <v>1045</v>
      </c>
      <c r="B2444" s="3">
        <v>44259</v>
      </c>
      <c r="C2444">
        <v>847</v>
      </c>
    </row>
    <row r="2445" spans="1:3" hidden="1" x14ac:dyDescent="0.25">
      <c r="A2445" s="2" t="s">
        <v>1045</v>
      </c>
      <c r="B2445" s="3">
        <v>44260</v>
      </c>
      <c r="C2445">
        <v>780</v>
      </c>
    </row>
    <row r="2446" spans="1:3" hidden="1" x14ac:dyDescent="0.25">
      <c r="A2446" s="2" t="s">
        <v>1045</v>
      </c>
      <c r="B2446" s="3">
        <v>44261</v>
      </c>
      <c r="C2446">
        <v>777</v>
      </c>
    </row>
    <row r="2447" spans="1:3" hidden="1" x14ac:dyDescent="0.25">
      <c r="A2447" s="2" t="s">
        <v>1045</v>
      </c>
      <c r="B2447" s="3">
        <v>44262</v>
      </c>
      <c r="C2447">
        <v>819</v>
      </c>
    </row>
    <row r="2448" spans="1:3" hidden="1" x14ac:dyDescent="0.25">
      <c r="A2448" s="2" t="s">
        <v>1045</v>
      </c>
      <c r="B2448" s="3">
        <v>44263</v>
      </c>
      <c r="C2448">
        <v>683</v>
      </c>
    </row>
    <row r="2449" spans="1:3" hidden="1" x14ac:dyDescent="0.25">
      <c r="A2449" s="2" t="s">
        <v>1045</v>
      </c>
      <c r="B2449" s="3">
        <v>44264</v>
      </c>
      <c r="C2449">
        <v>629</v>
      </c>
    </row>
    <row r="2450" spans="1:3" hidden="1" x14ac:dyDescent="0.25">
      <c r="A2450" s="2" t="s">
        <v>1045</v>
      </c>
      <c r="B2450" s="3">
        <v>44265</v>
      </c>
      <c r="C2450">
        <v>631</v>
      </c>
    </row>
    <row r="2451" spans="1:3" hidden="1" x14ac:dyDescent="0.25">
      <c r="A2451" s="2" t="s">
        <v>1045</v>
      </c>
      <c r="B2451" s="3">
        <v>44266</v>
      </c>
      <c r="C2451">
        <v>602</v>
      </c>
    </row>
    <row r="2452" spans="1:3" hidden="1" x14ac:dyDescent="0.25">
      <c r="A2452" s="2" t="s">
        <v>1045</v>
      </c>
      <c r="B2452" s="3">
        <v>44267</v>
      </c>
      <c r="C2452">
        <v>681</v>
      </c>
    </row>
    <row r="2453" spans="1:3" hidden="1" x14ac:dyDescent="0.25">
      <c r="A2453" s="2" t="s">
        <v>1045</v>
      </c>
      <c r="B2453" s="3">
        <v>44268</v>
      </c>
      <c r="C2453">
        <v>698</v>
      </c>
    </row>
    <row r="2454" spans="1:3" hidden="1" x14ac:dyDescent="0.25">
      <c r="A2454" s="2" t="s">
        <v>1045</v>
      </c>
      <c r="B2454" s="3">
        <v>44269</v>
      </c>
      <c r="C2454">
        <v>653</v>
      </c>
    </row>
    <row r="2455" spans="1:3" hidden="1" x14ac:dyDescent="0.25">
      <c r="A2455" s="2" t="s">
        <v>1045</v>
      </c>
      <c r="B2455" s="3">
        <v>44270</v>
      </c>
      <c r="C2455">
        <v>543</v>
      </c>
    </row>
    <row r="2456" spans="1:3" hidden="1" x14ac:dyDescent="0.25">
      <c r="A2456" s="2" t="s">
        <v>1045</v>
      </c>
      <c r="B2456" s="3">
        <v>44271</v>
      </c>
      <c r="C2456">
        <v>475</v>
      </c>
    </row>
    <row r="2457" spans="1:3" hidden="1" x14ac:dyDescent="0.25">
      <c r="A2457" s="2" t="s">
        <v>1045</v>
      </c>
      <c r="B2457" s="3">
        <v>44272</v>
      </c>
      <c r="C2457">
        <v>446</v>
      </c>
    </row>
    <row r="2458" spans="1:3" hidden="1" x14ac:dyDescent="0.25">
      <c r="A2458" s="2" t="s">
        <v>1045</v>
      </c>
      <c r="B2458" s="3">
        <v>44273</v>
      </c>
      <c r="C2458">
        <v>590</v>
      </c>
    </row>
    <row r="2459" spans="1:3" hidden="1" x14ac:dyDescent="0.25">
      <c r="A2459" s="2" t="s">
        <v>1045</v>
      </c>
      <c r="B2459" s="3">
        <v>44274</v>
      </c>
      <c r="C2459">
        <v>494</v>
      </c>
    </row>
    <row r="2460" spans="1:3" hidden="1" x14ac:dyDescent="0.25">
      <c r="A2460" s="2" t="s">
        <v>1045</v>
      </c>
      <c r="B2460" s="3">
        <v>44275</v>
      </c>
      <c r="C2460">
        <v>519</v>
      </c>
    </row>
    <row r="2461" spans="1:3" hidden="1" x14ac:dyDescent="0.25">
      <c r="A2461" s="2" t="s">
        <v>1045</v>
      </c>
      <c r="B2461" s="3">
        <v>44276</v>
      </c>
      <c r="C2461">
        <v>659</v>
      </c>
    </row>
    <row r="2462" spans="1:3" hidden="1" x14ac:dyDescent="0.25">
      <c r="A2462" s="2" t="s">
        <v>1045</v>
      </c>
      <c r="B2462" s="3">
        <v>44277</v>
      </c>
      <c r="C2462">
        <v>344</v>
      </c>
    </row>
    <row r="2463" spans="1:3" hidden="1" x14ac:dyDescent="0.25">
      <c r="A2463" s="2" t="s">
        <v>1045</v>
      </c>
      <c r="B2463" s="3">
        <v>44278</v>
      </c>
      <c r="C2463">
        <v>303</v>
      </c>
    </row>
    <row r="2464" spans="1:3" hidden="1" x14ac:dyDescent="0.25">
      <c r="A2464" s="2" t="s">
        <v>1045</v>
      </c>
      <c r="B2464" s="3">
        <v>44279</v>
      </c>
      <c r="C2464">
        <v>448</v>
      </c>
    </row>
    <row r="2465" spans="1:3" hidden="1" x14ac:dyDescent="0.25">
      <c r="A2465" s="2" t="s">
        <v>1045</v>
      </c>
      <c r="B2465" s="3">
        <v>44280</v>
      </c>
      <c r="C2465">
        <v>472</v>
      </c>
    </row>
    <row r="2466" spans="1:3" hidden="1" x14ac:dyDescent="0.25">
      <c r="A2466" s="2" t="s">
        <v>1045</v>
      </c>
      <c r="B2466" s="3">
        <v>44281</v>
      </c>
      <c r="C2466">
        <v>449</v>
      </c>
    </row>
    <row r="2467" spans="1:3" hidden="1" x14ac:dyDescent="0.25">
      <c r="A2467" s="2" t="s">
        <v>1045</v>
      </c>
      <c r="B2467" s="3">
        <v>44282</v>
      </c>
      <c r="C2467">
        <v>425</v>
      </c>
    </row>
    <row r="2468" spans="1:3" hidden="1" x14ac:dyDescent="0.25">
      <c r="A2468" s="2" t="s">
        <v>1045</v>
      </c>
      <c r="B2468" s="3">
        <v>44283</v>
      </c>
      <c r="C2468">
        <v>493</v>
      </c>
    </row>
    <row r="2469" spans="1:3" hidden="1" x14ac:dyDescent="0.25">
      <c r="A2469" s="2" t="s">
        <v>1045</v>
      </c>
      <c r="B2469" s="3">
        <v>44284</v>
      </c>
      <c r="C2469">
        <v>285</v>
      </c>
    </row>
    <row r="2470" spans="1:3" hidden="1" x14ac:dyDescent="0.25">
      <c r="A2470" s="2" t="s">
        <v>1045</v>
      </c>
      <c r="B2470" s="3">
        <v>44285</v>
      </c>
      <c r="C2470">
        <v>304</v>
      </c>
    </row>
    <row r="2471" spans="1:3" hidden="1" x14ac:dyDescent="0.25">
      <c r="A2471" s="2" t="s">
        <v>1045</v>
      </c>
      <c r="B2471" s="3">
        <v>44286</v>
      </c>
      <c r="C2471">
        <v>434</v>
      </c>
    </row>
    <row r="2472" spans="1:3" hidden="1" x14ac:dyDescent="0.25">
      <c r="A2472" s="2" t="s">
        <v>1045</v>
      </c>
      <c r="B2472" s="3">
        <v>44287</v>
      </c>
      <c r="C2472">
        <v>349</v>
      </c>
    </row>
    <row r="2473" spans="1:3" hidden="1" x14ac:dyDescent="0.25">
      <c r="A2473" s="2" t="s">
        <v>1045</v>
      </c>
      <c r="B2473" s="3">
        <v>44288</v>
      </c>
      <c r="C2473">
        <v>336</v>
      </c>
    </row>
    <row r="2474" spans="1:3" hidden="1" x14ac:dyDescent="0.25">
      <c r="A2474" s="2" t="s">
        <v>1045</v>
      </c>
      <c r="B2474" s="3">
        <v>44289</v>
      </c>
      <c r="C2474">
        <v>341</v>
      </c>
    </row>
    <row r="2475" spans="1:3" hidden="1" x14ac:dyDescent="0.25">
      <c r="A2475" s="2" t="s">
        <v>1045</v>
      </c>
      <c r="B2475" s="3">
        <v>44290</v>
      </c>
      <c r="C2475">
        <v>348</v>
      </c>
    </row>
    <row r="2476" spans="1:3" hidden="1" x14ac:dyDescent="0.25">
      <c r="A2476" s="2" t="s">
        <v>1045</v>
      </c>
      <c r="B2476" s="3">
        <v>44291</v>
      </c>
      <c r="C2476">
        <v>264</v>
      </c>
    </row>
    <row r="2477" spans="1:3" hidden="1" x14ac:dyDescent="0.25">
      <c r="A2477" s="2" t="s">
        <v>1045</v>
      </c>
      <c r="B2477" s="3">
        <v>44292</v>
      </c>
      <c r="C2477">
        <v>141</v>
      </c>
    </row>
    <row r="2478" spans="1:3" hidden="1" x14ac:dyDescent="0.25">
      <c r="A2478" s="2" t="s">
        <v>1045</v>
      </c>
      <c r="B2478" s="3">
        <v>44293</v>
      </c>
      <c r="C2478">
        <v>256</v>
      </c>
    </row>
    <row r="2479" spans="1:3" hidden="1" x14ac:dyDescent="0.25">
      <c r="A2479" s="2" t="s">
        <v>1045</v>
      </c>
      <c r="B2479" s="3">
        <v>44294</v>
      </c>
      <c r="C2479">
        <v>317</v>
      </c>
    </row>
    <row r="2480" spans="1:3" hidden="1" x14ac:dyDescent="0.25">
      <c r="A2480" s="2" t="s">
        <v>1045</v>
      </c>
      <c r="B2480" s="3">
        <v>44295</v>
      </c>
      <c r="C2480">
        <v>286</v>
      </c>
    </row>
    <row r="2481" spans="1:3" hidden="1" x14ac:dyDescent="0.25">
      <c r="A2481" s="2" t="s">
        <v>1045</v>
      </c>
      <c r="B2481" s="3">
        <v>44296</v>
      </c>
      <c r="C2481">
        <v>360</v>
      </c>
    </row>
    <row r="2482" spans="1:3" hidden="1" x14ac:dyDescent="0.25">
      <c r="A2482" s="2" t="s">
        <v>1045</v>
      </c>
      <c r="B2482" s="3">
        <v>44297</v>
      </c>
      <c r="C2482">
        <v>238</v>
      </c>
    </row>
    <row r="2483" spans="1:3" hidden="1" x14ac:dyDescent="0.25">
      <c r="A2483" s="2" t="s">
        <v>1045</v>
      </c>
      <c r="B2483" s="3">
        <v>44298</v>
      </c>
      <c r="C2483">
        <v>125</v>
      </c>
    </row>
    <row r="2484" spans="1:3" hidden="1" x14ac:dyDescent="0.25">
      <c r="A2484" s="2" t="s">
        <v>1045</v>
      </c>
      <c r="B2484" s="3">
        <v>44299</v>
      </c>
      <c r="C2484">
        <v>234</v>
      </c>
    </row>
    <row r="2485" spans="1:3" hidden="1" x14ac:dyDescent="0.25">
      <c r="A2485" s="2" t="s">
        <v>1045</v>
      </c>
      <c r="B2485" s="3">
        <v>44300</v>
      </c>
      <c r="C2485">
        <v>207</v>
      </c>
    </row>
    <row r="2486" spans="1:3" hidden="1" x14ac:dyDescent="0.25">
      <c r="A2486" s="2" t="s">
        <v>1045</v>
      </c>
      <c r="B2486" s="3">
        <v>44301</v>
      </c>
      <c r="C2486">
        <v>169</v>
      </c>
    </row>
    <row r="2487" spans="1:3" hidden="1" x14ac:dyDescent="0.25">
      <c r="A2487" s="2" t="s">
        <v>1045</v>
      </c>
      <c r="B2487" s="3">
        <v>44302</v>
      </c>
      <c r="C2487">
        <v>179</v>
      </c>
    </row>
    <row r="2488" spans="1:3" hidden="1" x14ac:dyDescent="0.25">
      <c r="A2488" s="2" t="s">
        <v>1045</v>
      </c>
      <c r="B2488" s="3">
        <v>44303</v>
      </c>
      <c r="C2488">
        <v>149</v>
      </c>
    </row>
    <row r="2489" spans="1:3" hidden="1" x14ac:dyDescent="0.25">
      <c r="A2489" s="2" t="s">
        <v>1045</v>
      </c>
      <c r="B2489" s="3">
        <v>44304</v>
      </c>
      <c r="C2489">
        <v>138</v>
      </c>
    </row>
    <row r="2490" spans="1:3" hidden="1" x14ac:dyDescent="0.25">
      <c r="A2490" s="2" t="s">
        <v>1045</v>
      </c>
      <c r="B2490" s="3">
        <v>44305</v>
      </c>
      <c r="C2490">
        <v>100</v>
      </c>
    </row>
    <row r="2491" spans="1:3" hidden="1" x14ac:dyDescent="0.25">
      <c r="A2491" s="2" t="s">
        <v>1045</v>
      </c>
      <c r="B2491" s="3">
        <v>44306</v>
      </c>
      <c r="C2491">
        <v>148</v>
      </c>
    </row>
    <row r="2492" spans="1:3" hidden="1" x14ac:dyDescent="0.25">
      <c r="A2492" s="2" t="s">
        <v>1045</v>
      </c>
      <c r="B2492" s="3">
        <v>44307</v>
      </c>
      <c r="C2492">
        <v>138</v>
      </c>
    </row>
    <row r="2493" spans="1:3" hidden="1" x14ac:dyDescent="0.25">
      <c r="A2493" s="2" t="s">
        <v>1045</v>
      </c>
      <c r="B2493" s="3">
        <v>44308</v>
      </c>
      <c r="C2493">
        <v>134</v>
      </c>
    </row>
    <row r="2494" spans="1:3" hidden="1" x14ac:dyDescent="0.25">
      <c r="A2494" s="2" t="s">
        <v>1045</v>
      </c>
      <c r="B2494" s="3">
        <v>44309</v>
      </c>
      <c r="C2494">
        <v>156</v>
      </c>
    </row>
    <row r="2495" spans="1:3" hidden="1" x14ac:dyDescent="0.25">
      <c r="A2495" s="2" t="s">
        <v>1045</v>
      </c>
      <c r="B2495" s="3">
        <v>44310</v>
      </c>
      <c r="C2495">
        <v>139</v>
      </c>
    </row>
    <row r="2496" spans="1:3" hidden="1" x14ac:dyDescent="0.25">
      <c r="A2496" s="2" t="s">
        <v>1045</v>
      </c>
      <c r="B2496" s="3">
        <v>44311</v>
      </c>
      <c r="C2496">
        <v>128</v>
      </c>
    </row>
    <row r="2497" spans="1:3" hidden="1" x14ac:dyDescent="0.25">
      <c r="A2497" s="2" t="s">
        <v>1045</v>
      </c>
      <c r="B2497" s="3">
        <v>44312</v>
      </c>
      <c r="C2497">
        <v>69</v>
      </c>
    </row>
    <row r="2498" spans="1:3" hidden="1" x14ac:dyDescent="0.25">
      <c r="A2498" s="2" t="s">
        <v>1045</v>
      </c>
      <c r="B2498" s="3">
        <v>44313</v>
      </c>
      <c r="C2498">
        <v>130</v>
      </c>
    </row>
    <row r="2499" spans="1:3" hidden="1" x14ac:dyDescent="0.25">
      <c r="A2499" s="2" t="s">
        <v>1045</v>
      </c>
      <c r="B2499" s="3">
        <v>44314</v>
      </c>
      <c r="C2499">
        <v>123</v>
      </c>
    </row>
    <row r="2500" spans="1:3" hidden="1" x14ac:dyDescent="0.25">
      <c r="A2500" s="2" t="s">
        <v>1045</v>
      </c>
      <c r="B2500" s="3">
        <v>44315</v>
      </c>
      <c r="C2500">
        <v>118</v>
      </c>
    </row>
    <row r="2501" spans="1:3" hidden="1" x14ac:dyDescent="0.25">
      <c r="A2501" s="2" t="s">
        <v>1045</v>
      </c>
      <c r="B2501" s="3">
        <v>44316</v>
      </c>
      <c r="C2501">
        <v>108</v>
      </c>
    </row>
    <row r="2502" spans="1:3" hidden="1" x14ac:dyDescent="0.25">
      <c r="A2502" s="2" t="s">
        <v>1045</v>
      </c>
      <c r="B2502" s="3">
        <v>44317</v>
      </c>
      <c r="C2502">
        <v>100</v>
      </c>
    </row>
    <row r="2503" spans="1:3" hidden="1" x14ac:dyDescent="0.25">
      <c r="A2503" s="2" t="s">
        <v>1045</v>
      </c>
      <c r="B2503" s="3">
        <v>44318</v>
      </c>
      <c r="C2503">
        <v>53</v>
      </c>
    </row>
    <row r="2504" spans="1:3" hidden="1" x14ac:dyDescent="0.25">
      <c r="A2504" s="2" t="s">
        <v>1045</v>
      </c>
      <c r="B2504" s="3">
        <v>44319</v>
      </c>
      <c r="C2504">
        <v>38</v>
      </c>
    </row>
    <row r="2505" spans="1:3" hidden="1" x14ac:dyDescent="0.25">
      <c r="A2505" s="2" t="s">
        <v>1045</v>
      </c>
      <c r="B2505" s="3">
        <v>44320</v>
      </c>
      <c r="C2505">
        <v>51</v>
      </c>
    </row>
    <row r="2506" spans="1:3" hidden="1" x14ac:dyDescent="0.25">
      <c r="A2506" s="2" t="s">
        <v>1045</v>
      </c>
      <c r="B2506" s="3">
        <v>44321</v>
      </c>
      <c r="C2506">
        <v>92</v>
      </c>
    </row>
    <row r="2507" spans="1:3" hidden="1" x14ac:dyDescent="0.25">
      <c r="A2507" s="2" t="s">
        <v>1045</v>
      </c>
      <c r="B2507" s="3">
        <v>44322</v>
      </c>
      <c r="C2507">
        <v>91</v>
      </c>
    </row>
    <row r="2508" spans="1:3" hidden="1" x14ac:dyDescent="0.25">
      <c r="A2508" s="2" t="s">
        <v>1045</v>
      </c>
      <c r="B2508" s="3">
        <v>44323</v>
      </c>
      <c r="C2508">
        <v>67</v>
      </c>
    </row>
    <row r="2509" spans="1:3" hidden="1" x14ac:dyDescent="0.25">
      <c r="A2509" s="2" t="s">
        <v>1045</v>
      </c>
      <c r="B2509" s="3">
        <v>44324</v>
      </c>
      <c r="C2509">
        <v>89</v>
      </c>
    </row>
    <row r="2510" spans="1:3" hidden="1" x14ac:dyDescent="0.25">
      <c r="A2510" s="2" t="s">
        <v>1045</v>
      </c>
      <c r="B2510" s="3">
        <v>44325</v>
      </c>
      <c r="C2510">
        <v>57</v>
      </c>
    </row>
    <row r="2511" spans="1:3" hidden="1" x14ac:dyDescent="0.25">
      <c r="A2511" s="2" t="s">
        <v>1045</v>
      </c>
      <c r="B2511" s="3">
        <v>44326</v>
      </c>
      <c r="C2511">
        <v>30</v>
      </c>
    </row>
    <row r="2512" spans="1:3" hidden="1" x14ac:dyDescent="0.25">
      <c r="A2512" s="2" t="s">
        <v>1045</v>
      </c>
      <c r="B2512" s="3">
        <v>44327</v>
      </c>
      <c r="C2512">
        <v>50</v>
      </c>
    </row>
    <row r="2513" spans="1:3" hidden="1" x14ac:dyDescent="0.25">
      <c r="A2513" s="2" t="s">
        <v>1045</v>
      </c>
      <c r="B2513" s="3">
        <v>44328</v>
      </c>
      <c r="C2513">
        <v>42</v>
      </c>
    </row>
    <row r="2514" spans="1:3" hidden="1" x14ac:dyDescent="0.25">
      <c r="A2514" s="2" t="s">
        <v>1045</v>
      </c>
      <c r="B2514" s="3">
        <v>44329</v>
      </c>
      <c r="C2514">
        <v>45</v>
      </c>
    </row>
    <row r="2515" spans="1:3" hidden="1" x14ac:dyDescent="0.25">
      <c r="A2515" s="2" t="s">
        <v>1045</v>
      </c>
      <c r="B2515" s="3">
        <v>44330</v>
      </c>
      <c r="C2515">
        <v>49</v>
      </c>
    </row>
    <row r="2516" spans="1:3" hidden="1" x14ac:dyDescent="0.25">
      <c r="A2516" s="2" t="s">
        <v>1045</v>
      </c>
      <c r="B2516" s="3">
        <v>44331</v>
      </c>
      <c r="C2516">
        <v>39</v>
      </c>
    </row>
    <row r="2517" spans="1:3" hidden="1" x14ac:dyDescent="0.25">
      <c r="A2517" s="2" t="s">
        <v>1045</v>
      </c>
      <c r="B2517" s="3">
        <v>44332</v>
      </c>
      <c r="C2517">
        <v>37</v>
      </c>
    </row>
    <row r="2518" spans="1:3" hidden="1" x14ac:dyDescent="0.25">
      <c r="A2518" s="2" t="s">
        <v>1045</v>
      </c>
      <c r="B2518" s="3">
        <v>44333</v>
      </c>
      <c r="C2518">
        <v>17</v>
      </c>
    </row>
    <row r="2519" spans="1:3" hidden="1" x14ac:dyDescent="0.25">
      <c r="A2519" s="2" t="s">
        <v>1045</v>
      </c>
      <c r="B2519" s="3">
        <v>44334</v>
      </c>
      <c r="C2519">
        <v>39</v>
      </c>
    </row>
    <row r="2520" spans="1:3" hidden="1" x14ac:dyDescent="0.25">
      <c r="A2520" s="2" t="s">
        <v>1045</v>
      </c>
      <c r="B2520" s="3">
        <v>44335</v>
      </c>
      <c r="C2520">
        <v>24</v>
      </c>
    </row>
    <row r="2521" spans="1:3" hidden="1" x14ac:dyDescent="0.25">
      <c r="A2521" s="2" t="s">
        <v>1045</v>
      </c>
      <c r="B2521" s="3">
        <v>44336</v>
      </c>
      <c r="C2521">
        <v>23</v>
      </c>
    </row>
    <row r="2522" spans="1:3" hidden="1" x14ac:dyDescent="0.25">
      <c r="A2522" s="2" t="s">
        <v>1045</v>
      </c>
      <c r="B2522" s="3">
        <v>44337</v>
      </c>
      <c r="C2522">
        <v>35</v>
      </c>
    </row>
    <row r="2523" spans="1:3" hidden="1" x14ac:dyDescent="0.25">
      <c r="A2523" s="2" t="s">
        <v>1045</v>
      </c>
      <c r="B2523" s="3">
        <v>44338</v>
      </c>
      <c r="C2523">
        <v>23</v>
      </c>
    </row>
    <row r="2524" spans="1:3" hidden="1" x14ac:dyDescent="0.25">
      <c r="A2524" s="2" t="s">
        <v>1045</v>
      </c>
      <c r="B2524" s="3">
        <v>44339</v>
      </c>
      <c r="C2524">
        <v>33</v>
      </c>
    </row>
    <row r="2525" spans="1:3" hidden="1" x14ac:dyDescent="0.25">
      <c r="A2525" s="2" t="s">
        <v>1045</v>
      </c>
      <c r="B2525" s="3">
        <v>44340</v>
      </c>
      <c r="C2525">
        <v>6</v>
      </c>
    </row>
    <row r="2526" spans="1:3" hidden="1" x14ac:dyDescent="0.25">
      <c r="A2526" s="2" t="s">
        <v>1045</v>
      </c>
      <c r="B2526" s="3">
        <v>44341</v>
      </c>
      <c r="C2526">
        <v>14</v>
      </c>
    </row>
    <row r="2527" spans="1:3" hidden="1" x14ac:dyDescent="0.25">
      <c r="A2527" s="2" t="s">
        <v>1045</v>
      </c>
      <c r="B2527" s="3">
        <v>44342</v>
      </c>
      <c r="C2527">
        <v>15</v>
      </c>
    </row>
    <row r="2528" spans="1:3" hidden="1" x14ac:dyDescent="0.25">
      <c r="A2528" s="2" t="s">
        <v>1045</v>
      </c>
      <c r="B2528" s="3">
        <v>44343</v>
      </c>
      <c r="C2528">
        <v>20</v>
      </c>
    </row>
    <row r="2529" spans="1:3" hidden="1" x14ac:dyDescent="0.25">
      <c r="A2529" s="2" t="s">
        <v>1045</v>
      </c>
      <c r="B2529" s="3">
        <v>44344</v>
      </c>
      <c r="C2529">
        <v>21</v>
      </c>
    </row>
    <row r="2530" spans="1:3" hidden="1" x14ac:dyDescent="0.25">
      <c r="A2530" s="2" t="s">
        <v>1045</v>
      </c>
      <c r="B2530" s="3">
        <v>44345</v>
      </c>
      <c r="C2530">
        <v>12</v>
      </c>
    </row>
    <row r="2531" spans="1:3" hidden="1" x14ac:dyDescent="0.25">
      <c r="A2531" s="2" t="s">
        <v>1045</v>
      </c>
      <c r="B2531" s="3">
        <v>44346</v>
      </c>
      <c r="C2531">
        <v>12</v>
      </c>
    </row>
    <row r="2532" spans="1:3" hidden="1" x14ac:dyDescent="0.25">
      <c r="A2532" s="2" t="s">
        <v>1045</v>
      </c>
      <c r="B2532" s="3">
        <v>44347</v>
      </c>
      <c r="C2532">
        <v>6</v>
      </c>
    </row>
    <row r="2533" spans="1:3" hidden="1" x14ac:dyDescent="0.25">
      <c r="A2533" s="2" t="s">
        <v>1045</v>
      </c>
      <c r="B2533" s="3">
        <v>44348</v>
      </c>
      <c r="C2533">
        <v>22</v>
      </c>
    </row>
    <row r="2534" spans="1:3" hidden="1" x14ac:dyDescent="0.25">
      <c r="A2534" s="2" t="s">
        <v>1045</v>
      </c>
      <c r="B2534" s="3">
        <v>44349</v>
      </c>
      <c r="C2534">
        <v>14</v>
      </c>
    </row>
    <row r="2535" spans="1:3" hidden="1" x14ac:dyDescent="0.25">
      <c r="A2535" s="2" t="s">
        <v>1045</v>
      </c>
      <c r="B2535" s="3">
        <v>44350</v>
      </c>
      <c r="C2535">
        <v>9</v>
      </c>
    </row>
    <row r="2536" spans="1:3" hidden="1" x14ac:dyDescent="0.25">
      <c r="A2536" s="2" t="s">
        <v>1045</v>
      </c>
      <c r="B2536" s="3">
        <v>44351</v>
      </c>
      <c r="C2536">
        <v>12</v>
      </c>
    </row>
    <row r="2537" spans="1:3" hidden="1" x14ac:dyDescent="0.25">
      <c r="A2537" s="2" t="s">
        <v>1045</v>
      </c>
      <c r="B2537" s="3">
        <v>44352</v>
      </c>
      <c r="C2537">
        <v>2</v>
      </c>
    </row>
    <row r="2538" spans="1:3" hidden="1" x14ac:dyDescent="0.25">
      <c r="A2538" s="2" t="s">
        <v>1045</v>
      </c>
      <c r="B2538" s="3">
        <v>44353</v>
      </c>
      <c r="C2538">
        <v>5</v>
      </c>
    </row>
    <row r="2539" spans="1:3" hidden="1" x14ac:dyDescent="0.25">
      <c r="A2539" s="2" t="s">
        <v>1045</v>
      </c>
      <c r="B2539" s="3">
        <v>44354</v>
      </c>
      <c r="C2539">
        <v>5</v>
      </c>
    </row>
    <row r="2540" spans="1:3" hidden="1" x14ac:dyDescent="0.25">
      <c r="A2540" s="2" t="s">
        <v>1045</v>
      </c>
      <c r="B2540" s="3">
        <v>44355</v>
      </c>
      <c r="C2540">
        <v>13</v>
      </c>
    </row>
    <row r="2541" spans="1:3" hidden="1" x14ac:dyDescent="0.25">
      <c r="A2541" s="2" t="s">
        <v>1045</v>
      </c>
      <c r="B2541" s="3">
        <v>44356</v>
      </c>
      <c r="C2541">
        <v>18</v>
      </c>
    </row>
    <row r="2542" spans="1:3" hidden="1" x14ac:dyDescent="0.25">
      <c r="A2542" s="2" t="s">
        <v>1045</v>
      </c>
      <c r="B2542" s="3">
        <v>44357</v>
      </c>
      <c r="C2542">
        <v>11</v>
      </c>
    </row>
    <row r="2543" spans="1:3" hidden="1" x14ac:dyDescent="0.25">
      <c r="A2543" s="2" t="s">
        <v>1045</v>
      </c>
      <c r="B2543" s="3">
        <v>44358</v>
      </c>
      <c r="C2543">
        <v>11</v>
      </c>
    </row>
    <row r="2544" spans="1:3" hidden="1" x14ac:dyDescent="0.25">
      <c r="A2544" s="2" t="s">
        <v>1045</v>
      </c>
      <c r="B2544" s="3">
        <v>44359</v>
      </c>
      <c r="C2544">
        <v>12</v>
      </c>
    </row>
    <row r="2545" spans="1:3" hidden="1" x14ac:dyDescent="0.25">
      <c r="A2545" s="2" t="s">
        <v>1045</v>
      </c>
      <c r="B2545" s="3">
        <v>44360</v>
      </c>
      <c r="C2545">
        <v>10</v>
      </c>
    </row>
    <row r="2546" spans="1:3" hidden="1" x14ac:dyDescent="0.25">
      <c r="A2546" s="2" t="s">
        <v>1045</v>
      </c>
      <c r="B2546" s="3">
        <v>44361</v>
      </c>
      <c r="C2546">
        <v>2</v>
      </c>
    </row>
    <row r="2547" spans="1:3" hidden="1" x14ac:dyDescent="0.25">
      <c r="A2547" s="2" t="s">
        <v>1045</v>
      </c>
      <c r="B2547" s="3">
        <v>44362</v>
      </c>
      <c r="C2547">
        <v>8</v>
      </c>
    </row>
    <row r="2548" spans="1:3" hidden="1" x14ac:dyDescent="0.25">
      <c r="A2548" s="2" t="s">
        <v>1045</v>
      </c>
      <c r="B2548" s="3">
        <v>44363</v>
      </c>
      <c r="C2548">
        <v>7</v>
      </c>
    </row>
    <row r="2549" spans="1:3" hidden="1" x14ac:dyDescent="0.25">
      <c r="A2549" s="2" t="s">
        <v>1045</v>
      </c>
      <c r="B2549" s="3">
        <v>44364</v>
      </c>
      <c r="C2549">
        <v>5</v>
      </c>
    </row>
    <row r="2550" spans="1:3" hidden="1" x14ac:dyDescent="0.25">
      <c r="A2550" s="2" t="s">
        <v>1045</v>
      </c>
      <c r="B2550" s="3">
        <v>44365</v>
      </c>
      <c r="C2550">
        <v>3</v>
      </c>
    </row>
    <row r="2551" spans="1:3" hidden="1" x14ac:dyDescent="0.25">
      <c r="A2551" s="2" t="s">
        <v>1045</v>
      </c>
      <c r="B2551" s="3">
        <v>44366</v>
      </c>
      <c r="C2551">
        <v>4</v>
      </c>
    </row>
    <row r="2552" spans="1:3" hidden="1" x14ac:dyDescent="0.25">
      <c r="A2552" s="2" t="s">
        <v>1045</v>
      </c>
      <c r="B2552" s="3">
        <v>44367</v>
      </c>
      <c r="C2552">
        <v>2</v>
      </c>
    </row>
    <row r="2553" spans="1:3" hidden="1" x14ac:dyDescent="0.25">
      <c r="A2553" s="2" t="s">
        <v>1045</v>
      </c>
      <c r="B2553" s="3">
        <v>44368</v>
      </c>
      <c r="C2553">
        <v>0</v>
      </c>
    </row>
    <row r="2554" spans="1:3" hidden="1" x14ac:dyDescent="0.25">
      <c r="A2554" s="2" t="s">
        <v>1045</v>
      </c>
      <c r="B2554" s="3">
        <v>44369</v>
      </c>
      <c r="C2554">
        <v>6</v>
      </c>
    </row>
    <row r="2555" spans="1:3" hidden="1" x14ac:dyDescent="0.25">
      <c r="A2555" s="2" t="s">
        <v>1045</v>
      </c>
      <c r="B2555" s="3">
        <v>44370</v>
      </c>
      <c r="C2555">
        <v>1</v>
      </c>
    </row>
    <row r="2556" spans="1:3" hidden="1" x14ac:dyDescent="0.25">
      <c r="A2556" s="2" t="s">
        <v>1045</v>
      </c>
      <c r="B2556" s="3">
        <v>44371</v>
      </c>
      <c r="C2556">
        <v>2</v>
      </c>
    </row>
    <row r="2557" spans="1:3" hidden="1" x14ac:dyDescent="0.25">
      <c r="A2557" s="2" t="s">
        <v>1045</v>
      </c>
      <c r="B2557" s="3">
        <v>44372</v>
      </c>
      <c r="C2557">
        <v>7</v>
      </c>
    </row>
    <row r="2558" spans="1:3" hidden="1" x14ac:dyDescent="0.25">
      <c r="A2558" s="2" t="s">
        <v>1045</v>
      </c>
      <c r="B2558" s="3">
        <v>44373</v>
      </c>
      <c r="C2558">
        <v>3</v>
      </c>
    </row>
    <row r="2559" spans="1:3" hidden="1" x14ac:dyDescent="0.25">
      <c r="A2559" s="2" t="s">
        <v>1045</v>
      </c>
      <c r="B2559" s="3">
        <v>44374</v>
      </c>
      <c r="C2559">
        <v>3</v>
      </c>
    </row>
    <row r="2560" spans="1:3" hidden="1" x14ac:dyDescent="0.25">
      <c r="A2560" s="2" t="s">
        <v>1045</v>
      </c>
      <c r="B2560" s="3">
        <v>44375</v>
      </c>
      <c r="C2560">
        <v>1</v>
      </c>
    </row>
    <row r="2561" spans="1:3" hidden="1" x14ac:dyDescent="0.25">
      <c r="A2561" s="2" t="s">
        <v>1045</v>
      </c>
      <c r="B2561" s="3">
        <v>44376</v>
      </c>
      <c r="C2561">
        <v>1</v>
      </c>
    </row>
    <row r="2562" spans="1:3" hidden="1" x14ac:dyDescent="0.25">
      <c r="A2562" s="2" t="s">
        <v>1045</v>
      </c>
      <c r="B2562" s="3">
        <v>44377</v>
      </c>
      <c r="C2562">
        <v>7</v>
      </c>
    </row>
    <row r="2563" spans="1:3" hidden="1" x14ac:dyDescent="0.25">
      <c r="A2563" s="2" t="s">
        <v>1045</v>
      </c>
      <c r="B2563" s="3">
        <v>44378</v>
      </c>
      <c r="C2563">
        <v>2</v>
      </c>
    </row>
    <row r="2564" spans="1:3" hidden="1" x14ac:dyDescent="0.25">
      <c r="A2564" s="2" t="s">
        <v>1045</v>
      </c>
      <c r="B2564" s="3">
        <v>44379</v>
      </c>
      <c r="C2564">
        <v>3</v>
      </c>
    </row>
    <row r="2565" spans="1:3" hidden="1" x14ac:dyDescent="0.25">
      <c r="A2565" s="2" t="s">
        <v>1045</v>
      </c>
      <c r="B2565" s="3">
        <v>44380</v>
      </c>
      <c r="C2565">
        <v>8</v>
      </c>
    </row>
    <row r="2566" spans="1:3" hidden="1" x14ac:dyDescent="0.25">
      <c r="A2566" s="2" t="s">
        <v>1045</v>
      </c>
      <c r="B2566" s="3">
        <v>44381</v>
      </c>
      <c r="C2566">
        <v>1</v>
      </c>
    </row>
    <row r="2567" spans="1:3" hidden="1" x14ac:dyDescent="0.25">
      <c r="A2567" s="2" t="s">
        <v>1045</v>
      </c>
      <c r="B2567" s="3">
        <v>44382</v>
      </c>
      <c r="C2567">
        <v>2</v>
      </c>
    </row>
    <row r="2568" spans="1:3" hidden="1" x14ac:dyDescent="0.25">
      <c r="A2568" s="2" t="s">
        <v>1045</v>
      </c>
      <c r="B2568" s="3">
        <v>44383</v>
      </c>
      <c r="C2568">
        <v>7</v>
      </c>
    </row>
    <row r="2569" spans="1:3" hidden="1" x14ac:dyDescent="0.25">
      <c r="A2569" s="2" t="s">
        <v>1045</v>
      </c>
      <c r="B2569" s="3">
        <v>44384</v>
      </c>
      <c r="C2569">
        <v>13</v>
      </c>
    </row>
    <row r="2570" spans="1:3" hidden="1" x14ac:dyDescent="0.25">
      <c r="A2570" s="2" t="s">
        <v>1045</v>
      </c>
      <c r="B2570" s="3">
        <v>44385</v>
      </c>
      <c r="C2570">
        <v>8</v>
      </c>
    </row>
    <row r="2571" spans="1:3" hidden="1" x14ac:dyDescent="0.25">
      <c r="A2571" s="2" t="s">
        <v>1045</v>
      </c>
      <c r="B2571" s="3">
        <v>44386</v>
      </c>
      <c r="C2571">
        <v>15</v>
      </c>
    </row>
    <row r="2572" spans="1:3" hidden="1" x14ac:dyDescent="0.25">
      <c r="A2572" s="2" t="s">
        <v>1045</v>
      </c>
      <c r="B2572" s="3">
        <v>44387</v>
      </c>
      <c r="C2572">
        <v>7</v>
      </c>
    </row>
    <row r="2573" spans="1:3" hidden="1" x14ac:dyDescent="0.25">
      <c r="A2573" s="2" t="s">
        <v>1045</v>
      </c>
      <c r="B2573" s="3">
        <v>44388</v>
      </c>
      <c r="C2573">
        <v>5</v>
      </c>
    </row>
    <row r="2574" spans="1:3" hidden="1" x14ac:dyDescent="0.25">
      <c r="A2574" s="2" t="s">
        <v>1045</v>
      </c>
      <c r="B2574" s="3">
        <v>44389</v>
      </c>
      <c r="C2574">
        <v>5</v>
      </c>
    </row>
    <row r="2575" spans="1:3" hidden="1" x14ac:dyDescent="0.25">
      <c r="A2575" s="2" t="s">
        <v>1045</v>
      </c>
      <c r="B2575" s="3">
        <v>44390</v>
      </c>
      <c r="C2575">
        <v>11</v>
      </c>
    </row>
    <row r="2576" spans="1:3" hidden="1" x14ac:dyDescent="0.25">
      <c r="A2576" s="2" t="s">
        <v>1045</v>
      </c>
      <c r="B2576" s="3">
        <v>44391</v>
      </c>
      <c r="C2576">
        <v>8</v>
      </c>
    </row>
    <row r="2577" spans="1:3" hidden="1" x14ac:dyDescent="0.25">
      <c r="A2577" s="2" t="s">
        <v>1045</v>
      </c>
      <c r="B2577" s="3">
        <v>44392</v>
      </c>
      <c r="C2577">
        <v>13</v>
      </c>
    </row>
    <row r="2578" spans="1:3" hidden="1" x14ac:dyDescent="0.25">
      <c r="A2578" s="2" t="s">
        <v>1045</v>
      </c>
      <c r="B2578" s="3">
        <v>44393</v>
      </c>
      <c r="C2578">
        <v>18</v>
      </c>
    </row>
    <row r="2579" spans="1:3" hidden="1" x14ac:dyDescent="0.25">
      <c r="A2579" s="2" t="s">
        <v>1045</v>
      </c>
      <c r="B2579" s="3">
        <v>44394</v>
      </c>
      <c r="C2579">
        <v>18</v>
      </c>
    </row>
    <row r="2580" spans="1:3" hidden="1" x14ac:dyDescent="0.25">
      <c r="A2580" s="2" t="s">
        <v>1045</v>
      </c>
      <c r="B2580" s="3">
        <v>44395</v>
      </c>
      <c r="C2580">
        <v>21</v>
      </c>
    </row>
    <row r="2581" spans="1:3" hidden="1" x14ac:dyDescent="0.25">
      <c r="A2581" s="2" t="s">
        <v>1045</v>
      </c>
      <c r="B2581" s="3">
        <v>44396</v>
      </c>
      <c r="C2581">
        <v>11</v>
      </c>
    </row>
    <row r="2582" spans="1:3" hidden="1" x14ac:dyDescent="0.25">
      <c r="A2582" s="2" t="s">
        <v>1045</v>
      </c>
      <c r="B2582" s="3">
        <v>44397</v>
      </c>
      <c r="C2582">
        <v>43</v>
      </c>
    </row>
    <row r="2583" spans="1:3" hidden="1" x14ac:dyDescent="0.25">
      <c r="A2583" s="2" t="s">
        <v>1045</v>
      </c>
      <c r="B2583" s="3">
        <v>44398</v>
      </c>
      <c r="C2583">
        <v>23</v>
      </c>
    </row>
    <row r="2584" spans="1:3" hidden="1" x14ac:dyDescent="0.25">
      <c r="A2584" s="2" t="s">
        <v>1045</v>
      </c>
      <c r="B2584" s="3">
        <v>44399</v>
      </c>
      <c r="C2584">
        <v>34</v>
      </c>
    </row>
    <row r="2585" spans="1:3" hidden="1" x14ac:dyDescent="0.25">
      <c r="A2585" s="2" t="s">
        <v>1045</v>
      </c>
      <c r="B2585" s="3">
        <v>44400</v>
      </c>
      <c r="C2585">
        <v>31</v>
      </c>
    </row>
    <row r="2586" spans="1:3" hidden="1" x14ac:dyDescent="0.25">
      <c r="A2586" s="2" t="s">
        <v>1045</v>
      </c>
      <c r="B2586" s="3">
        <v>44401</v>
      </c>
      <c r="C2586">
        <v>25</v>
      </c>
    </row>
    <row r="2587" spans="1:3" hidden="1" x14ac:dyDescent="0.25">
      <c r="A2587" s="2" t="s">
        <v>1045</v>
      </c>
      <c r="B2587" s="3">
        <v>44402</v>
      </c>
      <c r="C2587">
        <v>22</v>
      </c>
    </row>
    <row r="2588" spans="1:3" hidden="1" x14ac:dyDescent="0.25">
      <c r="A2588" s="2" t="s">
        <v>1045</v>
      </c>
      <c r="B2588" s="3">
        <v>44403</v>
      </c>
      <c r="C2588">
        <v>16</v>
      </c>
    </row>
    <row r="2589" spans="1:3" hidden="1" x14ac:dyDescent="0.25">
      <c r="A2589" s="2" t="s">
        <v>1045</v>
      </c>
      <c r="B2589" s="3">
        <v>44404</v>
      </c>
      <c r="C2589">
        <v>31</v>
      </c>
    </row>
    <row r="2590" spans="1:3" hidden="1" x14ac:dyDescent="0.25">
      <c r="A2590" s="2" t="s">
        <v>1045</v>
      </c>
      <c r="B2590" s="3">
        <v>44405</v>
      </c>
      <c r="C2590">
        <v>30</v>
      </c>
    </row>
    <row r="2591" spans="1:3" hidden="1" x14ac:dyDescent="0.25">
      <c r="A2591" s="2" t="s">
        <v>1045</v>
      </c>
      <c r="B2591" s="3">
        <v>44406</v>
      </c>
      <c r="C2591">
        <v>47</v>
      </c>
    </row>
    <row r="2592" spans="1:3" hidden="1" x14ac:dyDescent="0.25">
      <c r="A2592" s="2" t="s">
        <v>1045</v>
      </c>
      <c r="B2592" s="3">
        <v>44407</v>
      </c>
      <c r="C2592">
        <v>37</v>
      </c>
    </row>
    <row r="2593" spans="1:3" hidden="1" x14ac:dyDescent="0.25">
      <c r="A2593" s="2" t="s">
        <v>1045</v>
      </c>
      <c r="B2593" s="3">
        <v>44408</v>
      </c>
      <c r="C2593">
        <v>45</v>
      </c>
    </row>
    <row r="2594" spans="1:3" hidden="1" x14ac:dyDescent="0.25">
      <c r="A2594" s="2" t="s">
        <v>1045</v>
      </c>
      <c r="B2594" s="3">
        <v>44409</v>
      </c>
      <c r="C2594">
        <v>40</v>
      </c>
    </row>
    <row r="2595" spans="1:3" hidden="1" x14ac:dyDescent="0.25">
      <c r="A2595" s="2" t="s">
        <v>1045</v>
      </c>
      <c r="B2595" s="3">
        <v>44410</v>
      </c>
      <c r="C2595">
        <v>25</v>
      </c>
    </row>
    <row r="2596" spans="1:3" hidden="1" x14ac:dyDescent="0.25">
      <c r="A2596" s="2" t="s">
        <v>1045</v>
      </c>
      <c r="B2596" s="3">
        <v>44411</v>
      </c>
      <c r="C2596">
        <v>65</v>
      </c>
    </row>
    <row r="2597" spans="1:3" hidden="1" x14ac:dyDescent="0.25">
      <c r="A2597" s="2" t="s">
        <v>1045</v>
      </c>
      <c r="B2597" s="3">
        <v>44412</v>
      </c>
      <c r="C2597">
        <v>99</v>
      </c>
    </row>
    <row r="2598" spans="1:3" hidden="1" x14ac:dyDescent="0.25">
      <c r="A2598" s="2" t="s">
        <v>1045</v>
      </c>
      <c r="B2598" s="3">
        <v>44413</v>
      </c>
      <c r="C2598">
        <v>132</v>
      </c>
    </row>
    <row r="2599" spans="1:3" hidden="1" x14ac:dyDescent="0.25">
      <c r="A2599" s="2" t="s">
        <v>1045</v>
      </c>
      <c r="B2599" s="3">
        <v>44414</v>
      </c>
      <c r="C2599">
        <v>149</v>
      </c>
    </row>
    <row r="2600" spans="1:3" hidden="1" x14ac:dyDescent="0.25">
      <c r="A2600" s="2" t="s">
        <v>1045</v>
      </c>
      <c r="B2600" s="3">
        <v>44415</v>
      </c>
      <c r="C2600">
        <v>139</v>
      </c>
    </row>
    <row r="2601" spans="1:3" hidden="1" x14ac:dyDescent="0.25">
      <c r="A2601" s="2" t="s">
        <v>1045</v>
      </c>
      <c r="B2601" s="3">
        <v>44416</v>
      </c>
      <c r="C2601">
        <v>182</v>
      </c>
    </row>
    <row r="2602" spans="1:3" hidden="1" x14ac:dyDescent="0.25">
      <c r="A2602" s="2" t="s">
        <v>1045</v>
      </c>
      <c r="B2602" s="3">
        <v>44417</v>
      </c>
      <c r="C2602">
        <v>69</v>
      </c>
    </row>
    <row r="2603" spans="1:3" hidden="1" x14ac:dyDescent="0.25">
      <c r="A2603" s="2" t="s">
        <v>1045</v>
      </c>
      <c r="B2603" s="3">
        <v>44418</v>
      </c>
      <c r="C2603">
        <v>220</v>
      </c>
    </row>
    <row r="2604" spans="1:3" hidden="1" x14ac:dyDescent="0.25">
      <c r="A2604" s="2" t="s">
        <v>1045</v>
      </c>
      <c r="B2604" s="3">
        <v>44419</v>
      </c>
      <c r="C2604">
        <v>286</v>
      </c>
    </row>
    <row r="2605" spans="1:3" hidden="1" x14ac:dyDescent="0.25">
      <c r="A2605" s="2" t="s">
        <v>1045</v>
      </c>
      <c r="B2605" s="3">
        <v>44420</v>
      </c>
      <c r="C2605">
        <v>274</v>
      </c>
    </row>
    <row r="2606" spans="1:3" hidden="1" x14ac:dyDescent="0.25">
      <c r="A2606" s="2" t="s">
        <v>1045</v>
      </c>
      <c r="B2606" s="3">
        <v>44421</v>
      </c>
      <c r="C2606">
        <v>379</v>
      </c>
    </row>
    <row r="2607" spans="1:3" hidden="1" x14ac:dyDescent="0.25">
      <c r="A2607" s="2" t="s">
        <v>1045</v>
      </c>
      <c r="B2607" s="3">
        <v>44422</v>
      </c>
      <c r="C2607">
        <v>410</v>
      </c>
    </row>
    <row r="2608" spans="1:3" hidden="1" x14ac:dyDescent="0.25">
      <c r="A2608" s="2" t="s">
        <v>1045</v>
      </c>
      <c r="B2608" s="3">
        <v>44423</v>
      </c>
      <c r="C2608">
        <v>397</v>
      </c>
    </row>
    <row r="2609" spans="1:3" hidden="1" x14ac:dyDescent="0.25">
      <c r="A2609" s="2" t="s">
        <v>1045</v>
      </c>
      <c r="B2609" s="3">
        <v>44424</v>
      </c>
      <c r="C2609">
        <v>200</v>
      </c>
    </row>
    <row r="2610" spans="1:3" hidden="1" x14ac:dyDescent="0.25">
      <c r="A2610" s="2" t="s">
        <v>1045</v>
      </c>
      <c r="B2610" s="3">
        <v>44425</v>
      </c>
      <c r="C2610">
        <v>451</v>
      </c>
    </row>
    <row r="2611" spans="1:3" hidden="1" x14ac:dyDescent="0.25">
      <c r="A2611" s="2" t="s">
        <v>1045</v>
      </c>
      <c r="B2611" s="3">
        <v>44426</v>
      </c>
      <c r="C2611">
        <v>477</v>
      </c>
    </row>
    <row r="2612" spans="1:3" hidden="1" x14ac:dyDescent="0.25">
      <c r="A2612" s="2" t="s">
        <v>1045</v>
      </c>
      <c r="B2612" s="3">
        <v>44427</v>
      </c>
      <c r="C2612">
        <v>522</v>
      </c>
    </row>
    <row r="2613" spans="1:3" hidden="1" x14ac:dyDescent="0.25">
      <c r="A2613" s="2" t="s">
        <v>1045</v>
      </c>
      <c r="B2613" s="3">
        <v>44428</v>
      </c>
      <c r="C2613">
        <v>535</v>
      </c>
    </row>
    <row r="2614" spans="1:3" hidden="1" x14ac:dyDescent="0.25">
      <c r="A2614" s="2" t="s">
        <v>1045</v>
      </c>
      <c r="B2614" s="3">
        <v>44429</v>
      </c>
      <c r="C2614">
        <v>658</v>
      </c>
    </row>
    <row r="2615" spans="1:3" hidden="1" x14ac:dyDescent="0.25">
      <c r="A2615" s="2" t="s">
        <v>1045</v>
      </c>
      <c r="B2615" s="3">
        <v>44430</v>
      </c>
      <c r="C2615">
        <v>534</v>
      </c>
    </row>
    <row r="2616" spans="1:3" hidden="1" x14ac:dyDescent="0.25">
      <c r="A2616" s="2" t="s">
        <v>1045</v>
      </c>
      <c r="B2616" s="3">
        <v>44431</v>
      </c>
      <c r="C2616">
        <v>397</v>
      </c>
    </row>
    <row r="2617" spans="1:3" hidden="1" x14ac:dyDescent="0.25">
      <c r="A2617" s="2" t="s">
        <v>1045</v>
      </c>
      <c r="B2617" s="3">
        <v>44432</v>
      </c>
      <c r="C2617">
        <v>800</v>
      </c>
    </row>
    <row r="2618" spans="1:3" hidden="1" x14ac:dyDescent="0.25">
      <c r="A2618" s="2" t="s">
        <v>1045</v>
      </c>
      <c r="B2618" s="3">
        <v>44433</v>
      </c>
      <c r="C2618">
        <v>844</v>
      </c>
    </row>
    <row r="2619" spans="1:3" hidden="1" x14ac:dyDescent="0.25">
      <c r="A2619" s="2" t="s">
        <v>1045</v>
      </c>
      <c r="B2619" s="3">
        <v>44434</v>
      </c>
      <c r="C2619">
        <v>888</v>
      </c>
    </row>
    <row r="2620" spans="1:3" hidden="1" x14ac:dyDescent="0.25">
      <c r="A2620" s="2" t="s">
        <v>1045</v>
      </c>
      <c r="B2620" s="3">
        <v>44435</v>
      </c>
      <c r="C2620">
        <v>921</v>
      </c>
    </row>
    <row r="2621" spans="1:3" hidden="1" x14ac:dyDescent="0.25">
      <c r="A2621" s="2" t="s">
        <v>1045</v>
      </c>
      <c r="B2621" s="3">
        <v>44436</v>
      </c>
      <c r="C2621">
        <v>905</v>
      </c>
    </row>
    <row r="2622" spans="1:3" hidden="1" x14ac:dyDescent="0.25">
      <c r="A2622" s="2" t="s">
        <v>1045</v>
      </c>
      <c r="B2622" s="3">
        <v>44437</v>
      </c>
      <c r="C2622">
        <v>768</v>
      </c>
    </row>
    <row r="2623" spans="1:3" hidden="1" x14ac:dyDescent="0.25">
      <c r="A2623" s="2" t="s">
        <v>1045</v>
      </c>
      <c r="B2623" s="3">
        <v>44438</v>
      </c>
      <c r="C2623">
        <v>486</v>
      </c>
    </row>
    <row r="2624" spans="1:3" hidden="1" x14ac:dyDescent="0.25">
      <c r="A2624" s="2" t="s">
        <v>1045</v>
      </c>
      <c r="B2624" s="3">
        <v>44439</v>
      </c>
      <c r="C2624">
        <v>1054</v>
      </c>
    </row>
    <row r="2625" spans="1:3" hidden="1" x14ac:dyDescent="0.25">
      <c r="A2625" s="2" t="s">
        <v>1045</v>
      </c>
      <c r="B2625" s="3">
        <v>44440</v>
      </c>
      <c r="C2625">
        <v>982</v>
      </c>
    </row>
    <row r="2626" spans="1:3" hidden="1" x14ac:dyDescent="0.25">
      <c r="A2626" s="2" t="s">
        <v>1045</v>
      </c>
      <c r="B2626" s="3">
        <v>44441</v>
      </c>
      <c r="C2626">
        <v>853</v>
      </c>
    </row>
    <row r="2627" spans="1:3" hidden="1" x14ac:dyDescent="0.25">
      <c r="A2627" s="2" t="s">
        <v>1045</v>
      </c>
      <c r="B2627" s="3">
        <v>44442</v>
      </c>
      <c r="C2627">
        <v>895</v>
      </c>
    </row>
    <row r="2628" spans="1:3" hidden="1" x14ac:dyDescent="0.25">
      <c r="A2628" s="2" t="s">
        <v>1045</v>
      </c>
      <c r="B2628" s="3">
        <v>44443</v>
      </c>
      <c r="C2628">
        <v>984</v>
      </c>
    </row>
    <row r="2629" spans="1:3" hidden="1" x14ac:dyDescent="0.25">
      <c r="A2629" s="2" t="s">
        <v>1045</v>
      </c>
      <c r="B2629" s="3">
        <v>44444</v>
      </c>
      <c r="C2629">
        <v>896</v>
      </c>
    </row>
    <row r="2630" spans="1:3" hidden="1" x14ac:dyDescent="0.25">
      <c r="A2630" s="2" t="s">
        <v>1045</v>
      </c>
      <c r="B2630" s="3">
        <v>44445</v>
      </c>
      <c r="C2630">
        <v>502</v>
      </c>
    </row>
    <row r="2631" spans="1:3" hidden="1" x14ac:dyDescent="0.25">
      <c r="A2631" s="2" t="s">
        <v>1045</v>
      </c>
      <c r="B2631" s="3">
        <v>44446</v>
      </c>
      <c r="C2631">
        <v>740</v>
      </c>
    </row>
    <row r="2632" spans="1:3" hidden="1" x14ac:dyDescent="0.25">
      <c r="A2632" s="2" t="s">
        <v>1045</v>
      </c>
      <c r="B2632" s="3">
        <v>44447</v>
      </c>
      <c r="C2632">
        <v>1079</v>
      </c>
    </row>
    <row r="2633" spans="1:3" hidden="1" x14ac:dyDescent="0.25">
      <c r="A2633" s="2" t="s">
        <v>1045</v>
      </c>
      <c r="B2633" s="3">
        <v>44448</v>
      </c>
      <c r="C2633">
        <v>998</v>
      </c>
    </row>
    <row r="2634" spans="1:3" hidden="1" x14ac:dyDescent="0.25">
      <c r="A2634" s="2" t="s">
        <v>1045</v>
      </c>
      <c r="B2634" s="3">
        <v>44449</v>
      </c>
      <c r="C2634">
        <v>977</v>
      </c>
    </row>
    <row r="2635" spans="1:3" hidden="1" x14ac:dyDescent="0.25">
      <c r="A2635" s="2" t="s">
        <v>1045</v>
      </c>
      <c r="B2635" s="3">
        <v>44450</v>
      </c>
      <c r="C2635">
        <v>869</v>
      </c>
    </row>
    <row r="2636" spans="1:3" hidden="1" x14ac:dyDescent="0.25">
      <c r="A2636" s="2" t="s">
        <v>1045</v>
      </c>
      <c r="B2636" s="3">
        <v>44451</v>
      </c>
      <c r="C2636">
        <v>864</v>
      </c>
    </row>
    <row r="2637" spans="1:3" hidden="1" x14ac:dyDescent="0.25">
      <c r="A2637" s="2" t="s">
        <v>1045</v>
      </c>
      <c r="B2637" s="3">
        <v>44452</v>
      </c>
      <c r="C2637">
        <v>410</v>
      </c>
    </row>
    <row r="2638" spans="1:3" hidden="1" x14ac:dyDescent="0.25">
      <c r="A2638" s="2" t="s">
        <v>1045</v>
      </c>
      <c r="B2638" s="3">
        <v>44453</v>
      </c>
      <c r="C2638">
        <v>995</v>
      </c>
    </row>
    <row r="2639" spans="1:3" hidden="1" x14ac:dyDescent="0.25">
      <c r="A2639" s="2" t="s">
        <v>1045</v>
      </c>
      <c r="B2639" s="3">
        <v>44454</v>
      </c>
      <c r="C2639">
        <v>992</v>
      </c>
    </row>
    <row r="2640" spans="1:3" hidden="1" x14ac:dyDescent="0.25">
      <c r="A2640" s="2" t="s">
        <v>1045</v>
      </c>
      <c r="B2640" s="3">
        <v>44455</v>
      </c>
      <c r="C2640">
        <v>942</v>
      </c>
    </row>
    <row r="2641" spans="1:3" hidden="1" x14ac:dyDescent="0.25">
      <c r="A2641" s="2" t="s">
        <v>1045</v>
      </c>
      <c r="B2641" s="3">
        <v>44456</v>
      </c>
      <c r="C2641">
        <v>959</v>
      </c>
    </row>
    <row r="2642" spans="1:3" hidden="1" x14ac:dyDescent="0.25">
      <c r="A2642" s="2" t="s">
        <v>1045</v>
      </c>
      <c r="B2642" s="3">
        <v>44457</v>
      </c>
      <c r="C2642">
        <v>849</v>
      </c>
    </row>
    <row r="2643" spans="1:3" hidden="1" x14ac:dyDescent="0.25">
      <c r="A2643" s="2" t="s">
        <v>1045</v>
      </c>
      <c r="B2643" s="3">
        <v>44458</v>
      </c>
      <c r="C2643">
        <v>780</v>
      </c>
    </row>
    <row r="2644" spans="1:3" hidden="1" x14ac:dyDescent="0.25">
      <c r="A2644" s="2" t="s">
        <v>1045</v>
      </c>
      <c r="B2644" s="3">
        <v>44459</v>
      </c>
      <c r="C2644">
        <v>451</v>
      </c>
    </row>
    <row r="2645" spans="1:3" hidden="1" x14ac:dyDescent="0.25">
      <c r="A2645" s="2" t="s">
        <v>1045</v>
      </c>
      <c r="B2645" s="3">
        <v>44460</v>
      </c>
      <c r="C2645">
        <v>872</v>
      </c>
    </row>
    <row r="2646" spans="1:3" hidden="1" x14ac:dyDescent="0.25">
      <c r="A2646" s="2" t="s">
        <v>1045</v>
      </c>
      <c r="B2646" s="3">
        <v>44461</v>
      </c>
      <c r="C2646">
        <v>820</v>
      </c>
    </row>
    <row r="2647" spans="1:3" hidden="1" x14ac:dyDescent="0.25">
      <c r="A2647" s="2" t="s">
        <v>1045</v>
      </c>
      <c r="B2647" s="3">
        <v>44462</v>
      </c>
      <c r="C2647">
        <v>768</v>
      </c>
    </row>
    <row r="2648" spans="1:3" hidden="1" x14ac:dyDescent="0.25">
      <c r="A2648" s="2" t="s">
        <v>1045</v>
      </c>
      <c r="B2648" s="3">
        <v>44463</v>
      </c>
      <c r="C2648">
        <v>826</v>
      </c>
    </row>
    <row r="2649" spans="1:3" hidden="1" x14ac:dyDescent="0.25">
      <c r="A2649" s="2" t="s">
        <v>1045</v>
      </c>
      <c r="B2649" s="3">
        <v>44464</v>
      </c>
      <c r="C2649">
        <v>664</v>
      </c>
    </row>
    <row r="2650" spans="1:3" hidden="1" x14ac:dyDescent="0.25">
      <c r="A2650" s="2" t="s">
        <v>1045</v>
      </c>
      <c r="B2650" s="3">
        <v>44465</v>
      </c>
      <c r="C2650">
        <v>539</v>
      </c>
    </row>
    <row r="2651" spans="1:3" hidden="1" x14ac:dyDescent="0.25">
      <c r="A2651" s="2" t="s">
        <v>1045</v>
      </c>
      <c r="B2651" s="3">
        <v>44466</v>
      </c>
      <c r="C2651">
        <v>295</v>
      </c>
    </row>
    <row r="2652" spans="1:3" hidden="1" x14ac:dyDescent="0.25">
      <c r="A2652" s="2" t="s">
        <v>1045</v>
      </c>
      <c r="B2652" s="3">
        <v>44467</v>
      </c>
      <c r="C2652">
        <v>594</v>
      </c>
    </row>
    <row r="2653" spans="1:3" hidden="1" x14ac:dyDescent="0.25">
      <c r="A2653" s="2" t="s">
        <v>1045</v>
      </c>
      <c r="B2653" s="3">
        <v>44468</v>
      </c>
      <c r="C2653">
        <v>680</v>
      </c>
    </row>
    <row r="2654" spans="1:3" hidden="1" x14ac:dyDescent="0.25">
      <c r="A2654" s="2" t="s">
        <v>1045</v>
      </c>
      <c r="B2654" s="3">
        <v>44469</v>
      </c>
      <c r="C2654">
        <v>669</v>
      </c>
    </row>
    <row r="2655" spans="1:3" hidden="1" x14ac:dyDescent="0.25">
      <c r="A2655" s="2" t="s">
        <v>1045</v>
      </c>
      <c r="B2655" s="3">
        <v>44470</v>
      </c>
      <c r="C2655">
        <v>647</v>
      </c>
    </row>
    <row r="2656" spans="1:3" hidden="1" x14ac:dyDescent="0.25">
      <c r="A2656" s="2" t="s">
        <v>1045</v>
      </c>
      <c r="B2656" s="3">
        <v>44471</v>
      </c>
      <c r="C2656">
        <v>549</v>
      </c>
    </row>
    <row r="2657" spans="1:3" hidden="1" x14ac:dyDescent="0.25">
      <c r="A2657" s="2" t="s">
        <v>1045</v>
      </c>
      <c r="B2657" s="3">
        <v>44472</v>
      </c>
      <c r="C2657">
        <v>467</v>
      </c>
    </row>
    <row r="2658" spans="1:3" hidden="1" x14ac:dyDescent="0.25">
      <c r="A2658" s="2" t="s">
        <v>1045</v>
      </c>
      <c r="B2658" s="3">
        <v>44473</v>
      </c>
      <c r="C2658">
        <v>0</v>
      </c>
    </row>
    <row r="2659" spans="1:3" hidden="1" x14ac:dyDescent="0.25">
      <c r="A2659" s="2" t="s">
        <v>1045</v>
      </c>
      <c r="B2659" s="3">
        <v>44474</v>
      </c>
      <c r="C2659">
        <v>824</v>
      </c>
    </row>
    <row r="2660" spans="1:3" hidden="1" x14ac:dyDescent="0.25">
      <c r="A2660" s="2" t="s">
        <v>1045</v>
      </c>
      <c r="B2660" s="3">
        <v>44475</v>
      </c>
      <c r="C2660">
        <v>572</v>
      </c>
    </row>
    <row r="2661" spans="1:3" hidden="1" x14ac:dyDescent="0.25">
      <c r="A2661" s="2" t="s">
        <v>1045</v>
      </c>
      <c r="B2661" s="3">
        <v>44476</v>
      </c>
      <c r="C2661">
        <v>533</v>
      </c>
    </row>
    <row r="2662" spans="1:3" hidden="1" x14ac:dyDescent="0.25">
      <c r="A2662" s="2" t="s">
        <v>1045</v>
      </c>
      <c r="B2662" s="3">
        <v>44477</v>
      </c>
      <c r="C2662">
        <v>445</v>
      </c>
    </row>
    <row r="2663" spans="1:3" hidden="1" x14ac:dyDescent="0.25">
      <c r="A2663" s="2" t="s">
        <v>1045</v>
      </c>
      <c r="B2663" s="3">
        <v>44478</v>
      </c>
      <c r="C2663">
        <v>475</v>
      </c>
    </row>
    <row r="2664" spans="1:3" hidden="1" x14ac:dyDescent="0.25">
      <c r="A2664" s="2" t="s">
        <v>1045</v>
      </c>
      <c r="B2664" s="3">
        <v>44479</v>
      </c>
      <c r="C2664">
        <v>325</v>
      </c>
    </row>
    <row r="2665" spans="1:3" hidden="1" x14ac:dyDescent="0.25">
      <c r="A2665" s="2" t="s">
        <v>1045</v>
      </c>
      <c r="B2665" s="3">
        <v>44480</v>
      </c>
      <c r="C2665">
        <v>195</v>
      </c>
    </row>
    <row r="2666" spans="1:3" hidden="1" x14ac:dyDescent="0.25">
      <c r="A2666" s="2" t="s">
        <v>1045</v>
      </c>
      <c r="B2666" s="3">
        <v>44481</v>
      </c>
      <c r="C2666">
        <v>501</v>
      </c>
    </row>
    <row r="2667" spans="1:3" hidden="1" x14ac:dyDescent="0.25">
      <c r="A2667" s="2" t="s">
        <v>1045</v>
      </c>
      <c r="B2667" s="3">
        <v>44482</v>
      </c>
      <c r="C2667">
        <v>508</v>
      </c>
    </row>
    <row r="2668" spans="1:3" hidden="1" x14ac:dyDescent="0.25">
      <c r="A2668" s="2" t="s">
        <v>1045</v>
      </c>
      <c r="B2668" s="3">
        <v>44483</v>
      </c>
      <c r="C2668">
        <v>495</v>
      </c>
    </row>
    <row r="2669" spans="1:3" hidden="1" x14ac:dyDescent="0.25">
      <c r="A2669" s="2" t="s">
        <v>1045</v>
      </c>
      <c r="B2669" s="3">
        <v>44484</v>
      </c>
      <c r="C2669">
        <v>441</v>
      </c>
    </row>
    <row r="2670" spans="1:3" hidden="1" x14ac:dyDescent="0.25">
      <c r="A2670" s="2" t="s">
        <v>1045</v>
      </c>
      <c r="B2670" s="3">
        <v>44485</v>
      </c>
      <c r="C2670">
        <v>428</v>
      </c>
    </row>
    <row r="2671" spans="1:3" hidden="1" x14ac:dyDescent="0.25">
      <c r="A2671" s="2" t="s">
        <v>1045</v>
      </c>
      <c r="B2671" s="3">
        <v>44486</v>
      </c>
      <c r="C2671">
        <v>435</v>
      </c>
    </row>
    <row r="2672" spans="1:3" hidden="1" x14ac:dyDescent="0.25">
      <c r="A2672" s="2" t="s">
        <v>1045</v>
      </c>
      <c r="B2672" s="3">
        <v>44487</v>
      </c>
      <c r="C2672">
        <v>217</v>
      </c>
    </row>
    <row r="2673" spans="1:3" hidden="1" x14ac:dyDescent="0.25">
      <c r="A2673" s="2" t="s">
        <v>1045</v>
      </c>
      <c r="B2673" s="3">
        <v>44488</v>
      </c>
      <c r="C2673">
        <v>616</v>
      </c>
    </row>
    <row r="2674" spans="1:3" hidden="1" x14ac:dyDescent="0.25">
      <c r="A2674" s="2" t="s">
        <v>1045</v>
      </c>
      <c r="B2674" s="3">
        <v>44489</v>
      </c>
      <c r="C2674">
        <v>659</v>
      </c>
    </row>
    <row r="2675" spans="1:3" hidden="1" x14ac:dyDescent="0.25">
      <c r="A2675" s="2" t="s">
        <v>1045</v>
      </c>
      <c r="B2675" s="3">
        <v>44490</v>
      </c>
      <c r="C2675">
        <v>566</v>
      </c>
    </row>
    <row r="2676" spans="1:3" hidden="1" x14ac:dyDescent="0.25">
      <c r="A2676" s="2" t="s">
        <v>1045</v>
      </c>
      <c r="B2676" s="3">
        <v>44491</v>
      </c>
      <c r="C2676">
        <v>594</v>
      </c>
    </row>
    <row r="2677" spans="1:3" hidden="1" x14ac:dyDescent="0.25">
      <c r="A2677" s="2" t="s">
        <v>1045</v>
      </c>
      <c r="B2677" s="3">
        <v>44492</v>
      </c>
      <c r="C2677">
        <v>629</v>
      </c>
    </row>
    <row r="2678" spans="1:3" hidden="1" x14ac:dyDescent="0.25">
      <c r="A2678" s="2" t="s">
        <v>1045</v>
      </c>
      <c r="B2678" s="3">
        <v>44493</v>
      </c>
      <c r="C2678">
        <v>444</v>
      </c>
    </row>
    <row r="2679" spans="1:3" hidden="1" x14ac:dyDescent="0.25">
      <c r="A2679" s="2" t="s">
        <v>1045</v>
      </c>
      <c r="B2679" s="3">
        <v>44494</v>
      </c>
      <c r="C2679">
        <v>264</v>
      </c>
    </row>
    <row r="2680" spans="1:3" hidden="1" x14ac:dyDescent="0.25">
      <c r="A2680" s="2" t="s">
        <v>1045</v>
      </c>
      <c r="B2680" s="3">
        <v>44495</v>
      </c>
      <c r="C2680">
        <v>650</v>
      </c>
    </row>
    <row r="2681" spans="1:3" hidden="1" x14ac:dyDescent="0.25">
      <c r="A2681" s="2" t="s">
        <v>1045</v>
      </c>
      <c r="B2681" s="3">
        <v>44496</v>
      </c>
      <c r="C2681">
        <v>672</v>
      </c>
    </row>
    <row r="2682" spans="1:3" hidden="1" x14ac:dyDescent="0.25">
      <c r="A2682" s="2" t="s">
        <v>1045</v>
      </c>
      <c r="B2682" s="3">
        <v>44497</v>
      </c>
      <c r="C2682">
        <v>591</v>
      </c>
    </row>
    <row r="2683" spans="1:3" hidden="1" x14ac:dyDescent="0.25">
      <c r="A2683" s="2" t="s">
        <v>1045</v>
      </c>
      <c r="B2683" s="3">
        <v>44498</v>
      </c>
      <c r="C2683">
        <v>467</v>
      </c>
    </row>
    <row r="2684" spans="1:3" hidden="1" x14ac:dyDescent="0.25">
      <c r="A2684" s="2" t="s">
        <v>1045</v>
      </c>
      <c r="B2684" s="3">
        <v>44499</v>
      </c>
      <c r="C2684">
        <v>547</v>
      </c>
    </row>
    <row r="2685" spans="1:3" hidden="1" x14ac:dyDescent="0.25">
      <c r="A2685" s="2" t="s">
        <v>1045</v>
      </c>
      <c r="B2685" s="3">
        <v>44500</v>
      </c>
      <c r="C2685">
        <v>413</v>
      </c>
    </row>
    <row r="2686" spans="1:3" hidden="1" x14ac:dyDescent="0.25">
      <c r="A2686" s="2" t="s">
        <v>1045</v>
      </c>
      <c r="B2686" s="3">
        <v>44501</v>
      </c>
      <c r="C2686">
        <v>197</v>
      </c>
    </row>
    <row r="2687" spans="1:3" hidden="1" x14ac:dyDescent="0.25">
      <c r="A2687" s="2" t="s">
        <v>1045</v>
      </c>
      <c r="B2687" s="3">
        <v>44502</v>
      </c>
      <c r="C2687">
        <v>725</v>
      </c>
    </row>
    <row r="2688" spans="1:3" hidden="1" x14ac:dyDescent="0.25">
      <c r="A2688" s="2" t="s">
        <v>1045</v>
      </c>
      <c r="B2688" s="3">
        <v>44503</v>
      </c>
      <c r="C2688">
        <v>571</v>
      </c>
    </row>
    <row r="2689" spans="1:3" hidden="1" x14ac:dyDescent="0.25">
      <c r="A2689" s="2" t="s">
        <v>1045</v>
      </c>
      <c r="B2689" s="3">
        <v>44504</v>
      </c>
      <c r="C2689">
        <v>570</v>
      </c>
    </row>
    <row r="2690" spans="1:3" hidden="1" x14ac:dyDescent="0.25">
      <c r="A2690" s="2" t="s">
        <v>1045</v>
      </c>
      <c r="B2690" s="3">
        <v>44505</v>
      </c>
      <c r="C2690">
        <v>631</v>
      </c>
    </row>
    <row r="2691" spans="1:3" hidden="1" x14ac:dyDescent="0.25">
      <c r="A2691" s="2" t="s">
        <v>1045</v>
      </c>
      <c r="B2691" s="3">
        <v>44506</v>
      </c>
      <c r="C2691">
        <v>0</v>
      </c>
    </row>
    <row r="2692" spans="1:3" hidden="1" x14ac:dyDescent="0.25">
      <c r="A2692" s="2" t="s">
        <v>1045</v>
      </c>
      <c r="B2692" s="3">
        <v>44507</v>
      </c>
      <c r="C2692">
        <v>1131</v>
      </c>
    </row>
    <row r="2693" spans="1:3" hidden="1" x14ac:dyDescent="0.25">
      <c r="A2693" s="2" t="s">
        <v>1045</v>
      </c>
      <c r="B2693" s="3">
        <v>44508</v>
      </c>
      <c r="C2693">
        <v>230</v>
      </c>
    </row>
    <row r="2694" spans="1:3" hidden="1" x14ac:dyDescent="0.25">
      <c r="A2694" s="2" t="s">
        <v>1045</v>
      </c>
      <c r="B2694" s="3">
        <v>44509</v>
      </c>
      <c r="C2694">
        <v>770</v>
      </c>
    </row>
    <row r="2695" spans="1:3" hidden="1" x14ac:dyDescent="0.25">
      <c r="A2695" s="2" t="s">
        <v>1045</v>
      </c>
      <c r="B2695" s="3">
        <v>44510</v>
      </c>
      <c r="C2695">
        <v>690</v>
      </c>
    </row>
    <row r="2696" spans="1:3" hidden="1" x14ac:dyDescent="0.25">
      <c r="A2696" s="2" t="s">
        <v>1045</v>
      </c>
      <c r="B2696" s="3">
        <v>44511</v>
      </c>
      <c r="C2696">
        <v>625</v>
      </c>
    </row>
    <row r="2697" spans="1:3" hidden="1" x14ac:dyDescent="0.25">
      <c r="A2697" s="2" t="s">
        <v>1045</v>
      </c>
      <c r="B2697" s="3">
        <v>44512</v>
      </c>
      <c r="C2697">
        <v>573</v>
      </c>
    </row>
    <row r="2698" spans="1:3" hidden="1" x14ac:dyDescent="0.25">
      <c r="A2698" s="2" t="s">
        <v>1045</v>
      </c>
      <c r="B2698" s="3">
        <v>44513</v>
      </c>
      <c r="C2698">
        <v>587</v>
      </c>
    </row>
    <row r="2699" spans="1:3" hidden="1" x14ac:dyDescent="0.25">
      <c r="A2699" s="2" t="s">
        <v>1045</v>
      </c>
      <c r="B2699" s="3">
        <v>44514</v>
      </c>
      <c r="C2699">
        <v>475</v>
      </c>
    </row>
    <row r="2700" spans="1:3" hidden="1" x14ac:dyDescent="0.25">
      <c r="A2700" s="2" t="s">
        <v>1045</v>
      </c>
      <c r="B2700" s="3">
        <v>44515</v>
      </c>
      <c r="C2700">
        <v>194</v>
      </c>
    </row>
    <row r="2701" spans="1:3" hidden="1" x14ac:dyDescent="0.25">
      <c r="A2701" s="2" t="s">
        <v>1045</v>
      </c>
      <c r="B2701" s="3">
        <v>44516</v>
      </c>
      <c r="C2701">
        <v>587</v>
      </c>
    </row>
    <row r="2702" spans="1:3" hidden="1" x14ac:dyDescent="0.25">
      <c r="A2702" s="2" t="s">
        <v>1045</v>
      </c>
      <c r="B2702" s="3">
        <v>44517</v>
      </c>
      <c r="C2702">
        <v>616</v>
      </c>
    </row>
    <row r="2703" spans="1:3" hidden="1" x14ac:dyDescent="0.25">
      <c r="A2703" s="2" t="s">
        <v>1045</v>
      </c>
      <c r="B2703" s="3">
        <v>44518</v>
      </c>
      <c r="C2703">
        <v>549</v>
      </c>
    </row>
    <row r="2704" spans="1:3" hidden="1" x14ac:dyDescent="0.25">
      <c r="A2704" s="2" t="s">
        <v>1045</v>
      </c>
      <c r="B2704" s="3">
        <v>44519</v>
      </c>
      <c r="C2704">
        <v>502</v>
      </c>
    </row>
    <row r="2705" spans="1:3" hidden="1" x14ac:dyDescent="0.25">
      <c r="A2705" s="2" t="s">
        <v>1045</v>
      </c>
      <c r="B2705" s="3">
        <v>44520</v>
      </c>
      <c r="C2705">
        <v>465</v>
      </c>
    </row>
    <row r="2706" spans="1:3" hidden="1" x14ac:dyDescent="0.25">
      <c r="A2706" s="2" t="s">
        <v>1045</v>
      </c>
      <c r="B2706" s="3">
        <v>44521</v>
      </c>
      <c r="C2706">
        <v>0</v>
      </c>
    </row>
    <row r="2707" spans="1:3" hidden="1" x14ac:dyDescent="0.25">
      <c r="A2707" s="2" t="s">
        <v>1045</v>
      </c>
      <c r="B2707" s="3">
        <v>44522</v>
      </c>
      <c r="C2707">
        <v>623</v>
      </c>
    </row>
    <row r="2708" spans="1:3" hidden="1" x14ac:dyDescent="0.25">
      <c r="A2708" s="2" t="s">
        <v>1045</v>
      </c>
      <c r="B2708" s="3">
        <v>44523</v>
      </c>
      <c r="C2708">
        <v>556</v>
      </c>
    </row>
    <row r="2709" spans="1:3" hidden="1" x14ac:dyDescent="0.25">
      <c r="A2709" s="2" t="s">
        <v>1045</v>
      </c>
      <c r="B2709" s="3">
        <v>44524</v>
      </c>
      <c r="C2709">
        <v>609</v>
      </c>
    </row>
    <row r="2710" spans="1:3" hidden="1" x14ac:dyDescent="0.25">
      <c r="A2710" s="2" t="s">
        <v>1045</v>
      </c>
      <c r="B2710" s="3">
        <v>44525</v>
      </c>
      <c r="C2710">
        <v>516</v>
      </c>
    </row>
    <row r="2711" spans="1:3" hidden="1" x14ac:dyDescent="0.25">
      <c r="A2711" s="2" t="s">
        <v>1045</v>
      </c>
      <c r="B2711" s="3">
        <v>44526</v>
      </c>
      <c r="C2711">
        <v>440</v>
      </c>
    </row>
    <row r="2712" spans="1:3" hidden="1" x14ac:dyDescent="0.25">
      <c r="A2712" s="2" t="s">
        <v>1045</v>
      </c>
      <c r="B2712" s="3">
        <v>44527</v>
      </c>
      <c r="C2712">
        <v>405</v>
      </c>
    </row>
    <row r="2713" spans="1:3" hidden="1" x14ac:dyDescent="0.25">
      <c r="A2713" s="2" t="s">
        <v>1045</v>
      </c>
      <c r="B2713" s="3">
        <v>44528</v>
      </c>
      <c r="C2713">
        <v>418</v>
      </c>
    </row>
    <row r="2714" spans="1:3" hidden="1" x14ac:dyDescent="0.25">
      <c r="A2714" s="2" t="s">
        <v>1045</v>
      </c>
      <c r="B2714" s="3">
        <v>44529</v>
      </c>
      <c r="C2714">
        <v>195</v>
      </c>
    </row>
    <row r="2715" spans="1:3" hidden="1" x14ac:dyDescent="0.25">
      <c r="A2715" s="2" t="s">
        <v>1045</v>
      </c>
      <c r="B2715" s="3">
        <v>44530</v>
      </c>
      <c r="C2715">
        <v>195</v>
      </c>
    </row>
    <row r="2716" spans="1:3" hidden="1" x14ac:dyDescent="0.25">
      <c r="A2716" s="2" t="s">
        <v>1045</v>
      </c>
      <c r="B2716" s="3">
        <v>44531</v>
      </c>
      <c r="C2716">
        <v>228</v>
      </c>
    </row>
    <row r="2717" spans="1:3" hidden="1" x14ac:dyDescent="0.25">
      <c r="A2717" s="2" t="s">
        <v>1045</v>
      </c>
      <c r="B2717" s="3">
        <v>44532</v>
      </c>
      <c r="C2717">
        <v>466</v>
      </c>
    </row>
    <row r="2718" spans="1:3" hidden="1" x14ac:dyDescent="0.25">
      <c r="A2718" s="2" t="s">
        <v>1045</v>
      </c>
      <c r="B2718" s="3">
        <v>44533</v>
      </c>
      <c r="C2718">
        <v>406</v>
      </c>
    </row>
    <row r="2719" spans="1:3" hidden="1" x14ac:dyDescent="0.25">
      <c r="A2719" s="2" t="s">
        <v>1045</v>
      </c>
      <c r="B2719" s="3">
        <v>44534</v>
      </c>
      <c r="C2719">
        <v>357</v>
      </c>
    </row>
    <row r="2720" spans="1:3" hidden="1" x14ac:dyDescent="0.25">
      <c r="A2720" s="2" t="s">
        <v>1045</v>
      </c>
      <c r="B2720" s="3">
        <v>44535</v>
      </c>
      <c r="C2720">
        <v>328</v>
      </c>
    </row>
    <row r="2721" spans="1:3" hidden="1" x14ac:dyDescent="0.25">
      <c r="A2721" s="2" t="s">
        <v>1045</v>
      </c>
      <c r="B2721" s="3">
        <v>44536</v>
      </c>
      <c r="C2721">
        <v>172</v>
      </c>
    </row>
    <row r="2722" spans="1:3" hidden="1" x14ac:dyDescent="0.25">
      <c r="A2722" s="2" t="s">
        <v>1045</v>
      </c>
      <c r="B2722" s="3">
        <v>44537</v>
      </c>
      <c r="C2722">
        <v>393</v>
      </c>
    </row>
    <row r="2723" spans="1:3" hidden="1" x14ac:dyDescent="0.25">
      <c r="A2723" s="2" t="s">
        <v>1045</v>
      </c>
      <c r="B2723" s="3">
        <v>44538</v>
      </c>
      <c r="C2723">
        <v>346</v>
      </c>
    </row>
    <row r="2724" spans="1:3" hidden="1" x14ac:dyDescent="0.25">
      <c r="A2724" s="2" t="s">
        <v>1045</v>
      </c>
      <c r="B2724" s="3">
        <v>44539</v>
      </c>
      <c r="C2724">
        <v>222</v>
      </c>
    </row>
    <row r="2725" spans="1:3" hidden="1" x14ac:dyDescent="0.25">
      <c r="A2725" s="2" t="s">
        <v>1045</v>
      </c>
      <c r="B2725" s="3">
        <v>44540</v>
      </c>
      <c r="C2725">
        <v>352</v>
      </c>
    </row>
    <row r="2726" spans="1:3" hidden="1" x14ac:dyDescent="0.25">
      <c r="A2726" s="2" t="s">
        <v>1045</v>
      </c>
      <c r="B2726" s="3">
        <v>44541</v>
      </c>
      <c r="C2726">
        <v>309</v>
      </c>
    </row>
    <row r="2727" spans="1:3" hidden="1" x14ac:dyDescent="0.25">
      <c r="A2727" s="2" t="s">
        <v>1045</v>
      </c>
      <c r="B2727" s="3">
        <v>44542</v>
      </c>
      <c r="C2727">
        <v>263</v>
      </c>
    </row>
    <row r="2728" spans="1:3" hidden="1" x14ac:dyDescent="0.25">
      <c r="A2728" s="2" t="s">
        <v>1045</v>
      </c>
      <c r="B2728" s="3">
        <v>44543</v>
      </c>
      <c r="C2728">
        <v>138</v>
      </c>
    </row>
    <row r="2729" spans="1:3" hidden="1" x14ac:dyDescent="0.25">
      <c r="A2729" s="2" t="s">
        <v>1045</v>
      </c>
      <c r="B2729" s="3">
        <v>44544</v>
      </c>
      <c r="C2729">
        <v>376</v>
      </c>
    </row>
    <row r="2730" spans="1:3" hidden="1" x14ac:dyDescent="0.25">
      <c r="A2730" s="2" t="s">
        <v>1045</v>
      </c>
      <c r="B2730" s="3">
        <v>44545</v>
      </c>
      <c r="C2730">
        <v>326</v>
      </c>
    </row>
    <row r="2731" spans="1:3" hidden="1" x14ac:dyDescent="0.25">
      <c r="A2731" s="2" t="s">
        <v>1045</v>
      </c>
      <c r="B2731" s="3">
        <v>44546</v>
      </c>
      <c r="C2731">
        <v>301</v>
      </c>
    </row>
    <row r="2732" spans="1:3" hidden="1" x14ac:dyDescent="0.25">
      <c r="A2732" s="2" t="s">
        <v>1045</v>
      </c>
      <c r="B2732" s="3">
        <v>44547</v>
      </c>
      <c r="C2732">
        <v>296</v>
      </c>
    </row>
    <row r="2733" spans="1:3" hidden="1" x14ac:dyDescent="0.25">
      <c r="A2733" s="2" t="s">
        <v>1045</v>
      </c>
      <c r="B2733" s="3">
        <v>44548</v>
      </c>
      <c r="C2733">
        <v>325</v>
      </c>
    </row>
    <row r="2734" spans="1:3" hidden="1" x14ac:dyDescent="0.25">
      <c r="A2734" s="2" t="s">
        <v>1045</v>
      </c>
      <c r="B2734" s="3">
        <v>44549</v>
      </c>
      <c r="C2734">
        <v>228</v>
      </c>
    </row>
    <row r="2735" spans="1:3" hidden="1" x14ac:dyDescent="0.25">
      <c r="A2735" s="2" t="s">
        <v>1045</v>
      </c>
      <c r="B2735" s="3">
        <v>44550</v>
      </c>
      <c r="C2735">
        <v>120</v>
      </c>
    </row>
    <row r="2736" spans="1:3" hidden="1" x14ac:dyDescent="0.25">
      <c r="A2736" s="2" t="s">
        <v>1045</v>
      </c>
      <c r="B2736" s="3">
        <v>44551</v>
      </c>
      <c r="C2736">
        <v>376</v>
      </c>
    </row>
    <row r="2737" spans="1:3" hidden="1" x14ac:dyDescent="0.25">
      <c r="A2737" s="2" t="s">
        <v>1045</v>
      </c>
      <c r="B2737" s="3">
        <v>44552</v>
      </c>
      <c r="C2737">
        <v>343</v>
      </c>
    </row>
    <row r="2738" spans="1:3" hidden="1" x14ac:dyDescent="0.25">
      <c r="A2738" s="2" t="s">
        <v>1045</v>
      </c>
      <c r="B2738" s="3">
        <v>44553</v>
      </c>
      <c r="C2738">
        <v>319</v>
      </c>
    </row>
    <row r="2739" spans="1:3" hidden="1" x14ac:dyDescent="0.25">
      <c r="A2739" s="2" t="s">
        <v>1045</v>
      </c>
      <c r="B2739" s="3">
        <v>44554</v>
      </c>
      <c r="C2739">
        <v>286</v>
      </c>
    </row>
    <row r="2740" spans="1:3" hidden="1" x14ac:dyDescent="0.25">
      <c r="A2740" s="2" t="s">
        <v>1045</v>
      </c>
      <c r="B2740" s="3">
        <v>44555</v>
      </c>
      <c r="C2740">
        <v>321</v>
      </c>
    </row>
    <row r="2741" spans="1:3" hidden="1" x14ac:dyDescent="0.25">
      <c r="A2741" s="2" t="s">
        <v>1045</v>
      </c>
      <c r="B2741" s="3">
        <v>44556</v>
      </c>
      <c r="C2741">
        <v>167</v>
      </c>
    </row>
    <row r="2742" spans="1:3" hidden="1" x14ac:dyDescent="0.25">
      <c r="A2742" s="2" t="s">
        <v>1045</v>
      </c>
      <c r="B2742" s="3">
        <v>44557</v>
      </c>
      <c r="C2742">
        <v>0</v>
      </c>
    </row>
    <row r="2743" spans="1:3" hidden="1" x14ac:dyDescent="0.25">
      <c r="A2743" s="2" t="s">
        <v>1045</v>
      </c>
      <c r="B2743" s="3">
        <v>44558</v>
      </c>
      <c r="C2743">
        <v>643</v>
      </c>
    </row>
    <row r="2744" spans="1:3" hidden="1" x14ac:dyDescent="0.25">
      <c r="A2744" s="2" t="s">
        <v>1045</v>
      </c>
      <c r="B2744" s="3">
        <v>44559</v>
      </c>
      <c r="C2744">
        <v>547</v>
      </c>
    </row>
    <row r="2745" spans="1:3" hidden="1" x14ac:dyDescent="0.25">
      <c r="A2745" s="2" t="s">
        <v>1045</v>
      </c>
      <c r="B2745" s="3">
        <v>44560</v>
      </c>
      <c r="C2745">
        <v>0</v>
      </c>
    </row>
    <row r="2746" spans="1:3" hidden="1" x14ac:dyDescent="0.25">
      <c r="A2746" s="2" t="s">
        <v>1045</v>
      </c>
      <c r="B2746" s="3">
        <v>44561</v>
      </c>
      <c r="C2746">
        <v>1325</v>
      </c>
    </row>
    <row r="2747" spans="1:3" hidden="1" x14ac:dyDescent="0.25">
      <c r="A2747" s="2" t="s">
        <v>1045</v>
      </c>
      <c r="B2747" s="3">
        <v>44562</v>
      </c>
      <c r="C2747">
        <v>0</v>
      </c>
    </row>
    <row r="2748" spans="1:3" hidden="1" x14ac:dyDescent="0.25">
      <c r="A2748" s="2" t="s">
        <v>1045</v>
      </c>
      <c r="B2748" s="3">
        <v>44563</v>
      </c>
      <c r="C2748">
        <v>661</v>
      </c>
    </row>
    <row r="2749" spans="1:3" hidden="1" x14ac:dyDescent="0.25">
      <c r="A2749" s="2" t="s">
        <v>1045</v>
      </c>
      <c r="B2749" s="3">
        <v>44564</v>
      </c>
      <c r="C2749">
        <v>0</v>
      </c>
    </row>
    <row r="2750" spans="1:3" hidden="1" x14ac:dyDescent="0.25">
      <c r="A2750" s="2" t="s">
        <v>1045</v>
      </c>
      <c r="B2750" s="3">
        <v>44565</v>
      </c>
      <c r="C2750">
        <v>1136</v>
      </c>
    </row>
    <row r="2751" spans="1:3" hidden="1" x14ac:dyDescent="0.25">
      <c r="A2751" s="2" t="s">
        <v>1045</v>
      </c>
      <c r="B2751" s="3">
        <v>44566</v>
      </c>
      <c r="C2751">
        <v>0</v>
      </c>
    </row>
    <row r="2752" spans="1:3" hidden="1" x14ac:dyDescent="0.25">
      <c r="A2752" s="2" t="s">
        <v>1045</v>
      </c>
      <c r="B2752" s="3">
        <v>44567</v>
      </c>
      <c r="C2752">
        <v>1236</v>
      </c>
    </row>
    <row r="2753" spans="1:3" hidden="1" x14ac:dyDescent="0.25">
      <c r="A2753" s="2" t="s">
        <v>1045</v>
      </c>
      <c r="B2753" s="3">
        <v>44568</v>
      </c>
      <c r="C2753">
        <v>1648</v>
      </c>
    </row>
    <row r="2754" spans="1:3" hidden="1" x14ac:dyDescent="0.25">
      <c r="A2754" s="2" t="s">
        <v>1045</v>
      </c>
      <c r="B2754" s="3">
        <v>44569</v>
      </c>
      <c r="C2754">
        <v>0</v>
      </c>
    </row>
    <row r="2755" spans="1:3" hidden="1" x14ac:dyDescent="0.25">
      <c r="A2755" s="2" t="s">
        <v>1045</v>
      </c>
      <c r="B2755" s="3">
        <v>44570</v>
      </c>
      <c r="C2755">
        <v>4789</v>
      </c>
    </row>
    <row r="2756" spans="1:3" hidden="1" x14ac:dyDescent="0.25">
      <c r="A2756" s="2" t="s">
        <v>1045</v>
      </c>
      <c r="B2756" s="3">
        <v>44571</v>
      </c>
      <c r="C2756">
        <v>793</v>
      </c>
    </row>
    <row r="2757" spans="1:3" hidden="1" x14ac:dyDescent="0.25">
      <c r="A2757" s="2" t="s">
        <v>1045</v>
      </c>
      <c r="B2757" s="3">
        <v>44572</v>
      </c>
      <c r="C2757">
        <v>2177</v>
      </c>
    </row>
    <row r="2758" spans="1:3" hidden="1" x14ac:dyDescent="0.25">
      <c r="A2758" s="2" t="s">
        <v>1045</v>
      </c>
      <c r="B2758" s="3">
        <v>44573</v>
      </c>
      <c r="C2758">
        <v>1905</v>
      </c>
    </row>
    <row r="2759" spans="1:3" hidden="1" x14ac:dyDescent="0.25">
      <c r="A2759" s="2" t="s">
        <v>1045</v>
      </c>
      <c r="B2759" s="3">
        <v>44574</v>
      </c>
      <c r="C2759">
        <v>2029</v>
      </c>
    </row>
    <row r="2760" spans="1:3" hidden="1" x14ac:dyDescent="0.25">
      <c r="A2760" s="2" t="s">
        <v>1045</v>
      </c>
      <c r="B2760" s="3">
        <v>44575</v>
      </c>
      <c r="C2760">
        <v>2179</v>
      </c>
    </row>
    <row r="2761" spans="1:3" hidden="1" x14ac:dyDescent="0.25">
      <c r="A2761" s="2" t="s">
        <v>1045</v>
      </c>
      <c r="B2761" s="3">
        <v>44576</v>
      </c>
      <c r="C2761">
        <v>2163</v>
      </c>
    </row>
    <row r="2762" spans="1:3" hidden="1" x14ac:dyDescent="0.25">
      <c r="A2762" s="2" t="s">
        <v>1045</v>
      </c>
      <c r="B2762" s="3">
        <v>44577</v>
      </c>
      <c r="C2762">
        <v>1697</v>
      </c>
    </row>
    <row r="2763" spans="1:3" hidden="1" x14ac:dyDescent="0.25">
      <c r="A2763" s="2" t="s">
        <v>1045</v>
      </c>
      <c r="B2763" s="3">
        <v>44578</v>
      </c>
      <c r="C2763">
        <v>1017</v>
      </c>
    </row>
    <row r="2764" spans="1:3" hidden="1" x14ac:dyDescent="0.25">
      <c r="A2764" s="2" t="s">
        <v>1045</v>
      </c>
      <c r="B2764" s="3">
        <v>44579</v>
      </c>
      <c r="C2764">
        <v>2832</v>
      </c>
    </row>
    <row r="2765" spans="1:3" hidden="1" x14ac:dyDescent="0.25">
      <c r="A2765" s="2" t="s">
        <v>1045</v>
      </c>
      <c r="B2765" s="3">
        <v>44580</v>
      </c>
      <c r="C2765">
        <v>2643</v>
      </c>
    </row>
    <row r="2766" spans="1:3" hidden="1" x14ac:dyDescent="0.25">
      <c r="A2766" s="2" t="s">
        <v>1045</v>
      </c>
      <c r="B2766" s="3">
        <v>44581</v>
      </c>
      <c r="C2766">
        <v>2383</v>
      </c>
    </row>
    <row r="2767" spans="1:3" hidden="1" x14ac:dyDescent="0.25">
      <c r="A2767" s="2" t="s">
        <v>1045</v>
      </c>
      <c r="B2767" s="3">
        <v>44582</v>
      </c>
      <c r="C2767">
        <v>2670</v>
      </c>
    </row>
    <row r="2768" spans="1:3" hidden="1" x14ac:dyDescent="0.25">
      <c r="A2768" s="2" t="s">
        <v>1045</v>
      </c>
      <c r="B2768" s="3">
        <v>44583</v>
      </c>
      <c r="C2768">
        <v>2230</v>
      </c>
    </row>
    <row r="2769" spans="1:3" hidden="1" x14ac:dyDescent="0.25">
      <c r="A2769" s="2" t="s">
        <v>1045</v>
      </c>
      <c r="B2769" s="3">
        <v>44584</v>
      </c>
      <c r="C2769">
        <v>1658</v>
      </c>
    </row>
    <row r="2770" spans="1:3" hidden="1" x14ac:dyDescent="0.25">
      <c r="A2770" s="2" t="s">
        <v>1045</v>
      </c>
      <c r="B2770" s="3">
        <v>44585</v>
      </c>
      <c r="C2770">
        <v>0</v>
      </c>
    </row>
    <row r="2771" spans="1:3" hidden="1" x14ac:dyDescent="0.25">
      <c r="A2771" s="2" t="s">
        <v>1045</v>
      </c>
      <c r="B2771" s="3">
        <v>44586</v>
      </c>
      <c r="C2771">
        <v>789</v>
      </c>
    </row>
    <row r="2772" spans="1:3" hidden="1" x14ac:dyDescent="0.25">
      <c r="A2772" s="2" t="s">
        <v>1045</v>
      </c>
      <c r="B2772" s="3">
        <v>44587</v>
      </c>
      <c r="C2772">
        <v>2156</v>
      </c>
    </row>
    <row r="2773" spans="1:3" hidden="1" x14ac:dyDescent="0.25">
      <c r="A2773" s="2" t="s">
        <v>1045</v>
      </c>
      <c r="B2773" s="3">
        <v>44588</v>
      </c>
      <c r="C2773">
        <v>1562</v>
      </c>
    </row>
    <row r="2774" spans="1:3" hidden="1" x14ac:dyDescent="0.25">
      <c r="A2774" s="2" t="s">
        <v>1045</v>
      </c>
      <c r="B2774" s="3">
        <v>44589</v>
      </c>
      <c r="C2774">
        <v>1549</v>
      </c>
    </row>
    <row r="2775" spans="1:3" hidden="1" x14ac:dyDescent="0.25">
      <c r="A2775" s="2" t="s">
        <v>1045</v>
      </c>
      <c r="B2775" s="3">
        <v>44590</v>
      </c>
      <c r="C2775">
        <v>0</v>
      </c>
    </row>
    <row r="2776" spans="1:3" hidden="1" x14ac:dyDescent="0.25">
      <c r="A2776" s="2" t="s">
        <v>1045</v>
      </c>
      <c r="B2776" s="3">
        <v>44591</v>
      </c>
      <c r="C2776">
        <v>1615</v>
      </c>
    </row>
    <row r="2777" spans="1:3" hidden="1" x14ac:dyDescent="0.25">
      <c r="A2777" s="2" t="s">
        <v>1045</v>
      </c>
      <c r="B2777" s="3">
        <v>44592</v>
      </c>
      <c r="C2777">
        <v>2802</v>
      </c>
    </row>
    <row r="2778" spans="1:3" hidden="1" x14ac:dyDescent="0.25">
      <c r="A2778" s="2" t="s">
        <v>1045</v>
      </c>
      <c r="B2778" s="3">
        <v>44593</v>
      </c>
      <c r="C2778">
        <v>0</v>
      </c>
    </row>
    <row r="2779" spans="1:3" hidden="1" x14ac:dyDescent="0.25">
      <c r="A2779" s="2" t="s">
        <v>1045</v>
      </c>
      <c r="B2779" s="3">
        <v>44594</v>
      </c>
      <c r="C2779">
        <v>2697</v>
      </c>
    </row>
    <row r="2780" spans="1:3" hidden="1" x14ac:dyDescent="0.25">
      <c r="A2780" s="2" t="s">
        <v>1045</v>
      </c>
      <c r="B2780" s="3">
        <v>44595</v>
      </c>
      <c r="C2780">
        <v>0</v>
      </c>
    </row>
    <row r="2781" spans="1:3" hidden="1" x14ac:dyDescent="0.25">
      <c r="A2781" s="2" t="s">
        <v>1045</v>
      </c>
      <c r="B2781" s="3">
        <v>44596</v>
      </c>
      <c r="C2781">
        <v>1932</v>
      </c>
    </row>
    <row r="2782" spans="1:3" hidden="1" x14ac:dyDescent="0.25">
      <c r="A2782" s="2" t="s">
        <v>1045</v>
      </c>
      <c r="B2782" s="3">
        <v>44597</v>
      </c>
      <c r="C2782">
        <v>0</v>
      </c>
    </row>
    <row r="2783" spans="1:3" hidden="1" x14ac:dyDescent="0.25">
      <c r="A2783" s="2" t="s">
        <v>1045</v>
      </c>
      <c r="B2783" s="3">
        <v>44598</v>
      </c>
      <c r="C2783">
        <v>1452</v>
      </c>
    </row>
    <row r="2784" spans="1:3" hidden="1" x14ac:dyDescent="0.25">
      <c r="A2784" s="2" t="s">
        <v>1045</v>
      </c>
      <c r="B2784" s="3">
        <v>44599</v>
      </c>
      <c r="C2784">
        <v>251</v>
      </c>
    </row>
    <row r="2785" spans="1:3" hidden="1" x14ac:dyDescent="0.25">
      <c r="A2785" s="2" t="s">
        <v>1045</v>
      </c>
      <c r="B2785" s="3">
        <v>44600</v>
      </c>
      <c r="C2785">
        <v>841</v>
      </c>
    </row>
    <row r="2786" spans="1:3" hidden="1" x14ac:dyDescent="0.25">
      <c r="A2786" s="2" t="s">
        <v>1045</v>
      </c>
      <c r="B2786" s="3">
        <v>44601</v>
      </c>
      <c r="C2786">
        <v>700</v>
      </c>
    </row>
    <row r="2787" spans="1:3" hidden="1" x14ac:dyDescent="0.25">
      <c r="A2787" s="2" t="s">
        <v>1045</v>
      </c>
      <c r="B2787" s="3">
        <v>44602</v>
      </c>
      <c r="C2787">
        <v>604</v>
      </c>
    </row>
    <row r="2788" spans="1:3" hidden="1" x14ac:dyDescent="0.25">
      <c r="A2788" s="2" t="s">
        <v>1045</v>
      </c>
      <c r="B2788" s="3">
        <v>44603</v>
      </c>
      <c r="C2788">
        <v>0</v>
      </c>
    </row>
    <row r="2789" spans="1:3" hidden="1" x14ac:dyDescent="0.25">
      <c r="A2789" s="2" t="s">
        <v>1045</v>
      </c>
      <c r="B2789" s="3">
        <v>44604</v>
      </c>
      <c r="C2789">
        <v>531</v>
      </c>
    </row>
    <row r="2790" spans="1:3" hidden="1" x14ac:dyDescent="0.25">
      <c r="A2790" s="2" t="s">
        <v>1045</v>
      </c>
      <c r="B2790" s="3">
        <v>44605</v>
      </c>
      <c r="C2790">
        <v>457</v>
      </c>
    </row>
    <row r="2791" spans="1:3" hidden="1" x14ac:dyDescent="0.25">
      <c r="A2791" s="2" t="s">
        <v>1045</v>
      </c>
      <c r="B2791" s="3">
        <v>44606</v>
      </c>
      <c r="C2791">
        <v>296</v>
      </c>
    </row>
    <row r="2792" spans="1:3" hidden="1" x14ac:dyDescent="0.25">
      <c r="A2792" s="2" t="s">
        <v>1045</v>
      </c>
      <c r="B2792" s="3">
        <v>44607</v>
      </c>
      <c r="C2792">
        <v>187</v>
      </c>
    </row>
    <row r="2793" spans="1:3" hidden="1" x14ac:dyDescent="0.25">
      <c r="A2793" s="2" t="s">
        <v>1045</v>
      </c>
      <c r="B2793" s="3">
        <v>44608</v>
      </c>
      <c r="C2793">
        <v>449</v>
      </c>
    </row>
    <row r="2794" spans="1:3" hidden="1" x14ac:dyDescent="0.25">
      <c r="A2794" s="2" t="s">
        <v>1045</v>
      </c>
      <c r="B2794" s="3">
        <v>44609</v>
      </c>
      <c r="C2794">
        <v>361</v>
      </c>
    </row>
    <row r="2795" spans="1:3" hidden="1" x14ac:dyDescent="0.25">
      <c r="A2795" s="2" t="s">
        <v>1045</v>
      </c>
      <c r="B2795" s="3">
        <v>44610</v>
      </c>
      <c r="C2795">
        <v>300</v>
      </c>
    </row>
    <row r="2796" spans="1:3" hidden="1" x14ac:dyDescent="0.25">
      <c r="A2796" s="2" t="s">
        <v>1045</v>
      </c>
      <c r="B2796" s="3">
        <v>44611</v>
      </c>
      <c r="C2796">
        <v>303</v>
      </c>
    </row>
    <row r="2797" spans="1:3" hidden="1" x14ac:dyDescent="0.25">
      <c r="A2797" s="2" t="s">
        <v>1045</v>
      </c>
      <c r="B2797" s="3">
        <v>44612</v>
      </c>
      <c r="C2797">
        <v>260</v>
      </c>
    </row>
    <row r="2798" spans="1:3" hidden="1" x14ac:dyDescent="0.25">
      <c r="A2798" s="2" t="s">
        <v>1045</v>
      </c>
      <c r="B2798" s="3">
        <v>44613</v>
      </c>
      <c r="C2798">
        <v>206</v>
      </c>
    </row>
    <row r="2799" spans="1:3" hidden="1" x14ac:dyDescent="0.25">
      <c r="A2799" s="2" t="s">
        <v>1045</v>
      </c>
      <c r="B2799" s="3">
        <v>44614</v>
      </c>
      <c r="C2799">
        <v>85</v>
      </c>
    </row>
    <row r="2800" spans="1:3" hidden="1" x14ac:dyDescent="0.25">
      <c r="A2800" s="2" t="s">
        <v>1045</v>
      </c>
      <c r="B2800" s="3">
        <v>44615</v>
      </c>
      <c r="C2800">
        <v>279</v>
      </c>
    </row>
    <row r="2801" spans="1:3" hidden="1" x14ac:dyDescent="0.25">
      <c r="A2801" s="2" t="s">
        <v>1045</v>
      </c>
      <c r="B2801" s="3">
        <v>44616</v>
      </c>
      <c r="C2801">
        <v>213</v>
      </c>
    </row>
    <row r="2802" spans="1:3" hidden="1" x14ac:dyDescent="0.25">
      <c r="A2802" s="2" t="s">
        <v>1045</v>
      </c>
      <c r="B2802" s="3">
        <v>44617</v>
      </c>
      <c r="C2802">
        <v>194</v>
      </c>
    </row>
    <row r="2803" spans="1:3" hidden="1" x14ac:dyDescent="0.25">
      <c r="A2803" s="2" t="s">
        <v>1045</v>
      </c>
      <c r="B2803" s="3">
        <v>44618</v>
      </c>
      <c r="C2803">
        <v>0</v>
      </c>
    </row>
    <row r="2804" spans="1:3" hidden="1" x14ac:dyDescent="0.25">
      <c r="A2804" s="2" t="s">
        <v>1045</v>
      </c>
      <c r="B2804" s="3">
        <v>44619</v>
      </c>
      <c r="C2804">
        <v>386</v>
      </c>
    </row>
    <row r="2805" spans="1:3" hidden="1" x14ac:dyDescent="0.25">
      <c r="A2805" s="2" t="s">
        <v>1045</v>
      </c>
      <c r="B2805" s="3">
        <v>44620</v>
      </c>
      <c r="C2805">
        <v>36</v>
      </c>
    </row>
    <row r="2806" spans="1:3" hidden="1" x14ac:dyDescent="0.25">
      <c r="A2806" s="2" t="s">
        <v>1045</v>
      </c>
      <c r="B2806" s="3">
        <v>44621</v>
      </c>
      <c r="C2806">
        <v>139</v>
      </c>
    </row>
    <row r="2807" spans="1:3" hidden="1" x14ac:dyDescent="0.25">
      <c r="A2807" s="2" t="s">
        <v>1045</v>
      </c>
      <c r="B2807" s="3">
        <v>44622</v>
      </c>
      <c r="C2807">
        <v>123</v>
      </c>
    </row>
    <row r="2808" spans="1:3" hidden="1" x14ac:dyDescent="0.25">
      <c r="A2808" s="2" t="s">
        <v>1045</v>
      </c>
      <c r="B2808" s="3">
        <v>44623</v>
      </c>
      <c r="C2808">
        <v>0</v>
      </c>
    </row>
    <row r="2809" spans="1:3" hidden="1" x14ac:dyDescent="0.25">
      <c r="A2809" s="2" t="s">
        <v>1045</v>
      </c>
      <c r="B2809" s="3">
        <v>44624</v>
      </c>
      <c r="C2809">
        <v>205</v>
      </c>
    </row>
    <row r="2810" spans="1:3" hidden="1" x14ac:dyDescent="0.25">
      <c r="A2810" s="2" t="s">
        <v>1045</v>
      </c>
      <c r="B2810" s="3">
        <v>44625</v>
      </c>
      <c r="C2810">
        <v>0</v>
      </c>
    </row>
    <row r="2811" spans="1:3" hidden="1" x14ac:dyDescent="0.25">
      <c r="A2811" s="2" t="s">
        <v>1045</v>
      </c>
      <c r="B2811" s="3">
        <v>44626</v>
      </c>
      <c r="C2811">
        <v>180</v>
      </c>
    </row>
    <row r="2812" spans="1:3" hidden="1" x14ac:dyDescent="0.25">
      <c r="A2812" s="2" t="s">
        <v>1045</v>
      </c>
      <c r="B2812" s="3">
        <v>44627</v>
      </c>
      <c r="C2812">
        <v>40</v>
      </c>
    </row>
    <row r="2813" spans="1:3" hidden="1" x14ac:dyDescent="0.25">
      <c r="A2813" s="2" t="s">
        <v>1045</v>
      </c>
      <c r="B2813" s="3">
        <v>44628</v>
      </c>
      <c r="C2813">
        <v>87</v>
      </c>
    </row>
    <row r="2814" spans="1:3" hidden="1" x14ac:dyDescent="0.25">
      <c r="A2814" s="2" t="s">
        <v>1045</v>
      </c>
      <c r="B2814" s="3">
        <v>44629</v>
      </c>
      <c r="C2814">
        <v>75</v>
      </c>
    </row>
    <row r="2815" spans="1:3" hidden="1" x14ac:dyDescent="0.25">
      <c r="A2815" s="2" t="s">
        <v>1045</v>
      </c>
      <c r="B2815" s="3">
        <v>44630</v>
      </c>
      <c r="C2815">
        <v>67</v>
      </c>
    </row>
    <row r="2816" spans="1:3" hidden="1" x14ac:dyDescent="0.25">
      <c r="A2816" s="2" t="s">
        <v>1045</v>
      </c>
      <c r="B2816" s="3">
        <v>44631</v>
      </c>
      <c r="C2816">
        <v>73</v>
      </c>
    </row>
    <row r="2817" spans="1:3" hidden="1" x14ac:dyDescent="0.25">
      <c r="A2817" s="2" t="s">
        <v>1045</v>
      </c>
      <c r="B2817" s="3">
        <v>44632</v>
      </c>
      <c r="C2817">
        <v>69</v>
      </c>
    </row>
    <row r="2818" spans="1:3" hidden="1" x14ac:dyDescent="0.25">
      <c r="A2818" s="2" t="s">
        <v>1045</v>
      </c>
      <c r="B2818" s="3">
        <v>44633</v>
      </c>
      <c r="C2818">
        <v>42</v>
      </c>
    </row>
    <row r="2819" spans="1:3" hidden="1" x14ac:dyDescent="0.25">
      <c r="A2819" s="2" t="s">
        <v>1045</v>
      </c>
      <c r="B2819" s="3">
        <v>44634</v>
      </c>
      <c r="C2819">
        <v>26</v>
      </c>
    </row>
    <row r="2820" spans="1:3" hidden="1" x14ac:dyDescent="0.25">
      <c r="A2820" s="2" t="s">
        <v>1045</v>
      </c>
      <c r="B2820" s="3">
        <v>44635</v>
      </c>
      <c r="C2820">
        <v>22</v>
      </c>
    </row>
    <row r="2821" spans="1:3" hidden="1" x14ac:dyDescent="0.25">
      <c r="A2821" s="2" t="s">
        <v>1045</v>
      </c>
      <c r="B2821" s="3">
        <v>44636</v>
      </c>
      <c r="C2821">
        <v>93</v>
      </c>
    </row>
    <row r="2822" spans="1:3" hidden="1" x14ac:dyDescent="0.25">
      <c r="A2822" s="2" t="s">
        <v>1045</v>
      </c>
      <c r="B2822" s="3">
        <v>44637</v>
      </c>
      <c r="C2822">
        <v>81</v>
      </c>
    </row>
    <row r="2823" spans="1:3" hidden="1" x14ac:dyDescent="0.25">
      <c r="A2823" s="2" t="s">
        <v>1045</v>
      </c>
      <c r="B2823" s="3">
        <v>44638</v>
      </c>
      <c r="C2823">
        <v>76</v>
      </c>
    </row>
    <row r="2824" spans="1:3" hidden="1" x14ac:dyDescent="0.25">
      <c r="A2824" s="2" t="s">
        <v>1045</v>
      </c>
      <c r="B2824" s="3">
        <v>44639</v>
      </c>
      <c r="C2824">
        <v>79</v>
      </c>
    </row>
    <row r="2825" spans="1:3" hidden="1" x14ac:dyDescent="0.25">
      <c r="A2825" s="2" t="s">
        <v>1045</v>
      </c>
      <c r="B2825" s="3">
        <v>44640</v>
      </c>
      <c r="C2825">
        <v>48</v>
      </c>
    </row>
    <row r="2826" spans="1:3" hidden="1" x14ac:dyDescent="0.25">
      <c r="A2826" s="2" t="s">
        <v>1045</v>
      </c>
      <c r="B2826" s="3">
        <v>44641</v>
      </c>
      <c r="C2826">
        <v>0</v>
      </c>
    </row>
    <row r="2827" spans="1:3" hidden="1" x14ac:dyDescent="0.25">
      <c r="A2827" s="2" t="s">
        <v>1045</v>
      </c>
      <c r="B2827" s="3">
        <v>44642</v>
      </c>
      <c r="C2827">
        <v>58</v>
      </c>
    </row>
    <row r="2828" spans="1:3" hidden="1" x14ac:dyDescent="0.25">
      <c r="A2828" s="2" t="s">
        <v>1045</v>
      </c>
      <c r="B2828" s="3">
        <v>44643</v>
      </c>
      <c r="C2828">
        <v>18</v>
      </c>
    </row>
    <row r="2829" spans="1:3" hidden="1" x14ac:dyDescent="0.25">
      <c r="A2829" s="2" t="s">
        <v>1045</v>
      </c>
      <c r="B2829" s="3">
        <v>44644</v>
      </c>
      <c r="C2829">
        <v>93</v>
      </c>
    </row>
    <row r="2830" spans="1:3" hidden="1" x14ac:dyDescent="0.25">
      <c r="A2830" s="2" t="s">
        <v>1045</v>
      </c>
      <c r="B2830" s="3">
        <v>44645</v>
      </c>
      <c r="C2830">
        <v>61</v>
      </c>
    </row>
    <row r="2831" spans="1:3" hidden="1" x14ac:dyDescent="0.25">
      <c r="A2831" s="2" t="s">
        <v>1045</v>
      </c>
      <c r="B2831" s="3">
        <v>44646</v>
      </c>
      <c r="C2831">
        <v>69</v>
      </c>
    </row>
    <row r="2832" spans="1:3" hidden="1" x14ac:dyDescent="0.25">
      <c r="A2832" s="2" t="s">
        <v>1045</v>
      </c>
      <c r="B2832" s="3">
        <v>44647</v>
      </c>
      <c r="C2832">
        <v>45</v>
      </c>
    </row>
    <row r="2833" spans="1:3" hidden="1" x14ac:dyDescent="0.25">
      <c r="A2833" s="2" t="s">
        <v>1045</v>
      </c>
      <c r="B2833" s="3">
        <v>44648</v>
      </c>
      <c r="C2833">
        <v>0</v>
      </c>
    </row>
    <row r="2834" spans="1:3" hidden="1" x14ac:dyDescent="0.25">
      <c r="A2834" s="2" t="s">
        <v>1045</v>
      </c>
      <c r="B2834" s="3">
        <v>44649</v>
      </c>
      <c r="C2834">
        <v>97</v>
      </c>
    </row>
    <row r="2835" spans="1:3" hidden="1" x14ac:dyDescent="0.25">
      <c r="A2835" s="2" t="s">
        <v>1045</v>
      </c>
      <c r="B2835" s="3">
        <v>44650</v>
      </c>
      <c r="C2835">
        <v>79</v>
      </c>
    </row>
    <row r="2836" spans="1:3" hidden="1" x14ac:dyDescent="0.25">
      <c r="A2836" s="2" t="s">
        <v>1045</v>
      </c>
      <c r="B2836" s="3">
        <v>44651</v>
      </c>
      <c r="C2836">
        <v>69</v>
      </c>
    </row>
    <row r="2837" spans="1:3" hidden="1" x14ac:dyDescent="0.25">
      <c r="A2837" s="2" t="s">
        <v>1045</v>
      </c>
      <c r="B2837" s="3">
        <v>44652</v>
      </c>
      <c r="C2837">
        <v>82</v>
      </c>
    </row>
    <row r="2838" spans="1:3" hidden="1" x14ac:dyDescent="0.25">
      <c r="A2838" s="2" t="s">
        <v>1045</v>
      </c>
      <c r="B2838" s="3">
        <v>44653</v>
      </c>
      <c r="C2838">
        <v>64</v>
      </c>
    </row>
    <row r="2839" spans="1:3" hidden="1" x14ac:dyDescent="0.25">
      <c r="A2839" s="2" t="s">
        <v>1045</v>
      </c>
      <c r="B2839" s="3">
        <v>44654</v>
      </c>
      <c r="C2839">
        <v>47</v>
      </c>
    </row>
    <row r="2840" spans="1:3" hidden="1" x14ac:dyDescent="0.25">
      <c r="A2840" s="2" t="s">
        <v>1045</v>
      </c>
      <c r="B2840" s="3">
        <v>44655</v>
      </c>
      <c r="C2840">
        <v>43</v>
      </c>
    </row>
    <row r="2841" spans="1:3" hidden="1" x14ac:dyDescent="0.25">
      <c r="A2841" s="2" t="s">
        <v>1045</v>
      </c>
      <c r="B2841" s="3">
        <v>44656</v>
      </c>
      <c r="C2841">
        <v>87</v>
      </c>
    </row>
    <row r="2842" spans="1:3" hidden="1" x14ac:dyDescent="0.25">
      <c r="A2842" s="2" t="s">
        <v>1045</v>
      </c>
      <c r="B2842" s="3">
        <v>44657</v>
      </c>
      <c r="C2842">
        <v>55</v>
      </c>
    </row>
    <row r="2843" spans="1:3" hidden="1" x14ac:dyDescent="0.25">
      <c r="A2843" s="2" t="s">
        <v>1045</v>
      </c>
      <c r="B2843" s="3">
        <v>44658</v>
      </c>
      <c r="C2843">
        <v>53</v>
      </c>
    </row>
    <row r="2844" spans="1:3" hidden="1" x14ac:dyDescent="0.25">
      <c r="A2844" s="2" t="s">
        <v>1045</v>
      </c>
      <c r="B2844" s="3">
        <v>44659</v>
      </c>
      <c r="C2844">
        <v>28</v>
      </c>
    </row>
    <row r="2845" spans="1:3" hidden="1" x14ac:dyDescent="0.25">
      <c r="A2845" s="2" t="s">
        <v>1045</v>
      </c>
      <c r="B2845" s="3">
        <v>44660</v>
      </c>
      <c r="C2845">
        <v>55</v>
      </c>
    </row>
    <row r="2846" spans="1:3" hidden="1" x14ac:dyDescent="0.25">
      <c r="A2846" s="2" t="s">
        <v>1045</v>
      </c>
      <c r="B2846" s="3">
        <v>44661</v>
      </c>
      <c r="C2846">
        <v>28</v>
      </c>
    </row>
    <row r="2847" spans="1:3" hidden="1" x14ac:dyDescent="0.25">
      <c r="A2847" s="2" t="s">
        <v>1045</v>
      </c>
      <c r="B2847" s="3">
        <v>44662</v>
      </c>
      <c r="C2847">
        <v>0</v>
      </c>
    </row>
    <row r="2848" spans="1:3" hidden="1" x14ac:dyDescent="0.25">
      <c r="A2848" s="2" t="s">
        <v>1045</v>
      </c>
      <c r="B2848" s="3">
        <v>44663</v>
      </c>
      <c r="C2848">
        <v>53</v>
      </c>
    </row>
    <row r="2849" spans="1:3" hidden="1" x14ac:dyDescent="0.25">
      <c r="A2849" s="2" t="s">
        <v>1045</v>
      </c>
      <c r="B2849" s="3">
        <v>44664</v>
      </c>
      <c r="C2849">
        <v>48</v>
      </c>
    </row>
    <row r="2850" spans="1:3" hidden="1" x14ac:dyDescent="0.25">
      <c r="A2850" s="2" t="s">
        <v>1045</v>
      </c>
      <c r="B2850" s="3">
        <v>44665</v>
      </c>
      <c r="C2850">
        <v>56</v>
      </c>
    </row>
    <row r="2851" spans="1:3" hidden="1" x14ac:dyDescent="0.25">
      <c r="A2851" s="2" t="s">
        <v>1045</v>
      </c>
      <c r="B2851" s="3">
        <v>44666</v>
      </c>
      <c r="C2851">
        <v>53</v>
      </c>
    </row>
    <row r="2852" spans="1:3" hidden="1" x14ac:dyDescent="0.25">
      <c r="A2852" s="2" t="s">
        <v>1045</v>
      </c>
      <c r="B2852" s="3">
        <v>44667</v>
      </c>
      <c r="C2852">
        <v>33</v>
      </c>
    </row>
    <row r="2853" spans="1:3" hidden="1" x14ac:dyDescent="0.25">
      <c r="A2853" s="2" t="s">
        <v>1045</v>
      </c>
      <c r="B2853" s="3">
        <v>44668</v>
      </c>
      <c r="C2853">
        <v>42</v>
      </c>
    </row>
    <row r="2854" spans="1:3" hidden="1" x14ac:dyDescent="0.25">
      <c r="A2854" s="2" t="s">
        <v>1045</v>
      </c>
      <c r="B2854" s="3">
        <v>44669</v>
      </c>
      <c r="C2854">
        <v>16</v>
      </c>
    </row>
    <row r="2855" spans="1:3" hidden="1" x14ac:dyDescent="0.25">
      <c r="A2855" s="2" t="s">
        <v>1045</v>
      </c>
      <c r="B2855" s="3">
        <v>44670</v>
      </c>
      <c r="C2855">
        <v>15</v>
      </c>
    </row>
    <row r="2856" spans="1:3" hidden="1" x14ac:dyDescent="0.25">
      <c r="A2856" s="2" t="s">
        <v>1045</v>
      </c>
      <c r="B2856" s="3">
        <v>44671</v>
      </c>
      <c r="C2856">
        <v>71</v>
      </c>
    </row>
    <row r="2857" spans="1:3" hidden="1" x14ac:dyDescent="0.25">
      <c r="A2857" s="2" t="s">
        <v>1045</v>
      </c>
      <c r="B2857" s="3">
        <v>44672</v>
      </c>
      <c r="C2857">
        <v>0</v>
      </c>
    </row>
    <row r="2858" spans="1:3" hidden="1" x14ac:dyDescent="0.25">
      <c r="A2858" s="2" t="s">
        <v>1045</v>
      </c>
      <c r="B2858" s="3">
        <v>44673</v>
      </c>
      <c r="C2858">
        <v>131</v>
      </c>
    </row>
    <row r="2859" spans="1:3" hidden="1" x14ac:dyDescent="0.25">
      <c r="A2859" s="2" t="s">
        <v>1045</v>
      </c>
      <c r="B2859" s="3">
        <v>44674</v>
      </c>
      <c r="C2859">
        <v>54</v>
      </c>
    </row>
    <row r="2860" spans="1:3" hidden="1" x14ac:dyDescent="0.25">
      <c r="A2860" s="2" t="s">
        <v>1045</v>
      </c>
      <c r="B2860" s="3">
        <v>44675</v>
      </c>
      <c r="C2860">
        <v>37</v>
      </c>
    </row>
    <row r="2861" spans="1:3" hidden="1" x14ac:dyDescent="0.25">
      <c r="A2861" s="2" t="s">
        <v>1045</v>
      </c>
      <c r="B2861" s="3">
        <v>44676</v>
      </c>
      <c r="C2861">
        <v>0</v>
      </c>
    </row>
    <row r="2862" spans="1:3" hidden="1" x14ac:dyDescent="0.25">
      <c r="A2862" s="2" t="s">
        <v>1045</v>
      </c>
      <c r="B2862" s="3">
        <v>44677</v>
      </c>
      <c r="C2862">
        <v>34</v>
      </c>
    </row>
    <row r="2863" spans="1:3" hidden="1" x14ac:dyDescent="0.25">
      <c r="A2863" s="2" t="s">
        <v>1045</v>
      </c>
      <c r="B2863" s="3">
        <v>44678</v>
      </c>
      <c r="C2863">
        <v>67</v>
      </c>
    </row>
    <row r="2864" spans="1:3" hidden="1" x14ac:dyDescent="0.25">
      <c r="A2864" s="2" t="s">
        <v>1045</v>
      </c>
      <c r="B2864" s="3">
        <v>44679</v>
      </c>
      <c r="C2864">
        <v>73</v>
      </c>
    </row>
    <row r="2865" spans="1:3" hidden="1" x14ac:dyDescent="0.25">
      <c r="A2865" s="2" t="s">
        <v>1045</v>
      </c>
      <c r="B2865" s="3">
        <v>44680</v>
      </c>
      <c r="C2865">
        <v>53</v>
      </c>
    </row>
    <row r="2866" spans="1:3" hidden="1" x14ac:dyDescent="0.25">
      <c r="A2866" s="2" t="s">
        <v>1045</v>
      </c>
      <c r="B2866" s="3">
        <v>44681</v>
      </c>
      <c r="C2866">
        <v>52</v>
      </c>
    </row>
    <row r="2867" spans="1:3" hidden="1" x14ac:dyDescent="0.25">
      <c r="A2867" s="2" t="s">
        <v>1045</v>
      </c>
      <c r="B2867" s="3">
        <v>44682</v>
      </c>
      <c r="C2867">
        <v>60</v>
      </c>
    </row>
    <row r="2868" spans="1:3" hidden="1" x14ac:dyDescent="0.25">
      <c r="A2868" s="2" t="s">
        <v>1045</v>
      </c>
      <c r="B2868" s="3">
        <v>44683</v>
      </c>
      <c r="C2868">
        <v>10</v>
      </c>
    </row>
    <row r="2869" spans="1:3" hidden="1" x14ac:dyDescent="0.25">
      <c r="A2869" s="2" t="s">
        <v>1045</v>
      </c>
      <c r="B2869" s="3">
        <v>44684</v>
      </c>
      <c r="C2869">
        <v>14</v>
      </c>
    </row>
    <row r="2870" spans="1:3" hidden="1" x14ac:dyDescent="0.25">
      <c r="A2870" s="2" t="s">
        <v>1045</v>
      </c>
      <c r="B2870" s="3">
        <v>44685</v>
      </c>
      <c r="C2870">
        <v>20</v>
      </c>
    </row>
    <row r="2871" spans="1:3" hidden="1" x14ac:dyDescent="0.25">
      <c r="A2871" s="2" t="s">
        <v>1045</v>
      </c>
      <c r="B2871" s="3">
        <v>44686</v>
      </c>
      <c r="C2871">
        <v>55</v>
      </c>
    </row>
    <row r="2872" spans="1:3" hidden="1" x14ac:dyDescent="0.25">
      <c r="A2872" s="2" t="s">
        <v>1045</v>
      </c>
      <c r="B2872" s="3">
        <v>44687</v>
      </c>
      <c r="C2872">
        <v>44</v>
      </c>
    </row>
    <row r="2873" spans="1:3" hidden="1" x14ac:dyDescent="0.25">
      <c r="A2873" s="2" t="s">
        <v>1045</v>
      </c>
      <c r="B2873" s="3">
        <v>44688</v>
      </c>
      <c r="C2873">
        <v>31</v>
      </c>
    </row>
    <row r="2874" spans="1:3" hidden="1" x14ac:dyDescent="0.25">
      <c r="A2874" s="2" t="s">
        <v>1045</v>
      </c>
      <c r="B2874" s="3">
        <v>44689</v>
      </c>
      <c r="C2874">
        <v>25</v>
      </c>
    </row>
    <row r="2875" spans="1:3" hidden="1" x14ac:dyDescent="0.25">
      <c r="A2875" s="2" t="s">
        <v>1045</v>
      </c>
      <c r="B2875" s="3">
        <v>44690</v>
      </c>
      <c r="C2875">
        <v>6</v>
      </c>
    </row>
    <row r="2876" spans="1:3" hidden="1" x14ac:dyDescent="0.25">
      <c r="A2876" s="2" t="s">
        <v>1045</v>
      </c>
      <c r="B2876" s="3">
        <v>44691</v>
      </c>
      <c r="C2876">
        <v>44</v>
      </c>
    </row>
    <row r="2877" spans="1:3" hidden="1" x14ac:dyDescent="0.25">
      <c r="A2877" s="2" t="s">
        <v>1045</v>
      </c>
      <c r="B2877" s="3">
        <v>44692</v>
      </c>
      <c r="C2877">
        <v>24</v>
      </c>
    </row>
    <row r="2878" spans="1:3" hidden="1" x14ac:dyDescent="0.25">
      <c r="A2878" s="2" t="s">
        <v>1045</v>
      </c>
      <c r="B2878" s="3">
        <v>44693</v>
      </c>
      <c r="C2878">
        <v>45</v>
      </c>
    </row>
    <row r="2879" spans="1:3" hidden="1" x14ac:dyDescent="0.25">
      <c r="A2879" s="2" t="s">
        <v>1045</v>
      </c>
      <c r="B2879" s="3">
        <v>44694</v>
      </c>
      <c r="C2879">
        <v>49</v>
      </c>
    </row>
    <row r="2880" spans="1:3" hidden="1" x14ac:dyDescent="0.25">
      <c r="A2880" s="2" t="s">
        <v>1045</v>
      </c>
      <c r="B2880" s="3">
        <v>44695</v>
      </c>
      <c r="C2880">
        <v>40</v>
      </c>
    </row>
    <row r="2881" spans="1:3" hidden="1" x14ac:dyDescent="0.25">
      <c r="A2881" s="2" t="s">
        <v>1045</v>
      </c>
      <c r="B2881" s="3">
        <v>44696</v>
      </c>
      <c r="C2881">
        <v>41</v>
      </c>
    </row>
    <row r="2882" spans="1:3" hidden="1" x14ac:dyDescent="0.25">
      <c r="A2882" s="2" t="s">
        <v>1045</v>
      </c>
      <c r="B2882" s="3">
        <v>44697</v>
      </c>
      <c r="C2882">
        <v>6</v>
      </c>
    </row>
    <row r="2883" spans="1:3" hidden="1" x14ac:dyDescent="0.25">
      <c r="A2883" s="2" t="s">
        <v>1045</v>
      </c>
      <c r="B2883" s="3">
        <v>44698</v>
      </c>
      <c r="C2883">
        <v>67</v>
      </c>
    </row>
    <row r="2884" spans="1:3" hidden="1" x14ac:dyDescent="0.25">
      <c r="A2884" s="2" t="s">
        <v>1045</v>
      </c>
      <c r="B2884" s="3">
        <v>44699</v>
      </c>
      <c r="C2884">
        <v>44</v>
      </c>
    </row>
    <row r="2885" spans="1:3" hidden="1" x14ac:dyDescent="0.25">
      <c r="A2885" s="2" t="s">
        <v>1045</v>
      </c>
      <c r="B2885" s="3">
        <v>44700</v>
      </c>
      <c r="C2885">
        <v>0</v>
      </c>
    </row>
    <row r="2886" spans="1:3" hidden="1" x14ac:dyDescent="0.25">
      <c r="A2886" s="2" t="s">
        <v>1045</v>
      </c>
      <c r="B2886" s="3">
        <v>44701</v>
      </c>
      <c r="C2886">
        <v>0</v>
      </c>
    </row>
    <row r="2887" spans="1:3" hidden="1" x14ac:dyDescent="0.25">
      <c r="A2887" s="2" t="s">
        <v>1045</v>
      </c>
      <c r="B2887" s="3">
        <v>44702</v>
      </c>
      <c r="C2887">
        <v>106</v>
      </c>
    </row>
    <row r="2888" spans="1:3" hidden="1" x14ac:dyDescent="0.25">
      <c r="A2888" s="2" t="s">
        <v>1045</v>
      </c>
      <c r="B2888" s="3">
        <v>44703</v>
      </c>
      <c r="C2888">
        <v>26</v>
      </c>
    </row>
    <row r="2889" spans="1:3" hidden="1" x14ac:dyDescent="0.25">
      <c r="A2889" s="2" t="s">
        <v>1045</v>
      </c>
      <c r="B2889" s="3">
        <v>44704</v>
      </c>
      <c r="C2889">
        <v>17</v>
      </c>
    </row>
    <row r="2890" spans="1:3" hidden="1" x14ac:dyDescent="0.25">
      <c r="A2890" s="2" t="s">
        <v>1045</v>
      </c>
      <c r="B2890" s="3">
        <v>44705</v>
      </c>
      <c r="C2890">
        <v>58</v>
      </c>
    </row>
    <row r="2891" spans="1:3" hidden="1" x14ac:dyDescent="0.25">
      <c r="A2891" s="2" t="s">
        <v>1045</v>
      </c>
      <c r="B2891" s="3">
        <v>44706</v>
      </c>
      <c r="C2891">
        <v>46</v>
      </c>
    </row>
    <row r="2892" spans="1:3" hidden="1" x14ac:dyDescent="0.25">
      <c r="A2892" s="2" t="s">
        <v>1045</v>
      </c>
      <c r="B2892" s="3">
        <v>44707</v>
      </c>
      <c r="C2892">
        <v>27</v>
      </c>
    </row>
    <row r="2893" spans="1:3" hidden="1" x14ac:dyDescent="0.25">
      <c r="A2893" s="2" t="s">
        <v>1045</v>
      </c>
      <c r="B2893" s="3">
        <v>44708</v>
      </c>
      <c r="C2893">
        <v>36</v>
      </c>
    </row>
    <row r="2894" spans="1:3" hidden="1" x14ac:dyDescent="0.25">
      <c r="A2894" s="2" t="s">
        <v>1045</v>
      </c>
      <c r="B2894" s="3">
        <v>44709</v>
      </c>
      <c r="C2894">
        <v>33</v>
      </c>
    </row>
    <row r="2895" spans="1:3" hidden="1" x14ac:dyDescent="0.25">
      <c r="A2895" s="2" t="s">
        <v>1045</v>
      </c>
      <c r="B2895" s="3">
        <v>44710</v>
      </c>
      <c r="C2895">
        <v>20</v>
      </c>
    </row>
    <row r="2896" spans="1:3" hidden="1" x14ac:dyDescent="0.25">
      <c r="A2896" s="2" t="s">
        <v>1045</v>
      </c>
      <c r="B2896" s="3">
        <v>44711</v>
      </c>
      <c r="C2896">
        <v>0</v>
      </c>
    </row>
    <row r="2897" spans="1:3" hidden="1" x14ac:dyDescent="0.25">
      <c r="A2897" s="2" t="s">
        <v>1045</v>
      </c>
      <c r="B2897" s="3">
        <v>44712</v>
      </c>
      <c r="C2897">
        <v>0</v>
      </c>
    </row>
    <row r="2898" spans="1:3" hidden="1" x14ac:dyDescent="0.25">
      <c r="A2898" s="2" t="s">
        <v>1045</v>
      </c>
      <c r="B2898" s="3">
        <v>44713</v>
      </c>
      <c r="C2898">
        <v>120</v>
      </c>
    </row>
    <row r="2899" spans="1:3" hidden="1" x14ac:dyDescent="0.25">
      <c r="A2899" s="2" t="s">
        <v>1045</v>
      </c>
      <c r="B2899" s="3">
        <v>44714</v>
      </c>
      <c r="C2899">
        <v>0</v>
      </c>
    </row>
    <row r="2900" spans="1:3" hidden="1" x14ac:dyDescent="0.25">
      <c r="A2900" s="2" t="s">
        <v>1045</v>
      </c>
      <c r="B2900" s="3">
        <v>44715</v>
      </c>
      <c r="C2900">
        <v>89</v>
      </c>
    </row>
    <row r="2901" spans="1:3" hidden="1" x14ac:dyDescent="0.25">
      <c r="A2901" s="2" t="s">
        <v>1045</v>
      </c>
      <c r="B2901" s="3">
        <v>44716</v>
      </c>
      <c r="C2901">
        <v>32</v>
      </c>
    </row>
    <row r="2902" spans="1:3" hidden="1" x14ac:dyDescent="0.25">
      <c r="A2902" s="2" t="s">
        <v>1045</v>
      </c>
      <c r="B2902" s="3">
        <v>44717</v>
      </c>
      <c r="C2902">
        <v>59</v>
      </c>
    </row>
    <row r="2903" spans="1:3" hidden="1" x14ac:dyDescent="0.25">
      <c r="A2903" s="2" t="s">
        <v>1045</v>
      </c>
      <c r="B2903" s="3">
        <v>44718</v>
      </c>
      <c r="C2903">
        <v>14</v>
      </c>
    </row>
    <row r="2904" spans="1:3" hidden="1" x14ac:dyDescent="0.25">
      <c r="A2904" s="2" t="s">
        <v>1045</v>
      </c>
      <c r="B2904" s="3">
        <v>44719</v>
      </c>
      <c r="C2904">
        <v>53</v>
      </c>
    </row>
    <row r="2905" spans="1:3" hidden="1" x14ac:dyDescent="0.25">
      <c r="A2905" s="2" t="s">
        <v>1045</v>
      </c>
      <c r="B2905" s="3">
        <v>44720</v>
      </c>
      <c r="C2905">
        <v>50</v>
      </c>
    </row>
    <row r="2906" spans="1:3" hidden="1" x14ac:dyDescent="0.25">
      <c r="A2906" s="2" t="s">
        <v>1045</v>
      </c>
      <c r="B2906" s="3">
        <v>44721</v>
      </c>
      <c r="C2906">
        <v>65</v>
      </c>
    </row>
    <row r="2907" spans="1:3" hidden="1" x14ac:dyDescent="0.25">
      <c r="A2907" s="2" t="s">
        <v>1045</v>
      </c>
      <c r="B2907" s="3">
        <v>44722</v>
      </c>
      <c r="C2907">
        <v>55</v>
      </c>
    </row>
    <row r="2908" spans="1:3" hidden="1" x14ac:dyDescent="0.25">
      <c r="A2908" s="2" t="s">
        <v>1045</v>
      </c>
      <c r="B2908" s="3">
        <v>44723</v>
      </c>
      <c r="C2908">
        <v>52</v>
      </c>
    </row>
    <row r="2909" spans="1:3" hidden="1" x14ac:dyDescent="0.25">
      <c r="A2909" s="2" t="s">
        <v>1045</v>
      </c>
      <c r="B2909" s="3">
        <v>44724</v>
      </c>
      <c r="C2909">
        <v>41</v>
      </c>
    </row>
    <row r="2910" spans="1:3" hidden="1" x14ac:dyDescent="0.25">
      <c r="A2910" s="2" t="s">
        <v>1045</v>
      </c>
      <c r="B2910" s="3">
        <v>44725</v>
      </c>
      <c r="C2910">
        <v>0</v>
      </c>
    </row>
    <row r="2911" spans="1:3" hidden="1" x14ac:dyDescent="0.25">
      <c r="A2911" s="2" t="s">
        <v>1045</v>
      </c>
      <c r="B2911" s="3">
        <v>44726</v>
      </c>
      <c r="C2911">
        <v>90</v>
      </c>
    </row>
    <row r="2912" spans="1:3" hidden="1" x14ac:dyDescent="0.25">
      <c r="A2912" s="2" t="s">
        <v>1045</v>
      </c>
      <c r="B2912" s="3">
        <v>44727</v>
      </c>
      <c r="C2912">
        <v>0</v>
      </c>
    </row>
    <row r="2913" spans="1:3" hidden="1" x14ac:dyDescent="0.25">
      <c r="A2913" s="2" t="s">
        <v>1045</v>
      </c>
      <c r="B2913" s="3">
        <v>44728</v>
      </c>
      <c r="C2913">
        <v>0</v>
      </c>
    </row>
    <row r="2914" spans="1:3" hidden="1" x14ac:dyDescent="0.25">
      <c r="A2914" s="2" t="s">
        <v>1045</v>
      </c>
      <c r="B2914" s="3">
        <v>44729</v>
      </c>
      <c r="C2914">
        <v>320</v>
      </c>
    </row>
    <row r="2915" spans="1:3" hidden="1" x14ac:dyDescent="0.25">
      <c r="A2915" s="2" t="s">
        <v>1045</v>
      </c>
      <c r="B2915" s="3">
        <v>44730</v>
      </c>
      <c r="C2915">
        <v>0</v>
      </c>
    </row>
    <row r="2916" spans="1:3" hidden="1" x14ac:dyDescent="0.25">
      <c r="A2916" s="2" t="s">
        <v>1045</v>
      </c>
      <c r="B2916" s="3">
        <v>44731</v>
      </c>
      <c r="C2916">
        <v>268</v>
      </c>
    </row>
    <row r="2917" spans="1:3" hidden="1" x14ac:dyDescent="0.25">
      <c r="A2917" s="2" t="s">
        <v>1045</v>
      </c>
      <c r="B2917" s="3">
        <v>44732</v>
      </c>
      <c r="C2917">
        <v>35</v>
      </c>
    </row>
    <row r="2918" spans="1:3" hidden="1" x14ac:dyDescent="0.25">
      <c r="A2918" s="2" t="s">
        <v>1045</v>
      </c>
      <c r="B2918" s="3">
        <v>44733</v>
      </c>
      <c r="C2918">
        <v>219</v>
      </c>
    </row>
    <row r="2919" spans="1:3" hidden="1" x14ac:dyDescent="0.25">
      <c r="A2919" s="2" t="s">
        <v>1045</v>
      </c>
      <c r="B2919" s="3">
        <v>44734</v>
      </c>
      <c r="C2919">
        <v>277</v>
      </c>
    </row>
    <row r="2920" spans="1:3" hidden="1" x14ac:dyDescent="0.25">
      <c r="A2920" s="2" t="s">
        <v>1045</v>
      </c>
      <c r="B2920" s="3">
        <v>44735</v>
      </c>
      <c r="C2920">
        <v>271</v>
      </c>
    </row>
    <row r="2921" spans="1:3" hidden="1" x14ac:dyDescent="0.25">
      <c r="A2921" s="2" t="s">
        <v>1045</v>
      </c>
      <c r="B2921" s="3">
        <v>44736</v>
      </c>
      <c r="C2921">
        <v>293</v>
      </c>
    </row>
    <row r="2922" spans="1:3" hidden="1" x14ac:dyDescent="0.25">
      <c r="A2922" s="2" t="s">
        <v>1045</v>
      </c>
      <c r="B2922" s="3">
        <v>44737</v>
      </c>
      <c r="C2922">
        <v>289</v>
      </c>
    </row>
    <row r="2923" spans="1:3" hidden="1" x14ac:dyDescent="0.25">
      <c r="A2923" s="2" t="s">
        <v>1045</v>
      </c>
      <c r="B2923" s="3">
        <v>44738</v>
      </c>
      <c r="C2923">
        <v>284</v>
      </c>
    </row>
    <row r="2924" spans="1:3" hidden="1" x14ac:dyDescent="0.25">
      <c r="A2924" s="2" t="s">
        <v>1045</v>
      </c>
      <c r="B2924" s="3">
        <v>44739</v>
      </c>
      <c r="C2924">
        <v>0</v>
      </c>
    </row>
    <row r="2925" spans="1:3" hidden="1" x14ac:dyDescent="0.25">
      <c r="A2925" s="2" t="s">
        <v>1045</v>
      </c>
      <c r="B2925" s="3">
        <v>44740</v>
      </c>
      <c r="C2925">
        <v>90</v>
      </c>
    </row>
    <row r="2926" spans="1:3" hidden="1" x14ac:dyDescent="0.25">
      <c r="A2926" s="2" t="s">
        <v>1045</v>
      </c>
      <c r="B2926" s="3">
        <v>44741</v>
      </c>
      <c r="C2926">
        <v>1131</v>
      </c>
    </row>
    <row r="2927" spans="1:3" hidden="1" x14ac:dyDescent="0.25">
      <c r="A2927" s="2" t="s">
        <v>1045</v>
      </c>
      <c r="B2927" s="3">
        <v>44742</v>
      </c>
      <c r="C2927">
        <v>553</v>
      </c>
    </row>
    <row r="2928" spans="1:3" hidden="1" x14ac:dyDescent="0.25">
      <c r="A2928" s="2" t="s">
        <v>1045</v>
      </c>
      <c r="B2928" s="3">
        <v>44743</v>
      </c>
      <c r="C2928">
        <v>619</v>
      </c>
    </row>
    <row r="2929" spans="1:3" hidden="1" x14ac:dyDescent="0.25">
      <c r="A2929" s="2" t="s">
        <v>1045</v>
      </c>
      <c r="B2929" s="3">
        <v>44744</v>
      </c>
      <c r="C2929">
        <v>671</v>
      </c>
    </row>
    <row r="2930" spans="1:3" hidden="1" x14ac:dyDescent="0.25">
      <c r="A2930" s="2" t="s">
        <v>1045</v>
      </c>
      <c r="B2930" s="3">
        <v>44745</v>
      </c>
      <c r="C2930">
        <v>549</v>
      </c>
    </row>
    <row r="2931" spans="1:3" hidden="1" x14ac:dyDescent="0.25">
      <c r="A2931" s="2" t="s">
        <v>1045</v>
      </c>
      <c r="B2931" s="3">
        <v>44746</v>
      </c>
      <c r="C2931">
        <v>0</v>
      </c>
    </row>
    <row r="2932" spans="1:3" hidden="1" x14ac:dyDescent="0.25">
      <c r="A2932" s="2" t="s">
        <v>1045</v>
      </c>
      <c r="B2932" s="3">
        <v>44747</v>
      </c>
      <c r="C2932">
        <v>0</v>
      </c>
    </row>
    <row r="2933" spans="1:3" hidden="1" x14ac:dyDescent="0.25">
      <c r="A2933" s="2" t="s">
        <v>1045</v>
      </c>
      <c r="B2933" s="3">
        <v>44748</v>
      </c>
      <c r="C2933">
        <v>1121</v>
      </c>
    </row>
    <row r="2934" spans="1:3" hidden="1" x14ac:dyDescent="0.25">
      <c r="A2934" s="2" t="s">
        <v>1045</v>
      </c>
      <c r="B2934" s="3">
        <v>44749</v>
      </c>
      <c r="C2934">
        <v>947</v>
      </c>
    </row>
    <row r="2935" spans="1:3" hidden="1" x14ac:dyDescent="0.25">
      <c r="A2935" s="2" t="s">
        <v>1045</v>
      </c>
      <c r="B2935" s="3">
        <v>44750</v>
      </c>
      <c r="C2935">
        <v>973</v>
      </c>
    </row>
    <row r="2936" spans="1:3" hidden="1" x14ac:dyDescent="0.25">
      <c r="A2936" s="2" t="s">
        <v>1045</v>
      </c>
      <c r="B2936" s="3">
        <v>44751</v>
      </c>
      <c r="C2936">
        <v>1001</v>
      </c>
    </row>
    <row r="2937" spans="1:3" hidden="1" x14ac:dyDescent="0.25">
      <c r="A2937" s="2" t="s">
        <v>1045</v>
      </c>
      <c r="B2937" s="3">
        <v>44752</v>
      </c>
      <c r="C2937">
        <v>1252</v>
      </c>
    </row>
    <row r="2938" spans="1:3" hidden="1" x14ac:dyDescent="0.25">
      <c r="A2938" s="2" t="s">
        <v>1045</v>
      </c>
      <c r="B2938" s="3">
        <v>44753</v>
      </c>
      <c r="C2938">
        <v>192</v>
      </c>
    </row>
    <row r="2939" spans="1:3" hidden="1" x14ac:dyDescent="0.25">
      <c r="A2939" s="2" t="s">
        <v>1045</v>
      </c>
      <c r="B2939" s="3">
        <v>44754</v>
      </c>
      <c r="C2939">
        <v>1215</v>
      </c>
    </row>
    <row r="2940" spans="1:3" hidden="1" x14ac:dyDescent="0.25">
      <c r="A2940" s="2" t="s">
        <v>1045</v>
      </c>
      <c r="B2940" s="3">
        <v>44755</v>
      </c>
      <c r="C2940">
        <v>1563</v>
      </c>
    </row>
    <row r="2941" spans="1:3" hidden="1" x14ac:dyDescent="0.25">
      <c r="A2941" s="2" t="s">
        <v>1045</v>
      </c>
      <c r="B2941" s="3">
        <v>44756</v>
      </c>
      <c r="C2941">
        <v>0</v>
      </c>
    </row>
    <row r="2942" spans="1:3" hidden="1" x14ac:dyDescent="0.25">
      <c r="A2942" s="2" t="s">
        <v>1045</v>
      </c>
      <c r="B2942" s="3">
        <v>44757</v>
      </c>
      <c r="C2942">
        <v>2963</v>
      </c>
    </row>
    <row r="2943" spans="1:3" hidden="1" x14ac:dyDescent="0.25">
      <c r="A2943" s="2" t="s">
        <v>1045</v>
      </c>
      <c r="B2943" s="3">
        <v>44758</v>
      </c>
      <c r="C2943">
        <v>1326</v>
      </c>
    </row>
    <row r="2944" spans="1:3" hidden="1" x14ac:dyDescent="0.25">
      <c r="A2944" s="2" t="s">
        <v>1045</v>
      </c>
      <c r="B2944" s="3">
        <v>44759</v>
      </c>
      <c r="C2944">
        <v>1062</v>
      </c>
    </row>
    <row r="2945" spans="1:3" hidden="1" x14ac:dyDescent="0.25">
      <c r="A2945" s="2" t="s">
        <v>1045</v>
      </c>
      <c r="B2945" s="3">
        <v>44760</v>
      </c>
      <c r="C2945">
        <v>427</v>
      </c>
    </row>
    <row r="2946" spans="1:3" hidden="1" x14ac:dyDescent="0.25">
      <c r="A2946" s="2" t="s">
        <v>1045</v>
      </c>
      <c r="B2946" s="3">
        <v>44761</v>
      </c>
      <c r="C2946">
        <v>1846</v>
      </c>
    </row>
    <row r="2947" spans="1:3" hidden="1" x14ac:dyDescent="0.25">
      <c r="A2947" s="2" t="s">
        <v>1045</v>
      </c>
      <c r="B2947" s="3">
        <v>44762</v>
      </c>
      <c r="C2947">
        <v>1480</v>
      </c>
    </row>
    <row r="2948" spans="1:3" hidden="1" x14ac:dyDescent="0.25">
      <c r="A2948" s="2" t="s">
        <v>1045</v>
      </c>
      <c r="B2948" s="3">
        <v>44763</v>
      </c>
      <c r="C2948">
        <v>1336</v>
      </c>
    </row>
    <row r="2949" spans="1:3" hidden="1" x14ac:dyDescent="0.25">
      <c r="A2949" s="2" t="s">
        <v>1045</v>
      </c>
      <c r="B2949" s="3">
        <v>44764</v>
      </c>
      <c r="C2949">
        <v>1373</v>
      </c>
    </row>
    <row r="2950" spans="1:3" hidden="1" x14ac:dyDescent="0.25">
      <c r="A2950" s="2" t="s">
        <v>1045</v>
      </c>
      <c r="B2950" s="3">
        <v>44765</v>
      </c>
      <c r="C2950">
        <v>1158</v>
      </c>
    </row>
    <row r="2951" spans="1:3" hidden="1" x14ac:dyDescent="0.25">
      <c r="A2951" s="2" t="s">
        <v>1045</v>
      </c>
      <c r="B2951" s="3">
        <v>44766</v>
      </c>
      <c r="C2951">
        <v>965</v>
      </c>
    </row>
    <row r="2952" spans="1:3" hidden="1" x14ac:dyDescent="0.25">
      <c r="A2952" s="2" t="s">
        <v>1045</v>
      </c>
      <c r="B2952" s="3">
        <v>44767</v>
      </c>
      <c r="C2952">
        <v>233</v>
      </c>
    </row>
    <row r="2953" spans="1:3" hidden="1" x14ac:dyDescent="0.25">
      <c r="A2953" s="2" t="s">
        <v>1045</v>
      </c>
      <c r="B2953" s="3">
        <v>44768</v>
      </c>
      <c r="C2953">
        <v>1666</v>
      </c>
    </row>
    <row r="2954" spans="1:3" hidden="1" x14ac:dyDescent="0.25">
      <c r="A2954" s="2" t="s">
        <v>1045</v>
      </c>
      <c r="B2954" s="3">
        <v>44769</v>
      </c>
      <c r="C2954">
        <v>1261</v>
      </c>
    </row>
    <row r="2955" spans="1:3" hidden="1" x14ac:dyDescent="0.25">
      <c r="A2955" s="2" t="s">
        <v>1045</v>
      </c>
      <c r="B2955" s="3">
        <v>44770</v>
      </c>
      <c r="C2955">
        <v>1228</v>
      </c>
    </row>
    <row r="2956" spans="1:3" hidden="1" x14ac:dyDescent="0.25">
      <c r="A2956" s="2" t="s">
        <v>1045</v>
      </c>
      <c r="B2956" s="3">
        <v>44771</v>
      </c>
      <c r="C2956">
        <v>1084</v>
      </c>
    </row>
    <row r="2957" spans="1:3" hidden="1" x14ac:dyDescent="0.25">
      <c r="A2957" s="2" t="s">
        <v>1045</v>
      </c>
      <c r="B2957" s="3">
        <v>44772</v>
      </c>
      <c r="C2957">
        <v>1019</v>
      </c>
    </row>
    <row r="2958" spans="1:3" hidden="1" x14ac:dyDescent="0.25">
      <c r="A2958" s="2" t="s">
        <v>1045</v>
      </c>
      <c r="B2958" s="3">
        <v>44773</v>
      </c>
      <c r="C2958">
        <v>716</v>
      </c>
    </row>
    <row r="2959" spans="1:3" hidden="1" x14ac:dyDescent="0.25">
      <c r="A2959" s="2" t="s">
        <v>1045</v>
      </c>
      <c r="B2959" s="3">
        <v>44774</v>
      </c>
      <c r="C2959">
        <v>278</v>
      </c>
    </row>
    <row r="2960" spans="1:3" hidden="1" x14ac:dyDescent="0.25">
      <c r="A2960" s="2" t="s">
        <v>1045</v>
      </c>
      <c r="B2960" s="3">
        <v>44775</v>
      </c>
      <c r="C2960">
        <v>1207</v>
      </c>
    </row>
    <row r="2961" spans="1:3" hidden="1" x14ac:dyDescent="0.25">
      <c r="A2961" s="2" t="s">
        <v>1045</v>
      </c>
      <c r="B2961" s="3">
        <v>44776</v>
      </c>
      <c r="C2961">
        <v>979</v>
      </c>
    </row>
    <row r="2962" spans="1:3" hidden="1" x14ac:dyDescent="0.25">
      <c r="A2962" s="2" t="s">
        <v>1045</v>
      </c>
      <c r="B2962" s="3">
        <v>44777</v>
      </c>
      <c r="C2962">
        <v>776</v>
      </c>
    </row>
    <row r="2963" spans="1:3" hidden="1" x14ac:dyDescent="0.25">
      <c r="A2963" s="2" t="s">
        <v>1045</v>
      </c>
      <c r="B2963" s="3">
        <v>44778</v>
      </c>
      <c r="C2963">
        <v>808</v>
      </c>
    </row>
    <row r="2964" spans="1:3" hidden="1" x14ac:dyDescent="0.25">
      <c r="A2964" s="2" t="s">
        <v>1045</v>
      </c>
      <c r="B2964" s="3">
        <v>44779</v>
      </c>
      <c r="C2964">
        <v>831</v>
      </c>
    </row>
    <row r="2965" spans="1:3" hidden="1" x14ac:dyDescent="0.25">
      <c r="A2965" s="2" t="s">
        <v>1045</v>
      </c>
      <c r="B2965" s="3">
        <v>44780</v>
      </c>
      <c r="C2965">
        <v>538</v>
      </c>
    </row>
    <row r="2966" spans="1:3" hidden="1" x14ac:dyDescent="0.25">
      <c r="A2966" s="2" t="s">
        <v>1045</v>
      </c>
      <c r="B2966" s="3">
        <v>44781</v>
      </c>
      <c r="C2966">
        <v>167</v>
      </c>
    </row>
    <row r="2967" spans="1:3" hidden="1" x14ac:dyDescent="0.25">
      <c r="A2967" s="2" t="s">
        <v>1045</v>
      </c>
      <c r="B2967" s="3">
        <v>44782</v>
      </c>
      <c r="C2967">
        <v>957</v>
      </c>
    </row>
    <row r="2968" spans="1:3" hidden="1" x14ac:dyDescent="0.25">
      <c r="A2968" s="2" t="s">
        <v>1045</v>
      </c>
      <c r="B2968" s="3">
        <v>44783</v>
      </c>
      <c r="C2968">
        <v>806</v>
      </c>
    </row>
    <row r="2969" spans="1:3" hidden="1" x14ac:dyDescent="0.25">
      <c r="A2969" s="2" t="s">
        <v>1045</v>
      </c>
      <c r="B2969" s="3">
        <v>44784</v>
      </c>
      <c r="C2969">
        <v>642</v>
      </c>
    </row>
    <row r="2970" spans="1:3" hidden="1" x14ac:dyDescent="0.25">
      <c r="A2970" s="2" t="s">
        <v>1045</v>
      </c>
      <c r="B2970" s="3">
        <v>44785</v>
      </c>
      <c r="C2970">
        <v>695</v>
      </c>
    </row>
    <row r="2971" spans="1:3" hidden="1" x14ac:dyDescent="0.25">
      <c r="A2971" s="2" t="s">
        <v>1045</v>
      </c>
      <c r="B2971" s="3">
        <v>44786</v>
      </c>
      <c r="C2971">
        <v>564</v>
      </c>
    </row>
    <row r="2972" spans="1:3" hidden="1" x14ac:dyDescent="0.25">
      <c r="A2972" s="2" t="s">
        <v>1045</v>
      </c>
      <c r="B2972" s="3">
        <v>44787</v>
      </c>
      <c r="C2972">
        <v>459</v>
      </c>
    </row>
    <row r="2973" spans="1:3" hidden="1" x14ac:dyDescent="0.25">
      <c r="A2973" s="2" t="s">
        <v>1045</v>
      </c>
      <c r="B2973" s="3">
        <v>44788</v>
      </c>
      <c r="C2973">
        <v>321</v>
      </c>
    </row>
    <row r="2974" spans="1:3" hidden="1" x14ac:dyDescent="0.25">
      <c r="A2974" s="2" t="s">
        <v>1045</v>
      </c>
      <c r="B2974" s="3">
        <v>44789</v>
      </c>
      <c r="C2974">
        <v>712</v>
      </c>
    </row>
    <row r="2975" spans="1:3" hidden="1" x14ac:dyDescent="0.25">
      <c r="A2975" s="2" t="s">
        <v>1045</v>
      </c>
      <c r="B2975" s="3">
        <v>44790</v>
      </c>
      <c r="C2975">
        <v>445</v>
      </c>
    </row>
    <row r="2976" spans="1:3" hidden="1" x14ac:dyDescent="0.25">
      <c r="A2976" s="2" t="s">
        <v>1045</v>
      </c>
      <c r="B2976" s="3">
        <v>44791</v>
      </c>
      <c r="C2976">
        <v>547</v>
      </c>
    </row>
    <row r="2977" spans="1:3" hidden="1" x14ac:dyDescent="0.25">
      <c r="A2977" s="2" t="s">
        <v>1045</v>
      </c>
      <c r="B2977" s="3">
        <v>44792</v>
      </c>
      <c r="C2977">
        <v>1412</v>
      </c>
    </row>
    <row r="2978" spans="1:3" hidden="1" x14ac:dyDescent="0.25">
      <c r="A2978" s="2" t="s">
        <v>1045</v>
      </c>
      <c r="B2978" s="3">
        <v>44793</v>
      </c>
      <c r="C2978">
        <v>495</v>
      </c>
    </row>
    <row r="2979" spans="1:3" hidden="1" x14ac:dyDescent="0.25">
      <c r="A2979" s="2" t="s">
        <v>1045</v>
      </c>
      <c r="B2979" s="3">
        <v>44794</v>
      </c>
      <c r="C2979">
        <v>341</v>
      </c>
    </row>
    <row r="2980" spans="1:3" hidden="1" x14ac:dyDescent="0.25">
      <c r="A2980" s="2" t="s">
        <v>1045</v>
      </c>
      <c r="B2980" s="3">
        <v>44795</v>
      </c>
      <c r="C2980">
        <v>104</v>
      </c>
    </row>
    <row r="2981" spans="1:3" hidden="1" x14ac:dyDescent="0.25">
      <c r="A2981" s="2" t="s">
        <v>1045</v>
      </c>
      <c r="B2981" s="3">
        <v>44796</v>
      </c>
      <c r="C2981">
        <v>606</v>
      </c>
    </row>
    <row r="2982" spans="1:3" hidden="1" x14ac:dyDescent="0.25">
      <c r="A2982" s="2" t="s">
        <v>1045</v>
      </c>
      <c r="B2982" s="3">
        <v>44797</v>
      </c>
      <c r="C2982">
        <v>445</v>
      </c>
    </row>
    <row r="2983" spans="1:3" hidden="1" x14ac:dyDescent="0.25">
      <c r="A2983" s="2" t="s">
        <v>1045</v>
      </c>
      <c r="B2983" s="3">
        <v>44798</v>
      </c>
      <c r="C2983">
        <v>375</v>
      </c>
    </row>
    <row r="2984" spans="1:3" hidden="1" x14ac:dyDescent="0.25">
      <c r="A2984" s="2" t="s">
        <v>1045</v>
      </c>
      <c r="B2984" s="3">
        <v>44799</v>
      </c>
      <c r="C2984">
        <v>354</v>
      </c>
    </row>
    <row r="2985" spans="1:3" hidden="1" x14ac:dyDescent="0.25">
      <c r="A2985" s="2" t="s">
        <v>1045</v>
      </c>
      <c r="B2985" s="3">
        <v>44800</v>
      </c>
      <c r="C2985">
        <v>338</v>
      </c>
    </row>
    <row r="2986" spans="1:3" hidden="1" x14ac:dyDescent="0.25">
      <c r="A2986" s="2" t="s">
        <v>1045</v>
      </c>
      <c r="B2986" s="3">
        <v>44801</v>
      </c>
      <c r="C2986">
        <v>216</v>
      </c>
    </row>
    <row r="2987" spans="1:3" hidden="1" x14ac:dyDescent="0.25">
      <c r="A2987" s="2" t="s">
        <v>1045</v>
      </c>
      <c r="B2987" s="3">
        <v>44802</v>
      </c>
      <c r="C2987">
        <v>56</v>
      </c>
    </row>
    <row r="2988" spans="1:3" hidden="1" x14ac:dyDescent="0.25">
      <c r="A2988" s="2" t="s">
        <v>1045</v>
      </c>
      <c r="B2988" s="3">
        <v>44803</v>
      </c>
      <c r="C2988">
        <v>446</v>
      </c>
    </row>
    <row r="2989" spans="1:3" hidden="1" x14ac:dyDescent="0.25">
      <c r="A2989" s="2" t="s">
        <v>1045</v>
      </c>
      <c r="B2989" s="3">
        <v>44804</v>
      </c>
      <c r="C2989">
        <v>335</v>
      </c>
    </row>
    <row r="2990" spans="1:3" hidden="1" x14ac:dyDescent="0.25">
      <c r="A2990" s="2" t="s">
        <v>1045</v>
      </c>
      <c r="B2990" s="3">
        <v>44805</v>
      </c>
      <c r="C2990">
        <v>263</v>
      </c>
    </row>
    <row r="2991" spans="1:3" hidden="1" x14ac:dyDescent="0.25">
      <c r="A2991" s="2" t="s">
        <v>1045</v>
      </c>
      <c r="B2991" s="3">
        <v>44806</v>
      </c>
      <c r="C2991">
        <v>247</v>
      </c>
    </row>
    <row r="2992" spans="1:3" hidden="1" x14ac:dyDescent="0.25">
      <c r="A2992" s="2" t="s">
        <v>1045</v>
      </c>
      <c r="B2992" s="3">
        <v>44807</v>
      </c>
      <c r="C2992">
        <v>200</v>
      </c>
    </row>
    <row r="2993" spans="1:3" hidden="1" x14ac:dyDescent="0.25">
      <c r="A2993" s="2" t="s">
        <v>1045</v>
      </c>
      <c r="B2993" s="3">
        <v>44808</v>
      </c>
      <c r="C2993">
        <v>131</v>
      </c>
    </row>
    <row r="2994" spans="1:3" hidden="1" x14ac:dyDescent="0.25">
      <c r="A2994" s="2" t="s">
        <v>1045</v>
      </c>
      <c r="B2994" s="3">
        <v>44809</v>
      </c>
      <c r="C2994">
        <v>28</v>
      </c>
    </row>
    <row r="2995" spans="1:3" hidden="1" x14ac:dyDescent="0.25">
      <c r="A2995" s="2" t="s">
        <v>1045</v>
      </c>
      <c r="B2995" s="3">
        <v>44810</v>
      </c>
      <c r="C2995">
        <v>62</v>
      </c>
    </row>
    <row r="2996" spans="1:3" hidden="1" x14ac:dyDescent="0.25">
      <c r="A2996" s="2" t="s">
        <v>1045</v>
      </c>
      <c r="B2996" s="3">
        <v>44811</v>
      </c>
      <c r="C2996">
        <v>233</v>
      </c>
    </row>
    <row r="2997" spans="1:3" hidden="1" x14ac:dyDescent="0.25">
      <c r="A2997" s="2" t="s">
        <v>1045</v>
      </c>
      <c r="B2997" s="3">
        <v>44812</v>
      </c>
      <c r="C2997">
        <v>171</v>
      </c>
    </row>
    <row r="2998" spans="1:3" hidden="1" x14ac:dyDescent="0.25">
      <c r="A2998" s="2" t="s">
        <v>1045</v>
      </c>
      <c r="B2998" s="3">
        <v>44813</v>
      </c>
      <c r="C2998">
        <v>155</v>
      </c>
    </row>
    <row r="2999" spans="1:3" hidden="1" x14ac:dyDescent="0.25">
      <c r="A2999" s="2" t="s">
        <v>1045</v>
      </c>
      <c r="B2999" s="3">
        <v>44814</v>
      </c>
      <c r="C2999">
        <v>106</v>
      </c>
    </row>
    <row r="3000" spans="1:3" hidden="1" x14ac:dyDescent="0.25">
      <c r="A3000" s="2" t="s">
        <v>1045</v>
      </c>
      <c r="B3000" s="3">
        <v>44815</v>
      </c>
      <c r="C3000">
        <v>88</v>
      </c>
    </row>
    <row r="3001" spans="1:3" hidden="1" x14ac:dyDescent="0.25">
      <c r="A3001" s="2" t="s">
        <v>1045</v>
      </c>
      <c r="B3001" s="3">
        <v>44816</v>
      </c>
      <c r="C3001">
        <v>17</v>
      </c>
    </row>
    <row r="3002" spans="1:3" hidden="1" x14ac:dyDescent="0.25">
      <c r="A3002" s="2" t="s">
        <v>1045</v>
      </c>
      <c r="B3002" s="3">
        <v>44817</v>
      </c>
      <c r="C3002">
        <v>138</v>
      </c>
    </row>
    <row r="3003" spans="1:3" hidden="1" x14ac:dyDescent="0.25">
      <c r="A3003" s="2" t="s">
        <v>1045</v>
      </c>
      <c r="B3003" s="3">
        <v>44818</v>
      </c>
      <c r="C3003">
        <v>104</v>
      </c>
    </row>
    <row r="3004" spans="1:3" hidden="1" x14ac:dyDescent="0.25">
      <c r="A3004" s="2" t="s">
        <v>1045</v>
      </c>
      <c r="B3004" s="3">
        <v>44819</v>
      </c>
      <c r="C3004">
        <v>89</v>
      </c>
    </row>
    <row r="3005" spans="1:3" hidden="1" x14ac:dyDescent="0.25">
      <c r="A3005" s="2" t="s">
        <v>1045</v>
      </c>
      <c r="B3005" s="3">
        <v>44820</v>
      </c>
      <c r="C3005">
        <v>75</v>
      </c>
    </row>
    <row r="3006" spans="1:3" hidden="1" x14ac:dyDescent="0.25">
      <c r="A3006" s="2" t="s">
        <v>1045</v>
      </c>
      <c r="B3006" s="3">
        <v>44821</v>
      </c>
      <c r="C3006">
        <v>81</v>
      </c>
    </row>
    <row r="3007" spans="1:3" hidden="1" x14ac:dyDescent="0.25">
      <c r="A3007" s="2" t="s">
        <v>1045</v>
      </c>
      <c r="B3007" s="3">
        <v>44822</v>
      </c>
      <c r="C3007">
        <v>43</v>
      </c>
    </row>
    <row r="3008" spans="1:3" hidden="1" x14ac:dyDescent="0.25">
      <c r="A3008" s="2" t="s">
        <v>1045</v>
      </c>
      <c r="B3008" s="3">
        <v>44823</v>
      </c>
      <c r="C3008">
        <v>18</v>
      </c>
    </row>
    <row r="3009" spans="1:3" hidden="1" x14ac:dyDescent="0.25">
      <c r="A3009" s="2" t="s">
        <v>1045</v>
      </c>
      <c r="B3009" s="3">
        <v>44824</v>
      </c>
      <c r="C3009">
        <v>114</v>
      </c>
    </row>
    <row r="3010" spans="1:3" hidden="1" x14ac:dyDescent="0.25">
      <c r="A3010" s="2" t="s">
        <v>1045</v>
      </c>
      <c r="B3010" s="3">
        <v>44825</v>
      </c>
      <c r="C3010">
        <v>95</v>
      </c>
    </row>
    <row r="3011" spans="1:3" hidden="1" x14ac:dyDescent="0.25">
      <c r="A3011" s="2" t="s">
        <v>1045</v>
      </c>
      <c r="B3011" s="3">
        <v>44826</v>
      </c>
      <c r="C3011">
        <v>51</v>
      </c>
    </row>
    <row r="3012" spans="1:3" hidden="1" x14ac:dyDescent="0.25">
      <c r="A3012" s="2" t="s">
        <v>1045</v>
      </c>
      <c r="B3012" s="3">
        <v>44827</v>
      </c>
      <c r="C3012">
        <v>47</v>
      </c>
    </row>
    <row r="3013" spans="1:3" hidden="1" x14ac:dyDescent="0.25">
      <c r="A3013" s="2" t="s">
        <v>1045</v>
      </c>
      <c r="B3013" s="3">
        <v>44828</v>
      </c>
      <c r="C3013">
        <v>45</v>
      </c>
    </row>
    <row r="3014" spans="1:3" hidden="1" x14ac:dyDescent="0.25">
      <c r="A3014" s="2" t="s">
        <v>1045</v>
      </c>
      <c r="B3014" s="3">
        <v>44829</v>
      </c>
      <c r="C3014">
        <v>23</v>
      </c>
    </row>
    <row r="3015" spans="1:3" hidden="1" x14ac:dyDescent="0.25">
      <c r="A3015" s="2" t="s">
        <v>1045</v>
      </c>
      <c r="B3015" s="3">
        <v>44830</v>
      </c>
      <c r="C3015">
        <v>11</v>
      </c>
    </row>
    <row r="3016" spans="1:3" hidden="1" x14ac:dyDescent="0.25">
      <c r="A3016" s="2" t="s">
        <v>1045</v>
      </c>
      <c r="B3016" s="3">
        <v>44831</v>
      </c>
      <c r="C3016">
        <v>79</v>
      </c>
    </row>
    <row r="3017" spans="1:3" hidden="1" x14ac:dyDescent="0.25">
      <c r="A3017" s="2" t="s">
        <v>1045</v>
      </c>
      <c r="B3017" s="3">
        <v>44832</v>
      </c>
      <c r="C3017">
        <v>63</v>
      </c>
    </row>
    <row r="3018" spans="1:3" hidden="1" x14ac:dyDescent="0.25">
      <c r="A3018" s="2" t="s">
        <v>1045</v>
      </c>
      <c r="B3018" s="3">
        <v>44833</v>
      </c>
      <c r="C3018">
        <v>44</v>
      </c>
    </row>
    <row r="3019" spans="1:3" hidden="1" x14ac:dyDescent="0.25">
      <c r="A3019" s="2" t="s">
        <v>1045</v>
      </c>
      <c r="B3019" s="3">
        <v>44834</v>
      </c>
      <c r="C3019">
        <v>48</v>
      </c>
    </row>
    <row r="3020" spans="1:3" hidden="1" x14ac:dyDescent="0.25">
      <c r="A3020" s="2" t="s">
        <v>1045</v>
      </c>
      <c r="B3020" s="3">
        <v>44835</v>
      </c>
      <c r="C3020">
        <v>42</v>
      </c>
    </row>
    <row r="3021" spans="1:3" hidden="1" x14ac:dyDescent="0.25">
      <c r="A3021" s="2" t="s">
        <v>1045</v>
      </c>
      <c r="B3021" s="3">
        <v>44836</v>
      </c>
      <c r="C3021">
        <v>22</v>
      </c>
    </row>
    <row r="3022" spans="1:3" hidden="1" x14ac:dyDescent="0.25">
      <c r="A3022" s="2" t="s">
        <v>1045</v>
      </c>
      <c r="B3022" s="3">
        <v>44837</v>
      </c>
      <c r="C3022">
        <v>5</v>
      </c>
    </row>
    <row r="3023" spans="1:3" hidden="1" x14ac:dyDescent="0.25">
      <c r="A3023" s="2" t="s">
        <v>1045</v>
      </c>
      <c r="B3023" s="3">
        <v>44838</v>
      </c>
      <c r="C3023">
        <v>47</v>
      </c>
    </row>
    <row r="3024" spans="1:3" hidden="1" x14ac:dyDescent="0.25">
      <c r="A3024" s="2" t="s">
        <v>1045</v>
      </c>
      <c r="B3024" s="3">
        <v>44839</v>
      </c>
      <c r="C3024">
        <v>35</v>
      </c>
    </row>
    <row r="3025" spans="1:3" hidden="1" x14ac:dyDescent="0.25">
      <c r="A3025" s="2" t="s">
        <v>1045</v>
      </c>
      <c r="B3025" s="3">
        <v>44840</v>
      </c>
      <c r="C3025">
        <v>38</v>
      </c>
    </row>
    <row r="3026" spans="1:3" hidden="1" x14ac:dyDescent="0.25">
      <c r="A3026" s="2" t="s">
        <v>1045</v>
      </c>
      <c r="B3026" s="3">
        <v>44841</v>
      </c>
      <c r="C3026">
        <v>33</v>
      </c>
    </row>
    <row r="3027" spans="1:3" hidden="1" x14ac:dyDescent="0.25">
      <c r="A3027" s="2" t="s">
        <v>1045</v>
      </c>
      <c r="B3027" s="3">
        <v>44842</v>
      </c>
      <c r="C3027">
        <v>29</v>
      </c>
    </row>
    <row r="3028" spans="1:3" hidden="1" x14ac:dyDescent="0.25">
      <c r="A3028" s="2" t="s">
        <v>1045</v>
      </c>
      <c r="B3028" s="3">
        <v>44843</v>
      </c>
      <c r="C3028">
        <v>22</v>
      </c>
    </row>
    <row r="3029" spans="1:3" hidden="1" x14ac:dyDescent="0.25">
      <c r="A3029" s="2" t="s">
        <v>1045</v>
      </c>
      <c r="B3029" s="3">
        <v>44844</v>
      </c>
      <c r="C3029">
        <v>9</v>
      </c>
    </row>
    <row r="3030" spans="1:3" hidden="1" x14ac:dyDescent="0.25">
      <c r="A3030" s="2" t="s">
        <v>1045</v>
      </c>
      <c r="B3030" s="3">
        <v>44845</v>
      </c>
      <c r="C3030">
        <v>31</v>
      </c>
    </row>
    <row r="3031" spans="1:3" hidden="1" x14ac:dyDescent="0.25">
      <c r="A3031" s="2" t="s">
        <v>1045</v>
      </c>
      <c r="B3031" s="3">
        <v>44846</v>
      </c>
      <c r="C3031">
        <v>21</v>
      </c>
    </row>
    <row r="3032" spans="1:3" hidden="1" x14ac:dyDescent="0.25">
      <c r="A3032" s="2" t="s">
        <v>1045</v>
      </c>
      <c r="B3032" s="3">
        <v>44847</v>
      </c>
      <c r="C3032">
        <v>24</v>
      </c>
    </row>
    <row r="3033" spans="1:3" hidden="1" x14ac:dyDescent="0.25">
      <c r="A3033" s="2" t="s">
        <v>1045</v>
      </c>
      <c r="B3033" s="3">
        <v>44848</v>
      </c>
      <c r="C3033">
        <v>19</v>
      </c>
    </row>
    <row r="3034" spans="1:3" hidden="1" x14ac:dyDescent="0.25">
      <c r="A3034" s="2" t="s">
        <v>1045</v>
      </c>
      <c r="B3034" s="3">
        <v>44849</v>
      </c>
      <c r="C3034">
        <v>21</v>
      </c>
    </row>
    <row r="3035" spans="1:3" hidden="1" x14ac:dyDescent="0.25">
      <c r="A3035" s="2" t="s">
        <v>1045</v>
      </c>
      <c r="B3035" s="3">
        <v>44850</v>
      </c>
      <c r="C3035">
        <v>19</v>
      </c>
    </row>
    <row r="3036" spans="1:3" hidden="1" x14ac:dyDescent="0.25">
      <c r="A3036" s="2" t="s">
        <v>1045</v>
      </c>
      <c r="B3036" s="3">
        <v>44851</v>
      </c>
      <c r="C3036">
        <v>7</v>
      </c>
    </row>
    <row r="3037" spans="1:3" hidden="1" x14ac:dyDescent="0.25">
      <c r="A3037" s="2" t="s">
        <v>1045</v>
      </c>
      <c r="B3037" s="3">
        <v>44852</v>
      </c>
      <c r="C3037">
        <v>28</v>
      </c>
    </row>
    <row r="3038" spans="1:3" hidden="1" x14ac:dyDescent="0.25">
      <c r="A3038" s="2" t="s">
        <v>1045</v>
      </c>
      <c r="B3038" s="3">
        <v>44853</v>
      </c>
      <c r="C3038">
        <v>28</v>
      </c>
    </row>
    <row r="3039" spans="1:3" hidden="1" x14ac:dyDescent="0.25">
      <c r="A3039" s="2" t="s">
        <v>1045</v>
      </c>
      <c r="B3039" s="3">
        <v>44854</v>
      </c>
      <c r="C3039">
        <v>18</v>
      </c>
    </row>
    <row r="3040" spans="1:3" hidden="1" x14ac:dyDescent="0.25">
      <c r="A3040" s="2" t="s">
        <v>1045</v>
      </c>
      <c r="B3040" s="3">
        <v>44855</v>
      </c>
      <c r="C3040">
        <v>20</v>
      </c>
    </row>
    <row r="3041" spans="1:3" hidden="1" x14ac:dyDescent="0.25">
      <c r="A3041" s="2" t="s">
        <v>1045</v>
      </c>
      <c r="B3041" s="3">
        <v>44856</v>
      </c>
      <c r="C3041">
        <v>15</v>
      </c>
    </row>
    <row r="3042" spans="1:3" hidden="1" x14ac:dyDescent="0.25">
      <c r="A3042" s="2" t="s">
        <v>1045</v>
      </c>
      <c r="B3042" s="3">
        <v>44857</v>
      </c>
      <c r="C3042">
        <v>18</v>
      </c>
    </row>
    <row r="3043" spans="1:3" hidden="1" x14ac:dyDescent="0.25">
      <c r="A3043" s="2" t="s">
        <v>1045</v>
      </c>
      <c r="B3043" s="3">
        <v>44858</v>
      </c>
      <c r="C3043">
        <v>4</v>
      </c>
    </row>
    <row r="3044" spans="1:3" hidden="1" x14ac:dyDescent="0.25">
      <c r="A3044" s="2" t="s">
        <v>1045</v>
      </c>
      <c r="B3044" s="3">
        <v>44859</v>
      </c>
      <c r="C3044">
        <v>40</v>
      </c>
    </row>
    <row r="3045" spans="1:3" hidden="1" x14ac:dyDescent="0.25">
      <c r="A3045" s="2" t="s">
        <v>1045</v>
      </c>
      <c r="B3045" s="3">
        <v>44860</v>
      </c>
      <c r="C3045">
        <v>31</v>
      </c>
    </row>
    <row r="3046" spans="1:3" hidden="1" x14ac:dyDescent="0.25">
      <c r="A3046" s="2" t="s">
        <v>1045</v>
      </c>
      <c r="B3046" s="3">
        <v>44861</v>
      </c>
      <c r="C3046">
        <v>42</v>
      </c>
    </row>
    <row r="3047" spans="1:3" hidden="1" x14ac:dyDescent="0.25">
      <c r="A3047" s="2" t="s">
        <v>1045</v>
      </c>
      <c r="B3047" s="3">
        <v>44862</v>
      </c>
      <c r="C3047">
        <v>22</v>
      </c>
    </row>
    <row r="3048" spans="1:3" hidden="1" x14ac:dyDescent="0.25">
      <c r="A3048" s="2" t="s">
        <v>1045</v>
      </c>
      <c r="B3048" s="3">
        <v>44863</v>
      </c>
      <c r="C3048">
        <v>38</v>
      </c>
    </row>
    <row r="3049" spans="1:3" hidden="1" x14ac:dyDescent="0.25">
      <c r="A3049" s="2" t="s">
        <v>1045</v>
      </c>
      <c r="B3049" s="3">
        <v>44864</v>
      </c>
      <c r="C3049">
        <v>17</v>
      </c>
    </row>
    <row r="3050" spans="1:3" hidden="1" x14ac:dyDescent="0.25">
      <c r="A3050" s="2" t="s">
        <v>1045</v>
      </c>
      <c r="B3050" s="3">
        <v>44865</v>
      </c>
      <c r="C3050">
        <v>0</v>
      </c>
    </row>
    <row r="3051" spans="1:3" hidden="1" x14ac:dyDescent="0.25">
      <c r="A3051" s="2" t="s">
        <v>1045</v>
      </c>
      <c r="B3051" s="3">
        <v>44866</v>
      </c>
      <c r="C3051">
        <v>3</v>
      </c>
    </row>
    <row r="3052" spans="1:3" hidden="1" x14ac:dyDescent="0.25">
      <c r="A3052" s="2" t="s">
        <v>1045</v>
      </c>
      <c r="B3052" s="3">
        <v>44867</v>
      </c>
      <c r="C3052">
        <v>27</v>
      </c>
    </row>
    <row r="3053" spans="1:3" hidden="1" x14ac:dyDescent="0.25">
      <c r="A3053" s="2" t="s">
        <v>1045</v>
      </c>
      <c r="B3053" s="3">
        <v>44868</v>
      </c>
      <c r="C3053">
        <v>0</v>
      </c>
    </row>
    <row r="3054" spans="1:3" hidden="1" x14ac:dyDescent="0.25">
      <c r="A3054" s="2" t="s">
        <v>1045</v>
      </c>
      <c r="B3054" s="3">
        <v>44869</v>
      </c>
      <c r="C3054">
        <v>31</v>
      </c>
    </row>
    <row r="3055" spans="1:3" hidden="1" x14ac:dyDescent="0.25">
      <c r="A3055" s="2" t="s">
        <v>1045</v>
      </c>
      <c r="B3055" s="3">
        <v>44870</v>
      </c>
      <c r="C3055">
        <v>19</v>
      </c>
    </row>
    <row r="3056" spans="1:3" hidden="1" x14ac:dyDescent="0.25">
      <c r="A3056" s="2" t="s">
        <v>1045</v>
      </c>
      <c r="B3056" s="3">
        <v>44871</v>
      </c>
      <c r="C3056">
        <v>9</v>
      </c>
    </row>
    <row r="3057" spans="1:3" hidden="1" x14ac:dyDescent="0.25">
      <c r="A3057" s="2" t="s">
        <v>1045</v>
      </c>
      <c r="B3057" s="3">
        <v>44872</v>
      </c>
      <c r="C3057">
        <v>3</v>
      </c>
    </row>
    <row r="3058" spans="1:3" hidden="1" x14ac:dyDescent="0.25">
      <c r="A3058" s="2" t="s">
        <v>1045</v>
      </c>
      <c r="B3058" s="3">
        <v>44873</v>
      </c>
      <c r="C3058">
        <v>13</v>
      </c>
    </row>
    <row r="3059" spans="1:3" hidden="1" x14ac:dyDescent="0.25">
      <c r="A3059" s="2" t="s">
        <v>1045</v>
      </c>
      <c r="B3059" s="3">
        <v>44874</v>
      </c>
      <c r="C3059">
        <v>17</v>
      </c>
    </row>
    <row r="3060" spans="1:3" hidden="1" x14ac:dyDescent="0.25">
      <c r="A3060" s="2" t="s">
        <v>1045</v>
      </c>
      <c r="B3060" s="3">
        <v>44875</v>
      </c>
      <c r="C3060">
        <v>15</v>
      </c>
    </row>
    <row r="3061" spans="1:3" hidden="1" x14ac:dyDescent="0.25">
      <c r="A3061" s="2" t="s">
        <v>1045</v>
      </c>
      <c r="B3061" s="3">
        <v>44876</v>
      </c>
      <c r="C3061">
        <v>22</v>
      </c>
    </row>
    <row r="3062" spans="1:3" hidden="1" x14ac:dyDescent="0.25">
      <c r="A3062" s="2" t="s">
        <v>1045</v>
      </c>
      <c r="B3062" s="3">
        <v>44877</v>
      </c>
      <c r="C3062">
        <v>13</v>
      </c>
    </row>
    <row r="3063" spans="1:3" hidden="1" x14ac:dyDescent="0.25">
      <c r="A3063" s="2" t="s">
        <v>1045</v>
      </c>
      <c r="B3063" s="3">
        <v>44878</v>
      </c>
      <c r="C3063">
        <v>18</v>
      </c>
    </row>
    <row r="3064" spans="1:3" hidden="1" x14ac:dyDescent="0.25">
      <c r="A3064" s="2" t="s">
        <v>1045</v>
      </c>
      <c r="B3064" s="3">
        <v>44879</v>
      </c>
      <c r="C3064">
        <v>5</v>
      </c>
    </row>
    <row r="3065" spans="1:3" hidden="1" x14ac:dyDescent="0.25">
      <c r="A3065" s="2" t="s">
        <v>1045</v>
      </c>
      <c r="B3065" s="3">
        <v>44880</v>
      </c>
      <c r="C3065">
        <v>36</v>
      </c>
    </row>
    <row r="3066" spans="1:3" hidden="1" x14ac:dyDescent="0.25">
      <c r="A3066" s="2" t="s">
        <v>1045</v>
      </c>
      <c r="B3066" s="3">
        <v>44881</v>
      </c>
      <c r="C3066">
        <v>18</v>
      </c>
    </row>
    <row r="3067" spans="1:3" hidden="1" x14ac:dyDescent="0.25">
      <c r="A3067" s="2" t="s">
        <v>1045</v>
      </c>
      <c r="B3067" s="3">
        <v>44882</v>
      </c>
      <c r="C3067">
        <v>18</v>
      </c>
    </row>
    <row r="3068" spans="1:3" hidden="1" x14ac:dyDescent="0.25">
      <c r="A3068" s="2" t="s">
        <v>1045</v>
      </c>
      <c r="B3068" s="3">
        <v>44883</v>
      </c>
      <c r="C3068">
        <v>0</v>
      </c>
    </row>
    <row r="3069" spans="1:3" hidden="1" x14ac:dyDescent="0.25">
      <c r="A3069" s="2" t="s">
        <v>1045</v>
      </c>
      <c r="B3069" s="3">
        <v>44884</v>
      </c>
      <c r="C3069">
        <v>13</v>
      </c>
    </row>
    <row r="3070" spans="1:3" hidden="1" x14ac:dyDescent="0.25">
      <c r="A3070" s="2" t="s">
        <v>1045</v>
      </c>
      <c r="B3070" s="3">
        <v>44885</v>
      </c>
      <c r="C3070">
        <v>10</v>
      </c>
    </row>
    <row r="3071" spans="1:3" hidden="1" x14ac:dyDescent="0.25">
      <c r="A3071" s="2" t="s">
        <v>1045</v>
      </c>
      <c r="B3071" s="3">
        <v>44886</v>
      </c>
      <c r="C3071">
        <v>1</v>
      </c>
    </row>
    <row r="3072" spans="1:3" hidden="1" x14ac:dyDescent="0.25">
      <c r="A3072" s="2" t="s">
        <v>1045</v>
      </c>
      <c r="B3072" s="3">
        <v>44887</v>
      </c>
      <c r="C3072">
        <v>25</v>
      </c>
    </row>
    <row r="3073" spans="1:3" hidden="1" x14ac:dyDescent="0.25">
      <c r="A3073" s="2" t="s">
        <v>1045</v>
      </c>
      <c r="B3073" s="3">
        <v>44888</v>
      </c>
      <c r="C3073">
        <v>11</v>
      </c>
    </row>
    <row r="3074" spans="1:3" hidden="1" x14ac:dyDescent="0.25">
      <c r="A3074" s="2" t="s">
        <v>1045</v>
      </c>
      <c r="B3074" s="3">
        <v>44889</v>
      </c>
      <c r="C3074">
        <v>12</v>
      </c>
    </row>
    <row r="3075" spans="1:3" hidden="1" x14ac:dyDescent="0.25">
      <c r="A3075" s="2" t="s">
        <v>1045</v>
      </c>
      <c r="B3075" s="3">
        <v>44890</v>
      </c>
      <c r="C3075">
        <v>11</v>
      </c>
    </row>
    <row r="3076" spans="1:3" hidden="1" x14ac:dyDescent="0.25">
      <c r="A3076" s="2" t="s">
        <v>1045</v>
      </c>
      <c r="B3076" s="3">
        <v>44891</v>
      </c>
      <c r="C3076">
        <v>6</v>
      </c>
    </row>
    <row r="3077" spans="1:3" hidden="1" x14ac:dyDescent="0.25">
      <c r="A3077" s="2" t="s">
        <v>1045</v>
      </c>
      <c r="B3077" s="3">
        <v>44892</v>
      </c>
      <c r="C3077">
        <v>8</v>
      </c>
    </row>
    <row r="3078" spans="1:3" hidden="1" x14ac:dyDescent="0.25">
      <c r="A3078" s="2" t="s">
        <v>1045</v>
      </c>
      <c r="B3078" s="3">
        <v>44893</v>
      </c>
      <c r="C3078">
        <v>0</v>
      </c>
    </row>
    <row r="3079" spans="1:3" hidden="1" x14ac:dyDescent="0.25">
      <c r="A3079" s="2" t="s">
        <v>1045</v>
      </c>
      <c r="B3079" s="3">
        <v>44894</v>
      </c>
      <c r="C3079">
        <v>8</v>
      </c>
    </row>
    <row r="3080" spans="1:3" hidden="1" x14ac:dyDescent="0.25">
      <c r="A3080" s="2" t="s">
        <v>1045</v>
      </c>
      <c r="B3080" s="3">
        <v>44895</v>
      </c>
      <c r="C3080">
        <v>5</v>
      </c>
    </row>
    <row r="3081" spans="1:3" hidden="1" x14ac:dyDescent="0.25">
      <c r="A3081" s="2" t="s">
        <v>1045</v>
      </c>
      <c r="B3081" s="3">
        <v>44896</v>
      </c>
      <c r="C3081">
        <v>17</v>
      </c>
    </row>
    <row r="3082" spans="1:3" hidden="1" x14ac:dyDescent="0.25">
      <c r="A3082" s="2" t="s">
        <v>1045</v>
      </c>
      <c r="B3082" s="3">
        <v>44897</v>
      </c>
      <c r="C3082">
        <v>21</v>
      </c>
    </row>
    <row r="3083" spans="1:3" hidden="1" x14ac:dyDescent="0.25">
      <c r="A3083" s="2" t="s">
        <v>1045</v>
      </c>
      <c r="B3083" s="3">
        <v>44898</v>
      </c>
      <c r="C3083">
        <v>10</v>
      </c>
    </row>
    <row r="3084" spans="1:3" hidden="1" x14ac:dyDescent="0.25">
      <c r="A3084" s="2" t="s">
        <v>1045</v>
      </c>
      <c r="B3084" s="3">
        <v>44899</v>
      </c>
      <c r="C3084">
        <v>17</v>
      </c>
    </row>
    <row r="3085" spans="1:3" hidden="1" x14ac:dyDescent="0.25">
      <c r="A3085" s="2" t="s">
        <v>1045</v>
      </c>
      <c r="B3085" s="3">
        <v>44900</v>
      </c>
      <c r="C3085">
        <v>5</v>
      </c>
    </row>
    <row r="3086" spans="1:3" hidden="1" x14ac:dyDescent="0.25">
      <c r="A3086" s="2" t="s">
        <v>1045</v>
      </c>
      <c r="B3086" s="3">
        <v>44901</v>
      </c>
      <c r="C3086">
        <v>42</v>
      </c>
    </row>
    <row r="3087" spans="1:3" hidden="1" x14ac:dyDescent="0.25">
      <c r="A3087" s="2" t="s">
        <v>1045</v>
      </c>
      <c r="B3087" s="3">
        <v>44902</v>
      </c>
      <c r="C3087">
        <v>17</v>
      </c>
    </row>
    <row r="3088" spans="1:3" hidden="1" x14ac:dyDescent="0.25">
      <c r="A3088" s="2" t="s">
        <v>1045</v>
      </c>
      <c r="B3088" s="3">
        <v>44903</v>
      </c>
      <c r="C3088">
        <v>18</v>
      </c>
    </row>
    <row r="3089" spans="1:3" hidden="1" x14ac:dyDescent="0.25">
      <c r="A3089" s="2" t="s">
        <v>1045</v>
      </c>
      <c r="B3089" s="3">
        <v>44904</v>
      </c>
      <c r="C3089">
        <v>1</v>
      </c>
    </row>
    <row r="3090" spans="1:3" hidden="1" x14ac:dyDescent="0.25">
      <c r="A3090" s="2" t="s">
        <v>1045</v>
      </c>
      <c r="B3090" s="3">
        <v>44905</v>
      </c>
      <c r="C3090">
        <v>30</v>
      </c>
    </row>
    <row r="3091" spans="1:3" hidden="1" x14ac:dyDescent="0.25">
      <c r="A3091" s="2" t="s">
        <v>1045</v>
      </c>
      <c r="B3091" s="3">
        <v>44906</v>
      </c>
      <c r="C3091">
        <v>12</v>
      </c>
    </row>
    <row r="3092" spans="1:3" hidden="1" x14ac:dyDescent="0.25">
      <c r="A3092" s="2" t="s">
        <v>1045</v>
      </c>
      <c r="B3092" s="3">
        <v>44907</v>
      </c>
      <c r="C3092">
        <v>2</v>
      </c>
    </row>
    <row r="3093" spans="1:3" hidden="1" x14ac:dyDescent="0.25">
      <c r="A3093" s="2" t="s">
        <v>1045</v>
      </c>
      <c r="B3093" s="3">
        <v>44908</v>
      </c>
      <c r="C3093">
        <v>32</v>
      </c>
    </row>
    <row r="3094" spans="1:3" hidden="1" x14ac:dyDescent="0.25">
      <c r="A3094" s="2" t="s">
        <v>1045</v>
      </c>
      <c r="B3094" s="3">
        <v>44909</v>
      </c>
      <c r="C3094">
        <v>24</v>
      </c>
    </row>
    <row r="3095" spans="1:3" hidden="1" x14ac:dyDescent="0.25">
      <c r="A3095" s="2" t="s">
        <v>1045</v>
      </c>
      <c r="B3095" s="3">
        <v>44910</v>
      </c>
      <c r="C3095">
        <v>22</v>
      </c>
    </row>
    <row r="3096" spans="1:3" hidden="1" x14ac:dyDescent="0.25">
      <c r="A3096" s="2" t="s">
        <v>1045</v>
      </c>
      <c r="B3096" s="3">
        <v>44911</v>
      </c>
      <c r="C3096">
        <v>22</v>
      </c>
    </row>
    <row r="3097" spans="1:3" hidden="1" x14ac:dyDescent="0.25">
      <c r="A3097" s="2" t="s">
        <v>1045</v>
      </c>
      <c r="B3097" s="3">
        <v>44912</v>
      </c>
      <c r="C3097">
        <v>0</v>
      </c>
    </row>
    <row r="3098" spans="1:3" hidden="1" x14ac:dyDescent="0.25">
      <c r="A3098" s="2" t="s">
        <v>1045</v>
      </c>
      <c r="B3098" s="3">
        <v>44913</v>
      </c>
      <c r="C3098">
        <v>15</v>
      </c>
    </row>
    <row r="3099" spans="1:3" hidden="1" x14ac:dyDescent="0.25">
      <c r="A3099" s="2" t="s">
        <v>1046</v>
      </c>
      <c r="B3099" s="3">
        <v>43886</v>
      </c>
      <c r="C3099">
        <v>1</v>
      </c>
    </row>
    <row r="3100" spans="1:3" hidden="1" x14ac:dyDescent="0.25">
      <c r="A3100" s="2" t="s">
        <v>1046</v>
      </c>
      <c r="B3100" s="3">
        <v>43887</v>
      </c>
      <c r="C3100">
        <v>0</v>
      </c>
    </row>
    <row r="3101" spans="1:3" hidden="1" x14ac:dyDescent="0.25">
      <c r="A3101" s="2" t="s">
        <v>1046</v>
      </c>
      <c r="B3101" s="3">
        <v>43888</v>
      </c>
      <c r="C3101">
        <v>0</v>
      </c>
    </row>
    <row r="3102" spans="1:3" hidden="1" x14ac:dyDescent="0.25">
      <c r="A3102" s="2" t="s">
        <v>1046</v>
      </c>
      <c r="B3102" s="3">
        <v>43889</v>
      </c>
      <c r="C3102">
        <v>0</v>
      </c>
    </row>
    <row r="3103" spans="1:3" hidden="1" x14ac:dyDescent="0.25">
      <c r="A3103" s="2" t="s">
        <v>1046</v>
      </c>
      <c r="B3103" s="3">
        <v>43890</v>
      </c>
      <c r="C3103">
        <v>0</v>
      </c>
    </row>
    <row r="3104" spans="1:3" hidden="1" x14ac:dyDescent="0.25">
      <c r="A3104" s="2" t="s">
        <v>1046</v>
      </c>
      <c r="B3104" s="3">
        <v>43891</v>
      </c>
      <c r="C3104">
        <v>0</v>
      </c>
    </row>
    <row r="3105" spans="1:3" hidden="1" x14ac:dyDescent="0.25">
      <c r="A3105" s="2" t="s">
        <v>1046</v>
      </c>
      <c r="B3105" s="3">
        <v>43892</v>
      </c>
      <c r="C3105">
        <v>2</v>
      </c>
    </row>
    <row r="3106" spans="1:3" hidden="1" x14ac:dyDescent="0.25">
      <c r="A3106" s="2" t="s">
        <v>1046</v>
      </c>
      <c r="B3106" s="3">
        <v>43893</v>
      </c>
      <c r="C3106">
        <v>2</v>
      </c>
    </row>
    <row r="3107" spans="1:3" hidden="1" x14ac:dyDescent="0.25">
      <c r="A3107" s="2" t="s">
        <v>1046</v>
      </c>
      <c r="B3107" s="3">
        <v>43894</v>
      </c>
      <c r="C3107">
        <v>7</v>
      </c>
    </row>
    <row r="3108" spans="1:3" hidden="1" x14ac:dyDescent="0.25">
      <c r="A3108" s="2" t="s">
        <v>1046</v>
      </c>
      <c r="B3108" s="3">
        <v>43895</v>
      </c>
      <c r="C3108">
        <v>0</v>
      </c>
    </row>
    <row r="3109" spans="1:3" hidden="1" x14ac:dyDescent="0.25">
      <c r="A3109" s="2" t="s">
        <v>1046</v>
      </c>
      <c r="B3109" s="3">
        <v>43896</v>
      </c>
      <c r="C3109">
        <v>5</v>
      </c>
    </row>
    <row r="3110" spans="1:3" hidden="1" x14ac:dyDescent="0.25">
      <c r="A3110" s="2" t="s">
        <v>1046</v>
      </c>
      <c r="B3110" s="3">
        <v>43897</v>
      </c>
      <c r="C3110">
        <v>0</v>
      </c>
    </row>
    <row r="3111" spans="1:3" hidden="1" x14ac:dyDescent="0.25">
      <c r="A3111" s="2" t="s">
        <v>1046</v>
      </c>
      <c r="B3111" s="3">
        <v>43898</v>
      </c>
      <c r="C3111">
        <v>2</v>
      </c>
    </row>
    <row r="3112" spans="1:3" hidden="1" x14ac:dyDescent="0.25">
      <c r="A3112" s="2" t="s">
        <v>1046</v>
      </c>
      <c r="B3112" s="3">
        <v>43899</v>
      </c>
      <c r="C3112">
        <v>1</v>
      </c>
    </row>
    <row r="3113" spans="1:3" hidden="1" x14ac:dyDescent="0.25">
      <c r="A3113" s="2" t="s">
        <v>1046</v>
      </c>
      <c r="B3113" s="3">
        <v>43900</v>
      </c>
      <c r="C3113">
        <v>0</v>
      </c>
    </row>
    <row r="3114" spans="1:3" hidden="1" x14ac:dyDescent="0.25">
      <c r="A3114" s="2" t="s">
        <v>1046</v>
      </c>
      <c r="B3114" s="3">
        <v>43901</v>
      </c>
      <c r="C3114">
        <v>0</v>
      </c>
    </row>
    <row r="3115" spans="1:3" hidden="1" x14ac:dyDescent="0.25">
      <c r="A3115" s="2" t="s">
        <v>1046</v>
      </c>
      <c r="B3115" s="3">
        <v>43902</v>
      </c>
      <c r="C3115">
        <v>4</v>
      </c>
    </row>
    <row r="3116" spans="1:3" hidden="1" x14ac:dyDescent="0.25">
      <c r="A3116" s="2" t="s">
        <v>1046</v>
      </c>
      <c r="B3116" s="3">
        <v>43903</v>
      </c>
      <c r="C3116">
        <v>2</v>
      </c>
    </row>
    <row r="3117" spans="1:3" hidden="1" x14ac:dyDescent="0.25">
      <c r="A3117" s="2" t="s">
        <v>1046</v>
      </c>
      <c r="B3117" s="3">
        <v>43904</v>
      </c>
      <c r="C3117">
        <v>11</v>
      </c>
    </row>
    <row r="3118" spans="1:3" hidden="1" x14ac:dyDescent="0.25">
      <c r="A3118" s="2" t="s">
        <v>1046</v>
      </c>
      <c r="B3118" s="3">
        <v>43905</v>
      </c>
      <c r="C3118">
        <v>11</v>
      </c>
    </row>
    <row r="3119" spans="1:3" hidden="1" x14ac:dyDescent="0.25">
      <c r="A3119" s="2" t="s">
        <v>1046</v>
      </c>
      <c r="B3119" s="3">
        <v>43906</v>
      </c>
      <c r="C3119">
        <v>6</v>
      </c>
    </row>
    <row r="3120" spans="1:3" hidden="1" x14ac:dyDescent="0.25">
      <c r="A3120" s="2" t="s">
        <v>1046</v>
      </c>
      <c r="B3120" s="3">
        <v>43907</v>
      </c>
      <c r="C3120">
        <v>6</v>
      </c>
    </row>
    <row r="3121" spans="1:3" hidden="1" x14ac:dyDescent="0.25">
      <c r="A3121" s="2" t="s">
        <v>1046</v>
      </c>
      <c r="B3121" s="3">
        <v>43908</v>
      </c>
      <c r="C3121">
        <v>14</v>
      </c>
    </row>
    <row r="3122" spans="1:3" hidden="1" x14ac:dyDescent="0.25">
      <c r="A3122" s="2" t="s">
        <v>1046</v>
      </c>
      <c r="B3122" s="3">
        <v>43909</v>
      </c>
      <c r="C3122">
        <v>13</v>
      </c>
    </row>
    <row r="3123" spans="1:3" hidden="1" x14ac:dyDescent="0.25">
      <c r="A3123" s="2" t="s">
        <v>1046</v>
      </c>
      <c r="B3123" s="3">
        <v>43910</v>
      </c>
      <c r="C3123">
        <v>3</v>
      </c>
    </row>
    <row r="3124" spans="1:3" hidden="1" x14ac:dyDescent="0.25">
      <c r="A3124" s="2" t="s">
        <v>1046</v>
      </c>
      <c r="B3124" s="3">
        <v>43911</v>
      </c>
      <c r="C3124">
        <v>49</v>
      </c>
    </row>
    <row r="3125" spans="1:3" hidden="1" x14ac:dyDescent="0.25">
      <c r="A3125" s="2" t="s">
        <v>1046</v>
      </c>
      <c r="B3125" s="3">
        <v>43912</v>
      </c>
      <c r="C3125">
        <v>62</v>
      </c>
    </row>
    <row r="3126" spans="1:3" hidden="1" x14ac:dyDescent="0.25">
      <c r="A3126" s="2" t="s">
        <v>1046</v>
      </c>
      <c r="B3126" s="3">
        <v>43913</v>
      </c>
      <c r="C3126">
        <v>29</v>
      </c>
    </row>
    <row r="3127" spans="1:3" hidden="1" x14ac:dyDescent="0.25">
      <c r="A3127" s="2" t="s">
        <v>1046</v>
      </c>
      <c r="B3127" s="3">
        <v>43914</v>
      </c>
      <c r="C3127">
        <v>34</v>
      </c>
    </row>
    <row r="3128" spans="1:3" hidden="1" x14ac:dyDescent="0.25">
      <c r="A3128" s="2" t="s">
        <v>1046</v>
      </c>
      <c r="B3128" s="3">
        <v>43915</v>
      </c>
      <c r="C3128">
        <v>38</v>
      </c>
    </row>
    <row r="3129" spans="1:3" hidden="1" x14ac:dyDescent="0.25">
      <c r="A3129" s="2" t="s">
        <v>1046</v>
      </c>
      <c r="B3129" s="3">
        <v>43916</v>
      </c>
      <c r="C3129">
        <v>65</v>
      </c>
    </row>
    <row r="3130" spans="1:3" hidden="1" x14ac:dyDescent="0.25">
      <c r="A3130" s="2" t="s">
        <v>1046</v>
      </c>
      <c r="B3130" s="3">
        <v>43917</v>
      </c>
      <c r="C3130">
        <v>42</v>
      </c>
    </row>
    <row r="3131" spans="1:3" hidden="1" x14ac:dyDescent="0.25">
      <c r="A3131" s="2" t="s">
        <v>1046</v>
      </c>
      <c r="B3131" s="3">
        <v>43918</v>
      </c>
      <c r="C3131">
        <v>45</v>
      </c>
    </row>
    <row r="3132" spans="1:3" hidden="1" x14ac:dyDescent="0.25">
      <c r="A3132" s="2" t="s">
        <v>1046</v>
      </c>
      <c r="B3132" s="3">
        <v>43919</v>
      </c>
      <c r="C3132">
        <v>57</v>
      </c>
    </row>
    <row r="3133" spans="1:3" hidden="1" x14ac:dyDescent="0.25">
      <c r="A3133" s="2" t="s">
        <v>1046</v>
      </c>
      <c r="B3133" s="3">
        <v>43920</v>
      </c>
      <c r="C3133">
        <v>73</v>
      </c>
    </row>
    <row r="3134" spans="1:3" hidden="1" x14ac:dyDescent="0.25">
      <c r="A3134" s="2" t="s">
        <v>1046</v>
      </c>
      <c r="B3134" s="3">
        <v>43921</v>
      </c>
      <c r="C3134">
        <v>132</v>
      </c>
    </row>
    <row r="3135" spans="1:3" hidden="1" x14ac:dyDescent="0.25">
      <c r="A3135" s="2" t="s">
        <v>1046</v>
      </c>
      <c r="B3135" s="3">
        <v>43922</v>
      </c>
      <c r="C3135">
        <v>131</v>
      </c>
    </row>
    <row r="3136" spans="1:3" hidden="1" x14ac:dyDescent="0.25">
      <c r="A3136" s="2" t="s">
        <v>1046</v>
      </c>
      <c r="B3136" s="3">
        <v>43923</v>
      </c>
      <c r="C3136">
        <v>139</v>
      </c>
    </row>
    <row r="3137" spans="1:3" hidden="1" x14ac:dyDescent="0.25">
      <c r="A3137" s="2" t="s">
        <v>1046</v>
      </c>
      <c r="B3137" s="3">
        <v>43924</v>
      </c>
      <c r="C3137">
        <v>185</v>
      </c>
    </row>
    <row r="3138" spans="1:3" hidden="1" x14ac:dyDescent="0.25">
      <c r="A3138" s="2" t="s">
        <v>1046</v>
      </c>
      <c r="B3138" s="3">
        <v>43925</v>
      </c>
      <c r="C3138">
        <v>80</v>
      </c>
    </row>
    <row r="3139" spans="1:3" hidden="1" x14ac:dyDescent="0.25">
      <c r="A3139" s="2" t="s">
        <v>1046</v>
      </c>
      <c r="B3139" s="3">
        <v>43926</v>
      </c>
      <c r="C3139">
        <v>69</v>
      </c>
    </row>
    <row r="3140" spans="1:3" hidden="1" x14ac:dyDescent="0.25">
      <c r="A3140" s="2" t="s">
        <v>1046</v>
      </c>
      <c r="B3140" s="3">
        <v>43927</v>
      </c>
      <c r="C3140">
        <v>103</v>
      </c>
    </row>
    <row r="3141" spans="1:3" hidden="1" x14ac:dyDescent="0.25">
      <c r="A3141" s="2" t="s">
        <v>1046</v>
      </c>
      <c r="B3141" s="3">
        <v>43928</v>
      </c>
      <c r="C3141">
        <v>45</v>
      </c>
    </row>
    <row r="3142" spans="1:3" hidden="1" x14ac:dyDescent="0.25">
      <c r="A3142" s="2" t="s">
        <v>1046</v>
      </c>
      <c r="B3142" s="3">
        <v>43929</v>
      </c>
      <c r="C3142">
        <v>104</v>
      </c>
    </row>
    <row r="3143" spans="1:3" hidden="1" x14ac:dyDescent="0.25">
      <c r="A3143" s="2" t="s">
        <v>1046</v>
      </c>
      <c r="B3143" s="3">
        <v>43930</v>
      </c>
      <c r="C3143">
        <v>94</v>
      </c>
    </row>
    <row r="3144" spans="1:3" hidden="1" x14ac:dyDescent="0.25">
      <c r="A3144" s="2" t="s">
        <v>1046</v>
      </c>
      <c r="B3144" s="3">
        <v>43931</v>
      </c>
      <c r="C3144">
        <v>95</v>
      </c>
    </row>
    <row r="3145" spans="1:3" hidden="1" x14ac:dyDescent="0.25">
      <c r="A3145" s="2" t="s">
        <v>1046</v>
      </c>
      <c r="B3145" s="3">
        <v>43932</v>
      </c>
      <c r="C3145">
        <v>64</v>
      </c>
    </row>
    <row r="3146" spans="1:3" hidden="1" x14ac:dyDescent="0.25">
      <c r="A3146" s="2" t="s">
        <v>1046</v>
      </c>
      <c r="B3146" s="3">
        <v>43933</v>
      </c>
      <c r="C3146">
        <v>89</v>
      </c>
    </row>
    <row r="3147" spans="1:3" hidden="1" x14ac:dyDescent="0.25">
      <c r="A3147" s="2" t="s">
        <v>1046</v>
      </c>
      <c r="B3147" s="3">
        <v>43934</v>
      </c>
      <c r="C3147">
        <v>69</v>
      </c>
    </row>
    <row r="3148" spans="1:3" hidden="1" x14ac:dyDescent="0.25">
      <c r="A3148" s="2" t="s">
        <v>1046</v>
      </c>
      <c r="B3148" s="3">
        <v>43935</v>
      </c>
      <c r="C3148">
        <v>87</v>
      </c>
    </row>
    <row r="3149" spans="1:3" hidden="1" x14ac:dyDescent="0.25">
      <c r="A3149" s="2" t="s">
        <v>1046</v>
      </c>
      <c r="B3149" s="3">
        <v>43936</v>
      </c>
      <c r="C3149">
        <v>90</v>
      </c>
    </row>
    <row r="3150" spans="1:3" hidden="1" x14ac:dyDescent="0.25">
      <c r="A3150" s="2" t="s">
        <v>1046</v>
      </c>
      <c r="B3150" s="3">
        <v>43937</v>
      </c>
      <c r="C3150">
        <v>108</v>
      </c>
    </row>
    <row r="3151" spans="1:3" hidden="1" x14ac:dyDescent="0.25">
      <c r="A3151" s="2" t="s">
        <v>1046</v>
      </c>
      <c r="B3151" s="3">
        <v>43938</v>
      </c>
      <c r="C3151">
        <v>150</v>
      </c>
    </row>
    <row r="3152" spans="1:3" hidden="1" x14ac:dyDescent="0.25">
      <c r="A3152" s="2" t="s">
        <v>1046</v>
      </c>
      <c r="B3152" s="3">
        <v>43939</v>
      </c>
      <c r="C3152">
        <v>116</v>
      </c>
    </row>
    <row r="3153" spans="1:3" hidden="1" x14ac:dyDescent="0.25">
      <c r="A3153" s="2" t="s">
        <v>1046</v>
      </c>
      <c r="B3153" s="3">
        <v>43940</v>
      </c>
      <c r="C3153">
        <v>95</v>
      </c>
    </row>
    <row r="3154" spans="1:3" hidden="1" x14ac:dyDescent="0.25">
      <c r="A3154" s="2" t="s">
        <v>1046</v>
      </c>
      <c r="B3154" s="3">
        <v>43941</v>
      </c>
      <c r="C3154">
        <v>89</v>
      </c>
    </row>
    <row r="3155" spans="1:3" hidden="1" x14ac:dyDescent="0.25">
      <c r="A3155" s="2" t="s">
        <v>1046</v>
      </c>
      <c r="B3155" s="3">
        <v>43942</v>
      </c>
      <c r="C3155">
        <v>93</v>
      </c>
    </row>
    <row r="3156" spans="1:3" hidden="1" x14ac:dyDescent="0.25">
      <c r="A3156" s="2" t="s">
        <v>1046</v>
      </c>
      <c r="B3156" s="3">
        <v>43943</v>
      </c>
      <c r="C3156">
        <v>99</v>
      </c>
    </row>
    <row r="3157" spans="1:3" hidden="1" x14ac:dyDescent="0.25">
      <c r="A3157" s="2" t="s">
        <v>1046</v>
      </c>
      <c r="B3157" s="3">
        <v>43944</v>
      </c>
      <c r="C3157">
        <v>97</v>
      </c>
    </row>
    <row r="3158" spans="1:3" hidden="1" x14ac:dyDescent="0.25">
      <c r="A3158" s="2" t="s">
        <v>1046</v>
      </c>
      <c r="B3158" s="3">
        <v>43945</v>
      </c>
      <c r="C3158">
        <v>120</v>
      </c>
    </row>
    <row r="3159" spans="1:3" hidden="1" x14ac:dyDescent="0.25">
      <c r="A3159" s="2" t="s">
        <v>1046</v>
      </c>
      <c r="B3159" s="3">
        <v>43946</v>
      </c>
      <c r="C3159">
        <v>129</v>
      </c>
    </row>
    <row r="3160" spans="1:3" hidden="1" x14ac:dyDescent="0.25">
      <c r="A3160" s="2" t="s">
        <v>1046</v>
      </c>
      <c r="B3160" s="3">
        <v>43947</v>
      </c>
      <c r="C3160">
        <v>126</v>
      </c>
    </row>
    <row r="3161" spans="1:3" hidden="1" x14ac:dyDescent="0.25">
      <c r="A3161" s="2" t="s">
        <v>1046</v>
      </c>
      <c r="B3161" s="3">
        <v>43948</v>
      </c>
      <c r="C3161">
        <v>135</v>
      </c>
    </row>
    <row r="3162" spans="1:3" hidden="1" x14ac:dyDescent="0.25">
      <c r="A3162" s="2" t="s">
        <v>1046</v>
      </c>
      <c r="B3162" s="3">
        <v>43949</v>
      </c>
      <c r="C3162">
        <v>132</v>
      </c>
    </row>
    <row r="3163" spans="1:3" hidden="1" x14ac:dyDescent="0.25">
      <c r="A3163" s="2" t="s">
        <v>1046</v>
      </c>
      <c r="B3163" s="3">
        <v>43950</v>
      </c>
      <c r="C3163">
        <v>199</v>
      </c>
    </row>
    <row r="3164" spans="1:3" hidden="1" x14ac:dyDescent="0.25">
      <c r="A3164" s="2" t="s">
        <v>1046</v>
      </c>
      <c r="B3164" s="3">
        <v>43951</v>
      </c>
      <c r="C3164">
        <v>158</v>
      </c>
    </row>
    <row r="3165" spans="1:3" hidden="1" x14ac:dyDescent="0.25">
      <c r="A3165" s="2" t="s">
        <v>1046</v>
      </c>
      <c r="B3165" s="3">
        <v>43952</v>
      </c>
      <c r="C3165">
        <v>148</v>
      </c>
    </row>
    <row r="3166" spans="1:3" hidden="1" x14ac:dyDescent="0.25">
      <c r="A3166" s="2" t="s">
        <v>1046</v>
      </c>
      <c r="B3166" s="3">
        <v>43953</v>
      </c>
      <c r="C3166">
        <v>141</v>
      </c>
    </row>
    <row r="3167" spans="1:3" hidden="1" x14ac:dyDescent="0.25">
      <c r="A3167" s="2" t="s">
        <v>1046</v>
      </c>
      <c r="B3167" s="3">
        <v>43954</v>
      </c>
      <c r="C3167">
        <v>179</v>
      </c>
    </row>
    <row r="3168" spans="1:3" hidden="1" x14ac:dyDescent="0.25">
      <c r="A3168" s="2" t="s">
        <v>1046</v>
      </c>
      <c r="B3168" s="3">
        <v>43955</v>
      </c>
      <c r="C3168">
        <v>174</v>
      </c>
    </row>
    <row r="3169" spans="1:3" hidden="1" x14ac:dyDescent="0.25">
      <c r="A3169" s="2" t="s">
        <v>1046</v>
      </c>
      <c r="B3169" s="3">
        <v>43956</v>
      </c>
      <c r="C3169">
        <v>190</v>
      </c>
    </row>
    <row r="3170" spans="1:3" hidden="1" x14ac:dyDescent="0.25">
      <c r="A3170" s="2" t="s">
        <v>1046</v>
      </c>
      <c r="B3170" s="3">
        <v>43957</v>
      </c>
      <c r="C3170">
        <v>159</v>
      </c>
    </row>
    <row r="3171" spans="1:3" hidden="1" x14ac:dyDescent="0.25">
      <c r="A3171" s="2" t="s">
        <v>1046</v>
      </c>
      <c r="B3171" s="3">
        <v>43958</v>
      </c>
      <c r="C3171">
        <v>185</v>
      </c>
    </row>
    <row r="3172" spans="1:3" hidden="1" x14ac:dyDescent="0.25">
      <c r="A3172" s="2" t="s">
        <v>1046</v>
      </c>
      <c r="B3172" s="3">
        <v>43959</v>
      </c>
      <c r="C3172">
        <v>187</v>
      </c>
    </row>
    <row r="3173" spans="1:3" hidden="1" x14ac:dyDescent="0.25">
      <c r="A3173" s="2" t="s">
        <v>1046</v>
      </c>
      <c r="B3173" s="3">
        <v>43960</v>
      </c>
      <c r="C3173">
        <v>189</v>
      </c>
    </row>
    <row r="3174" spans="1:3" hidden="1" x14ac:dyDescent="0.25">
      <c r="A3174" s="2" t="s">
        <v>1046</v>
      </c>
      <c r="B3174" s="3">
        <v>43961</v>
      </c>
      <c r="C3174">
        <v>165</v>
      </c>
    </row>
    <row r="3175" spans="1:3" hidden="1" x14ac:dyDescent="0.25">
      <c r="A3175" s="2" t="s">
        <v>1046</v>
      </c>
      <c r="B3175" s="3">
        <v>43962</v>
      </c>
      <c r="C3175">
        <v>168</v>
      </c>
    </row>
    <row r="3176" spans="1:3" hidden="1" x14ac:dyDescent="0.25">
      <c r="A3176" s="2" t="s">
        <v>1046</v>
      </c>
      <c r="B3176" s="3">
        <v>43963</v>
      </c>
      <c r="C3176">
        <v>176</v>
      </c>
    </row>
    <row r="3177" spans="1:3" hidden="1" x14ac:dyDescent="0.25">
      <c r="A3177" s="2" t="s">
        <v>1046</v>
      </c>
      <c r="B3177" s="3">
        <v>43964</v>
      </c>
      <c r="C3177">
        <v>186</v>
      </c>
    </row>
    <row r="3178" spans="1:3" hidden="1" x14ac:dyDescent="0.25">
      <c r="A3178" s="2" t="s">
        <v>1046</v>
      </c>
      <c r="B3178" s="3">
        <v>43965</v>
      </c>
      <c r="C3178">
        <v>189</v>
      </c>
    </row>
    <row r="3179" spans="1:3" hidden="1" x14ac:dyDescent="0.25">
      <c r="A3179" s="2" t="s">
        <v>1046</v>
      </c>
      <c r="B3179" s="3">
        <v>43966</v>
      </c>
      <c r="C3179">
        <v>187</v>
      </c>
    </row>
    <row r="3180" spans="1:3" hidden="1" x14ac:dyDescent="0.25">
      <c r="A3180" s="2" t="s">
        <v>1046</v>
      </c>
      <c r="B3180" s="3">
        <v>43967</v>
      </c>
      <c r="C3180">
        <v>192</v>
      </c>
    </row>
    <row r="3181" spans="1:3" hidden="1" x14ac:dyDescent="0.25">
      <c r="A3181" s="2" t="s">
        <v>1046</v>
      </c>
      <c r="B3181" s="3">
        <v>43968</v>
      </c>
      <c r="C3181">
        <v>198</v>
      </c>
    </row>
    <row r="3182" spans="1:3" hidden="1" x14ac:dyDescent="0.25">
      <c r="A3182" s="2" t="s">
        <v>1046</v>
      </c>
      <c r="B3182" s="3">
        <v>43969</v>
      </c>
      <c r="C3182">
        <v>182</v>
      </c>
    </row>
    <row r="3183" spans="1:3" hidden="1" x14ac:dyDescent="0.25">
      <c r="A3183" s="2" t="s">
        <v>1046</v>
      </c>
      <c r="B3183" s="3">
        <v>43970</v>
      </c>
      <c r="C3183">
        <v>176</v>
      </c>
    </row>
    <row r="3184" spans="1:3" hidden="1" x14ac:dyDescent="0.25">
      <c r="A3184" s="2" t="s">
        <v>1046</v>
      </c>
      <c r="B3184" s="3">
        <v>43971</v>
      </c>
      <c r="C3184">
        <v>165</v>
      </c>
    </row>
    <row r="3185" spans="1:3" hidden="1" x14ac:dyDescent="0.25">
      <c r="A3185" s="2" t="s">
        <v>1046</v>
      </c>
      <c r="B3185" s="3">
        <v>43972</v>
      </c>
      <c r="C3185">
        <v>186</v>
      </c>
    </row>
    <row r="3186" spans="1:3" hidden="1" x14ac:dyDescent="0.25">
      <c r="A3186" s="2" t="s">
        <v>1046</v>
      </c>
      <c r="B3186" s="3">
        <v>43973</v>
      </c>
      <c r="C3186">
        <v>190</v>
      </c>
    </row>
    <row r="3187" spans="1:3" hidden="1" x14ac:dyDescent="0.25">
      <c r="A3187" s="2" t="s">
        <v>1046</v>
      </c>
      <c r="B3187" s="3">
        <v>43974</v>
      </c>
      <c r="C3187">
        <v>195</v>
      </c>
    </row>
    <row r="3188" spans="1:3" hidden="1" x14ac:dyDescent="0.25">
      <c r="A3188" s="2" t="s">
        <v>1046</v>
      </c>
      <c r="B3188" s="3">
        <v>43975</v>
      </c>
      <c r="C3188">
        <v>193</v>
      </c>
    </row>
    <row r="3189" spans="1:3" hidden="1" x14ac:dyDescent="0.25">
      <c r="A3189" s="2" t="s">
        <v>1046</v>
      </c>
      <c r="B3189" s="3">
        <v>43976</v>
      </c>
      <c r="C3189">
        <v>197</v>
      </c>
    </row>
    <row r="3190" spans="1:3" hidden="1" x14ac:dyDescent="0.25">
      <c r="A3190" s="2" t="s">
        <v>1046</v>
      </c>
      <c r="B3190" s="3">
        <v>43977</v>
      </c>
      <c r="C3190">
        <v>194</v>
      </c>
    </row>
    <row r="3191" spans="1:3" hidden="1" x14ac:dyDescent="0.25">
      <c r="A3191" s="2" t="s">
        <v>1046</v>
      </c>
      <c r="B3191" s="3">
        <v>43978</v>
      </c>
      <c r="C3191">
        <v>160</v>
      </c>
    </row>
    <row r="3192" spans="1:3" hidden="1" x14ac:dyDescent="0.25">
      <c r="A3192" s="2" t="s">
        <v>1046</v>
      </c>
      <c r="B3192" s="3">
        <v>43979</v>
      </c>
      <c r="C3192">
        <v>140</v>
      </c>
    </row>
    <row r="3193" spans="1:3" hidden="1" x14ac:dyDescent="0.25">
      <c r="A3193" s="2" t="s">
        <v>1046</v>
      </c>
      <c r="B3193" s="3">
        <v>43980</v>
      </c>
      <c r="C3193">
        <v>137</v>
      </c>
    </row>
    <row r="3194" spans="1:3" hidden="1" x14ac:dyDescent="0.25">
      <c r="A3194" s="2" t="s">
        <v>1046</v>
      </c>
      <c r="B3194" s="3">
        <v>43981</v>
      </c>
      <c r="C3194">
        <v>133</v>
      </c>
    </row>
    <row r="3195" spans="1:3" hidden="1" x14ac:dyDescent="0.25">
      <c r="A3195" s="2" t="s">
        <v>1046</v>
      </c>
      <c r="B3195" s="3">
        <v>43982</v>
      </c>
      <c r="C3195">
        <v>127</v>
      </c>
    </row>
    <row r="3196" spans="1:3" hidden="1" x14ac:dyDescent="0.25">
      <c r="A3196" s="2" t="s">
        <v>1046</v>
      </c>
      <c r="B3196" s="3">
        <v>43983</v>
      </c>
      <c r="C3196">
        <v>119</v>
      </c>
    </row>
    <row r="3197" spans="1:3" hidden="1" x14ac:dyDescent="0.25">
      <c r="A3197" s="2" t="s">
        <v>1046</v>
      </c>
      <c r="B3197" s="3">
        <v>43984</v>
      </c>
      <c r="C3197">
        <v>113</v>
      </c>
    </row>
    <row r="3198" spans="1:3" hidden="1" x14ac:dyDescent="0.25">
      <c r="A3198" s="2" t="s">
        <v>1046</v>
      </c>
      <c r="B3198" s="3">
        <v>43985</v>
      </c>
      <c r="C3198">
        <v>107</v>
      </c>
    </row>
    <row r="3199" spans="1:3" hidden="1" x14ac:dyDescent="0.25">
      <c r="A3199" s="2" t="s">
        <v>1046</v>
      </c>
      <c r="B3199" s="3">
        <v>43986</v>
      </c>
      <c r="C3199">
        <v>98</v>
      </c>
    </row>
    <row r="3200" spans="1:3" hidden="1" x14ac:dyDescent="0.25">
      <c r="A3200" s="2" t="s">
        <v>1046</v>
      </c>
      <c r="B3200" s="3">
        <v>43987</v>
      </c>
      <c r="C3200">
        <v>104</v>
      </c>
    </row>
    <row r="3201" spans="1:3" hidden="1" x14ac:dyDescent="0.25">
      <c r="A3201" s="2" t="s">
        <v>1046</v>
      </c>
      <c r="B3201" s="3">
        <v>43988</v>
      </c>
      <c r="C3201">
        <v>115</v>
      </c>
    </row>
    <row r="3202" spans="1:3" hidden="1" x14ac:dyDescent="0.25">
      <c r="A3202" s="2" t="s">
        <v>1046</v>
      </c>
      <c r="B3202" s="3">
        <v>43989</v>
      </c>
      <c r="C3202">
        <v>104</v>
      </c>
    </row>
    <row r="3203" spans="1:3" hidden="1" x14ac:dyDescent="0.25">
      <c r="A3203" s="2" t="s">
        <v>1046</v>
      </c>
      <c r="B3203" s="3">
        <v>43990</v>
      </c>
      <c r="C3203">
        <v>111</v>
      </c>
    </row>
    <row r="3204" spans="1:3" hidden="1" x14ac:dyDescent="0.25">
      <c r="A3204" s="2" t="s">
        <v>1046</v>
      </c>
      <c r="B3204" s="3">
        <v>43991</v>
      </c>
      <c r="C3204">
        <v>117</v>
      </c>
    </row>
    <row r="3205" spans="1:3" hidden="1" x14ac:dyDescent="0.25">
      <c r="A3205" s="2" t="s">
        <v>1046</v>
      </c>
      <c r="B3205" s="3">
        <v>43992</v>
      </c>
      <c r="C3205">
        <v>102</v>
      </c>
    </row>
    <row r="3206" spans="1:3" hidden="1" x14ac:dyDescent="0.25">
      <c r="A3206" s="2" t="s">
        <v>1046</v>
      </c>
      <c r="B3206" s="3">
        <v>43993</v>
      </c>
      <c r="C3206">
        <v>105</v>
      </c>
    </row>
    <row r="3207" spans="1:3" hidden="1" x14ac:dyDescent="0.25">
      <c r="A3207" s="2" t="s">
        <v>1046</v>
      </c>
      <c r="B3207" s="3">
        <v>43994</v>
      </c>
      <c r="C3207">
        <v>109</v>
      </c>
    </row>
    <row r="3208" spans="1:3" hidden="1" x14ac:dyDescent="0.25">
      <c r="A3208" s="2" t="s">
        <v>1046</v>
      </c>
      <c r="B3208" s="3">
        <v>43995</v>
      </c>
      <c r="C3208">
        <v>112</v>
      </c>
    </row>
    <row r="3209" spans="1:3" hidden="1" x14ac:dyDescent="0.25">
      <c r="A3209" s="2" t="s">
        <v>1046</v>
      </c>
      <c r="B3209" s="3">
        <v>43996</v>
      </c>
      <c r="C3209">
        <v>109</v>
      </c>
    </row>
    <row r="3210" spans="1:3" hidden="1" x14ac:dyDescent="0.25">
      <c r="A3210" s="2" t="s">
        <v>1046</v>
      </c>
      <c r="B3210" s="3">
        <v>43997</v>
      </c>
      <c r="C3210">
        <v>112</v>
      </c>
    </row>
    <row r="3211" spans="1:3" hidden="1" x14ac:dyDescent="0.25">
      <c r="A3211" s="2" t="s">
        <v>1046</v>
      </c>
      <c r="B3211" s="3">
        <v>43998</v>
      </c>
      <c r="C3211">
        <v>116</v>
      </c>
    </row>
    <row r="3212" spans="1:3" hidden="1" x14ac:dyDescent="0.25">
      <c r="A3212" s="2" t="s">
        <v>1046</v>
      </c>
      <c r="B3212" s="3">
        <v>43999</v>
      </c>
      <c r="C3212">
        <v>121</v>
      </c>
    </row>
    <row r="3213" spans="1:3" hidden="1" x14ac:dyDescent="0.25">
      <c r="A3213" s="2" t="s">
        <v>1046</v>
      </c>
      <c r="B3213" s="3">
        <v>44000</v>
      </c>
      <c r="C3213">
        <v>117</v>
      </c>
    </row>
    <row r="3214" spans="1:3" hidden="1" x14ac:dyDescent="0.25">
      <c r="A3214" s="2" t="s">
        <v>1046</v>
      </c>
      <c r="B3214" s="3">
        <v>44001</v>
      </c>
      <c r="C3214">
        <v>119</v>
      </c>
    </row>
    <row r="3215" spans="1:3" hidden="1" x14ac:dyDescent="0.25">
      <c r="A3215" s="2" t="s">
        <v>1046</v>
      </c>
      <c r="B3215" s="3">
        <v>44002</v>
      </c>
      <c r="C3215">
        <v>127</v>
      </c>
    </row>
    <row r="3216" spans="1:3" hidden="1" x14ac:dyDescent="0.25">
      <c r="A3216" s="2" t="s">
        <v>1046</v>
      </c>
      <c r="B3216" s="3">
        <v>44003</v>
      </c>
      <c r="C3216">
        <v>140</v>
      </c>
    </row>
    <row r="3217" spans="1:3" hidden="1" x14ac:dyDescent="0.25">
      <c r="A3217" s="2" t="s">
        <v>1046</v>
      </c>
      <c r="B3217" s="3">
        <v>44004</v>
      </c>
      <c r="C3217">
        <v>149</v>
      </c>
    </row>
    <row r="3218" spans="1:3" hidden="1" x14ac:dyDescent="0.25">
      <c r="A3218" s="2" t="s">
        <v>1046</v>
      </c>
      <c r="B3218" s="3">
        <v>44005</v>
      </c>
      <c r="C3218">
        <v>156</v>
      </c>
    </row>
    <row r="3219" spans="1:3" hidden="1" x14ac:dyDescent="0.25">
      <c r="A3219" s="2" t="s">
        <v>1046</v>
      </c>
      <c r="B3219" s="3">
        <v>44006</v>
      </c>
      <c r="C3219">
        <v>172</v>
      </c>
    </row>
    <row r="3220" spans="1:3" hidden="1" x14ac:dyDescent="0.25">
      <c r="A3220" s="2" t="s">
        <v>1046</v>
      </c>
      <c r="B3220" s="3">
        <v>44007</v>
      </c>
      <c r="C3220">
        <v>197</v>
      </c>
    </row>
    <row r="3221" spans="1:3" hidden="1" x14ac:dyDescent="0.25">
      <c r="A3221" s="2" t="s">
        <v>1046</v>
      </c>
      <c r="B3221" s="3">
        <v>44008</v>
      </c>
      <c r="C3221">
        <v>240</v>
      </c>
    </row>
    <row r="3222" spans="1:3" hidden="1" x14ac:dyDescent="0.25">
      <c r="A3222" s="2" t="s">
        <v>1046</v>
      </c>
      <c r="B3222" s="3">
        <v>44009</v>
      </c>
      <c r="C3222">
        <v>283</v>
      </c>
    </row>
    <row r="3223" spans="1:3" hidden="1" x14ac:dyDescent="0.25">
      <c r="A3223" s="2" t="s">
        <v>1046</v>
      </c>
      <c r="B3223" s="3">
        <v>44010</v>
      </c>
      <c r="C3223">
        <v>305</v>
      </c>
    </row>
    <row r="3224" spans="1:3" hidden="1" x14ac:dyDescent="0.25">
      <c r="A3224" s="2" t="s">
        <v>1046</v>
      </c>
      <c r="B3224" s="3">
        <v>44011</v>
      </c>
      <c r="C3224">
        <v>298</v>
      </c>
    </row>
    <row r="3225" spans="1:3" hidden="1" x14ac:dyDescent="0.25">
      <c r="A3225" s="2" t="s">
        <v>1046</v>
      </c>
      <c r="B3225" s="3">
        <v>44012</v>
      </c>
      <c r="C3225">
        <v>336</v>
      </c>
    </row>
    <row r="3226" spans="1:3" hidden="1" x14ac:dyDescent="0.25">
      <c r="A3226" s="2" t="s">
        <v>1046</v>
      </c>
      <c r="B3226" s="3">
        <v>44013</v>
      </c>
      <c r="C3226">
        <v>365</v>
      </c>
    </row>
    <row r="3227" spans="1:3" hidden="1" x14ac:dyDescent="0.25">
      <c r="A3227" s="2" t="s">
        <v>1046</v>
      </c>
      <c r="B3227" s="3">
        <v>44014</v>
      </c>
      <c r="C3227">
        <v>385</v>
      </c>
    </row>
    <row r="3228" spans="1:3" hidden="1" x14ac:dyDescent="0.25">
      <c r="A3228" s="2" t="s">
        <v>1046</v>
      </c>
      <c r="B3228" s="3">
        <v>44015</v>
      </c>
      <c r="C3228">
        <v>413</v>
      </c>
    </row>
    <row r="3229" spans="1:3" hidden="1" x14ac:dyDescent="0.25">
      <c r="A3229" s="2" t="s">
        <v>1046</v>
      </c>
      <c r="B3229" s="3">
        <v>44016</v>
      </c>
      <c r="C3229">
        <v>430</v>
      </c>
    </row>
    <row r="3230" spans="1:3" hidden="1" x14ac:dyDescent="0.25">
      <c r="A3230" s="2" t="s">
        <v>1046</v>
      </c>
      <c r="B3230" s="3">
        <v>44017</v>
      </c>
      <c r="C3230">
        <v>441</v>
      </c>
    </row>
    <row r="3231" spans="1:3" hidden="1" x14ac:dyDescent="0.25">
      <c r="A3231" s="2" t="s">
        <v>1046</v>
      </c>
      <c r="B3231" s="3">
        <v>44018</v>
      </c>
      <c r="C3231">
        <v>463</v>
      </c>
    </row>
    <row r="3232" spans="1:3" hidden="1" x14ac:dyDescent="0.25">
      <c r="A3232" s="2" t="s">
        <v>1046</v>
      </c>
      <c r="B3232" s="3">
        <v>44019</v>
      </c>
      <c r="C3232">
        <v>475</v>
      </c>
    </row>
    <row r="3233" spans="1:3" hidden="1" x14ac:dyDescent="0.25">
      <c r="A3233" s="2" t="s">
        <v>1046</v>
      </c>
      <c r="B3233" s="3">
        <v>44020</v>
      </c>
      <c r="C3233">
        <v>469</v>
      </c>
    </row>
    <row r="3234" spans="1:3" hidden="1" x14ac:dyDescent="0.25">
      <c r="A3234" s="2" t="s">
        <v>1046</v>
      </c>
      <c r="B3234" s="3">
        <v>44021</v>
      </c>
      <c r="C3234">
        <v>460</v>
      </c>
    </row>
    <row r="3235" spans="1:3" hidden="1" x14ac:dyDescent="0.25">
      <c r="A3235" s="2" t="s">
        <v>1046</v>
      </c>
      <c r="B3235" s="3">
        <v>44022</v>
      </c>
      <c r="C3235">
        <v>434</v>
      </c>
    </row>
    <row r="3236" spans="1:3" hidden="1" x14ac:dyDescent="0.25">
      <c r="A3236" s="2" t="s">
        <v>1046</v>
      </c>
      <c r="B3236" s="3">
        <v>44023</v>
      </c>
      <c r="C3236">
        <v>470</v>
      </c>
    </row>
    <row r="3237" spans="1:3" hidden="1" x14ac:dyDescent="0.25">
      <c r="A3237" s="2" t="s">
        <v>1046</v>
      </c>
      <c r="B3237" s="3">
        <v>44024</v>
      </c>
      <c r="C3237">
        <v>483</v>
      </c>
    </row>
    <row r="3238" spans="1:3" hidden="1" x14ac:dyDescent="0.25">
      <c r="A3238" s="2" t="s">
        <v>1046</v>
      </c>
      <c r="B3238" s="3">
        <v>44025</v>
      </c>
      <c r="C3238">
        <v>494</v>
      </c>
    </row>
    <row r="3239" spans="1:3" hidden="1" x14ac:dyDescent="0.25">
      <c r="A3239" s="2" t="s">
        <v>1046</v>
      </c>
      <c r="B3239" s="3">
        <v>44026</v>
      </c>
      <c r="C3239">
        <v>527</v>
      </c>
    </row>
    <row r="3240" spans="1:3" hidden="1" x14ac:dyDescent="0.25">
      <c r="A3240" s="2" t="s">
        <v>1046</v>
      </c>
      <c r="B3240" s="3">
        <v>44027</v>
      </c>
      <c r="C3240">
        <v>554</v>
      </c>
    </row>
    <row r="3241" spans="1:3" hidden="1" x14ac:dyDescent="0.25">
      <c r="A3241" s="2" t="s">
        <v>1046</v>
      </c>
      <c r="B3241" s="3">
        <v>44028</v>
      </c>
      <c r="C3241">
        <v>585</v>
      </c>
    </row>
    <row r="3242" spans="1:3" hidden="1" x14ac:dyDescent="0.25">
      <c r="A3242" s="2" t="s">
        <v>1046</v>
      </c>
      <c r="B3242" s="3">
        <v>44029</v>
      </c>
      <c r="C3242">
        <v>593</v>
      </c>
    </row>
    <row r="3243" spans="1:3" hidden="1" x14ac:dyDescent="0.25">
      <c r="A3243" s="2" t="s">
        <v>1046</v>
      </c>
      <c r="B3243" s="3">
        <v>44030</v>
      </c>
      <c r="C3243">
        <v>601</v>
      </c>
    </row>
    <row r="3244" spans="1:3" hidden="1" x14ac:dyDescent="0.25">
      <c r="A3244" s="2" t="s">
        <v>1046</v>
      </c>
      <c r="B3244" s="3">
        <v>44031</v>
      </c>
      <c r="C3244">
        <v>535</v>
      </c>
    </row>
    <row r="3245" spans="1:3" hidden="1" x14ac:dyDescent="0.25">
      <c r="A3245" s="2" t="s">
        <v>1046</v>
      </c>
      <c r="B3245" s="3">
        <v>44032</v>
      </c>
      <c r="C3245">
        <v>607</v>
      </c>
    </row>
    <row r="3246" spans="1:3" hidden="1" x14ac:dyDescent="0.25">
      <c r="A3246" s="2" t="s">
        <v>1046</v>
      </c>
      <c r="B3246" s="3">
        <v>44033</v>
      </c>
      <c r="C3246">
        <v>587</v>
      </c>
    </row>
    <row r="3247" spans="1:3" hidden="1" x14ac:dyDescent="0.25">
      <c r="A3247" s="2" t="s">
        <v>1046</v>
      </c>
      <c r="B3247" s="3">
        <v>44034</v>
      </c>
      <c r="C3247">
        <v>594</v>
      </c>
    </row>
    <row r="3248" spans="1:3" hidden="1" x14ac:dyDescent="0.25">
      <c r="A3248" s="2" t="s">
        <v>1046</v>
      </c>
      <c r="B3248" s="3">
        <v>44035</v>
      </c>
      <c r="C3248">
        <v>612</v>
      </c>
    </row>
    <row r="3249" spans="1:3" hidden="1" x14ac:dyDescent="0.25">
      <c r="A3249" s="2" t="s">
        <v>1046</v>
      </c>
      <c r="B3249" s="3">
        <v>44036</v>
      </c>
      <c r="C3249">
        <v>675</v>
      </c>
    </row>
    <row r="3250" spans="1:3" hidden="1" x14ac:dyDescent="0.25">
      <c r="A3250" s="2" t="s">
        <v>1046</v>
      </c>
      <c r="B3250" s="3">
        <v>44037</v>
      </c>
      <c r="C3250">
        <v>605</v>
      </c>
    </row>
    <row r="3251" spans="1:3" hidden="1" x14ac:dyDescent="0.25">
      <c r="A3251" s="2" t="s">
        <v>1046</v>
      </c>
      <c r="B3251" s="3">
        <v>44038</v>
      </c>
      <c r="C3251">
        <v>593</v>
      </c>
    </row>
    <row r="3252" spans="1:3" hidden="1" x14ac:dyDescent="0.25">
      <c r="A3252" s="2" t="s">
        <v>1046</v>
      </c>
      <c r="B3252" s="3">
        <v>44039</v>
      </c>
      <c r="C3252">
        <v>616</v>
      </c>
    </row>
    <row r="3253" spans="1:3" hidden="1" x14ac:dyDescent="0.25">
      <c r="A3253" s="2" t="s">
        <v>1046</v>
      </c>
      <c r="B3253" s="3">
        <v>44040</v>
      </c>
      <c r="C3253">
        <v>642</v>
      </c>
    </row>
    <row r="3254" spans="1:3" hidden="1" x14ac:dyDescent="0.25">
      <c r="A3254" s="2" t="s">
        <v>1046</v>
      </c>
      <c r="B3254" s="3">
        <v>44041</v>
      </c>
      <c r="C3254">
        <v>614</v>
      </c>
    </row>
    <row r="3255" spans="1:3" hidden="1" x14ac:dyDescent="0.25">
      <c r="A3255" s="2" t="s">
        <v>1046</v>
      </c>
      <c r="B3255" s="3">
        <v>44042</v>
      </c>
      <c r="C3255">
        <v>602</v>
      </c>
    </row>
    <row r="3256" spans="1:3" hidden="1" x14ac:dyDescent="0.25">
      <c r="A3256" s="2" t="s">
        <v>1046</v>
      </c>
      <c r="B3256" s="3">
        <v>44043</v>
      </c>
      <c r="C3256">
        <v>563</v>
      </c>
    </row>
    <row r="3257" spans="1:3" hidden="1" x14ac:dyDescent="0.25">
      <c r="A3257" s="2" t="s">
        <v>1046</v>
      </c>
      <c r="B3257" s="3">
        <v>44044</v>
      </c>
      <c r="C3257">
        <v>556</v>
      </c>
    </row>
    <row r="3258" spans="1:3" hidden="1" x14ac:dyDescent="0.25">
      <c r="A3258" s="2" t="s">
        <v>1046</v>
      </c>
      <c r="B3258" s="3">
        <v>44045</v>
      </c>
      <c r="C3258">
        <v>515</v>
      </c>
    </row>
    <row r="3259" spans="1:3" hidden="1" x14ac:dyDescent="0.25">
      <c r="A3259" s="2" t="s">
        <v>1046</v>
      </c>
      <c r="B3259" s="3">
        <v>44046</v>
      </c>
      <c r="C3259">
        <v>507</v>
      </c>
    </row>
    <row r="3260" spans="1:3" hidden="1" x14ac:dyDescent="0.25">
      <c r="A3260" s="2" t="s">
        <v>1046</v>
      </c>
      <c r="B3260" s="3">
        <v>44047</v>
      </c>
      <c r="C3260">
        <v>532</v>
      </c>
    </row>
    <row r="3261" spans="1:3" hidden="1" x14ac:dyDescent="0.25">
      <c r="A3261" s="2" t="s">
        <v>1046</v>
      </c>
      <c r="B3261" s="3">
        <v>44048</v>
      </c>
      <c r="C3261">
        <v>551</v>
      </c>
    </row>
    <row r="3262" spans="1:3" hidden="1" x14ac:dyDescent="0.25">
      <c r="A3262" s="2" t="s">
        <v>1046</v>
      </c>
      <c r="B3262" s="3">
        <v>44049</v>
      </c>
      <c r="C3262">
        <v>571</v>
      </c>
    </row>
    <row r="3263" spans="1:3" hidden="1" x14ac:dyDescent="0.25">
      <c r="A3263" s="2" t="s">
        <v>1046</v>
      </c>
      <c r="B3263" s="3">
        <v>44050</v>
      </c>
      <c r="C3263">
        <v>529</v>
      </c>
    </row>
    <row r="3264" spans="1:3" hidden="1" x14ac:dyDescent="0.25">
      <c r="A3264" s="2" t="s">
        <v>1046</v>
      </c>
      <c r="B3264" s="3">
        <v>44051</v>
      </c>
      <c r="C3264">
        <v>538</v>
      </c>
    </row>
    <row r="3265" spans="1:3" hidden="1" x14ac:dyDescent="0.25">
      <c r="A3265" s="2" t="s">
        <v>1046</v>
      </c>
      <c r="B3265" s="3">
        <v>44052</v>
      </c>
      <c r="C3265">
        <v>467</v>
      </c>
    </row>
    <row r="3266" spans="1:3" hidden="1" x14ac:dyDescent="0.25">
      <c r="A3266" s="2" t="s">
        <v>1046</v>
      </c>
      <c r="B3266" s="3">
        <v>44053</v>
      </c>
      <c r="C3266">
        <v>552</v>
      </c>
    </row>
    <row r="3267" spans="1:3" hidden="1" x14ac:dyDescent="0.25">
      <c r="A3267" s="2" t="s">
        <v>1046</v>
      </c>
      <c r="B3267" s="3">
        <v>44054</v>
      </c>
      <c r="C3267">
        <v>492</v>
      </c>
    </row>
    <row r="3268" spans="1:3" hidden="1" x14ac:dyDescent="0.25">
      <c r="A3268" s="2" t="s">
        <v>1046</v>
      </c>
      <c r="B3268" s="3">
        <v>44055</v>
      </c>
      <c r="C3268">
        <v>495</v>
      </c>
    </row>
    <row r="3269" spans="1:3" hidden="1" x14ac:dyDescent="0.25">
      <c r="A3269" s="2" t="s">
        <v>1046</v>
      </c>
      <c r="B3269" s="3">
        <v>44056</v>
      </c>
      <c r="C3269">
        <v>488</v>
      </c>
    </row>
    <row r="3270" spans="1:3" hidden="1" x14ac:dyDescent="0.25">
      <c r="A3270" s="2" t="s">
        <v>1046</v>
      </c>
      <c r="B3270" s="3">
        <v>44057</v>
      </c>
      <c r="C3270">
        <v>477</v>
      </c>
    </row>
    <row r="3271" spans="1:3" hidden="1" x14ac:dyDescent="0.25">
      <c r="A3271" s="2" t="s">
        <v>1046</v>
      </c>
      <c r="B3271" s="3">
        <v>44058</v>
      </c>
      <c r="C3271">
        <v>469</v>
      </c>
    </row>
    <row r="3272" spans="1:3" hidden="1" x14ac:dyDescent="0.25">
      <c r="A3272" s="2" t="s">
        <v>1046</v>
      </c>
      <c r="B3272" s="3">
        <v>44059</v>
      </c>
      <c r="C3272">
        <v>450</v>
      </c>
    </row>
    <row r="3273" spans="1:3" hidden="1" x14ac:dyDescent="0.25">
      <c r="A3273" s="2" t="s">
        <v>1046</v>
      </c>
      <c r="B3273" s="3">
        <v>44060</v>
      </c>
      <c r="C3273">
        <v>442</v>
      </c>
    </row>
    <row r="3274" spans="1:3" hidden="1" x14ac:dyDescent="0.25">
      <c r="A3274" s="2" t="s">
        <v>1046</v>
      </c>
      <c r="B3274" s="3">
        <v>44061</v>
      </c>
      <c r="C3274">
        <v>419</v>
      </c>
    </row>
    <row r="3275" spans="1:3" hidden="1" x14ac:dyDescent="0.25">
      <c r="A3275" s="2" t="s">
        <v>1046</v>
      </c>
      <c r="B3275" s="3">
        <v>44062</v>
      </c>
      <c r="C3275">
        <v>403</v>
      </c>
    </row>
    <row r="3276" spans="1:3" hidden="1" x14ac:dyDescent="0.25">
      <c r="A3276" s="2" t="s">
        <v>1046</v>
      </c>
      <c r="B3276" s="3">
        <v>44063</v>
      </c>
      <c r="C3276">
        <v>411</v>
      </c>
    </row>
    <row r="3277" spans="1:3" hidden="1" x14ac:dyDescent="0.25">
      <c r="A3277" s="2" t="s">
        <v>1046</v>
      </c>
      <c r="B3277" s="3">
        <v>44064</v>
      </c>
      <c r="C3277">
        <v>409</v>
      </c>
    </row>
    <row r="3278" spans="1:3" hidden="1" x14ac:dyDescent="0.25">
      <c r="A3278" s="2" t="s">
        <v>1046</v>
      </c>
      <c r="B3278" s="3">
        <v>44065</v>
      </c>
      <c r="C3278">
        <v>401</v>
      </c>
    </row>
    <row r="3279" spans="1:3" hidden="1" x14ac:dyDescent="0.25">
      <c r="A3279" s="2" t="s">
        <v>1046</v>
      </c>
      <c r="B3279" s="3">
        <v>44066</v>
      </c>
      <c r="C3279">
        <v>392</v>
      </c>
    </row>
    <row r="3280" spans="1:3" hidden="1" x14ac:dyDescent="0.25">
      <c r="A3280" s="2" t="s">
        <v>1046</v>
      </c>
      <c r="B3280" s="3">
        <v>44067</v>
      </c>
      <c r="C3280">
        <v>398</v>
      </c>
    </row>
    <row r="3281" spans="1:3" hidden="1" x14ac:dyDescent="0.25">
      <c r="A3281" s="2" t="s">
        <v>1046</v>
      </c>
      <c r="B3281" s="3">
        <v>44068</v>
      </c>
      <c r="C3281">
        <v>370</v>
      </c>
    </row>
    <row r="3282" spans="1:3" hidden="1" x14ac:dyDescent="0.25">
      <c r="A3282" s="2" t="s">
        <v>1046</v>
      </c>
      <c r="B3282" s="3">
        <v>44069</v>
      </c>
      <c r="C3282">
        <v>391</v>
      </c>
    </row>
    <row r="3283" spans="1:3" hidden="1" x14ac:dyDescent="0.25">
      <c r="A3283" s="2" t="s">
        <v>1046</v>
      </c>
      <c r="B3283" s="3">
        <v>44070</v>
      </c>
      <c r="C3283">
        <v>397</v>
      </c>
    </row>
    <row r="3284" spans="1:3" hidden="1" x14ac:dyDescent="0.25">
      <c r="A3284" s="2" t="s">
        <v>1046</v>
      </c>
      <c r="B3284" s="3">
        <v>44071</v>
      </c>
      <c r="C3284">
        <v>387</v>
      </c>
    </row>
    <row r="3285" spans="1:3" hidden="1" x14ac:dyDescent="0.25">
      <c r="A3285" s="2" t="s">
        <v>1046</v>
      </c>
      <c r="B3285" s="3">
        <v>44072</v>
      </c>
      <c r="C3285">
        <v>378</v>
      </c>
    </row>
    <row r="3286" spans="1:3" hidden="1" x14ac:dyDescent="0.25">
      <c r="A3286" s="2" t="s">
        <v>1046</v>
      </c>
      <c r="B3286" s="3">
        <v>44073</v>
      </c>
      <c r="C3286">
        <v>365</v>
      </c>
    </row>
    <row r="3287" spans="1:3" hidden="1" x14ac:dyDescent="0.25">
      <c r="A3287" s="2" t="s">
        <v>1046</v>
      </c>
      <c r="B3287" s="3">
        <v>44074</v>
      </c>
      <c r="C3287">
        <v>348</v>
      </c>
    </row>
    <row r="3288" spans="1:3" hidden="1" x14ac:dyDescent="0.25">
      <c r="A3288" s="2" t="s">
        <v>1046</v>
      </c>
      <c r="B3288" s="3">
        <v>44075</v>
      </c>
      <c r="C3288">
        <v>339</v>
      </c>
    </row>
    <row r="3289" spans="1:3" hidden="1" x14ac:dyDescent="0.25">
      <c r="A3289" s="2" t="s">
        <v>1046</v>
      </c>
      <c r="B3289" s="3">
        <v>44076</v>
      </c>
      <c r="C3289">
        <v>325</v>
      </c>
    </row>
    <row r="3290" spans="1:3" hidden="1" x14ac:dyDescent="0.25">
      <c r="A3290" s="2" t="s">
        <v>1046</v>
      </c>
      <c r="B3290" s="3">
        <v>44077</v>
      </c>
      <c r="C3290">
        <v>311</v>
      </c>
    </row>
    <row r="3291" spans="1:3" hidden="1" x14ac:dyDescent="0.25">
      <c r="A3291" s="2" t="s">
        <v>1046</v>
      </c>
      <c r="B3291" s="3">
        <v>44078</v>
      </c>
      <c r="C3291">
        <v>304</v>
      </c>
    </row>
    <row r="3292" spans="1:3" hidden="1" x14ac:dyDescent="0.25">
      <c r="A3292" s="2" t="s">
        <v>1046</v>
      </c>
      <c r="B3292" s="3">
        <v>44079</v>
      </c>
      <c r="C3292">
        <v>298</v>
      </c>
    </row>
    <row r="3293" spans="1:3" hidden="1" x14ac:dyDescent="0.25">
      <c r="A3293" s="2" t="s">
        <v>1046</v>
      </c>
      <c r="B3293" s="3">
        <v>44080</v>
      </c>
      <c r="C3293">
        <v>293</v>
      </c>
    </row>
    <row r="3294" spans="1:3" hidden="1" x14ac:dyDescent="0.25">
      <c r="A3294" s="2" t="s">
        <v>1046</v>
      </c>
      <c r="B3294" s="3">
        <v>44081</v>
      </c>
      <c r="C3294">
        <v>289</v>
      </c>
    </row>
    <row r="3295" spans="1:3" hidden="1" x14ac:dyDescent="0.25">
      <c r="A3295" s="2" t="s">
        <v>1046</v>
      </c>
      <c r="B3295" s="3">
        <v>44082</v>
      </c>
      <c r="C3295">
        <v>285</v>
      </c>
    </row>
    <row r="3296" spans="1:3" hidden="1" x14ac:dyDescent="0.25">
      <c r="A3296" s="2" t="s">
        <v>1046</v>
      </c>
      <c r="B3296" s="3">
        <v>44083</v>
      </c>
      <c r="C3296">
        <v>278</v>
      </c>
    </row>
    <row r="3297" spans="1:3" hidden="1" x14ac:dyDescent="0.25">
      <c r="A3297" s="2" t="s">
        <v>1046</v>
      </c>
      <c r="B3297" s="3">
        <v>44084</v>
      </c>
      <c r="C3297">
        <v>272</v>
      </c>
    </row>
    <row r="3298" spans="1:3" hidden="1" x14ac:dyDescent="0.25">
      <c r="A3298" s="2" t="s">
        <v>1046</v>
      </c>
      <c r="B3298" s="3">
        <v>44085</v>
      </c>
      <c r="C3298">
        <v>264</v>
      </c>
    </row>
    <row r="3299" spans="1:3" hidden="1" x14ac:dyDescent="0.25">
      <c r="A3299" s="2" t="s">
        <v>1046</v>
      </c>
      <c r="B3299" s="3">
        <v>44086</v>
      </c>
      <c r="C3299">
        <v>255</v>
      </c>
    </row>
    <row r="3300" spans="1:3" hidden="1" x14ac:dyDescent="0.25">
      <c r="A3300" s="2" t="s">
        <v>1046</v>
      </c>
      <c r="B3300" s="3">
        <v>44087</v>
      </c>
      <c r="C3300">
        <v>247</v>
      </c>
    </row>
    <row r="3301" spans="1:3" hidden="1" x14ac:dyDescent="0.25">
      <c r="A3301" s="2" t="s">
        <v>1046</v>
      </c>
      <c r="B3301" s="3">
        <v>44088</v>
      </c>
      <c r="C3301">
        <v>242</v>
      </c>
    </row>
    <row r="3302" spans="1:3" hidden="1" x14ac:dyDescent="0.25">
      <c r="A3302" s="2" t="s">
        <v>1046</v>
      </c>
      <c r="B3302" s="3">
        <v>44089</v>
      </c>
      <c r="C3302">
        <v>238</v>
      </c>
    </row>
    <row r="3303" spans="1:3" hidden="1" x14ac:dyDescent="0.25">
      <c r="A3303" s="2" t="s">
        <v>1046</v>
      </c>
      <c r="B3303" s="3">
        <v>44090</v>
      </c>
      <c r="C3303">
        <v>232</v>
      </c>
    </row>
    <row r="3304" spans="1:3" hidden="1" x14ac:dyDescent="0.25">
      <c r="A3304" s="2" t="s">
        <v>1046</v>
      </c>
      <c r="B3304" s="3">
        <v>44091</v>
      </c>
      <c r="C3304">
        <v>228</v>
      </c>
    </row>
    <row r="3305" spans="1:3" hidden="1" x14ac:dyDescent="0.25">
      <c r="A3305" s="2" t="s">
        <v>1046</v>
      </c>
      <c r="B3305" s="3">
        <v>44092</v>
      </c>
      <c r="C3305">
        <v>219</v>
      </c>
    </row>
    <row r="3306" spans="1:3" hidden="1" x14ac:dyDescent="0.25">
      <c r="A3306" s="2" t="s">
        <v>1046</v>
      </c>
      <c r="B3306" s="3">
        <v>44093</v>
      </c>
      <c r="C3306">
        <v>210</v>
      </c>
    </row>
    <row r="3307" spans="1:3" hidden="1" x14ac:dyDescent="0.25">
      <c r="A3307" s="2" t="s">
        <v>1046</v>
      </c>
      <c r="B3307" s="3">
        <v>44094</v>
      </c>
      <c r="C3307">
        <v>203</v>
      </c>
    </row>
    <row r="3308" spans="1:3" hidden="1" x14ac:dyDescent="0.25">
      <c r="A3308" s="2" t="s">
        <v>1046</v>
      </c>
      <c r="B3308" s="3">
        <v>44095</v>
      </c>
      <c r="C3308">
        <v>197</v>
      </c>
    </row>
    <row r="3309" spans="1:3" hidden="1" x14ac:dyDescent="0.25">
      <c r="A3309" s="2" t="s">
        <v>1046</v>
      </c>
      <c r="B3309" s="3">
        <v>44096</v>
      </c>
      <c r="C3309">
        <v>191</v>
      </c>
    </row>
    <row r="3310" spans="1:3" hidden="1" x14ac:dyDescent="0.25">
      <c r="A3310" s="2" t="s">
        <v>1046</v>
      </c>
      <c r="B3310" s="3">
        <v>44097</v>
      </c>
      <c r="C3310">
        <v>186</v>
      </c>
    </row>
    <row r="3311" spans="1:3" hidden="1" x14ac:dyDescent="0.25">
      <c r="A3311" s="2" t="s">
        <v>1046</v>
      </c>
      <c r="B3311" s="3">
        <v>44098</v>
      </c>
      <c r="C3311">
        <v>179</v>
      </c>
    </row>
    <row r="3312" spans="1:3" hidden="1" x14ac:dyDescent="0.25">
      <c r="A3312" s="2" t="s">
        <v>1046</v>
      </c>
      <c r="B3312" s="3">
        <v>44099</v>
      </c>
      <c r="C3312">
        <v>175</v>
      </c>
    </row>
    <row r="3313" spans="1:3" hidden="1" x14ac:dyDescent="0.25">
      <c r="A3313" s="2" t="s">
        <v>1046</v>
      </c>
      <c r="B3313" s="3">
        <v>44100</v>
      </c>
      <c r="C3313">
        <v>160</v>
      </c>
    </row>
    <row r="3314" spans="1:3" hidden="1" x14ac:dyDescent="0.25">
      <c r="A3314" s="2" t="s">
        <v>1046</v>
      </c>
      <c r="B3314" s="3">
        <v>44101</v>
      </c>
      <c r="C3314">
        <v>153</v>
      </c>
    </row>
    <row r="3315" spans="1:3" hidden="1" x14ac:dyDescent="0.25">
      <c r="A3315" s="2" t="s">
        <v>1046</v>
      </c>
      <c r="B3315" s="3">
        <v>44102</v>
      </c>
      <c r="C3315">
        <v>146</v>
      </c>
    </row>
    <row r="3316" spans="1:3" hidden="1" x14ac:dyDescent="0.25">
      <c r="A3316" s="2" t="s">
        <v>1046</v>
      </c>
      <c r="B3316" s="3">
        <v>44103</v>
      </c>
      <c r="C3316">
        <v>155</v>
      </c>
    </row>
    <row r="3317" spans="1:3" hidden="1" x14ac:dyDescent="0.25">
      <c r="A3317" s="2" t="s">
        <v>1046</v>
      </c>
      <c r="B3317" s="3">
        <v>44104</v>
      </c>
      <c r="C3317">
        <v>162</v>
      </c>
    </row>
    <row r="3318" spans="1:3" hidden="1" x14ac:dyDescent="0.25">
      <c r="A3318" s="2" t="s">
        <v>1046</v>
      </c>
      <c r="B3318" s="3">
        <v>44105</v>
      </c>
      <c r="C3318">
        <v>160</v>
      </c>
    </row>
    <row r="3319" spans="1:3" hidden="1" x14ac:dyDescent="0.25">
      <c r="A3319" s="2" t="s">
        <v>1046</v>
      </c>
      <c r="B3319" s="3">
        <v>44106</v>
      </c>
      <c r="C3319">
        <v>157</v>
      </c>
    </row>
    <row r="3320" spans="1:3" hidden="1" x14ac:dyDescent="0.25">
      <c r="A3320" s="2" t="s">
        <v>1046</v>
      </c>
      <c r="B3320" s="3">
        <v>44107</v>
      </c>
      <c r="C3320">
        <v>148</v>
      </c>
    </row>
    <row r="3321" spans="1:3" hidden="1" x14ac:dyDescent="0.25">
      <c r="A3321" s="2" t="s">
        <v>1046</v>
      </c>
      <c r="B3321" s="3">
        <v>44108</v>
      </c>
      <c r="C3321">
        <v>141</v>
      </c>
    </row>
    <row r="3322" spans="1:3" hidden="1" x14ac:dyDescent="0.25">
      <c r="A3322" s="2" t="s">
        <v>1046</v>
      </c>
      <c r="B3322" s="3">
        <v>44109</v>
      </c>
      <c r="C3322">
        <v>134</v>
      </c>
    </row>
    <row r="3323" spans="1:3" hidden="1" x14ac:dyDescent="0.25">
      <c r="A3323" s="2" t="s">
        <v>1046</v>
      </c>
      <c r="B3323" s="3">
        <v>44110</v>
      </c>
      <c r="C3323">
        <v>129</v>
      </c>
    </row>
    <row r="3324" spans="1:3" hidden="1" x14ac:dyDescent="0.25">
      <c r="A3324" s="2" t="s">
        <v>1046</v>
      </c>
      <c r="B3324" s="3">
        <v>44111</v>
      </c>
      <c r="C3324">
        <v>121</v>
      </c>
    </row>
    <row r="3325" spans="1:3" hidden="1" x14ac:dyDescent="0.25">
      <c r="A3325" s="2" t="s">
        <v>1046</v>
      </c>
      <c r="B3325" s="3">
        <v>44112</v>
      </c>
      <c r="C3325">
        <v>138</v>
      </c>
    </row>
    <row r="3326" spans="1:3" hidden="1" x14ac:dyDescent="0.25">
      <c r="A3326" s="2" t="s">
        <v>1046</v>
      </c>
      <c r="B3326" s="3">
        <v>44113</v>
      </c>
      <c r="C3326">
        <v>146</v>
      </c>
    </row>
    <row r="3327" spans="1:3" hidden="1" x14ac:dyDescent="0.25">
      <c r="A3327" s="2" t="s">
        <v>1046</v>
      </c>
      <c r="B3327" s="3">
        <v>44114</v>
      </c>
      <c r="C3327">
        <v>136</v>
      </c>
    </row>
    <row r="3328" spans="1:3" hidden="1" x14ac:dyDescent="0.25">
      <c r="A3328" s="2" t="s">
        <v>1046</v>
      </c>
      <c r="B3328" s="3">
        <v>44115</v>
      </c>
      <c r="C3328">
        <v>132</v>
      </c>
    </row>
    <row r="3329" spans="1:3" hidden="1" x14ac:dyDescent="0.25">
      <c r="A3329" s="2" t="s">
        <v>1046</v>
      </c>
      <c r="B3329" s="3">
        <v>44116</v>
      </c>
      <c r="C3329">
        <v>253</v>
      </c>
    </row>
    <row r="3330" spans="1:3" hidden="1" x14ac:dyDescent="0.25">
      <c r="A3330" s="2" t="s">
        <v>1046</v>
      </c>
      <c r="B3330" s="3">
        <v>44117</v>
      </c>
      <c r="C3330">
        <v>74</v>
      </c>
    </row>
    <row r="3331" spans="1:3" hidden="1" x14ac:dyDescent="0.25">
      <c r="A3331" s="2" t="s">
        <v>1046</v>
      </c>
      <c r="B3331" s="3">
        <v>44118</v>
      </c>
      <c r="C3331">
        <v>185</v>
      </c>
    </row>
    <row r="3332" spans="1:3" hidden="1" x14ac:dyDescent="0.25">
      <c r="A3332" s="2" t="s">
        <v>1046</v>
      </c>
      <c r="B3332" s="3">
        <v>44119</v>
      </c>
      <c r="C3332">
        <v>193</v>
      </c>
    </row>
    <row r="3333" spans="1:3" hidden="1" x14ac:dyDescent="0.25">
      <c r="A3333" s="2" t="s">
        <v>1046</v>
      </c>
      <c r="B3333" s="3">
        <v>44120</v>
      </c>
      <c r="C3333">
        <v>221</v>
      </c>
    </row>
    <row r="3334" spans="1:3" hidden="1" x14ac:dyDescent="0.25">
      <c r="A3334" s="2" t="s">
        <v>1046</v>
      </c>
      <c r="B3334" s="3">
        <v>44121</v>
      </c>
      <c r="C3334">
        <v>205</v>
      </c>
    </row>
    <row r="3335" spans="1:3" hidden="1" x14ac:dyDescent="0.25">
      <c r="A3335" s="2" t="s">
        <v>1046</v>
      </c>
      <c r="B3335" s="3">
        <v>44122</v>
      </c>
      <c r="C3335">
        <v>199</v>
      </c>
    </row>
    <row r="3336" spans="1:3" hidden="1" x14ac:dyDescent="0.25">
      <c r="A3336" s="2" t="s">
        <v>1046</v>
      </c>
      <c r="B3336" s="3">
        <v>44123</v>
      </c>
      <c r="C3336">
        <v>214</v>
      </c>
    </row>
    <row r="3337" spans="1:3" hidden="1" x14ac:dyDescent="0.25">
      <c r="A3337" s="2" t="s">
        <v>1046</v>
      </c>
      <c r="B3337" s="3">
        <v>44124</v>
      </c>
      <c r="C3337">
        <v>213</v>
      </c>
    </row>
    <row r="3338" spans="1:3" hidden="1" x14ac:dyDescent="0.25">
      <c r="A3338" s="2" t="s">
        <v>1046</v>
      </c>
      <c r="B3338" s="3">
        <v>44125</v>
      </c>
      <c r="C3338">
        <v>252</v>
      </c>
    </row>
    <row r="3339" spans="1:3" hidden="1" x14ac:dyDescent="0.25">
      <c r="A3339" s="2" t="s">
        <v>1046</v>
      </c>
      <c r="B3339" s="3">
        <v>44126</v>
      </c>
      <c r="C3339">
        <v>276</v>
      </c>
    </row>
    <row r="3340" spans="1:3" hidden="1" x14ac:dyDescent="0.25">
      <c r="A3340" s="2" t="s">
        <v>1046</v>
      </c>
      <c r="B3340" s="3">
        <v>44127</v>
      </c>
      <c r="C3340">
        <v>273</v>
      </c>
    </row>
    <row r="3341" spans="1:3" hidden="1" x14ac:dyDescent="0.25">
      <c r="A3341" s="2" t="s">
        <v>1046</v>
      </c>
      <c r="B3341" s="3">
        <v>44128</v>
      </c>
      <c r="C3341">
        <v>250</v>
      </c>
    </row>
    <row r="3342" spans="1:3" hidden="1" x14ac:dyDescent="0.25">
      <c r="A3342" s="2" t="s">
        <v>1046</v>
      </c>
      <c r="B3342" s="3">
        <v>44129</v>
      </c>
      <c r="C3342">
        <v>263</v>
      </c>
    </row>
    <row r="3343" spans="1:3" hidden="1" x14ac:dyDescent="0.25">
      <c r="A3343" s="2" t="s">
        <v>1046</v>
      </c>
      <c r="B3343" s="3">
        <v>44130</v>
      </c>
      <c r="C3343">
        <v>276</v>
      </c>
    </row>
    <row r="3344" spans="1:3" hidden="1" x14ac:dyDescent="0.25">
      <c r="A3344" s="2" t="s">
        <v>1046</v>
      </c>
      <c r="B3344" s="3">
        <v>44131</v>
      </c>
      <c r="C3344">
        <v>287</v>
      </c>
    </row>
    <row r="3345" spans="1:3" hidden="1" x14ac:dyDescent="0.25">
      <c r="A3345" s="2" t="s">
        <v>1046</v>
      </c>
      <c r="B3345" s="3">
        <v>44132</v>
      </c>
      <c r="C3345">
        <v>320</v>
      </c>
    </row>
    <row r="3346" spans="1:3" hidden="1" x14ac:dyDescent="0.25">
      <c r="A3346" s="2" t="s">
        <v>1046</v>
      </c>
      <c r="B3346" s="3">
        <v>44133</v>
      </c>
      <c r="C3346">
        <v>306</v>
      </c>
    </row>
    <row r="3347" spans="1:3" hidden="1" x14ac:dyDescent="0.25">
      <c r="A3347" s="2" t="s">
        <v>1046</v>
      </c>
      <c r="B3347" s="3">
        <v>44134</v>
      </c>
      <c r="C3347">
        <v>319</v>
      </c>
    </row>
    <row r="3348" spans="1:3" hidden="1" x14ac:dyDescent="0.25">
      <c r="A3348" s="2" t="s">
        <v>1046</v>
      </c>
      <c r="B3348" s="3">
        <v>44135</v>
      </c>
      <c r="C3348">
        <v>291</v>
      </c>
    </row>
    <row r="3349" spans="1:3" hidden="1" x14ac:dyDescent="0.25">
      <c r="A3349" s="2" t="s">
        <v>1046</v>
      </c>
      <c r="B3349" s="3">
        <v>44136</v>
      </c>
      <c r="C3349">
        <v>330</v>
      </c>
    </row>
    <row r="3350" spans="1:3" hidden="1" x14ac:dyDescent="0.25">
      <c r="A3350" s="2" t="s">
        <v>1046</v>
      </c>
      <c r="B3350" s="3">
        <v>44137</v>
      </c>
      <c r="C3350">
        <v>302</v>
      </c>
    </row>
    <row r="3351" spans="1:3" hidden="1" x14ac:dyDescent="0.25">
      <c r="A3351" s="2" t="s">
        <v>1046</v>
      </c>
      <c r="B3351" s="3">
        <v>44138</v>
      </c>
      <c r="C3351">
        <v>405</v>
      </c>
    </row>
    <row r="3352" spans="1:3" hidden="1" x14ac:dyDescent="0.25">
      <c r="A3352" s="2" t="s">
        <v>1046</v>
      </c>
      <c r="B3352" s="3">
        <v>44139</v>
      </c>
      <c r="C3352">
        <v>548</v>
      </c>
    </row>
    <row r="3353" spans="1:3" hidden="1" x14ac:dyDescent="0.25">
      <c r="A3353" s="2" t="s">
        <v>1046</v>
      </c>
      <c r="B3353" s="3">
        <v>44140</v>
      </c>
      <c r="C3353">
        <v>642</v>
      </c>
    </row>
    <row r="3354" spans="1:3" hidden="1" x14ac:dyDescent="0.25">
      <c r="A3354" s="2" t="s">
        <v>1046</v>
      </c>
      <c r="B3354" s="3">
        <v>44141</v>
      </c>
      <c r="C3354">
        <v>631</v>
      </c>
    </row>
    <row r="3355" spans="1:3" hidden="1" x14ac:dyDescent="0.25">
      <c r="A3355" s="2" t="s">
        <v>1046</v>
      </c>
      <c r="B3355" s="3">
        <v>44142</v>
      </c>
      <c r="C3355">
        <v>581</v>
      </c>
    </row>
    <row r="3356" spans="1:3" hidden="1" x14ac:dyDescent="0.25">
      <c r="A3356" s="2" t="s">
        <v>1046</v>
      </c>
      <c r="B3356" s="3">
        <v>44143</v>
      </c>
      <c r="C3356">
        <v>670</v>
      </c>
    </row>
    <row r="3357" spans="1:3" hidden="1" x14ac:dyDescent="0.25">
      <c r="A3357" s="2" t="s">
        <v>1046</v>
      </c>
      <c r="B3357" s="3">
        <v>44144</v>
      </c>
      <c r="C3357">
        <v>642</v>
      </c>
    </row>
    <row r="3358" spans="1:3" hidden="1" x14ac:dyDescent="0.25">
      <c r="A3358" s="2" t="s">
        <v>1046</v>
      </c>
      <c r="B3358" s="3">
        <v>44145</v>
      </c>
      <c r="C3358">
        <v>753</v>
      </c>
    </row>
    <row r="3359" spans="1:3" hidden="1" x14ac:dyDescent="0.25">
      <c r="A3359" s="2" t="s">
        <v>1046</v>
      </c>
      <c r="B3359" s="3">
        <v>44146</v>
      </c>
      <c r="C3359">
        <v>811</v>
      </c>
    </row>
    <row r="3360" spans="1:3" hidden="1" x14ac:dyDescent="0.25">
      <c r="A3360" s="2" t="s">
        <v>1046</v>
      </c>
      <c r="B3360" s="3">
        <v>44147</v>
      </c>
      <c r="C3360">
        <v>851</v>
      </c>
    </row>
    <row r="3361" spans="1:3" hidden="1" x14ac:dyDescent="0.25">
      <c r="A3361" s="2" t="s">
        <v>1046</v>
      </c>
      <c r="B3361" s="3">
        <v>44148</v>
      </c>
      <c r="C3361">
        <v>867</v>
      </c>
    </row>
    <row r="3362" spans="1:3" hidden="1" x14ac:dyDescent="0.25">
      <c r="A3362" s="2" t="s">
        <v>1046</v>
      </c>
      <c r="B3362" s="3">
        <v>44149</v>
      </c>
      <c r="C3362">
        <v>844</v>
      </c>
    </row>
    <row r="3363" spans="1:3" hidden="1" x14ac:dyDescent="0.25">
      <c r="A3363" s="2" t="s">
        <v>1046</v>
      </c>
      <c r="B3363" s="3">
        <v>44150</v>
      </c>
      <c r="C3363">
        <v>860</v>
      </c>
    </row>
    <row r="3364" spans="1:3" hidden="1" x14ac:dyDescent="0.25">
      <c r="A3364" s="2" t="s">
        <v>1046</v>
      </c>
      <c r="B3364" s="3">
        <v>44151</v>
      </c>
      <c r="C3364">
        <v>910</v>
      </c>
    </row>
    <row r="3365" spans="1:3" hidden="1" x14ac:dyDescent="0.25">
      <c r="A3365" s="2" t="s">
        <v>1046</v>
      </c>
      <c r="B3365" s="3">
        <v>44152</v>
      </c>
      <c r="C3365">
        <v>1002</v>
      </c>
    </row>
    <row r="3366" spans="1:3" hidden="1" x14ac:dyDescent="0.25">
      <c r="A3366" s="2" t="s">
        <v>1046</v>
      </c>
      <c r="B3366" s="3">
        <v>44153</v>
      </c>
      <c r="C3366">
        <v>1038</v>
      </c>
    </row>
    <row r="3367" spans="1:3" hidden="1" x14ac:dyDescent="0.25">
      <c r="A3367" s="2" t="s">
        <v>1046</v>
      </c>
      <c r="B3367" s="3">
        <v>44154</v>
      </c>
      <c r="C3367">
        <v>1023</v>
      </c>
    </row>
    <row r="3368" spans="1:3" hidden="1" x14ac:dyDescent="0.25">
      <c r="A3368" s="2" t="s">
        <v>1046</v>
      </c>
      <c r="B3368" s="3">
        <v>44155</v>
      </c>
      <c r="C3368">
        <v>1103</v>
      </c>
    </row>
    <row r="3369" spans="1:3" hidden="1" x14ac:dyDescent="0.25">
      <c r="A3369" s="2" t="s">
        <v>1046</v>
      </c>
      <c r="B3369" s="3">
        <v>44156</v>
      </c>
      <c r="C3369">
        <v>1019</v>
      </c>
    </row>
    <row r="3370" spans="1:3" hidden="1" x14ac:dyDescent="0.25">
      <c r="A3370" s="2" t="s">
        <v>1046</v>
      </c>
      <c r="B3370" s="3">
        <v>44157</v>
      </c>
      <c r="C3370">
        <v>1088</v>
      </c>
    </row>
    <row r="3371" spans="1:3" hidden="1" x14ac:dyDescent="0.25">
      <c r="A3371" s="2" t="s">
        <v>1046</v>
      </c>
      <c r="B3371" s="3">
        <v>44158</v>
      </c>
      <c r="C3371">
        <v>1005</v>
      </c>
    </row>
    <row r="3372" spans="1:3" hidden="1" x14ac:dyDescent="0.25">
      <c r="A3372" s="2" t="s">
        <v>1046</v>
      </c>
      <c r="B3372" s="3">
        <v>44159</v>
      </c>
      <c r="C3372">
        <v>1133</v>
      </c>
    </row>
    <row r="3373" spans="1:3" hidden="1" x14ac:dyDescent="0.25">
      <c r="A3373" s="2" t="s">
        <v>1046</v>
      </c>
      <c r="B3373" s="3">
        <v>44160</v>
      </c>
      <c r="C3373">
        <v>1025</v>
      </c>
    </row>
    <row r="3374" spans="1:3" hidden="1" x14ac:dyDescent="0.25">
      <c r="A3374" s="2" t="s">
        <v>1046</v>
      </c>
      <c r="B3374" s="3">
        <v>44161</v>
      </c>
      <c r="C3374">
        <v>1085</v>
      </c>
    </row>
    <row r="3375" spans="1:3" hidden="1" x14ac:dyDescent="0.25">
      <c r="A3375" s="2" t="s">
        <v>1046</v>
      </c>
      <c r="B3375" s="3">
        <v>44162</v>
      </c>
      <c r="C3375">
        <v>1058</v>
      </c>
    </row>
    <row r="3376" spans="1:3" hidden="1" x14ac:dyDescent="0.25">
      <c r="A3376" s="2" t="s">
        <v>1046</v>
      </c>
      <c r="B3376" s="3">
        <v>44163</v>
      </c>
      <c r="C3376">
        <v>1044</v>
      </c>
    </row>
    <row r="3377" spans="1:3" hidden="1" x14ac:dyDescent="0.25">
      <c r="A3377" s="2" t="s">
        <v>1046</v>
      </c>
      <c r="B3377" s="3">
        <v>44164</v>
      </c>
      <c r="C3377">
        <v>1009</v>
      </c>
    </row>
    <row r="3378" spans="1:3" hidden="1" x14ac:dyDescent="0.25">
      <c r="A3378" s="2" t="s">
        <v>1046</v>
      </c>
      <c r="B3378" s="3">
        <v>44165</v>
      </c>
      <c r="C3378">
        <v>978</v>
      </c>
    </row>
    <row r="3379" spans="1:3" hidden="1" x14ac:dyDescent="0.25">
      <c r="A3379" s="2" t="s">
        <v>1046</v>
      </c>
      <c r="B3379" s="3">
        <v>44166</v>
      </c>
      <c r="C3379">
        <v>953</v>
      </c>
    </row>
    <row r="3380" spans="1:3" hidden="1" x14ac:dyDescent="0.25">
      <c r="A3380" s="2" t="s">
        <v>1046</v>
      </c>
      <c r="B3380" s="3">
        <v>44167</v>
      </c>
      <c r="C3380">
        <v>932</v>
      </c>
    </row>
    <row r="3381" spans="1:3" hidden="1" x14ac:dyDescent="0.25">
      <c r="A3381" s="2" t="s">
        <v>1046</v>
      </c>
      <c r="B3381" s="3">
        <v>44168</v>
      </c>
      <c r="C3381">
        <v>843</v>
      </c>
    </row>
    <row r="3382" spans="1:3" hidden="1" x14ac:dyDescent="0.25">
      <c r="A3382" s="2" t="s">
        <v>1046</v>
      </c>
      <c r="B3382" s="3">
        <v>44169</v>
      </c>
      <c r="C3382">
        <v>803</v>
      </c>
    </row>
    <row r="3383" spans="1:3" hidden="1" x14ac:dyDescent="0.25">
      <c r="A3383" s="2" t="s">
        <v>1046</v>
      </c>
      <c r="B3383" s="3">
        <v>44170</v>
      </c>
      <c r="C3383">
        <v>772</v>
      </c>
    </row>
    <row r="3384" spans="1:3" hidden="1" x14ac:dyDescent="0.25">
      <c r="A3384" s="2" t="s">
        <v>1046</v>
      </c>
      <c r="B3384" s="3">
        <v>44171</v>
      </c>
      <c r="C3384">
        <v>750</v>
      </c>
    </row>
    <row r="3385" spans="1:3" hidden="1" x14ac:dyDescent="0.25">
      <c r="A3385" s="2" t="s">
        <v>1046</v>
      </c>
      <c r="B3385" s="3">
        <v>44172</v>
      </c>
      <c r="C3385">
        <v>573</v>
      </c>
    </row>
    <row r="3386" spans="1:3" hidden="1" x14ac:dyDescent="0.25">
      <c r="A3386" s="2" t="s">
        <v>1046</v>
      </c>
      <c r="B3386" s="3">
        <v>44173</v>
      </c>
      <c r="C3386">
        <v>591</v>
      </c>
    </row>
    <row r="3387" spans="1:3" hidden="1" x14ac:dyDescent="0.25">
      <c r="A3387" s="2" t="s">
        <v>1046</v>
      </c>
      <c r="B3387" s="3">
        <v>44174</v>
      </c>
      <c r="C3387">
        <v>598</v>
      </c>
    </row>
    <row r="3388" spans="1:3" hidden="1" x14ac:dyDescent="0.25">
      <c r="A3388" s="2" t="s">
        <v>1046</v>
      </c>
      <c r="B3388" s="3">
        <v>44175</v>
      </c>
      <c r="C3388">
        <v>565</v>
      </c>
    </row>
    <row r="3389" spans="1:3" hidden="1" x14ac:dyDescent="0.25">
      <c r="A3389" s="2" t="s">
        <v>1046</v>
      </c>
      <c r="B3389" s="3">
        <v>44176</v>
      </c>
      <c r="C3389">
        <v>542</v>
      </c>
    </row>
    <row r="3390" spans="1:3" hidden="1" x14ac:dyDescent="0.25">
      <c r="A3390" s="2" t="s">
        <v>1046</v>
      </c>
      <c r="B3390" s="3">
        <v>44177</v>
      </c>
      <c r="C3390">
        <v>517</v>
      </c>
    </row>
    <row r="3391" spans="1:3" hidden="1" x14ac:dyDescent="0.25">
      <c r="A3391" s="2" t="s">
        <v>1046</v>
      </c>
      <c r="B3391" s="3">
        <v>44178</v>
      </c>
      <c r="C3391">
        <v>464</v>
      </c>
    </row>
    <row r="3392" spans="1:3" hidden="1" x14ac:dyDescent="0.25">
      <c r="A3392" s="2" t="s">
        <v>1046</v>
      </c>
      <c r="B3392" s="3">
        <v>44179</v>
      </c>
      <c r="C3392">
        <v>495</v>
      </c>
    </row>
    <row r="3393" spans="1:3" hidden="1" x14ac:dyDescent="0.25">
      <c r="A3393" s="2" t="s">
        <v>1046</v>
      </c>
      <c r="B3393" s="3">
        <v>44180</v>
      </c>
      <c r="C3393">
        <v>468</v>
      </c>
    </row>
    <row r="3394" spans="1:3" hidden="1" x14ac:dyDescent="0.25">
      <c r="A3394" s="2" t="s">
        <v>1046</v>
      </c>
      <c r="B3394" s="3">
        <v>44181</v>
      </c>
      <c r="C3394">
        <v>442</v>
      </c>
    </row>
    <row r="3395" spans="1:3" hidden="1" x14ac:dyDescent="0.25">
      <c r="A3395" s="2" t="s">
        <v>1046</v>
      </c>
      <c r="B3395" s="3">
        <v>44182</v>
      </c>
      <c r="C3395">
        <v>426</v>
      </c>
    </row>
    <row r="3396" spans="1:3" hidden="1" x14ac:dyDescent="0.25">
      <c r="A3396" s="2" t="s">
        <v>1046</v>
      </c>
      <c r="B3396" s="3">
        <v>44183</v>
      </c>
      <c r="C3396">
        <v>438</v>
      </c>
    </row>
    <row r="3397" spans="1:3" hidden="1" x14ac:dyDescent="0.25">
      <c r="A3397" s="2" t="s">
        <v>1046</v>
      </c>
      <c r="B3397" s="3">
        <v>44184</v>
      </c>
      <c r="C3397">
        <v>410</v>
      </c>
    </row>
    <row r="3398" spans="1:3" hidden="1" x14ac:dyDescent="0.25">
      <c r="A3398" s="2" t="s">
        <v>1046</v>
      </c>
      <c r="B3398" s="3">
        <v>44185</v>
      </c>
      <c r="C3398">
        <v>422</v>
      </c>
    </row>
    <row r="3399" spans="1:3" hidden="1" x14ac:dyDescent="0.25">
      <c r="A3399" s="2" t="s">
        <v>1046</v>
      </c>
      <c r="B3399" s="3">
        <v>44186</v>
      </c>
      <c r="C3399">
        <v>456</v>
      </c>
    </row>
    <row r="3400" spans="1:3" hidden="1" x14ac:dyDescent="0.25">
      <c r="A3400" s="2" t="s">
        <v>1046</v>
      </c>
      <c r="B3400" s="3">
        <v>44187</v>
      </c>
      <c r="C3400">
        <v>410</v>
      </c>
    </row>
    <row r="3401" spans="1:3" hidden="1" x14ac:dyDescent="0.25">
      <c r="A3401" s="2" t="s">
        <v>1046</v>
      </c>
      <c r="B3401" s="3">
        <v>44188</v>
      </c>
      <c r="C3401">
        <v>480</v>
      </c>
    </row>
    <row r="3402" spans="1:3" hidden="1" x14ac:dyDescent="0.25">
      <c r="A3402" s="2" t="s">
        <v>1046</v>
      </c>
      <c r="B3402" s="3">
        <v>44189</v>
      </c>
      <c r="C3402">
        <v>458</v>
      </c>
    </row>
    <row r="3403" spans="1:3" hidden="1" x14ac:dyDescent="0.25">
      <c r="A3403" s="2" t="s">
        <v>1046</v>
      </c>
      <c r="B3403" s="3">
        <v>44190</v>
      </c>
      <c r="C3403">
        <v>434</v>
      </c>
    </row>
    <row r="3404" spans="1:3" hidden="1" x14ac:dyDescent="0.25">
      <c r="A3404" s="2" t="s">
        <v>1046</v>
      </c>
      <c r="B3404" s="3">
        <v>44191</v>
      </c>
      <c r="C3404">
        <v>416</v>
      </c>
    </row>
    <row r="3405" spans="1:3" hidden="1" x14ac:dyDescent="0.25">
      <c r="A3405" s="2" t="s">
        <v>1046</v>
      </c>
      <c r="B3405" s="3">
        <v>44192</v>
      </c>
      <c r="C3405">
        <v>392</v>
      </c>
    </row>
    <row r="3406" spans="1:3" hidden="1" x14ac:dyDescent="0.25">
      <c r="A3406" s="2" t="s">
        <v>1046</v>
      </c>
      <c r="B3406" s="3">
        <v>44193</v>
      </c>
      <c r="C3406">
        <v>382</v>
      </c>
    </row>
    <row r="3407" spans="1:3" hidden="1" x14ac:dyDescent="0.25">
      <c r="A3407" s="2" t="s">
        <v>1046</v>
      </c>
      <c r="B3407" s="3">
        <v>44194</v>
      </c>
      <c r="C3407">
        <v>357</v>
      </c>
    </row>
    <row r="3408" spans="1:3" hidden="1" x14ac:dyDescent="0.25">
      <c r="A3408" s="2" t="s">
        <v>1046</v>
      </c>
      <c r="B3408" s="3">
        <v>44195</v>
      </c>
      <c r="C3408">
        <v>323</v>
      </c>
    </row>
    <row r="3409" spans="1:3" hidden="1" x14ac:dyDescent="0.25">
      <c r="A3409" s="2" t="s">
        <v>1046</v>
      </c>
      <c r="B3409" s="3">
        <v>44196</v>
      </c>
      <c r="C3409">
        <v>299</v>
      </c>
    </row>
    <row r="3410" spans="1:3" hidden="1" x14ac:dyDescent="0.25">
      <c r="A3410" s="2" t="s">
        <v>1046</v>
      </c>
      <c r="B3410" s="3">
        <v>44197</v>
      </c>
      <c r="C3410">
        <v>287</v>
      </c>
    </row>
    <row r="3411" spans="1:3" hidden="1" x14ac:dyDescent="0.25">
      <c r="A3411" s="2" t="s">
        <v>1046</v>
      </c>
      <c r="B3411" s="3">
        <v>44198</v>
      </c>
      <c r="C3411">
        <v>262</v>
      </c>
    </row>
    <row r="3412" spans="1:3" hidden="1" x14ac:dyDescent="0.25">
      <c r="A3412" s="2" t="s">
        <v>1046</v>
      </c>
      <c r="B3412" s="3">
        <v>44199</v>
      </c>
      <c r="C3412">
        <v>249</v>
      </c>
    </row>
    <row r="3413" spans="1:3" hidden="1" x14ac:dyDescent="0.25">
      <c r="A3413" s="2" t="s">
        <v>1046</v>
      </c>
      <c r="B3413" s="3">
        <v>44200</v>
      </c>
      <c r="C3413">
        <v>237</v>
      </c>
    </row>
    <row r="3414" spans="1:3" hidden="1" x14ac:dyDescent="0.25">
      <c r="A3414" s="2" t="s">
        <v>1046</v>
      </c>
      <c r="B3414" s="3">
        <v>44201</v>
      </c>
      <c r="C3414">
        <v>228</v>
      </c>
    </row>
    <row r="3415" spans="1:3" hidden="1" x14ac:dyDescent="0.25">
      <c r="A3415" s="2" t="s">
        <v>1046</v>
      </c>
      <c r="B3415" s="3">
        <v>44202</v>
      </c>
      <c r="C3415">
        <v>247</v>
      </c>
    </row>
    <row r="3416" spans="1:3" hidden="1" x14ac:dyDescent="0.25">
      <c r="A3416" s="2" t="s">
        <v>1046</v>
      </c>
      <c r="B3416" s="3">
        <v>44203</v>
      </c>
      <c r="C3416">
        <v>262</v>
      </c>
    </row>
    <row r="3417" spans="1:3" hidden="1" x14ac:dyDescent="0.25">
      <c r="A3417" s="2" t="s">
        <v>1046</v>
      </c>
      <c r="B3417" s="3">
        <v>44204</v>
      </c>
      <c r="C3417">
        <v>275</v>
      </c>
    </row>
    <row r="3418" spans="1:3" hidden="1" x14ac:dyDescent="0.25">
      <c r="A3418" s="2" t="s">
        <v>1046</v>
      </c>
      <c r="B3418" s="3">
        <v>44205</v>
      </c>
      <c r="C3418">
        <v>256</v>
      </c>
    </row>
    <row r="3419" spans="1:3" hidden="1" x14ac:dyDescent="0.25">
      <c r="A3419" s="2" t="s">
        <v>1046</v>
      </c>
      <c r="B3419" s="3">
        <v>44206</v>
      </c>
      <c r="C3419">
        <v>231</v>
      </c>
    </row>
    <row r="3420" spans="1:3" hidden="1" x14ac:dyDescent="0.25">
      <c r="A3420" s="2" t="s">
        <v>1046</v>
      </c>
      <c r="B3420" s="3">
        <v>44207</v>
      </c>
      <c r="C3420">
        <v>225</v>
      </c>
    </row>
    <row r="3421" spans="1:3" hidden="1" x14ac:dyDescent="0.25">
      <c r="A3421" s="2" t="s">
        <v>1046</v>
      </c>
      <c r="B3421" s="3">
        <v>44208</v>
      </c>
      <c r="C3421">
        <v>272</v>
      </c>
    </row>
    <row r="3422" spans="1:3" hidden="1" x14ac:dyDescent="0.25">
      <c r="A3422" s="2" t="s">
        <v>1046</v>
      </c>
      <c r="B3422" s="3">
        <v>44209</v>
      </c>
      <c r="C3422">
        <v>219</v>
      </c>
    </row>
    <row r="3423" spans="1:3" hidden="1" x14ac:dyDescent="0.25">
      <c r="A3423" s="2" t="s">
        <v>1046</v>
      </c>
      <c r="B3423" s="3">
        <v>44210</v>
      </c>
      <c r="C3423">
        <v>267</v>
      </c>
    </row>
    <row r="3424" spans="1:3" hidden="1" x14ac:dyDescent="0.25">
      <c r="A3424" s="2" t="s">
        <v>1046</v>
      </c>
      <c r="B3424" s="3">
        <v>44211</v>
      </c>
      <c r="C3424">
        <v>254</v>
      </c>
    </row>
    <row r="3425" spans="1:3" hidden="1" x14ac:dyDescent="0.25">
      <c r="A3425" s="2" t="s">
        <v>1046</v>
      </c>
      <c r="B3425" s="3">
        <v>44212</v>
      </c>
      <c r="C3425">
        <v>230</v>
      </c>
    </row>
    <row r="3426" spans="1:3" hidden="1" x14ac:dyDescent="0.25">
      <c r="A3426" s="2" t="s">
        <v>1046</v>
      </c>
      <c r="B3426" s="3">
        <v>44213</v>
      </c>
      <c r="C3426">
        <v>222</v>
      </c>
    </row>
    <row r="3427" spans="1:3" hidden="1" x14ac:dyDescent="0.25">
      <c r="A3427" s="2" t="s">
        <v>1046</v>
      </c>
      <c r="B3427" s="3">
        <v>44214</v>
      </c>
      <c r="C3427">
        <v>259</v>
      </c>
    </row>
    <row r="3428" spans="1:3" hidden="1" x14ac:dyDescent="0.25">
      <c r="A3428" s="2" t="s">
        <v>1046</v>
      </c>
      <c r="B3428" s="3">
        <v>44215</v>
      </c>
      <c r="C3428">
        <v>249</v>
      </c>
    </row>
    <row r="3429" spans="1:3" hidden="1" x14ac:dyDescent="0.25">
      <c r="A3429" s="2" t="s">
        <v>1046</v>
      </c>
      <c r="B3429" s="3">
        <v>44216</v>
      </c>
      <c r="C3429">
        <v>265</v>
      </c>
    </row>
    <row r="3430" spans="1:3" hidden="1" x14ac:dyDescent="0.25">
      <c r="A3430" s="2" t="s">
        <v>1046</v>
      </c>
      <c r="B3430" s="3">
        <v>44217</v>
      </c>
      <c r="C3430">
        <v>246</v>
      </c>
    </row>
    <row r="3431" spans="1:3" hidden="1" x14ac:dyDescent="0.25">
      <c r="A3431" s="2" t="s">
        <v>1046</v>
      </c>
      <c r="B3431" s="3">
        <v>44218</v>
      </c>
      <c r="C3431">
        <v>272</v>
      </c>
    </row>
    <row r="3432" spans="1:3" hidden="1" x14ac:dyDescent="0.25">
      <c r="A3432" s="2" t="s">
        <v>1046</v>
      </c>
      <c r="B3432" s="3">
        <v>44219</v>
      </c>
      <c r="C3432">
        <v>245</v>
      </c>
    </row>
    <row r="3433" spans="1:3" hidden="1" x14ac:dyDescent="0.25">
      <c r="A3433" s="2" t="s">
        <v>1046</v>
      </c>
      <c r="B3433" s="3">
        <v>44220</v>
      </c>
      <c r="C3433">
        <v>227</v>
      </c>
    </row>
    <row r="3434" spans="1:3" hidden="1" x14ac:dyDescent="0.25">
      <c r="A3434" s="2" t="s">
        <v>1046</v>
      </c>
      <c r="B3434" s="3">
        <v>44221</v>
      </c>
      <c r="C3434">
        <v>258</v>
      </c>
    </row>
    <row r="3435" spans="1:3" hidden="1" x14ac:dyDescent="0.25">
      <c r="A3435" s="2" t="s">
        <v>1046</v>
      </c>
      <c r="B3435" s="3">
        <v>44222</v>
      </c>
      <c r="C3435">
        <v>243</v>
      </c>
    </row>
    <row r="3436" spans="1:3" hidden="1" x14ac:dyDescent="0.25">
      <c r="A3436" s="2" t="s">
        <v>1046</v>
      </c>
      <c r="B3436" s="3">
        <v>44223</v>
      </c>
      <c r="C3436">
        <v>262</v>
      </c>
    </row>
    <row r="3437" spans="1:3" hidden="1" x14ac:dyDescent="0.25">
      <c r="A3437" s="2" t="s">
        <v>1046</v>
      </c>
      <c r="B3437" s="3">
        <v>44224</v>
      </c>
      <c r="C3437">
        <v>251</v>
      </c>
    </row>
    <row r="3438" spans="1:3" hidden="1" x14ac:dyDescent="0.25">
      <c r="A3438" s="2" t="s">
        <v>1046</v>
      </c>
      <c r="B3438" s="3">
        <v>44225</v>
      </c>
      <c r="C3438">
        <v>277</v>
      </c>
    </row>
    <row r="3439" spans="1:3" hidden="1" x14ac:dyDescent="0.25">
      <c r="A3439" s="2" t="s">
        <v>1046</v>
      </c>
      <c r="B3439" s="3">
        <v>44226</v>
      </c>
      <c r="C3439">
        <v>235</v>
      </c>
    </row>
    <row r="3440" spans="1:3" hidden="1" x14ac:dyDescent="0.25">
      <c r="A3440" s="2" t="s">
        <v>1046</v>
      </c>
      <c r="B3440" s="3">
        <v>44227</v>
      </c>
      <c r="C3440">
        <v>217</v>
      </c>
    </row>
    <row r="3441" spans="1:3" hidden="1" x14ac:dyDescent="0.25">
      <c r="A3441" s="2" t="s">
        <v>1046</v>
      </c>
      <c r="B3441" s="3">
        <v>44228</v>
      </c>
      <c r="C3441">
        <v>239</v>
      </c>
    </row>
    <row r="3442" spans="1:3" hidden="1" x14ac:dyDescent="0.25">
      <c r="A3442" s="2" t="s">
        <v>1046</v>
      </c>
      <c r="B3442" s="3">
        <v>44229</v>
      </c>
      <c r="C3442">
        <v>263</v>
      </c>
    </row>
    <row r="3443" spans="1:3" hidden="1" x14ac:dyDescent="0.25">
      <c r="A3443" s="2" t="s">
        <v>1046</v>
      </c>
      <c r="B3443" s="3">
        <v>44230</v>
      </c>
      <c r="C3443">
        <v>275</v>
      </c>
    </row>
    <row r="3444" spans="1:3" hidden="1" x14ac:dyDescent="0.25">
      <c r="A3444" s="2" t="s">
        <v>1046</v>
      </c>
      <c r="B3444" s="3">
        <v>44231</v>
      </c>
      <c r="C3444">
        <v>265</v>
      </c>
    </row>
    <row r="3445" spans="1:3" hidden="1" x14ac:dyDescent="0.25">
      <c r="A3445" s="2" t="s">
        <v>1046</v>
      </c>
      <c r="B3445" s="3">
        <v>44232</v>
      </c>
      <c r="C3445">
        <v>248</v>
      </c>
    </row>
    <row r="3446" spans="1:3" hidden="1" x14ac:dyDescent="0.25">
      <c r="A3446" s="2" t="s">
        <v>1046</v>
      </c>
      <c r="B3446" s="3">
        <v>44233</v>
      </c>
      <c r="C3446">
        <v>0</v>
      </c>
    </row>
    <row r="3447" spans="1:3" hidden="1" x14ac:dyDescent="0.25">
      <c r="A3447" s="2" t="s">
        <v>1046</v>
      </c>
      <c r="B3447" s="3">
        <v>44234</v>
      </c>
      <c r="C3447">
        <v>459</v>
      </c>
    </row>
    <row r="3448" spans="1:3" hidden="1" x14ac:dyDescent="0.25">
      <c r="A3448" s="2" t="s">
        <v>1046</v>
      </c>
      <c r="B3448" s="3">
        <v>44235</v>
      </c>
      <c r="C3448">
        <v>225</v>
      </c>
    </row>
    <row r="3449" spans="1:3" hidden="1" x14ac:dyDescent="0.25">
      <c r="A3449" s="2" t="s">
        <v>1046</v>
      </c>
      <c r="B3449" s="3">
        <v>44236</v>
      </c>
      <c r="C3449">
        <v>246</v>
      </c>
    </row>
    <row r="3450" spans="1:3" hidden="1" x14ac:dyDescent="0.25">
      <c r="A3450" s="2" t="s">
        <v>1046</v>
      </c>
      <c r="B3450" s="3">
        <v>44237</v>
      </c>
      <c r="C3450">
        <v>223</v>
      </c>
    </row>
    <row r="3451" spans="1:3" hidden="1" x14ac:dyDescent="0.25">
      <c r="A3451" s="2" t="s">
        <v>1046</v>
      </c>
      <c r="B3451" s="3">
        <v>44238</v>
      </c>
      <c r="C3451">
        <v>267</v>
      </c>
    </row>
    <row r="3452" spans="1:3" hidden="1" x14ac:dyDescent="0.25">
      <c r="A3452" s="2" t="s">
        <v>1046</v>
      </c>
      <c r="B3452" s="3">
        <v>44239</v>
      </c>
      <c r="C3452">
        <v>254</v>
      </c>
    </row>
    <row r="3453" spans="1:3" hidden="1" x14ac:dyDescent="0.25">
      <c r="A3453" s="2" t="s">
        <v>1046</v>
      </c>
      <c r="B3453" s="3">
        <v>44240</v>
      </c>
      <c r="C3453">
        <v>210</v>
      </c>
    </row>
    <row r="3454" spans="1:3" hidden="1" x14ac:dyDescent="0.25">
      <c r="A3454" s="2" t="s">
        <v>1046</v>
      </c>
      <c r="B3454" s="3">
        <v>44241</v>
      </c>
      <c r="C3454">
        <v>198</v>
      </c>
    </row>
    <row r="3455" spans="1:3" hidden="1" x14ac:dyDescent="0.25">
      <c r="A3455" s="2" t="s">
        <v>1046</v>
      </c>
      <c r="B3455" s="3">
        <v>44242</v>
      </c>
      <c r="C3455">
        <v>183</v>
      </c>
    </row>
    <row r="3456" spans="1:3" hidden="1" x14ac:dyDescent="0.25">
      <c r="A3456" s="2" t="s">
        <v>1046</v>
      </c>
      <c r="B3456" s="3">
        <v>44243</v>
      </c>
      <c r="C3456">
        <v>175</v>
      </c>
    </row>
    <row r="3457" spans="1:3" hidden="1" x14ac:dyDescent="0.25">
      <c r="A3457" s="2" t="s">
        <v>1046</v>
      </c>
      <c r="B3457" s="3">
        <v>44244</v>
      </c>
      <c r="C3457">
        <v>178</v>
      </c>
    </row>
    <row r="3458" spans="1:3" hidden="1" x14ac:dyDescent="0.25">
      <c r="A3458" s="2" t="s">
        <v>1046</v>
      </c>
      <c r="B3458" s="3">
        <v>44245</v>
      </c>
      <c r="C3458">
        <v>171</v>
      </c>
    </row>
    <row r="3459" spans="1:3" hidden="1" x14ac:dyDescent="0.25">
      <c r="A3459" s="2" t="s">
        <v>1046</v>
      </c>
      <c r="B3459" s="3">
        <v>44246</v>
      </c>
      <c r="C3459">
        <v>182</v>
      </c>
    </row>
    <row r="3460" spans="1:3" hidden="1" x14ac:dyDescent="0.25">
      <c r="A3460" s="2" t="s">
        <v>1046</v>
      </c>
      <c r="B3460" s="3">
        <v>44247</v>
      </c>
      <c r="C3460">
        <v>164</v>
      </c>
    </row>
    <row r="3461" spans="1:3" hidden="1" x14ac:dyDescent="0.25">
      <c r="A3461" s="2" t="s">
        <v>1046</v>
      </c>
      <c r="B3461" s="3">
        <v>44248</v>
      </c>
      <c r="C3461">
        <v>153</v>
      </c>
    </row>
    <row r="3462" spans="1:3" hidden="1" x14ac:dyDescent="0.25">
      <c r="A3462" s="2" t="s">
        <v>1046</v>
      </c>
      <c r="B3462" s="3">
        <v>44249</v>
      </c>
      <c r="C3462">
        <v>177</v>
      </c>
    </row>
    <row r="3463" spans="1:3" hidden="1" x14ac:dyDescent="0.25">
      <c r="A3463" s="2" t="s">
        <v>1046</v>
      </c>
      <c r="B3463" s="3">
        <v>44250</v>
      </c>
      <c r="C3463">
        <v>185</v>
      </c>
    </row>
    <row r="3464" spans="1:3" hidden="1" x14ac:dyDescent="0.25">
      <c r="A3464" s="2" t="s">
        <v>1046</v>
      </c>
      <c r="B3464" s="3">
        <v>44251</v>
      </c>
      <c r="C3464">
        <v>182</v>
      </c>
    </row>
    <row r="3465" spans="1:3" hidden="1" x14ac:dyDescent="0.25">
      <c r="A3465" s="2" t="s">
        <v>1046</v>
      </c>
      <c r="B3465" s="3">
        <v>44252</v>
      </c>
      <c r="C3465">
        <v>161</v>
      </c>
    </row>
    <row r="3466" spans="1:3" hidden="1" x14ac:dyDescent="0.25">
      <c r="A3466" s="2" t="s">
        <v>1046</v>
      </c>
      <c r="B3466" s="3">
        <v>44253</v>
      </c>
      <c r="C3466">
        <v>183</v>
      </c>
    </row>
    <row r="3467" spans="1:3" hidden="1" x14ac:dyDescent="0.25">
      <c r="A3467" s="2" t="s">
        <v>1046</v>
      </c>
      <c r="B3467" s="3">
        <v>44254</v>
      </c>
      <c r="C3467">
        <v>155</v>
      </c>
    </row>
    <row r="3468" spans="1:3" hidden="1" x14ac:dyDescent="0.25">
      <c r="A3468" s="2" t="s">
        <v>1046</v>
      </c>
      <c r="B3468" s="3">
        <v>44255</v>
      </c>
      <c r="C3468">
        <v>132</v>
      </c>
    </row>
    <row r="3469" spans="1:3" hidden="1" x14ac:dyDescent="0.25">
      <c r="A3469" s="2" t="s">
        <v>1046</v>
      </c>
      <c r="B3469" s="3">
        <v>44256</v>
      </c>
      <c r="C3469">
        <v>163</v>
      </c>
    </row>
    <row r="3470" spans="1:3" hidden="1" x14ac:dyDescent="0.25">
      <c r="A3470" s="2" t="s">
        <v>1046</v>
      </c>
      <c r="B3470" s="3">
        <v>44257</v>
      </c>
      <c r="C3470">
        <v>175</v>
      </c>
    </row>
    <row r="3471" spans="1:3" hidden="1" x14ac:dyDescent="0.25">
      <c r="A3471" s="2" t="s">
        <v>1046</v>
      </c>
      <c r="B3471" s="3">
        <v>44258</v>
      </c>
      <c r="C3471">
        <v>163</v>
      </c>
    </row>
    <row r="3472" spans="1:3" hidden="1" x14ac:dyDescent="0.25">
      <c r="A3472" s="2" t="s">
        <v>1046</v>
      </c>
      <c r="B3472" s="3">
        <v>44259</v>
      </c>
      <c r="C3472">
        <v>168</v>
      </c>
    </row>
    <row r="3473" spans="1:3" hidden="1" x14ac:dyDescent="0.25">
      <c r="A3473" s="2" t="s">
        <v>1046</v>
      </c>
      <c r="B3473" s="3">
        <v>44260</v>
      </c>
      <c r="C3473">
        <v>187</v>
      </c>
    </row>
    <row r="3474" spans="1:3" hidden="1" x14ac:dyDescent="0.25">
      <c r="A3474" s="2" t="s">
        <v>1046</v>
      </c>
      <c r="B3474" s="3">
        <v>44261</v>
      </c>
      <c r="C3474">
        <v>156</v>
      </c>
    </row>
    <row r="3475" spans="1:3" hidden="1" x14ac:dyDescent="0.25">
      <c r="A3475" s="2" t="s">
        <v>1046</v>
      </c>
      <c r="B3475" s="3">
        <v>44262</v>
      </c>
      <c r="C3475">
        <v>130</v>
      </c>
    </row>
    <row r="3476" spans="1:3" hidden="1" x14ac:dyDescent="0.25">
      <c r="A3476" s="2" t="s">
        <v>1046</v>
      </c>
      <c r="B3476" s="3">
        <v>44263</v>
      </c>
      <c r="C3476">
        <v>148</v>
      </c>
    </row>
    <row r="3477" spans="1:3" hidden="1" x14ac:dyDescent="0.25">
      <c r="A3477" s="2" t="s">
        <v>1046</v>
      </c>
      <c r="B3477" s="3">
        <v>44264</v>
      </c>
      <c r="C3477">
        <v>161</v>
      </c>
    </row>
    <row r="3478" spans="1:3" hidden="1" x14ac:dyDescent="0.25">
      <c r="A3478" s="2" t="s">
        <v>1046</v>
      </c>
      <c r="B3478" s="3">
        <v>44265</v>
      </c>
      <c r="C3478">
        <v>138</v>
      </c>
    </row>
    <row r="3479" spans="1:3" hidden="1" x14ac:dyDescent="0.25">
      <c r="A3479" s="2" t="s">
        <v>1046</v>
      </c>
      <c r="B3479" s="3">
        <v>44266</v>
      </c>
      <c r="C3479">
        <v>170</v>
      </c>
    </row>
    <row r="3480" spans="1:3" hidden="1" x14ac:dyDescent="0.25">
      <c r="A3480" s="2" t="s">
        <v>1046</v>
      </c>
      <c r="B3480" s="3">
        <v>44267</v>
      </c>
      <c r="C3480">
        <v>157</v>
      </c>
    </row>
    <row r="3481" spans="1:3" hidden="1" x14ac:dyDescent="0.25">
      <c r="A3481" s="2" t="s">
        <v>1046</v>
      </c>
      <c r="B3481" s="3">
        <v>44268</v>
      </c>
      <c r="C3481">
        <v>135</v>
      </c>
    </row>
    <row r="3482" spans="1:3" hidden="1" x14ac:dyDescent="0.25">
      <c r="A3482" s="2" t="s">
        <v>1046</v>
      </c>
      <c r="B3482" s="3">
        <v>44269</v>
      </c>
      <c r="C3482">
        <v>122</v>
      </c>
    </row>
    <row r="3483" spans="1:3" hidden="1" x14ac:dyDescent="0.25">
      <c r="A3483" s="2" t="s">
        <v>1046</v>
      </c>
      <c r="B3483" s="3">
        <v>44270</v>
      </c>
      <c r="C3483">
        <v>145</v>
      </c>
    </row>
    <row r="3484" spans="1:3" hidden="1" x14ac:dyDescent="0.25">
      <c r="A3484" s="2" t="s">
        <v>1046</v>
      </c>
      <c r="B3484" s="3">
        <v>44271</v>
      </c>
      <c r="C3484">
        <v>130</v>
      </c>
    </row>
    <row r="3485" spans="1:3" hidden="1" x14ac:dyDescent="0.25">
      <c r="A3485" s="2" t="s">
        <v>1046</v>
      </c>
      <c r="B3485" s="3">
        <v>44272</v>
      </c>
      <c r="C3485">
        <v>148</v>
      </c>
    </row>
    <row r="3486" spans="1:3" hidden="1" x14ac:dyDescent="0.25">
      <c r="A3486" s="2" t="s">
        <v>1046</v>
      </c>
      <c r="B3486" s="3">
        <v>44273</v>
      </c>
      <c r="C3486">
        <v>154</v>
      </c>
    </row>
    <row r="3487" spans="1:3" hidden="1" x14ac:dyDescent="0.25">
      <c r="A3487" s="2" t="s">
        <v>1046</v>
      </c>
      <c r="B3487" s="3">
        <v>44274</v>
      </c>
      <c r="C3487">
        <v>128</v>
      </c>
    </row>
    <row r="3488" spans="1:3" hidden="1" x14ac:dyDescent="0.25">
      <c r="A3488" s="2" t="s">
        <v>1046</v>
      </c>
      <c r="B3488" s="3">
        <v>44275</v>
      </c>
      <c r="C3488">
        <v>96</v>
      </c>
    </row>
    <row r="3489" spans="1:3" hidden="1" x14ac:dyDescent="0.25">
      <c r="A3489" s="2" t="s">
        <v>1046</v>
      </c>
      <c r="B3489" s="3">
        <v>44276</v>
      </c>
      <c r="C3489">
        <v>91</v>
      </c>
    </row>
    <row r="3490" spans="1:3" hidden="1" x14ac:dyDescent="0.25">
      <c r="A3490" s="2" t="s">
        <v>1046</v>
      </c>
      <c r="B3490" s="3">
        <v>44277</v>
      </c>
      <c r="C3490">
        <v>98</v>
      </c>
    </row>
    <row r="3491" spans="1:3" hidden="1" x14ac:dyDescent="0.25">
      <c r="A3491" s="2" t="s">
        <v>1046</v>
      </c>
      <c r="B3491" s="3">
        <v>44278</v>
      </c>
      <c r="C3491">
        <v>94</v>
      </c>
    </row>
    <row r="3492" spans="1:3" hidden="1" x14ac:dyDescent="0.25">
      <c r="A3492" s="2" t="s">
        <v>1046</v>
      </c>
      <c r="B3492" s="3">
        <v>44279</v>
      </c>
      <c r="C3492">
        <v>89</v>
      </c>
    </row>
    <row r="3493" spans="1:3" hidden="1" x14ac:dyDescent="0.25">
      <c r="A3493" s="2" t="s">
        <v>1046</v>
      </c>
      <c r="B3493" s="3">
        <v>44280</v>
      </c>
      <c r="C3493">
        <v>105</v>
      </c>
    </row>
    <row r="3494" spans="1:3" hidden="1" x14ac:dyDescent="0.25">
      <c r="A3494" s="2" t="s">
        <v>1046</v>
      </c>
      <c r="B3494" s="3">
        <v>44281</v>
      </c>
      <c r="C3494">
        <v>114</v>
      </c>
    </row>
    <row r="3495" spans="1:3" hidden="1" x14ac:dyDescent="0.25">
      <c r="A3495" s="2" t="s">
        <v>1046</v>
      </c>
      <c r="B3495" s="3">
        <v>44282</v>
      </c>
      <c r="C3495">
        <v>93</v>
      </c>
    </row>
    <row r="3496" spans="1:3" hidden="1" x14ac:dyDescent="0.25">
      <c r="A3496" s="2" t="s">
        <v>1046</v>
      </c>
      <c r="B3496" s="3">
        <v>44283</v>
      </c>
      <c r="C3496">
        <v>86</v>
      </c>
    </row>
    <row r="3497" spans="1:3" hidden="1" x14ac:dyDescent="0.25">
      <c r="A3497" s="2" t="s">
        <v>1046</v>
      </c>
      <c r="B3497" s="3">
        <v>44284</v>
      </c>
      <c r="C3497">
        <v>110</v>
      </c>
    </row>
    <row r="3498" spans="1:3" hidden="1" x14ac:dyDescent="0.25">
      <c r="A3498" s="2" t="s">
        <v>1046</v>
      </c>
      <c r="B3498" s="3">
        <v>44285</v>
      </c>
      <c r="C3498">
        <v>115</v>
      </c>
    </row>
    <row r="3499" spans="1:3" hidden="1" x14ac:dyDescent="0.25">
      <c r="A3499" s="2" t="s">
        <v>1046</v>
      </c>
      <c r="B3499" s="3">
        <v>44286</v>
      </c>
      <c r="C3499">
        <v>131</v>
      </c>
    </row>
    <row r="3500" spans="1:3" hidden="1" x14ac:dyDescent="0.25">
      <c r="A3500" s="2" t="s">
        <v>1046</v>
      </c>
      <c r="B3500" s="3">
        <v>44287</v>
      </c>
      <c r="C3500">
        <v>112</v>
      </c>
    </row>
    <row r="3501" spans="1:3" hidden="1" x14ac:dyDescent="0.25">
      <c r="A3501" s="2" t="s">
        <v>1046</v>
      </c>
      <c r="B3501" s="3">
        <v>44288</v>
      </c>
      <c r="C3501">
        <v>125</v>
      </c>
    </row>
    <row r="3502" spans="1:3" hidden="1" x14ac:dyDescent="0.25">
      <c r="A3502" s="2" t="s">
        <v>1046</v>
      </c>
      <c r="B3502" s="3">
        <v>44289</v>
      </c>
      <c r="C3502">
        <v>95</v>
      </c>
    </row>
    <row r="3503" spans="1:3" hidden="1" x14ac:dyDescent="0.25">
      <c r="A3503" s="2" t="s">
        <v>1046</v>
      </c>
      <c r="B3503" s="3">
        <v>44290</v>
      </c>
      <c r="C3503">
        <v>98</v>
      </c>
    </row>
    <row r="3504" spans="1:3" hidden="1" x14ac:dyDescent="0.25">
      <c r="A3504" s="2" t="s">
        <v>1046</v>
      </c>
      <c r="B3504" s="3">
        <v>44291</v>
      </c>
      <c r="C3504">
        <v>117</v>
      </c>
    </row>
    <row r="3505" spans="1:3" hidden="1" x14ac:dyDescent="0.25">
      <c r="A3505" s="2" t="s">
        <v>1046</v>
      </c>
      <c r="B3505" s="3">
        <v>44292</v>
      </c>
      <c r="C3505">
        <v>140</v>
      </c>
    </row>
    <row r="3506" spans="1:3" hidden="1" x14ac:dyDescent="0.25">
      <c r="A3506" s="2" t="s">
        <v>1046</v>
      </c>
      <c r="B3506" s="3">
        <v>44293</v>
      </c>
      <c r="C3506">
        <v>125</v>
      </c>
    </row>
    <row r="3507" spans="1:3" hidden="1" x14ac:dyDescent="0.25">
      <c r="A3507" s="2" t="s">
        <v>1046</v>
      </c>
      <c r="B3507" s="3">
        <v>44294</v>
      </c>
      <c r="C3507">
        <v>112</v>
      </c>
    </row>
    <row r="3508" spans="1:3" hidden="1" x14ac:dyDescent="0.25">
      <c r="A3508" s="2" t="s">
        <v>1046</v>
      </c>
      <c r="B3508" s="3">
        <v>44295</v>
      </c>
      <c r="C3508">
        <v>135</v>
      </c>
    </row>
    <row r="3509" spans="1:3" hidden="1" x14ac:dyDescent="0.25">
      <c r="A3509" s="2" t="s">
        <v>1046</v>
      </c>
      <c r="B3509" s="3">
        <v>44296</v>
      </c>
      <c r="C3509">
        <v>127</v>
      </c>
    </row>
    <row r="3510" spans="1:3" hidden="1" x14ac:dyDescent="0.25">
      <c r="A3510" s="2" t="s">
        <v>1046</v>
      </c>
      <c r="B3510" s="3">
        <v>44297</v>
      </c>
      <c r="C3510">
        <v>138</v>
      </c>
    </row>
    <row r="3511" spans="1:3" hidden="1" x14ac:dyDescent="0.25">
      <c r="A3511" s="2" t="s">
        <v>1046</v>
      </c>
      <c r="B3511" s="3">
        <v>44298</v>
      </c>
      <c r="C3511">
        <v>129</v>
      </c>
    </row>
    <row r="3512" spans="1:3" hidden="1" x14ac:dyDescent="0.25">
      <c r="A3512" s="2" t="s">
        <v>1046</v>
      </c>
      <c r="B3512" s="3">
        <v>44299</v>
      </c>
      <c r="C3512">
        <v>154</v>
      </c>
    </row>
    <row r="3513" spans="1:3" hidden="1" x14ac:dyDescent="0.25">
      <c r="A3513" s="2" t="s">
        <v>1046</v>
      </c>
      <c r="B3513" s="3">
        <v>44300</v>
      </c>
      <c r="C3513">
        <v>176</v>
      </c>
    </row>
    <row r="3514" spans="1:3" hidden="1" x14ac:dyDescent="0.25">
      <c r="A3514" s="2" t="s">
        <v>1046</v>
      </c>
      <c r="B3514" s="3">
        <v>44301</v>
      </c>
      <c r="C3514">
        <v>167</v>
      </c>
    </row>
    <row r="3515" spans="1:3" hidden="1" x14ac:dyDescent="0.25">
      <c r="A3515" s="2" t="s">
        <v>1046</v>
      </c>
      <c r="B3515" s="3">
        <v>44302</v>
      </c>
      <c r="C3515">
        <v>181</v>
      </c>
    </row>
    <row r="3516" spans="1:3" hidden="1" x14ac:dyDescent="0.25">
      <c r="A3516" s="2" t="s">
        <v>1046</v>
      </c>
      <c r="B3516" s="3">
        <v>44303</v>
      </c>
      <c r="C3516">
        <v>163</v>
      </c>
    </row>
    <row r="3517" spans="1:3" hidden="1" x14ac:dyDescent="0.25">
      <c r="A3517" s="2" t="s">
        <v>1046</v>
      </c>
      <c r="B3517" s="3">
        <v>44304</v>
      </c>
      <c r="C3517">
        <v>156</v>
      </c>
    </row>
    <row r="3518" spans="1:3" hidden="1" x14ac:dyDescent="0.25">
      <c r="A3518" s="2" t="s">
        <v>1046</v>
      </c>
      <c r="B3518" s="3">
        <v>44305</v>
      </c>
      <c r="C3518">
        <v>163</v>
      </c>
    </row>
    <row r="3519" spans="1:3" hidden="1" x14ac:dyDescent="0.25">
      <c r="A3519" s="2" t="s">
        <v>1046</v>
      </c>
      <c r="B3519" s="3">
        <v>44306</v>
      </c>
      <c r="C3519">
        <v>187</v>
      </c>
    </row>
    <row r="3520" spans="1:3" hidden="1" x14ac:dyDescent="0.25">
      <c r="A3520" s="2" t="s">
        <v>1046</v>
      </c>
      <c r="B3520" s="3">
        <v>44307</v>
      </c>
      <c r="C3520">
        <v>182</v>
      </c>
    </row>
    <row r="3521" spans="1:3" hidden="1" x14ac:dyDescent="0.25">
      <c r="A3521" s="2" t="s">
        <v>1046</v>
      </c>
      <c r="B3521" s="3">
        <v>44308</v>
      </c>
      <c r="C3521">
        <v>189</v>
      </c>
    </row>
    <row r="3522" spans="1:3" hidden="1" x14ac:dyDescent="0.25">
      <c r="A3522" s="2" t="s">
        <v>1046</v>
      </c>
      <c r="B3522" s="3">
        <v>44309</v>
      </c>
      <c r="C3522">
        <v>199</v>
      </c>
    </row>
    <row r="3523" spans="1:3" hidden="1" x14ac:dyDescent="0.25">
      <c r="A3523" s="2" t="s">
        <v>1046</v>
      </c>
      <c r="B3523" s="3">
        <v>44310</v>
      </c>
      <c r="C3523">
        <v>174</v>
      </c>
    </row>
    <row r="3524" spans="1:3" hidden="1" x14ac:dyDescent="0.25">
      <c r="A3524" s="2" t="s">
        <v>1046</v>
      </c>
      <c r="B3524" s="3">
        <v>44311</v>
      </c>
      <c r="C3524">
        <v>186</v>
      </c>
    </row>
    <row r="3525" spans="1:3" hidden="1" x14ac:dyDescent="0.25">
      <c r="A3525" s="2" t="s">
        <v>1046</v>
      </c>
      <c r="B3525" s="3">
        <v>44312</v>
      </c>
      <c r="C3525">
        <v>190</v>
      </c>
    </row>
    <row r="3526" spans="1:3" hidden="1" x14ac:dyDescent="0.25">
      <c r="A3526" s="2" t="s">
        <v>1046</v>
      </c>
      <c r="B3526" s="3">
        <v>44313</v>
      </c>
      <c r="C3526">
        <v>232</v>
      </c>
    </row>
    <row r="3527" spans="1:3" hidden="1" x14ac:dyDescent="0.25">
      <c r="A3527" s="2" t="s">
        <v>1046</v>
      </c>
      <c r="B3527" s="3">
        <v>44314</v>
      </c>
      <c r="C3527">
        <v>236</v>
      </c>
    </row>
    <row r="3528" spans="1:3" hidden="1" x14ac:dyDescent="0.25">
      <c r="A3528" s="2" t="s">
        <v>1046</v>
      </c>
      <c r="B3528" s="3">
        <v>44315</v>
      </c>
      <c r="C3528">
        <v>286</v>
      </c>
    </row>
    <row r="3529" spans="1:3" hidden="1" x14ac:dyDescent="0.25">
      <c r="A3529" s="2" t="s">
        <v>1046</v>
      </c>
      <c r="B3529" s="3">
        <v>44316</v>
      </c>
      <c r="C3529">
        <v>242</v>
      </c>
    </row>
    <row r="3530" spans="1:3" hidden="1" x14ac:dyDescent="0.25">
      <c r="A3530" s="2" t="s">
        <v>1046</v>
      </c>
      <c r="B3530" s="3">
        <v>44317</v>
      </c>
      <c r="C3530">
        <v>203</v>
      </c>
    </row>
    <row r="3531" spans="1:3" hidden="1" x14ac:dyDescent="0.25">
      <c r="A3531" s="2" t="s">
        <v>1046</v>
      </c>
      <c r="B3531" s="3">
        <v>44318</v>
      </c>
      <c r="C3531">
        <v>211</v>
      </c>
    </row>
    <row r="3532" spans="1:3" hidden="1" x14ac:dyDescent="0.25">
      <c r="A3532" s="2" t="s">
        <v>1046</v>
      </c>
      <c r="B3532" s="3">
        <v>44319</v>
      </c>
      <c r="C3532">
        <v>195</v>
      </c>
    </row>
    <row r="3533" spans="1:3" hidden="1" x14ac:dyDescent="0.25">
      <c r="A3533" s="2" t="s">
        <v>1046</v>
      </c>
      <c r="B3533" s="3">
        <v>44320</v>
      </c>
      <c r="C3533">
        <v>282</v>
      </c>
    </row>
    <row r="3534" spans="1:3" hidden="1" x14ac:dyDescent="0.25">
      <c r="A3534" s="2" t="s">
        <v>1046</v>
      </c>
      <c r="B3534" s="3">
        <v>44321</v>
      </c>
      <c r="C3534">
        <v>273</v>
      </c>
    </row>
    <row r="3535" spans="1:3" hidden="1" x14ac:dyDescent="0.25">
      <c r="A3535" s="2" t="s">
        <v>1046</v>
      </c>
      <c r="B3535" s="3">
        <v>44322</v>
      </c>
      <c r="C3535">
        <v>201</v>
      </c>
    </row>
    <row r="3536" spans="1:3" hidden="1" x14ac:dyDescent="0.25">
      <c r="A3536" s="2" t="s">
        <v>1046</v>
      </c>
      <c r="B3536" s="3">
        <v>44323</v>
      </c>
      <c r="C3536">
        <v>219</v>
      </c>
    </row>
    <row r="3537" spans="1:3" hidden="1" x14ac:dyDescent="0.25">
      <c r="A3537" s="2" t="s">
        <v>1046</v>
      </c>
      <c r="B3537" s="3">
        <v>44324</v>
      </c>
      <c r="C3537">
        <v>208</v>
      </c>
    </row>
    <row r="3538" spans="1:3" hidden="1" x14ac:dyDescent="0.25">
      <c r="A3538" s="2" t="s">
        <v>1046</v>
      </c>
      <c r="B3538" s="3">
        <v>44325</v>
      </c>
      <c r="C3538">
        <v>204</v>
      </c>
    </row>
    <row r="3539" spans="1:3" hidden="1" x14ac:dyDescent="0.25">
      <c r="A3539" s="2" t="s">
        <v>1046</v>
      </c>
      <c r="B3539" s="3">
        <v>44326</v>
      </c>
      <c r="C3539">
        <v>184</v>
      </c>
    </row>
    <row r="3540" spans="1:3" hidden="1" x14ac:dyDescent="0.25">
      <c r="A3540" s="2" t="s">
        <v>1046</v>
      </c>
      <c r="B3540" s="3">
        <v>44327</v>
      </c>
      <c r="C3540">
        <v>195</v>
      </c>
    </row>
    <row r="3541" spans="1:3" hidden="1" x14ac:dyDescent="0.25">
      <c r="A3541" s="2" t="s">
        <v>1046</v>
      </c>
      <c r="B3541" s="3">
        <v>44328</v>
      </c>
      <c r="C3541">
        <v>199</v>
      </c>
    </row>
    <row r="3542" spans="1:3" hidden="1" x14ac:dyDescent="0.25">
      <c r="A3542" s="2" t="s">
        <v>1046</v>
      </c>
      <c r="B3542" s="3">
        <v>44329</v>
      </c>
      <c r="C3542">
        <v>207</v>
      </c>
    </row>
    <row r="3543" spans="1:3" hidden="1" x14ac:dyDescent="0.25">
      <c r="A3543" s="2" t="s">
        <v>1046</v>
      </c>
      <c r="B3543" s="3">
        <v>44330</v>
      </c>
      <c r="C3543">
        <v>170</v>
      </c>
    </row>
    <row r="3544" spans="1:3" hidden="1" x14ac:dyDescent="0.25">
      <c r="A3544" s="2" t="s">
        <v>1046</v>
      </c>
      <c r="B3544" s="3">
        <v>44331</v>
      </c>
      <c r="C3544">
        <v>135</v>
      </c>
    </row>
    <row r="3545" spans="1:3" hidden="1" x14ac:dyDescent="0.25">
      <c r="A3545" s="2" t="s">
        <v>1046</v>
      </c>
      <c r="B3545" s="3">
        <v>44332</v>
      </c>
      <c r="C3545">
        <v>117</v>
      </c>
    </row>
    <row r="3546" spans="1:3" hidden="1" x14ac:dyDescent="0.25">
      <c r="A3546" s="2" t="s">
        <v>1046</v>
      </c>
      <c r="B3546" s="3">
        <v>44333</v>
      </c>
      <c r="C3546">
        <v>174</v>
      </c>
    </row>
    <row r="3547" spans="1:3" hidden="1" x14ac:dyDescent="0.25">
      <c r="A3547" s="2" t="s">
        <v>1046</v>
      </c>
      <c r="B3547" s="3">
        <v>44334</v>
      </c>
      <c r="C3547">
        <v>208</v>
      </c>
    </row>
    <row r="3548" spans="1:3" hidden="1" x14ac:dyDescent="0.25">
      <c r="A3548" s="2" t="s">
        <v>1046</v>
      </c>
      <c r="B3548" s="3">
        <v>44335</v>
      </c>
      <c r="C3548">
        <v>203</v>
      </c>
    </row>
    <row r="3549" spans="1:3" hidden="1" x14ac:dyDescent="0.25">
      <c r="A3549" s="2" t="s">
        <v>1046</v>
      </c>
      <c r="B3549" s="3">
        <v>44336</v>
      </c>
      <c r="C3549">
        <v>260</v>
      </c>
    </row>
    <row r="3550" spans="1:3" hidden="1" x14ac:dyDescent="0.25">
      <c r="A3550" s="2" t="s">
        <v>1046</v>
      </c>
      <c r="B3550" s="3">
        <v>44337</v>
      </c>
      <c r="C3550">
        <v>278</v>
      </c>
    </row>
    <row r="3551" spans="1:3" hidden="1" x14ac:dyDescent="0.25">
      <c r="A3551" s="2" t="s">
        <v>1046</v>
      </c>
      <c r="B3551" s="3">
        <v>44338</v>
      </c>
      <c r="C3551">
        <v>217</v>
      </c>
    </row>
    <row r="3552" spans="1:3" hidden="1" x14ac:dyDescent="0.25">
      <c r="A3552" s="2" t="s">
        <v>1046</v>
      </c>
      <c r="B3552" s="3">
        <v>44339</v>
      </c>
      <c r="C3552">
        <v>209</v>
      </c>
    </row>
    <row r="3553" spans="1:3" hidden="1" x14ac:dyDescent="0.25">
      <c r="A3553" s="2" t="s">
        <v>1046</v>
      </c>
      <c r="B3553" s="3">
        <v>44340</v>
      </c>
      <c r="C3553">
        <v>247</v>
      </c>
    </row>
    <row r="3554" spans="1:3" hidden="1" x14ac:dyDescent="0.25">
      <c r="A3554" s="2" t="s">
        <v>1046</v>
      </c>
      <c r="B3554" s="3">
        <v>44341</v>
      </c>
      <c r="C3554">
        <v>254</v>
      </c>
    </row>
    <row r="3555" spans="1:3" hidden="1" x14ac:dyDescent="0.25">
      <c r="A3555" s="2" t="s">
        <v>1046</v>
      </c>
      <c r="B3555" s="3">
        <v>44342</v>
      </c>
      <c r="C3555">
        <v>285</v>
      </c>
    </row>
    <row r="3556" spans="1:3" hidden="1" x14ac:dyDescent="0.25">
      <c r="A3556" s="2" t="s">
        <v>1046</v>
      </c>
      <c r="B3556" s="3">
        <v>44343</v>
      </c>
      <c r="C3556">
        <v>280</v>
      </c>
    </row>
    <row r="3557" spans="1:3" hidden="1" x14ac:dyDescent="0.25">
      <c r="A3557" s="2" t="s">
        <v>1046</v>
      </c>
      <c r="B3557" s="3">
        <v>44344</v>
      </c>
      <c r="C3557">
        <v>272</v>
      </c>
    </row>
    <row r="3558" spans="1:3" hidden="1" x14ac:dyDescent="0.25">
      <c r="A3558" s="2" t="s">
        <v>1046</v>
      </c>
      <c r="B3558" s="3">
        <v>44345</v>
      </c>
      <c r="C3558">
        <v>258</v>
      </c>
    </row>
    <row r="3559" spans="1:3" hidden="1" x14ac:dyDescent="0.25">
      <c r="A3559" s="2" t="s">
        <v>1046</v>
      </c>
      <c r="B3559" s="3">
        <v>44346</v>
      </c>
      <c r="C3559">
        <v>269</v>
      </c>
    </row>
    <row r="3560" spans="1:3" hidden="1" x14ac:dyDescent="0.25">
      <c r="A3560" s="2" t="s">
        <v>1046</v>
      </c>
      <c r="B3560" s="3">
        <v>44347</v>
      </c>
      <c r="C3560">
        <v>188</v>
      </c>
    </row>
    <row r="3561" spans="1:3" hidden="1" x14ac:dyDescent="0.25">
      <c r="A3561" s="2" t="s">
        <v>1046</v>
      </c>
      <c r="B3561" s="3">
        <v>44348</v>
      </c>
      <c r="C3561">
        <v>305</v>
      </c>
    </row>
    <row r="3562" spans="1:3" hidden="1" x14ac:dyDescent="0.25">
      <c r="A3562" s="2" t="s">
        <v>1046</v>
      </c>
      <c r="B3562" s="3">
        <v>44349</v>
      </c>
      <c r="C3562">
        <v>422</v>
      </c>
    </row>
    <row r="3563" spans="1:3" hidden="1" x14ac:dyDescent="0.25">
      <c r="A3563" s="2" t="s">
        <v>1046</v>
      </c>
      <c r="B3563" s="3">
        <v>44350</v>
      </c>
      <c r="C3563">
        <v>336</v>
      </c>
    </row>
    <row r="3564" spans="1:3" hidden="1" x14ac:dyDescent="0.25">
      <c r="A3564" s="2" t="s">
        <v>1046</v>
      </c>
      <c r="B3564" s="3">
        <v>44351</v>
      </c>
      <c r="C3564">
        <v>385</v>
      </c>
    </row>
    <row r="3565" spans="1:3" hidden="1" x14ac:dyDescent="0.25">
      <c r="A3565" s="2" t="s">
        <v>1046</v>
      </c>
      <c r="B3565" s="3">
        <v>44352</v>
      </c>
      <c r="C3565">
        <v>320</v>
      </c>
    </row>
    <row r="3566" spans="1:3" hidden="1" x14ac:dyDescent="0.25">
      <c r="A3566" s="2" t="s">
        <v>1046</v>
      </c>
      <c r="B3566" s="3">
        <v>44353</v>
      </c>
      <c r="C3566">
        <v>277</v>
      </c>
    </row>
    <row r="3567" spans="1:3" hidden="1" x14ac:dyDescent="0.25">
      <c r="A3567" s="2" t="s">
        <v>1046</v>
      </c>
      <c r="B3567" s="3">
        <v>44354</v>
      </c>
      <c r="C3567">
        <v>325</v>
      </c>
    </row>
    <row r="3568" spans="1:3" hidden="1" x14ac:dyDescent="0.25">
      <c r="A3568" s="2" t="s">
        <v>1046</v>
      </c>
      <c r="B3568" s="3">
        <v>44355</v>
      </c>
      <c r="C3568">
        <v>364</v>
      </c>
    </row>
    <row r="3569" spans="1:3" hidden="1" x14ac:dyDescent="0.25">
      <c r="A3569" s="2" t="s">
        <v>1046</v>
      </c>
      <c r="B3569" s="3">
        <v>44356</v>
      </c>
      <c r="C3569">
        <v>387</v>
      </c>
    </row>
    <row r="3570" spans="1:3" hidden="1" x14ac:dyDescent="0.25">
      <c r="A3570" s="2" t="s">
        <v>1046</v>
      </c>
      <c r="B3570" s="3">
        <v>44357</v>
      </c>
      <c r="C3570">
        <v>321</v>
      </c>
    </row>
    <row r="3571" spans="1:3" hidden="1" x14ac:dyDescent="0.25">
      <c r="A3571" s="2" t="s">
        <v>1046</v>
      </c>
      <c r="B3571" s="3">
        <v>44358</v>
      </c>
      <c r="C3571">
        <v>372</v>
      </c>
    </row>
    <row r="3572" spans="1:3" hidden="1" x14ac:dyDescent="0.25">
      <c r="A3572" s="2" t="s">
        <v>1046</v>
      </c>
      <c r="B3572" s="3">
        <v>44359</v>
      </c>
      <c r="C3572">
        <v>343</v>
      </c>
    </row>
    <row r="3573" spans="1:3" hidden="1" x14ac:dyDescent="0.25">
      <c r="A3573" s="2" t="s">
        <v>1046</v>
      </c>
      <c r="B3573" s="3">
        <v>44360</v>
      </c>
      <c r="C3573">
        <v>318</v>
      </c>
    </row>
    <row r="3574" spans="1:3" hidden="1" x14ac:dyDescent="0.25">
      <c r="A3574" s="2" t="s">
        <v>1046</v>
      </c>
      <c r="B3574" s="3">
        <v>44361</v>
      </c>
      <c r="C3574">
        <v>354</v>
      </c>
    </row>
    <row r="3575" spans="1:3" hidden="1" x14ac:dyDescent="0.25">
      <c r="A3575" s="2" t="s">
        <v>1046</v>
      </c>
      <c r="B3575" s="3">
        <v>44362</v>
      </c>
      <c r="C3575">
        <v>373</v>
      </c>
    </row>
    <row r="3576" spans="1:3" hidden="1" x14ac:dyDescent="0.25">
      <c r="A3576" s="2" t="s">
        <v>1046</v>
      </c>
      <c r="B3576" s="3">
        <v>44363</v>
      </c>
      <c r="C3576">
        <v>343</v>
      </c>
    </row>
    <row r="3577" spans="1:3" hidden="1" x14ac:dyDescent="0.25">
      <c r="A3577" s="2" t="s">
        <v>1046</v>
      </c>
      <c r="B3577" s="3">
        <v>44364</v>
      </c>
      <c r="C3577">
        <v>382</v>
      </c>
    </row>
    <row r="3578" spans="1:3" hidden="1" x14ac:dyDescent="0.25">
      <c r="A3578" s="2" t="s">
        <v>1046</v>
      </c>
      <c r="B3578" s="3">
        <v>44365</v>
      </c>
      <c r="C3578">
        <v>379</v>
      </c>
    </row>
    <row r="3579" spans="1:3" hidden="1" x14ac:dyDescent="0.25">
      <c r="A3579" s="2" t="s">
        <v>1046</v>
      </c>
      <c r="B3579" s="3">
        <v>44366</v>
      </c>
      <c r="C3579">
        <v>367</v>
      </c>
    </row>
    <row r="3580" spans="1:3" hidden="1" x14ac:dyDescent="0.25">
      <c r="A3580" s="2" t="s">
        <v>1046</v>
      </c>
      <c r="B3580" s="3">
        <v>44367</v>
      </c>
      <c r="C3580">
        <v>235</v>
      </c>
    </row>
    <row r="3581" spans="1:3" hidden="1" x14ac:dyDescent="0.25">
      <c r="A3581" s="2" t="s">
        <v>1046</v>
      </c>
      <c r="B3581" s="3">
        <v>44368</v>
      </c>
      <c r="C3581">
        <v>473</v>
      </c>
    </row>
    <row r="3582" spans="1:3" hidden="1" x14ac:dyDescent="0.25">
      <c r="A3582" s="2" t="s">
        <v>1046</v>
      </c>
      <c r="B3582" s="3">
        <v>44369</v>
      </c>
      <c r="C3582">
        <v>385</v>
      </c>
    </row>
    <row r="3583" spans="1:3" hidden="1" x14ac:dyDescent="0.25">
      <c r="A3583" s="2" t="s">
        <v>1046</v>
      </c>
      <c r="B3583" s="3">
        <v>44370</v>
      </c>
      <c r="C3583">
        <v>370</v>
      </c>
    </row>
    <row r="3584" spans="1:3" hidden="1" x14ac:dyDescent="0.25">
      <c r="A3584" s="2" t="s">
        <v>1046</v>
      </c>
      <c r="B3584" s="3">
        <v>44371</v>
      </c>
      <c r="C3584">
        <v>354</v>
      </c>
    </row>
    <row r="3585" spans="1:3" hidden="1" x14ac:dyDescent="0.25">
      <c r="A3585" s="2" t="s">
        <v>1046</v>
      </c>
      <c r="B3585" s="3">
        <v>44372</v>
      </c>
      <c r="C3585">
        <v>369</v>
      </c>
    </row>
    <row r="3586" spans="1:3" hidden="1" x14ac:dyDescent="0.25">
      <c r="A3586" s="2" t="s">
        <v>1046</v>
      </c>
      <c r="B3586" s="3">
        <v>44373</v>
      </c>
      <c r="C3586">
        <v>341</v>
      </c>
    </row>
    <row r="3587" spans="1:3" hidden="1" x14ac:dyDescent="0.25">
      <c r="A3587" s="2" t="s">
        <v>1046</v>
      </c>
      <c r="B3587" s="3">
        <v>44374</v>
      </c>
      <c r="C3587">
        <v>352</v>
      </c>
    </row>
    <row r="3588" spans="1:3" hidden="1" x14ac:dyDescent="0.25">
      <c r="A3588" s="2" t="s">
        <v>1046</v>
      </c>
      <c r="B3588" s="3">
        <v>44375</v>
      </c>
      <c r="C3588">
        <v>375</v>
      </c>
    </row>
    <row r="3589" spans="1:3" hidden="1" x14ac:dyDescent="0.25">
      <c r="A3589" s="2" t="s">
        <v>1046</v>
      </c>
      <c r="B3589" s="3">
        <v>44376</v>
      </c>
      <c r="C3589">
        <v>389</v>
      </c>
    </row>
    <row r="3590" spans="1:3" hidden="1" x14ac:dyDescent="0.25">
      <c r="A3590" s="2" t="s">
        <v>1046</v>
      </c>
      <c r="B3590" s="3">
        <v>44377</v>
      </c>
      <c r="C3590">
        <v>397</v>
      </c>
    </row>
    <row r="3591" spans="1:3" hidden="1" x14ac:dyDescent="0.25">
      <c r="A3591" s="2" t="s">
        <v>1046</v>
      </c>
      <c r="B3591" s="3">
        <v>44378</v>
      </c>
      <c r="C3591">
        <v>449</v>
      </c>
    </row>
    <row r="3592" spans="1:3" hidden="1" x14ac:dyDescent="0.25">
      <c r="A3592" s="2" t="s">
        <v>1046</v>
      </c>
      <c r="B3592" s="3">
        <v>44379</v>
      </c>
      <c r="C3592">
        <v>475</v>
      </c>
    </row>
    <row r="3593" spans="1:3" hidden="1" x14ac:dyDescent="0.25">
      <c r="A3593" s="2" t="s">
        <v>1046</v>
      </c>
      <c r="B3593" s="3">
        <v>44380</v>
      </c>
      <c r="C3593">
        <v>457</v>
      </c>
    </row>
    <row r="3594" spans="1:3" hidden="1" x14ac:dyDescent="0.25">
      <c r="A3594" s="2" t="s">
        <v>1046</v>
      </c>
      <c r="B3594" s="3">
        <v>44381</v>
      </c>
      <c r="C3594">
        <v>464</v>
      </c>
    </row>
    <row r="3595" spans="1:3" hidden="1" x14ac:dyDescent="0.25">
      <c r="A3595" s="2" t="s">
        <v>1046</v>
      </c>
      <c r="B3595" s="3">
        <v>44382</v>
      </c>
      <c r="C3595">
        <v>495</v>
      </c>
    </row>
    <row r="3596" spans="1:3" hidden="1" x14ac:dyDescent="0.25">
      <c r="A3596" s="2" t="s">
        <v>1046</v>
      </c>
      <c r="B3596" s="3">
        <v>44383</v>
      </c>
      <c r="C3596">
        <v>481</v>
      </c>
    </row>
    <row r="3597" spans="1:3" hidden="1" x14ac:dyDescent="0.25">
      <c r="A3597" s="2" t="s">
        <v>1046</v>
      </c>
      <c r="B3597" s="3">
        <v>44384</v>
      </c>
      <c r="C3597">
        <v>585</v>
      </c>
    </row>
    <row r="3598" spans="1:3" hidden="1" x14ac:dyDescent="0.25">
      <c r="A3598" s="2" t="s">
        <v>1046</v>
      </c>
      <c r="B3598" s="3">
        <v>44385</v>
      </c>
      <c r="C3598">
        <v>620</v>
      </c>
    </row>
    <row r="3599" spans="1:3" hidden="1" x14ac:dyDescent="0.25">
      <c r="A3599" s="2" t="s">
        <v>1046</v>
      </c>
      <c r="B3599" s="3">
        <v>44386</v>
      </c>
      <c r="C3599">
        <v>831</v>
      </c>
    </row>
    <row r="3600" spans="1:3" hidden="1" x14ac:dyDescent="0.25">
      <c r="A3600" s="2" t="s">
        <v>1046</v>
      </c>
      <c r="B3600" s="3">
        <v>44387</v>
      </c>
      <c r="C3600">
        <v>813</v>
      </c>
    </row>
    <row r="3601" spans="1:3" hidden="1" x14ac:dyDescent="0.25">
      <c r="A3601" s="2" t="s">
        <v>1046</v>
      </c>
      <c r="B3601" s="3">
        <v>44388</v>
      </c>
      <c r="C3601">
        <v>768</v>
      </c>
    </row>
    <row r="3602" spans="1:3" hidden="1" x14ac:dyDescent="0.25">
      <c r="A3602" s="2" t="s">
        <v>1046</v>
      </c>
      <c r="B3602" s="3">
        <v>44389</v>
      </c>
      <c r="C3602">
        <v>878</v>
      </c>
    </row>
    <row r="3603" spans="1:3" hidden="1" x14ac:dyDescent="0.25">
      <c r="A3603" s="2" t="s">
        <v>1046</v>
      </c>
      <c r="B3603" s="3">
        <v>44390</v>
      </c>
      <c r="C3603">
        <v>941</v>
      </c>
    </row>
    <row r="3604" spans="1:3" hidden="1" x14ac:dyDescent="0.25">
      <c r="A3604" s="2" t="s">
        <v>1046</v>
      </c>
      <c r="B3604" s="3">
        <v>44391</v>
      </c>
      <c r="C3604">
        <v>914</v>
      </c>
    </row>
    <row r="3605" spans="1:3" hidden="1" x14ac:dyDescent="0.25">
      <c r="A3605" s="2" t="s">
        <v>1046</v>
      </c>
      <c r="B3605" s="3">
        <v>44392</v>
      </c>
      <c r="C3605">
        <v>1109</v>
      </c>
    </row>
    <row r="3606" spans="1:3" hidden="1" x14ac:dyDescent="0.25">
      <c r="A3606" s="2" t="s">
        <v>1046</v>
      </c>
      <c r="B3606" s="3">
        <v>44393</v>
      </c>
      <c r="C3606">
        <v>1197</v>
      </c>
    </row>
    <row r="3607" spans="1:3" hidden="1" x14ac:dyDescent="0.25">
      <c r="A3607" s="2" t="s">
        <v>1046</v>
      </c>
      <c r="B3607" s="3">
        <v>44394</v>
      </c>
      <c r="C3607">
        <v>1107</v>
      </c>
    </row>
    <row r="3608" spans="1:3" hidden="1" x14ac:dyDescent="0.25">
      <c r="A3608" s="2" t="s">
        <v>1046</v>
      </c>
      <c r="B3608" s="3">
        <v>44395</v>
      </c>
      <c r="C3608">
        <v>1099</v>
      </c>
    </row>
    <row r="3609" spans="1:3" hidden="1" x14ac:dyDescent="0.25">
      <c r="A3609" s="2" t="s">
        <v>1046</v>
      </c>
      <c r="B3609" s="3">
        <v>44396</v>
      </c>
      <c r="C3609">
        <v>1177</v>
      </c>
    </row>
    <row r="3610" spans="1:3" hidden="1" x14ac:dyDescent="0.25">
      <c r="A3610" s="2" t="s">
        <v>1046</v>
      </c>
      <c r="B3610" s="3">
        <v>44397</v>
      </c>
      <c r="C3610">
        <v>1298</v>
      </c>
    </row>
    <row r="3611" spans="1:3" hidden="1" x14ac:dyDescent="0.25">
      <c r="A3611" s="2" t="s">
        <v>1046</v>
      </c>
      <c r="B3611" s="3">
        <v>44398</v>
      </c>
      <c r="C3611">
        <v>1221</v>
      </c>
    </row>
    <row r="3612" spans="1:3" hidden="1" x14ac:dyDescent="0.25">
      <c r="A3612" s="2" t="s">
        <v>1046</v>
      </c>
      <c r="B3612" s="3">
        <v>44399</v>
      </c>
      <c r="C3612">
        <v>1208</v>
      </c>
    </row>
    <row r="3613" spans="1:3" hidden="1" x14ac:dyDescent="0.25">
      <c r="A3613" s="2" t="s">
        <v>1046</v>
      </c>
      <c r="B3613" s="3">
        <v>44400</v>
      </c>
      <c r="C3613">
        <v>1350</v>
      </c>
    </row>
    <row r="3614" spans="1:3" hidden="1" x14ac:dyDescent="0.25">
      <c r="A3614" s="2" t="s">
        <v>1046</v>
      </c>
      <c r="B3614" s="3">
        <v>44401</v>
      </c>
      <c r="C3614">
        <v>1305</v>
      </c>
    </row>
    <row r="3615" spans="1:3" hidden="1" x14ac:dyDescent="0.25">
      <c r="A3615" s="2" t="s">
        <v>1046</v>
      </c>
      <c r="B3615" s="3">
        <v>44402</v>
      </c>
      <c r="C3615">
        <v>1287</v>
      </c>
    </row>
    <row r="3616" spans="1:3" hidden="1" x14ac:dyDescent="0.25">
      <c r="A3616" s="2" t="s">
        <v>1046</v>
      </c>
      <c r="B3616" s="3">
        <v>44403</v>
      </c>
      <c r="C3616">
        <v>1505</v>
      </c>
    </row>
    <row r="3617" spans="1:3" hidden="1" x14ac:dyDescent="0.25">
      <c r="A3617" s="2" t="s">
        <v>1046</v>
      </c>
      <c r="B3617" s="3">
        <v>44404</v>
      </c>
      <c r="C3617">
        <v>1544</v>
      </c>
    </row>
    <row r="3618" spans="1:3" hidden="1" x14ac:dyDescent="0.25">
      <c r="A3618" s="2" t="s">
        <v>1046</v>
      </c>
      <c r="B3618" s="3">
        <v>44405</v>
      </c>
      <c r="C3618">
        <v>1927</v>
      </c>
    </row>
    <row r="3619" spans="1:3" hidden="1" x14ac:dyDescent="0.25">
      <c r="A3619" s="2" t="s">
        <v>1046</v>
      </c>
      <c r="B3619" s="3">
        <v>44406</v>
      </c>
      <c r="C3619">
        <v>1537</v>
      </c>
    </row>
    <row r="3620" spans="1:3" hidden="1" x14ac:dyDescent="0.25">
      <c r="A3620" s="2" t="s">
        <v>1046</v>
      </c>
      <c r="B3620" s="3">
        <v>44407</v>
      </c>
      <c r="C3620">
        <v>1521</v>
      </c>
    </row>
    <row r="3621" spans="1:3" hidden="1" x14ac:dyDescent="0.25">
      <c r="A3621" s="2" t="s">
        <v>1046</v>
      </c>
      <c r="B3621" s="3">
        <v>44408</v>
      </c>
      <c r="C3621">
        <v>1203</v>
      </c>
    </row>
    <row r="3622" spans="1:3" hidden="1" x14ac:dyDescent="0.25">
      <c r="A3622" s="2" t="s">
        <v>1046</v>
      </c>
      <c r="B3622" s="3">
        <v>44409</v>
      </c>
      <c r="C3622">
        <v>1172</v>
      </c>
    </row>
    <row r="3623" spans="1:3" hidden="1" x14ac:dyDescent="0.25">
      <c r="A3623" s="2" t="s">
        <v>1046</v>
      </c>
      <c r="B3623" s="3">
        <v>44410</v>
      </c>
      <c r="C3623">
        <v>1358</v>
      </c>
    </row>
    <row r="3624" spans="1:3" hidden="1" x14ac:dyDescent="0.25">
      <c r="A3624" s="2" t="s">
        <v>1046</v>
      </c>
      <c r="B3624" s="3">
        <v>44411</v>
      </c>
      <c r="C3624">
        <v>1307</v>
      </c>
    </row>
    <row r="3625" spans="1:3" hidden="1" x14ac:dyDescent="0.25">
      <c r="A3625" s="2" t="s">
        <v>1046</v>
      </c>
      <c r="B3625" s="3">
        <v>44412</v>
      </c>
      <c r="C3625">
        <v>1495</v>
      </c>
    </row>
    <row r="3626" spans="1:3" hidden="1" x14ac:dyDescent="0.25">
      <c r="A3626" s="2" t="s">
        <v>1046</v>
      </c>
      <c r="B3626" s="3">
        <v>44413</v>
      </c>
      <c r="C3626">
        <v>1289</v>
      </c>
    </row>
    <row r="3627" spans="1:3" hidden="1" x14ac:dyDescent="0.25">
      <c r="A3627" s="2" t="s">
        <v>1046</v>
      </c>
      <c r="B3627" s="3">
        <v>44414</v>
      </c>
      <c r="C3627">
        <v>1203</v>
      </c>
    </row>
    <row r="3628" spans="1:3" hidden="1" x14ac:dyDescent="0.25">
      <c r="A3628" s="2" t="s">
        <v>1046</v>
      </c>
      <c r="B3628" s="3">
        <v>44415</v>
      </c>
      <c r="C3628">
        <v>1140</v>
      </c>
    </row>
    <row r="3629" spans="1:3" hidden="1" x14ac:dyDescent="0.25">
      <c r="A3629" s="2" t="s">
        <v>1046</v>
      </c>
      <c r="B3629" s="3">
        <v>44416</v>
      </c>
      <c r="C3629">
        <v>1020</v>
      </c>
    </row>
    <row r="3630" spans="1:3" hidden="1" x14ac:dyDescent="0.25">
      <c r="A3630" s="2" t="s">
        <v>1046</v>
      </c>
      <c r="B3630" s="3">
        <v>44417</v>
      </c>
      <c r="C3630">
        <v>992</v>
      </c>
    </row>
    <row r="3631" spans="1:3" hidden="1" x14ac:dyDescent="0.25">
      <c r="A3631" s="2" t="s">
        <v>1046</v>
      </c>
      <c r="B3631" s="3">
        <v>44418</v>
      </c>
      <c r="C3631">
        <v>979</v>
      </c>
    </row>
    <row r="3632" spans="1:3" hidden="1" x14ac:dyDescent="0.25">
      <c r="A3632" s="2" t="s">
        <v>1046</v>
      </c>
      <c r="B3632" s="3">
        <v>44419</v>
      </c>
      <c r="C3632">
        <v>844</v>
      </c>
    </row>
    <row r="3633" spans="1:3" hidden="1" x14ac:dyDescent="0.25">
      <c r="A3633" s="2" t="s">
        <v>1046</v>
      </c>
      <c r="B3633" s="3">
        <v>44420</v>
      </c>
      <c r="C3633">
        <v>851</v>
      </c>
    </row>
    <row r="3634" spans="1:3" hidden="1" x14ac:dyDescent="0.25">
      <c r="A3634" s="2" t="s">
        <v>1046</v>
      </c>
      <c r="B3634" s="3">
        <v>44421</v>
      </c>
      <c r="C3634">
        <v>860</v>
      </c>
    </row>
    <row r="3635" spans="1:3" hidden="1" x14ac:dyDescent="0.25">
      <c r="A3635" s="2" t="s">
        <v>1046</v>
      </c>
      <c r="B3635" s="3">
        <v>44422</v>
      </c>
      <c r="C3635">
        <v>753</v>
      </c>
    </row>
    <row r="3636" spans="1:3" hidden="1" x14ac:dyDescent="0.25">
      <c r="A3636" s="2" t="s">
        <v>1046</v>
      </c>
      <c r="B3636" s="3">
        <v>44423</v>
      </c>
      <c r="C3636">
        <v>603</v>
      </c>
    </row>
    <row r="3637" spans="1:3" hidden="1" x14ac:dyDescent="0.25">
      <c r="A3637" s="2" t="s">
        <v>1046</v>
      </c>
      <c r="B3637" s="3">
        <v>44424</v>
      </c>
      <c r="C3637">
        <v>710</v>
      </c>
    </row>
    <row r="3638" spans="1:3" hidden="1" x14ac:dyDescent="0.25">
      <c r="A3638" s="2" t="s">
        <v>1046</v>
      </c>
      <c r="B3638" s="3">
        <v>44425</v>
      </c>
      <c r="C3638">
        <v>695</v>
      </c>
    </row>
    <row r="3639" spans="1:3" hidden="1" x14ac:dyDescent="0.25">
      <c r="A3639" s="2" t="s">
        <v>1046</v>
      </c>
      <c r="B3639" s="3">
        <v>44426</v>
      </c>
      <c r="C3639">
        <v>721</v>
      </c>
    </row>
    <row r="3640" spans="1:3" hidden="1" x14ac:dyDescent="0.25">
      <c r="A3640" s="2" t="s">
        <v>1046</v>
      </c>
      <c r="B3640" s="3">
        <v>44427</v>
      </c>
      <c r="C3640">
        <v>694</v>
      </c>
    </row>
    <row r="3641" spans="1:3" hidden="1" x14ac:dyDescent="0.25">
      <c r="A3641" s="2" t="s">
        <v>1046</v>
      </c>
      <c r="B3641" s="3">
        <v>44428</v>
      </c>
      <c r="C3641">
        <v>578</v>
      </c>
    </row>
    <row r="3642" spans="1:3" hidden="1" x14ac:dyDescent="0.25">
      <c r="A3642" s="2" t="s">
        <v>1046</v>
      </c>
      <c r="B3642" s="3">
        <v>44429</v>
      </c>
      <c r="C3642">
        <v>515</v>
      </c>
    </row>
    <row r="3643" spans="1:3" hidden="1" x14ac:dyDescent="0.25">
      <c r="A3643" s="2" t="s">
        <v>1046</v>
      </c>
      <c r="B3643" s="3">
        <v>44430</v>
      </c>
      <c r="C3643">
        <v>412</v>
      </c>
    </row>
    <row r="3644" spans="1:3" hidden="1" x14ac:dyDescent="0.25">
      <c r="A3644" s="2" t="s">
        <v>1046</v>
      </c>
      <c r="B3644" s="3">
        <v>44431</v>
      </c>
      <c r="C3644">
        <v>506</v>
      </c>
    </row>
    <row r="3645" spans="1:3" hidden="1" x14ac:dyDescent="0.25">
      <c r="A3645" s="2" t="s">
        <v>1046</v>
      </c>
      <c r="B3645" s="3">
        <v>44432</v>
      </c>
      <c r="C3645">
        <v>537</v>
      </c>
    </row>
    <row r="3646" spans="1:3" hidden="1" x14ac:dyDescent="0.25">
      <c r="A3646" s="2" t="s">
        <v>1046</v>
      </c>
      <c r="B3646" s="3">
        <v>44433</v>
      </c>
      <c r="C3646">
        <v>545</v>
      </c>
    </row>
    <row r="3647" spans="1:3" hidden="1" x14ac:dyDescent="0.25">
      <c r="A3647" s="2" t="s">
        <v>1046</v>
      </c>
      <c r="B3647" s="3">
        <v>44434</v>
      </c>
      <c r="C3647">
        <v>503</v>
      </c>
    </row>
    <row r="3648" spans="1:3" hidden="1" x14ac:dyDescent="0.25">
      <c r="A3648" s="2" t="s">
        <v>1046</v>
      </c>
      <c r="B3648" s="3">
        <v>44435</v>
      </c>
      <c r="C3648">
        <v>512</v>
      </c>
    </row>
    <row r="3649" spans="1:3" hidden="1" x14ac:dyDescent="0.25">
      <c r="A3649" s="2" t="s">
        <v>1046</v>
      </c>
      <c r="B3649" s="3">
        <v>44436</v>
      </c>
      <c r="C3649">
        <v>485</v>
      </c>
    </row>
    <row r="3650" spans="1:3" hidden="1" x14ac:dyDescent="0.25">
      <c r="A3650" s="2" t="s">
        <v>1046</v>
      </c>
      <c r="B3650" s="3">
        <v>44437</v>
      </c>
      <c r="C3650">
        <v>491</v>
      </c>
    </row>
    <row r="3651" spans="1:3" hidden="1" x14ac:dyDescent="0.25">
      <c r="A3651" s="2" t="s">
        <v>1046</v>
      </c>
      <c r="B3651" s="3">
        <v>44438</v>
      </c>
      <c r="C3651">
        <v>412</v>
      </c>
    </row>
    <row r="3652" spans="1:3" hidden="1" x14ac:dyDescent="0.25">
      <c r="A3652" s="2" t="s">
        <v>1046</v>
      </c>
      <c r="B3652" s="3">
        <v>44439</v>
      </c>
      <c r="C3652">
        <v>506</v>
      </c>
    </row>
    <row r="3653" spans="1:3" hidden="1" x14ac:dyDescent="0.25">
      <c r="A3653" s="2" t="s">
        <v>1046</v>
      </c>
      <c r="B3653" s="3">
        <v>44440</v>
      </c>
      <c r="C3653">
        <v>447</v>
      </c>
    </row>
    <row r="3654" spans="1:3" hidden="1" x14ac:dyDescent="0.25">
      <c r="A3654" s="2" t="s">
        <v>1046</v>
      </c>
      <c r="B3654" s="3">
        <v>44441</v>
      </c>
      <c r="C3654">
        <v>388</v>
      </c>
    </row>
    <row r="3655" spans="1:3" hidden="1" x14ac:dyDescent="0.25">
      <c r="A3655" s="2" t="s">
        <v>1046</v>
      </c>
      <c r="B3655" s="3">
        <v>44442</v>
      </c>
      <c r="C3655">
        <v>393</v>
      </c>
    </row>
    <row r="3656" spans="1:3" hidden="1" x14ac:dyDescent="0.25">
      <c r="A3656" s="2" t="s">
        <v>1046</v>
      </c>
      <c r="B3656" s="3">
        <v>44443</v>
      </c>
      <c r="C3656">
        <v>351</v>
      </c>
    </row>
    <row r="3657" spans="1:3" hidden="1" x14ac:dyDescent="0.25">
      <c r="A3657" s="2" t="s">
        <v>1046</v>
      </c>
      <c r="B3657" s="3">
        <v>44444</v>
      </c>
      <c r="C3657">
        <v>345</v>
      </c>
    </row>
    <row r="3658" spans="1:3" hidden="1" x14ac:dyDescent="0.25">
      <c r="A3658" s="2" t="s">
        <v>1046</v>
      </c>
      <c r="B3658" s="3">
        <v>44445</v>
      </c>
      <c r="C3658">
        <v>309</v>
      </c>
    </row>
    <row r="3659" spans="1:3" hidden="1" x14ac:dyDescent="0.25">
      <c r="A3659" s="2" t="s">
        <v>1046</v>
      </c>
      <c r="B3659" s="3">
        <v>44446</v>
      </c>
      <c r="C3659">
        <v>332</v>
      </c>
    </row>
    <row r="3660" spans="1:3" hidden="1" x14ac:dyDescent="0.25">
      <c r="A3660" s="2" t="s">
        <v>1046</v>
      </c>
      <c r="B3660" s="3">
        <v>44447</v>
      </c>
      <c r="C3660">
        <v>317</v>
      </c>
    </row>
    <row r="3661" spans="1:3" hidden="1" x14ac:dyDescent="0.25">
      <c r="A3661" s="2" t="s">
        <v>1046</v>
      </c>
      <c r="B3661" s="3">
        <v>44448</v>
      </c>
      <c r="C3661">
        <v>313</v>
      </c>
    </row>
    <row r="3662" spans="1:3" hidden="1" x14ac:dyDescent="0.25">
      <c r="A3662" s="2" t="s">
        <v>1046</v>
      </c>
      <c r="B3662" s="3">
        <v>44449</v>
      </c>
      <c r="C3662">
        <v>285</v>
      </c>
    </row>
    <row r="3663" spans="1:3" hidden="1" x14ac:dyDescent="0.25">
      <c r="A3663" s="2" t="s">
        <v>1046</v>
      </c>
      <c r="B3663" s="3">
        <v>44450</v>
      </c>
      <c r="C3663">
        <v>262</v>
      </c>
    </row>
    <row r="3664" spans="1:3" hidden="1" x14ac:dyDescent="0.25">
      <c r="A3664" s="2" t="s">
        <v>1046</v>
      </c>
      <c r="B3664" s="3">
        <v>44451</v>
      </c>
      <c r="C3664">
        <v>246</v>
      </c>
    </row>
    <row r="3665" spans="1:3" hidden="1" x14ac:dyDescent="0.25">
      <c r="A3665" s="2" t="s">
        <v>1046</v>
      </c>
      <c r="B3665" s="3">
        <v>44452</v>
      </c>
      <c r="C3665">
        <v>233</v>
      </c>
    </row>
    <row r="3666" spans="1:3" hidden="1" x14ac:dyDescent="0.25">
      <c r="A3666" s="2" t="s">
        <v>1046</v>
      </c>
      <c r="B3666" s="3">
        <v>44453</v>
      </c>
      <c r="C3666">
        <v>227</v>
      </c>
    </row>
    <row r="3667" spans="1:3" hidden="1" x14ac:dyDescent="0.25">
      <c r="A3667" s="2" t="s">
        <v>1046</v>
      </c>
      <c r="B3667" s="3">
        <v>44454</v>
      </c>
      <c r="C3667">
        <v>242</v>
      </c>
    </row>
    <row r="3668" spans="1:3" hidden="1" x14ac:dyDescent="0.25">
      <c r="A3668" s="2" t="s">
        <v>1046</v>
      </c>
      <c r="B3668" s="3">
        <v>44455</v>
      </c>
      <c r="C3668">
        <v>219</v>
      </c>
    </row>
    <row r="3669" spans="1:3" hidden="1" x14ac:dyDescent="0.25">
      <c r="A3669" s="2" t="s">
        <v>1046</v>
      </c>
      <c r="B3669" s="3">
        <v>44456</v>
      </c>
      <c r="C3669">
        <v>235</v>
      </c>
    </row>
    <row r="3670" spans="1:3" hidden="1" x14ac:dyDescent="0.25">
      <c r="A3670" s="2" t="s">
        <v>1046</v>
      </c>
      <c r="B3670" s="3">
        <v>44457</v>
      </c>
      <c r="C3670">
        <v>201</v>
      </c>
    </row>
    <row r="3671" spans="1:3" hidden="1" x14ac:dyDescent="0.25">
      <c r="A3671" s="2" t="s">
        <v>1046</v>
      </c>
      <c r="B3671" s="3">
        <v>44458</v>
      </c>
      <c r="C3671">
        <v>175</v>
      </c>
    </row>
    <row r="3672" spans="1:3" hidden="1" x14ac:dyDescent="0.25">
      <c r="A3672" s="2" t="s">
        <v>1046</v>
      </c>
      <c r="B3672" s="3">
        <v>44459</v>
      </c>
      <c r="C3672">
        <v>166</v>
      </c>
    </row>
    <row r="3673" spans="1:3" hidden="1" x14ac:dyDescent="0.25">
      <c r="A3673" s="2" t="s">
        <v>1046</v>
      </c>
      <c r="B3673" s="3">
        <v>44460</v>
      </c>
      <c r="C3673">
        <v>182</v>
      </c>
    </row>
    <row r="3674" spans="1:3" hidden="1" x14ac:dyDescent="0.25">
      <c r="A3674" s="2" t="s">
        <v>1046</v>
      </c>
      <c r="B3674" s="3">
        <v>44461</v>
      </c>
      <c r="C3674">
        <v>174</v>
      </c>
    </row>
    <row r="3675" spans="1:3" hidden="1" x14ac:dyDescent="0.25">
      <c r="A3675" s="2" t="s">
        <v>1046</v>
      </c>
      <c r="B3675" s="3">
        <v>44462</v>
      </c>
      <c r="C3675">
        <v>161</v>
      </c>
    </row>
    <row r="3676" spans="1:3" hidden="1" x14ac:dyDescent="0.25">
      <c r="A3676" s="2" t="s">
        <v>1046</v>
      </c>
      <c r="B3676" s="3">
        <v>44463</v>
      </c>
      <c r="C3676">
        <v>166</v>
      </c>
    </row>
    <row r="3677" spans="1:3" hidden="1" x14ac:dyDescent="0.25">
      <c r="A3677" s="2" t="s">
        <v>1046</v>
      </c>
      <c r="B3677" s="3">
        <v>44464</v>
      </c>
      <c r="C3677">
        <v>125</v>
      </c>
    </row>
    <row r="3678" spans="1:3" hidden="1" x14ac:dyDescent="0.25">
      <c r="A3678" s="2" t="s">
        <v>1046</v>
      </c>
      <c r="B3678" s="3">
        <v>44465</v>
      </c>
      <c r="C3678">
        <v>148</v>
      </c>
    </row>
    <row r="3679" spans="1:3" hidden="1" x14ac:dyDescent="0.25">
      <c r="A3679" s="2" t="s">
        <v>1046</v>
      </c>
      <c r="B3679" s="3">
        <v>44466</v>
      </c>
      <c r="C3679">
        <v>155</v>
      </c>
    </row>
    <row r="3680" spans="1:3" hidden="1" x14ac:dyDescent="0.25">
      <c r="A3680" s="2" t="s">
        <v>1046</v>
      </c>
      <c r="B3680" s="3">
        <v>44467</v>
      </c>
      <c r="C3680">
        <v>168</v>
      </c>
    </row>
    <row r="3681" spans="1:3" hidden="1" x14ac:dyDescent="0.25">
      <c r="A3681" s="2" t="s">
        <v>1046</v>
      </c>
      <c r="B3681" s="3">
        <v>44468</v>
      </c>
      <c r="C3681">
        <v>153</v>
      </c>
    </row>
    <row r="3682" spans="1:3" hidden="1" x14ac:dyDescent="0.25">
      <c r="A3682" s="2" t="s">
        <v>1046</v>
      </c>
      <c r="B3682" s="3">
        <v>44469</v>
      </c>
      <c r="C3682">
        <v>161</v>
      </c>
    </row>
    <row r="3683" spans="1:3" hidden="1" x14ac:dyDescent="0.25">
      <c r="A3683" s="2" t="s">
        <v>1046</v>
      </c>
      <c r="B3683" s="3">
        <v>44470</v>
      </c>
      <c r="C3683">
        <v>158</v>
      </c>
    </row>
    <row r="3684" spans="1:3" hidden="1" x14ac:dyDescent="0.25">
      <c r="A3684" s="2" t="s">
        <v>1046</v>
      </c>
      <c r="B3684" s="3">
        <v>44471</v>
      </c>
      <c r="C3684">
        <v>140</v>
      </c>
    </row>
    <row r="3685" spans="1:3" hidden="1" x14ac:dyDescent="0.25">
      <c r="A3685" s="2" t="s">
        <v>1046</v>
      </c>
      <c r="B3685" s="3">
        <v>44472</v>
      </c>
      <c r="C3685">
        <v>132</v>
      </c>
    </row>
    <row r="3686" spans="1:3" hidden="1" x14ac:dyDescent="0.25">
      <c r="A3686" s="2" t="s">
        <v>1046</v>
      </c>
      <c r="B3686" s="3">
        <v>44473</v>
      </c>
      <c r="C3686">
        <v>126</v>
      </c>
    </row>
    <row r="3687" spans="1:3" hidden="1" x14ac:dyDescent="0.25">
      <c r="A3687" s="2" t="s">
        <v>1046</v>
      </c>
      <c r="B3687" s="3">
        <v>44474</v>
      </c>
      <c r="C3687">
        <v>131</v>
      </c>
    </row>
    <row r="3688" spans="1:3" hidden="1" x14ac:dyDescent="0.25">
      <c r="A3688" s="2" t="s">
        <v>1046</v>
      </c>
      <c r="B3688" s="3">
        <v>44475</v>
      </c>
      <c r="C3688">
        <v>125</v>
      </c>
    </row>
    <row r="3689" spans="1:3" hidden="1" x14ac:dyDescent="0.25">
      <c r="A3689" s="2" t="s">
        <v>1046</v>
      </c>
      <c r="B3689" s="3">
        <v>44476</v>
      </c>
      <c r="C3689">
        <v>105</v>
      </c>
    </row>
    <row r="3690" spans="1:3" hidden="1" x14ac:dyDescent="0.25">
      <c r="A3690" s="2" t="s">
        <v>1046</v>
      </c>
      <c r="B3690" s="3">
        <v>44477</v>
      </c>
      <c r="C3690">
        <v>112</v>
      </c>
    </row>
    <row r="3691" spans="1:3" hidden="1" x14ac:dyDescent="0.25">
      <c r="A3691" s="2" t="s">
        <v>1046</v>
      </c>
      <c r="B3691" s="3">
        <v>44478</v>
      </c>
      <c r="C3691">
        <v>102</v>
      </c>
    </row>
    <row r="3692" spans="1:3" hidden="1" x14ac:dyDescent="0.25">
      <c r="A3692" s="2" t="s">
        <v>1046</v>
      </c>
      <c r="B3692" s="3">
        <v>44479</v>
      </c>
      <c r="C3692">
        <v>107</v>
      </c>
    </row>
    <row r="3693" spans="1:3" hidden="1" x14ac:dyDescent="0.25">
      <c r="A3693" s="2" t="s">
        <v>1046</v>
      </c>
      <c r="B3693" s="3">
        <v>44480</v>
      </c>
      <c r="C3693">
        <v>98</v>
      </c>
    </row>
    <row r="3694" spans="1:3" hidden="1" x14ac:dyDescent="0.25">
      <c r="A3694" s="2" t="s">
        <v>1046</v>
      </c>
      <c r="B3694" s="3">
        <v>44481</v>
      </c>
      <c r="C3694">
        <v>95</v>
      </c>
    </row>
    <row r="3695" spans="1:3" hidden="1" x14ac:dyDescent="0.25">
      <c r="A3695" s="2" t="s">
        <v>1046</v>
      </c>
      <c r="B3695" s="3">
        <v>44482</v>
      </c>
      <c r="C3695">
        <v>110</v>
      </c>
    </row>
    <row r="3696" spans="1:3" hidden="1" x14ac:dyDescent="0.25">
      <c r="A3696" s="2" t="s">
        <v>1046</v>
      </c>
      <c r="B3696" s="3">
        <v>44483</v>
      </c>
      <c r="C3696">
        <v>105</v>
      </c>
    </row>
    <row r="3697" spans="1:3" hidden="1" x14ac:dyDescent="0.25">
      <c r="A3697" s="2" t="s">
        <v>1046</v>
      </c>
      <c r="B3697" s="3">
        <v>44484</v>
      </c>
      <c r="C3697">
        <v>101</v>
      </c>
    </row>
    <row r="3698" spans="1:3" hidden="1" x14ac:dyDescent="0.25">
      <c r="A3698" s="2" t="s">
        <v>1046</v>
      </c>
      <c r="B3698" s="3">
        <v>44485</v>
      </c>
      <c r="C3698">
        <v>93</v>
      </c>
    </row>
    <row r="3699" spans="1:3" hidden="1" x14ac:dyDescent="0.25">
      <c r="A3699" s="2" t="s">
        <v>1046</v>
      </c>
      <c r="B3699" s="3">
        <v>44486</v>
      </c>
      <c r="C3699">
        <v>87</v>
      </c>
    </row>
    <row r="3700" spans="1:3" hidden="1" x14ac:dyDescent="0.25">
      <c r="A3700" s="2" t="s">
        <v>1046</v>
      </c>
      <c r="B3700" s="3">
        <v>44487</v>
      </c>
      <c r="C3700">
        <v>78</v>
      </c>
    </row>
    <row r="3701" spans="1:3" hidden="1" x14ac:dyDescent="0.25">
      <c r="A3701" s="2" t="s">
        <v>1046</v>
      </c>
      <c r="B3701" s="3">
        <v>44488</v>
      </c>
      <c r="C3701">
        <v>89</v>
      </c>
    </row>
    <row r="3702" spans="1:3" hidden="1" x14ac:dyDescent="0.25">
      <c r="A3702" s="2" t="s">
        <v>1046</v>
      </c>
      <c r="B3702" s="3">
        <v>44489</v>
      </c>
      <c r="C3702">
        <v>76</v>
      </c>
    </row>
    <row r="3703" spans="1:3" hidden="1" x14ac:dyDescent="0.25">
      <c r="A3703" s="2" t="s">
        <v>1046</v>
      </c>
      <c r="B3703" s="3">
        <v>44490</v>
      </c>
      <c r="C3703">
        <v>70</v>
      </c>
    </row>
    <row r="3704" spans="1:3" hidden="1" x14ac:dyDescent="0.25">
      <c r="A3704" s="2" t="s">
        <v>1046</v>
      </c>
      <c r="B3704" s="3">
        <v>44491</v>
      </c>
      <c r="C3704">
        <v>84</v>
      </c>
    </row>
    <row r="3705" spans="1:3" hidden="1" x14ac:dyDescent="0.25">
      <c r="A3705" s="2" t="s">
        <v>1046</v>
      </c>
      <c r="B3705" s="3">
        <v>44492</v>
      </c>
      <c r="C3705">
        <v>67</v>
      </c>
    </row>
    <row r="3706" spans="1:3" hidden="1" x14ac:dyDescent="0.25">
      <c r="A3706" s="2" t="s">
        <v>1046</v>
      </c>
      <c r="B3706" s="3">
        <v>44493</v>
      </c>
      <c r="C3706">
        <v>72</v>
      </c>
    </row>
    <row r="3707" spans="1:3" hidden="1" x14ac:dyDescent="0.25">
      <c r="A3707" s="2" t="s">
        <v>1046</v>
      </c>
      <c r="B3707" s="3">
        <v>44494</v>
      </c>
      <c r="C3707">
        <v>81</v>
      </c>
    </row>
    <row r="3708" spans="1:3" hidden="1" x14ac:dyDescent="0.25">
      <c r="A3708" s="2" t="s">
        <v>1046</v>
      </c>
      <c r="B3708" s="3">
        <v>44495</v>
      </c>
      <c r="C3708">
        <v>87</v>
      </c>
    </row>
    <row r="3709" spans="1:3" hidden="1" x14ac:dyDescent="0.25">
      <c r="A3709" s="2" t="s">
        <v>1046</v>
      </c>
      <c r="B3709" s="3">
        <v>44496</v>
      </c>
      <c r="C3709">
        <v>79</v>
      </c>
    </row>
    <row r="3710" spans="1:3" hidden="1" x14ac:dyDescent="0.25">
      <c r="A3710" s="2" t="s">
        <v>1046</v>
      </c>
      <c r="B3710" s="3">
        <v>44497</v>
      </c>
      <c r="C3710">
        <v>91</v>
      </c>
    </row>
    <row r="3711" spans="1:3" hidden="1" x14ac:dyDescent="0.25">
      <c r="A3711" s="2" t="s">
        <v>1046</v>
      </c>
      <c r="B3711" s="3">
        <v>44498</v>
      </c>
      <c r="C3711">
        <v>110</v>
      </c>
    </row>
    <row r="3712" spans="1:3" hidden="1" x14ac:dyDescent="0.25">
      <c r="A3712" s="2" t="s">
        <v>1046</v>
      </c>
      <c r="B3712" s="3">
        <v>44499</v>
      </c>
      <c r="C3712">
        <v>88</v>
      </c>
    </row>
    <row r="3713" spans="1:3" hidden="1" x14ac:dyDescent="0.25">
      <c r="A3713" s="2" t="s">
        <v>1046</v>
      </c>
      <c r="B3713" s="3">
        <v>44500</v>
      </c>
      <c r="C3713">
        <v>94</v>
      </c>
    </row>
    <row r="3714" spans="1:3" hidden="1" x14ac:dyDescent="0.25">
      <c r="A3714" s="2" t="s">
        <v>1046</v>
      </c>
      <c r="B3714" s="3">
        <v>44501</v>
      </c>
      <c r="C3714">
        <v>114</v>
      </c>
    </row>
    <row r="3715" spans="1:3" hidden="1" x14ac:dyDescent="0.25">
      <c r="A3715" s="2" t="s">
        <v>1046</v>
      </c>
      <c r="B3715" s="3">
        <v>44502</v>
      </c>
      <c r="C3715">
        <v>83</v>
      </c>
    </row>
    <row r="3716" spans="1:3" hidden="1" x14ac:dyDescent="0.25">
      <c r="A3716" s="2" t="s">
        <v>1046</v>
      </c>
      <c r="B3716" s="3">
        <v>44503</v>
      </c>
      <c r="C3716">
        <v>105</v>
      </c>
    </row>
    <row r="3717" spans="1:3" hidden="1" x14ac:dyDescent="0.25">
      <c r="A3717" s="2" t="s">
        <v>1046</v>
      </c>
      <c r="B3717" s="3">
        <v>44504</v>
      </c>
      <c r="C3717">
        <v>124</v>
      </c>
    </row>
    <row r="3718" spans="1:3" hidden="1" x14ac:dyDescent="0.25">
      <c r="A3718" s="2" t="s">
        <v>1046</v>
      </c>
      <c r="B3718" s="3">
        <v>44505</v>
      </c>
      <c r="C3718">
        <v>117</v>
      </c>
    </row>
    <row r="3719" spans="1:3" hidden="1" x14ac:dyDescent="0.25">
      <c r="A3719" s="2" t="s">
        <v>1046</v>
      </c>
      <c r="B3719" s="3">
        <v>44506</v>
      </c>
      <c r="C3719">
        <v>84</v>
      </c>
    </row>
    <row r="3720" spans="1:3" hidden="1" x14ac:dyDescent="0.25">
      <c r="A3720" s="2" t="s">
        <v>1046</v>
      </c>
      <c r="B3720" s="3">
        <v>44507</v>
      </c>
      <c r="C3720">
        <v>77</v>
      </c>
    </row>
    <row r="3721" spans="1:3" hidden="1" x14ac:dyDescent="0.25">
      <c r="A3721" s="2" t="s">
        <v>1046</v>
      </c>
      <c r="B3721" s="3">
        <v>44508</v>
      </c>
      <c r="C3721">
        <v>98</v>
      </c>
    </row>
    <row r="3722" spans="1:3" hidden="1" x14ac:dyDescent="0.25">
      <c r="A3722" s="2" t="s">
        <v>1046</v>
      </c>
      <c r="B3722" s="3">
        <v>44509</v>
      </c>
      <c r="C3722">
        <v>131</v>
      </c>
    </row>
    <row r="3723" spans="1:3" hidden="1" x14ac:dyDescent="0.25">
      <c r="A3723" s="2" t="s">
        <v>1046</v>
      </c>
      <c r="B3723" s="3">
        <v>44510</v>
      </c>
      <c r="C3723">
        <v>124</v>
      </c>
    </row>
    <row r="3724" spans="1:3" hidden="1" x14ac:dyDescent="0.25">
      <c r="A3724" s="2" t="s">
        <v>1046</v>
      </c>
      <c r="B3724" s="3">
        <v>44511</v>
      </c>
      <c r="C3724">
        <v>115</v>
      </c>
    </row>
    <row r="3725" spans="1:3" hidden="1" x14ac:dyDescent="0.25">
      <c r="A3725" s="2" t="s">
        <v>1046</v>
      </c>
      <c r="B3725" s="3">
        <v>44512</v>
      </c>
      <c r="C3725">
        <v>140</v>
      </c>
    </row>
    <row r="3726" spans="1:3" hidden="1" x14ac:dyDescent="0.25">
      <c r="A3726" s="2" t="s">
        <v>1046</v>
      </c>
      <c r="B3726" s="3">
        <v>44513</v>
      </c>
      <c r="C3726">
        <v>109</v>
      </c>
    </row>
    <row r="3727" spans="1:3" hidden="1" x14ac:dyDescent="0.25">
      <c r="A3727" s="2" t="s">
        <v>1046</v>
      </c>
      <c r="B3727" s="3">
        <v>44514</v>
      </c>
      <c r="C3727">
        <v>97</v>
      </c>
    </row>
    <row r="3728" spans="1:3" hidden="1" x14ac:dyDescent="0.25">
      <c r="A3728" s="2" t="s">
        <v>1046</v>
      </c>
      <c r="B3728" s="3">
        <v>44515</v>
      </c>
      <c r="C3728">
        <v>134</v>
      </c>
    </row>
    <row r="3729" spans="1:3" hidden="1" x14ac:dyDescent="0.25">
      <c r="A3729" s="2" t="s">
        <v>1046</v>
      </c>
      <c r="B3729" s="3">
        <v>44516</v>
      </c>
      <c r="C3729">
        <v>141</v>
      </c>
    </row>
    <row r="3730" spans="1:3" hidden="1" x14ac:dyDescent="0.25">
      <c r="A3730" s="2" t="s">
        <v>1046</v>
      </c>
      <c r="B3730" s="3">
        <v>44517</v>
      </c>
      <c r="C3730">
        <v>135</v>
      </c>
    </row>
    <row r="3731" spans="1:3" hidden="1" x14ac:dyDescent="0.25">
      <c r="A3731" s="2" t="s">
        <v>1046</v>
      </c>
      <c r="B3731" s="3">
        <v>44518</v>
      </c>
      <c r="C3731">
        <v>152</v>
      </c>
    </row>
    <row r="3732" spans="1:3" hidden="1" x14ac:dyDescent="0.25">
      <c r="A3732" s="2" t="s">
        <v>1046</v>
      </c>
      <c r="B3732" s="3">
        <v>44519</v>
      </c>
      <c r="C3732">
        <v>163</v>
      </c>
    </row>
    <row r="3733" spans="1:3" hidden="1" x14ac:dyDescent="0.25">
      <c r="A3733" s="2" t="s">
        <v>1046</v>
      </c>
      <c r="B3733" s="3">
        <v>44520</v>
      </c>
      <c r="C3733">
        <v>144</v>
      </c>
    </row>
    <row r="3734" spans="1:3" hidden="1" x14ac:dyDescent="0.25">
      <c r="A3734" s="2" t="s">
        <v>1046</v>
      </c>
      <c r="B3734" s="3">
        <v>44521</v>
      </c>
      <c r="C3734">
        <v>113</v>
      </c>
    </row>
    <row r="3735" spans="1:3" hidden="1" x14ac:dyDescent="0.25">
      <c r="A3735" s="2" t="s">
        <v>1046</v>
      </c>
      <c r="B3735" s="3">
        <v>44522</v>
      </c>
      <c r="C3735">
        <v>159</v>
      </c>
    </row>
    <row r="3736" spans="1:3" hidden="1" x14ac:dyDescent="0.25">
      <c r="A3736" s="2" t="s">
        <v>1046</v>
      </c>
      <c r="B3736" s="3">
        <v>44523</v>
      </c>
      <c r="C3736">
        <v>172</v>
      </c>
    </row>
    <row r="3737" spans="1:3" hidden="1" x14ac:dyDescent="0.25">
      <c r="A3737" s="2" t="s">
        <v>1046</v>
      </c>
      <c r="B3737" s="3">
        <v>44524</v>
      </c>
      <c r="C3737">
        <v>180</v>
      </c>
    </row>
    <row r="3738" spans="1:3" hidden="1" x14ac:dyDescent="0.25">
      <c r="A3738" s="2" t="s">
        <v>1046</v>
      </c>
      <c r="B3738" s="3">
        <v>44525</v>
      </c>
      <c r="C3738">
        <v>161</v>
      </c>
    </row>
    <row r="3739" spans="1:3" hidden="1" x14ac:dyDescent="0.25">
      <c r="A3739" s="2" t="s">
        <v>1046</v>
      </c>
      <c r="B3739" s="3">
        <v>44526</v>
      </c>
      <c r="C3739">
        <v>193</v>
      </c>
    </row>
    <row r="3740" spans="1:3" hidden="1" x14ac:dyDescent="0.25">
      <c r="A3740" s="2" t="s">
        <v>1046</v>
      </c>
      <c r="B3740" s="3">
        <v>44527</v>
      </c>
      <c r="C3740">
        <v>163</v>
      </c>
    </row>
    <row r="3741" spans="1:3" hidden="1" x14ac:dyDescent="0.25">
      <c r="A3741" s="2" t="s">
        <v>1046</v>
      </c>
      <c r="B3741" s="3">
        <v>44528</v>
      </c>
      <c r="C3741">
        <v>172</v>
      </c>
    </row>
    <row r="3742" spans="1:3" hidden="1" x14ac:dyDescent="0.25">
      <c r="A3742" s="2" t="s">
        <v>1046</v>
      </c>
      <c r="B3742" s="3">
        <v>44529</v>
      </c>
      <c r="C3742">
        <v>192</v>
      </c>
    </row>
    <row r="3743" spans="1:3" hidden="1" x14ac:dyDescent="0.25">
      <c r="A3743" s="2" t="s">
        <v>1046</v>
      </c>
      <c r="B3743" s="3">
        <v>44530</v>
      </c>
      <c r="C3743">
        <v>187</v>
      </c>
    </row>
    <row r="3744" spans="1:3" hidden="1" x14ac:dyDescent="0.25">
      <c r="A3744" s="2" t="s">
        <v>1046</v>
      </c>
      <c r="B3744" s="3">
        <v>44531</v>
      </c>
      <c r="C3744">
        <v>192</v>
      </c>
    </row>
    <row r="3745" spans="1:3" hidden="1" x14ac:dyDescent="0.25">
      <c r="A3745" s="2" t="s">
        <v>1046</v>
      </c>
      <c r="B3745" s="3">
        <v>44532</v>
      </c>
      <c r="C3745">
        <v>198</v>
      </c>
    </row>
    <row r="3746" spans="1:3" hidden="1" x14ac:dyDescent="0.25">
      <c r="A3746" s="2" t="s">
        <v>1046</v>
      </c>
      <c r="B3746" s="3">
        <v>44533</v>
      </c>
      <c r="C3746">
        <v>191</v>
      </c>
    </row>
    <row r="3747" spans="1:3" hidden="1" x14ac:dyDescent="0.25">
      <c r="A3747" s="2" t="s">
        <v>1046</v>
      </c>
      <c r="B3747" s="3">
        <v>44534</v>
      </c>
      <c r="C3747">
        <v>185</v>
      </c>
    </row>
    <row r="3748" spans="1:3" hidden="1" x14ac:dyDescent="0.25">
      <c r="A3748" s="2" t="s">
        <v>1046</v>
      </c>
      <c r="B3748" s="3">
        <v>44535</v>
      </c>
      <c r="C3748">
        <v>172</v>
      </c>
    </row>
    <row r="3749" spans="1:3" hidden="1" x14ac:dyDescent="0.25">
      <c r="A3749" s="2" t="s">
        <v>1046</v>
      </c>
      <c r="B3749" s="3">
        <v>44536</v>
      </c>
      <c r="C3749">
        <v>193</v>
      </c>
    </row>
    <row r="3750" spans="1:3" hidden="1" x14ac:dyDescent="0.25">
      <c r="A3750" s="2" t="s">
        <v>1046</v>
      </c>
      <c r="B3750" s="3">
        <v>44537</v>
      </c>
      <c r="C3750">
        <v>197</v>
      </c>
    </row>
    <row r="3751" spans="1:3" hidden="1" x14ac:dyDescent="0.25">
      <c r="A3751" s="2" t="s">
        <v>1046</v>
      </c>
      <c r="B3751" s="3">
        <v>44538</v>
      </c>
      <c r="C3751">
        <v>188</v>
      </c>
    </row>
    <row r="3752" spans="1:3" hidden="1" x14ac:dyDescent="0.25">
      <c r="A3752" s="2" t="s">
        <v>1046</v>
      </c>
      <c r="B3752" s="3">
        <v>44539</v>
      </c>
      <c r="C3752">
        <v>177</v>
      </c>
    </row>
    <row r="3753" spans="1:3" hidden="1" x14ac:dyDescent="0.25">
      <c r="A3753" s="2" t="s">
        <v>1046</v>
      </c>
      <c r="B3753" s="3">
        <v>44540</v>
      </c>
      <c r="C3753">
        <v>210</v>
      </c>
    </row>
    <row r="3754" spans="1:3" hidden="1" x14ac:dyDescent="0.25">
      <c r="A3754" s="2" t="s">
        <v>1046</v>
      </c>
      <c r="B3754" s="3">
        <v>44541</v>
      </c>
      <c r="C3754">
        <v>218</v>
      </c>
    </row>
    <row r="3755" spans="1:3" hidden="1" x14ac:dyDescent="0.25">
      <c r="A3755" s="2" t="s">
        <v>1046</v>
      </c>
      <c r="B3755" s="3">
        <v>44542</v>
      </c>
      <c r="C3755">
        <v>196</v>
      </c>
    </row>
    <row r="3756" spans="1:3" hidden="1" x14ac:dyDescent="0.25">
      <c r="A3756" s="2" t="s">
        <v>1046</v>
      </c>
      <c r="B3756" s="3">
        <v>44543</v>
      </c>
      <c r="C3756">
        <v>210</v>
      </c>
    </row>
    <row r="3757" spans="1:3" hidden="1" x14ac:dyDescent="0.25">
      <c r="A3757" s="2" t="s">
        <v>1046</v>
      </c>
      <c r="B3757" s="3">
        <v>44544</v>
      </c>
      <c r="C3757">
        <v>230</v>
      </c>
    </row>
    <row r="3758" spans="1:3" hidden="1" x14ac:dyDescent="0.25">
      <c r="A3758" s="2" t="s">
        <v>1046</v>
      </c>
      <c r="B3758" s="3">
        <v>44545</v>
      </c>
      <c r="C3758">
        <v>245</v>
      </c>
    </row>
    <row r="3759" spans="1:3" hidden="1" x14ac:dyDescent="0.25">
      <c r="A3759" s="2" t="s">
        <v>1046</v>
      </c>
      <c r="B3759" s="3">
        <v>44546</v>
      </c>
      <c r="C3759">
        <v>212</v>
      </c>
    </row>
    <row r="3760" spans="1:3" hidden="1" x14ac:dyDescent="0.25">
      <c r="A3760" s="2" t="s">
        <v>1046</v>
      </c>
      <c r="B3760" s="3">
        <v>44547</v>
      </c>
      <c r="C3760">
        <v>299</v>
      </c>
    </row>
    <row r="3761" spans="1:3" hidden="1" x14ac:dyDescent="0.25">
      <c r="A3761" s="2" t="s">
        <v>1046</v>
      </c>
      <c r="B3761" s="3">
        <v>44548</v>
      </c>
      <c r="C3761">
        <v>286</v>
      </c>
    </row>
    <row r="3762" spans="1:3" hidden="1" x14ac:dyDescent="0.25">
      <c r="A3762" s="2" t="s">
        <v>1046</v>
      </c>
      <c r="B3762" s="3">
        <v>44549</v>
      </c>
      <c r="C3762">
        <v>262</v>
      </c>
    </row>
    <row r="3763" spans="1:3" hidden="1" x14ac:dyDescent="0.25">
      <c r="A3763" s="2" t="s">
        <v>1046</v>
      </c>
      <c r="B3763" s="3">
        <v>44550</v>
      </c>
      <c r="C3763">
        <v>243</v>
      </c>
    </row>
    <row r="3764" spans="1:3" hidden="1" x14ac:dyDescent="0.25">
      <c r="A3764" s="2" t="s">
        <v>1046</v>
      </c>
      <c r="B3764" s="3">
        <v>44551</v>
      </c>
      <c r="C3764">
        <v>310</v>
      </c>
    </row>
    <row r="3765" spans="1:3" hidden="1" x14ac:dyDescent="0.25">
      <c r="A3765" s="2" t="s">
        <v>1046</v>
      </c>
      <c r="B3765" s="3">
        <v>44552</v>
      </c>
      <c r="C3765">
        <v>285</v>
      </c>
    </row>
    <row r="3766" spans="1:3" hidden="1" x14ac:dyDescent="0.25">
      <c r="A3766" s="2" t="s">
        <v>1046</v>
      </c>
      <c r="B3766" s="3">
        <v>44553</v>
      </c>
      <c r="C3766">
        <v>293</v>
      </c>
    </row>
    <row r="3767" spans="1:3" hidden="1" x14ac:dyDescent="0.25">
      <c r="A3767" s="2" t="s">
        <v>1046</v>
      </c>
      <c r="B3767" s="3">
        <v>44554</v>
      </c>
      <c r="C3767">
        <v>375</v>
      </c>
    </row>
    <row r="3768" spans="1:3" hidden="1" x14ac:dyDescent="0.25">
      <c r="A3768" s="2" t="s">
        <v>1046</v>
      </c>
      <c r="B3768" s="3">
        <v>44555</v>
      </c>
      <c r="C3768">
        <v>278</v>
      </c>
    </row>
    <row r="3769" spans="1:3" hidden="1" x14ac:dyDescent="0.25">
      <c r="A3769" s="2" t="s">
        <v>1046</v>
      </c>
      <c r="B3769" s="3">
        <v>44556</v>
      </c>
      <c r="C3769">
        <v>261</v>
      </c>
    </row>
    <row r="3770" spans="1:3" hidden="1" x14ac:dyDescent="0.25">
      <c r="A3770" s="2" t="s">
        <v>1046</v>
      </c>
      <c r="B3770" s="3">
        <v>44557</v>
      </c>
      <c r="C3770">
        <v>293</v>
      </c>
    </row>
    <row r="3771" spans="1:3" hidden="1" x14ac:dyDescent="0.25">
      <c r="A3771" s="2" t="s">
        <v>1046</v>
      </c>
      <c r="B3771" s="3">
        <v>44558</v>
      </c>
      <c r="C3771">
        <v>335</v>
      </c>
    </row>
    <row r="3772" spans="1:3" hidden="1" x14ac:dyDescent="0.25">
      <c r="A3772" s="2" t="s">
        <v>1046</v>
      </c>
      <c r="B3772" s="3">
        <v>44559</v>
      </c>
      <c r="C3772">
        <v>382</v>
      </c>
    </row>
    <row r="3773" spans="1:3" hidden="1" x14ac:dyDescent="0.25">
      <c r="A3773" s="2" t="s">
        <v>1046</v>
      </c>
      <c r="B3773" s="3">
        <v>44560</v>
      </c>
      <c r="C3773">
        <v>390</v>
      </c>
    </row>
    <row r="3774" spans="1:3" hidden="1" x14ac:dyDescent="0.25">
      <c r="A3774" s="2" t="s">
        <v>1046</v>
      </c>
      <c r="B3774" s="3">
        <v>44561</v>
      </c>
      <c r="C3774">
        <v>395</v>
      </c>
    </row>
    <row r="3775" spans="1:3" hidden="1" x14ac:dyDescent="0.25">
      <c r="A3775" s="2" t="s">
        <v>1046</v>
      </c>
      <c r="B3775" s="3">
        <v>44562</v>
      </c>
      <c r="C3775">
        <v>386</v>
      </c>
    </row>
    <row r="3776" spans="1:3" hidden="1" x14ac:dyDescent="0.25">
      <c r="A3776" s="2" t="s">
        <v>1046</v>
      </c>
      <c r="B3776" s="3">
        <v>44563</v>
      </c>
      <c r="C3776">
        <v>341</v>
      </c>
    </row>
    <row r="3777" spans="1:3" hidden="1" x14ac:dyDescent="0.25">
      <c r="A3777" s="2" t="s">
        <v>1046</v>
      </c>
      <c r="B3777" s="3">
        <v>44564</v>
      </c>
      <c r="C3777">
        <v>373</v>
      </c>
    </row>
    <row r="3778" spans="1:3" hidden="1" x14ac:dyDescent="0.25">
      <c r="A3778" s="2" t="s">
        <v>1046</v>
      </c>
      <c r="B3778" s="3">
        <v>44565</v>
      </c>
      <c r="C3778">
        <v>421</v>
      </c>
    </row>
    <row r="3779" spans="1:3" hidden="1" x14ac:dyDescent="0.25">
      <c r="A3779" s="2" t="s">
        <v>1046</v>
      </c>
      <c r="B3779" s="3">
        <v>44566</v>
      </c>
      <c r="C3779">
        <v>462</v>
      </c>
    </row>
    <row r="3780" spans="1:3" hidden="1" x14ac:dyDescent="0.25">
      <c r="A3780" s="2" t="s">
        <v>1046</v>
      </c>
      <c r="B3780" s="3">
        <v>44567</v>
      </c>
      <c r="C3780">
        <v>410</v>
      </c>
    </row>
    <row r="3781" spans="1:3" hidden="1" x14ac:dyDescent="0.25">
      <c r="A3781" s="2" t="s">
        <v>1046</v>
      </c>
      <c r="B3781" s="3">
        <v>44568</v>
      </c>
      <c r="C3781">
        <v>491</v>
      </c>
    </row>
    <row r="3782" spans="1:3" hidden="1" x14ac:dyDescent="0.25">
      <c r="A3782" s="2" t="s">
        <v>1046</v>
      </c>
      <c r="B3782" s="3">
        <v>44569</v>
      </c>
      <c r="C3782">
        <v>426</v>
      </c>
    </row>
    <row r="3783" spans="1:3" hidden="1" x14ac:dyDescent="0.25">
      <c r="A3783" s="2" t="s">
        <v>1046</v>
      </c>
      <c r="B3783" s="3">
        <v>44570</v>
      </c>
      <c r="C3783">
        <v>415</v>
      </c>
    </row>
    <row r="3784" spans="1:3" hidden="1" x14ac:dyDescent="0.25">
      <c r="A3784" s="2" t="s">
        <v>1046</v>
      </c>
      <c r="B3784" s="3">
        <v>44571</v>
      </c>
      <c r="C3784">
        <v>482</v>
      </c>
    </row>
    <row r="3785" spans="1:3" hidden="1" x14ac:dyDescent="0.25">
      <c r="A3785" s="2" t="s">
        <v>1046</v>
      </c>
      <c r="B3785" s="3">
        <v>44572</v>
      </c>
      <c r="C3785">
        <v>557</v>
      </c>
    </row>
    <row r="3786" spans="1:3" hidden="1" x14ac:dyDescent="0.25">
      <c r="A3786" s="2" t="s">
        <v>1046</v>
      </c>
      <c r="B3786" s="3">
        <v>44573</v>
      </c>
      <c r="C3786">
        <v>610</v>
      </c>
    </row>
    <row r="3787" spans="1:3" hidden="1" x14ac:dyDescent="0.25">
      <c r="A3787" s="2" t="s">
        <v>1046</v>
      </c>
      <c r="B3787" s="3">
        <v>44574</v>
      </c>
      <c r="C3787">
        <v>577</v>
      </c>
    </row>
    <row r="3788" spans="1:3" hidden="1" x14ac:dyDescent="0.25">
      <c r="A3788" s="2" t="s">
        <v>1046</v>
      </c>
      <c r="B3788" s="3">
        <v>44575</v>
      </c>
      <c r="C3788">
        <v>596</v>
      </c>
    </row>
    <row r="3789" spans="1:3" hidden="1" x14ac:dyDescent="0.25">
      <c r="A3789" s="2" t="s">
        <v>1046</v>
      </c>
      <c r="B3789" s="3">
        <v>44576</v>
      </c>
      <c r="C3789">
        <v>505</v>
      </c>
    </row>
    <row r="3790" spans="1:3" hidden="1" x14ac:dyDescent="0.25">
      <c r="A3790" s="2" t="s">
        <v>1046</v>
      </c>
      <c r="B3790" s="3">
        <v>44577</v>
      </c>
      <c r="C3790">
        <v>573</v>
      </c>
    </row>
    <row r="3791" spans="1:3" hidden="1" x14ac:dyDescent="0.25">
      <c r="A3791" s="2" t="s">
        <v>1046</v>
      </c>
      <c r="B3791" s="3">
        <v>44578</v>
      </c>
      <c r="C3791">
        <v>692</v>
      </c>
    </row>
    <row r="3792" spans="1:3" hidden="1" x14ac:dyDescent="0.25">
      <c r="A3792" s="2" t="s">
        <v>1046</v>
      </c>
      <c r="B3792" s="3">
        <v>44579</v>
      </c>
      <c r="C3792">
        <v>810</v>
      </c>
    </row>
    <row r="3793" spans="1:3" hidden="1" x14ac:dyDescent="0.25">
      <c r="A3793" s="2" t="s">
        <v>1046</v>
      </c>
      <c r="B3793" s="3">
        <v>44580</v>
      </c>
      <c r="C3793">
        <v>1359</v>
      </c>
    </row>
    <row r="3794" spans="1:3" hidden="1" x14ac:dyDescent="0.25">
      <c r="A3794" s="2" t="s">
        <v>1046</v>
      </c>
      <c r="B3794" s="3">
        <v>44581</v>
      </c>
      <c r="C3794">
        <v>1552</v>
      </c>
    </row>
    <row r="3795" spans="1:3" hidden="1" x14ac:dyDescent="0.25">
      <c r="A3795" s="2" t="s">
        <v>1046</v>
      </c>
      <c r="B3795" s="3">
        <v>44582</v>
      </c>
      <c r="C3795">
        <v>1855</v>
      </c>
    </row>
    <row r="3796" spans="1:3" hidden="1" x14ac:dyDescent="0.25">
      <c r="A3796" s="2" t="s">
        <v>1046</v>
      </c>
      <c r="B3796" s="3">
        <v>44583</v>
      </c>
      <c r="C3796">
        <v>2211</v>
      </c>
    </row>
    <row r="3797" spans="1:3" hidden="1" x14ac:dyDescent="0.25">
      <c r="A3797" s="2" t="s">
        <v>1046</v>
      </c>
      <c r="B3797" s="3">
        <v>44584</v>
      </c>
      <c r="C3797">
        <v>2134</v>
      </c>
    </row>
    <row r="3798" spans="1:3" hidden="1" x14ac:dyDescent="0.25">
      <c r="A3798" s="2" t="s">
        <v>1046</v>
      </c>
      <c r="B3798" s="3">
        <v>44585</v>
      </c>
      <c r="C3798">
        <v>2215</v>
      </c>
    </row>
    <row r="3799" spans="1:3" hidden="1" x14ac:dyDescent="0.25">
      <c r="A3799" s="2" t="s">
        <v>1046</v>
      </c>
      <c r="B3799" s="3">
        <v>44586</v>
      </c>
      <c r="C3799">
        <v>2521</v>
      </c>
    </row>
    <row r="3800" spans="1:3" hidden="1" x14ac:dyDescent="0.25">
      <c r="A3800" s="2" t="s">
        <v>1046</v>
      </c>
      <c r="B3800" s="3">
        <v>44587</v>
      </c>
      <c r="C3800">
        <v>2162</v>
      </c>
    </row>
    <row r="3801" spans="1:3" hidden="1" x14ac:dyDescent="0.25">
      <c r="A3801" s="2" t="s">
        <v>1046</v>
      </c>
      <c r="B3801" s="3">
        <v>44588</v>
      </c>
      <c r="C3801">
        <v>2130</v>
      </c>
    </row>
    <row r="3802" spans="1:3" hidden="1" x14ac:dyDescent="0.25">
      <c r="A3802" s="2" t="s">
        <v>1046</v>
      </c>
      <c r="B3802" s="3">
        <v>44589</v>
      </c>
      <c r="C3802">
        <v>1870</v>
      </c>
    </row>
    <row r="3803" spans="1:3" hidden="1" x14ac:dyDescent="0.25">
      <c r="A3803" s="2" t="s">
        <v>1046</v>
      </c>
      <c r="B3803" s="3">
        <v>44590</v>
      </c>
      <c r="C3803">
        <v>1742</v>
      </c>
    </row>
    <row r="3804" spans="1:3" hidden="1" x14ac:dyDescent="0.25">
      <c r="A3804" s="2" t="s">
        <v>1046</v>
      </c>
      <c r="B3804" s="3">
        <v>44591</v>
      </c>
      <c r="C3804">
        <v>1464</v>
      </c>
    </row>
    <row r="3805" spans="1:3" hidden="1" x14ac:dyDescent="0.25">
      <c r="A3805" s="2" t="s">
        <v>1046</v>
      </c>
      <c r="B3805" s="3">
        <v>44592</v>
      </c>
      <c r="C3805">
        <v>1343</v>
      </c>
    </row>
    <row r="3806" spans="1:3" hidden="1" x14ac:dyDescent="0.25">
      <c r="A3806" s="2" t="s">
        <v>1046</v>
      </c>
      <c r="B3806" s="3">
        <v>44593</v>
      </c>
      <c r="C3806">
        <v>1403</v>
      </c>
    </row>
    <row r="3807" spans="1:3" hidden="1" x14ac:dyDescent="0.25">
      <c r="A3807" s="2" t="s">
        <v>1046</v>
      </c>
      <c r="B3807" s="3">
        <v>44594</v>
      </c>
      <c r="C3807">
        <v>1365</v>
      </c>
    </row>
    <row r="3808" spans="1:3" hidden="1" x14ac:dyDescent="0.25">
      <c r="A3808" s="2" t="s">
        <v>1046</v>
      </c>
      <c r="B3808" s="3">
        <v>44595</v>
      </c>
      <c r="C3808">
        <v>951</v>
      </c>
    </row>
    <row r="3809" spans="1:3" hidden="1" x14ac:dyDescent="0.25">
      <c r="A3809" s="2" t="s">
        <v>1046</v>
      </c>
      <c r="B3809" s="3">
        <v>44596</v>
      </c>
      <c r="C3809">
        <v>970</v>
      </c>
    </row>
    <row r="3810" spans="1:3" hidden="1" x14ac:dyDescent="0.25">
      <c r="A3810" s="2" t="s">
        <v>1046</v>
      </c>
      <c r="B3810" s="3">
        <v>44597</v>
      </c>
      <c r="C3810">
        <v>792</v>
      </c>
    </row>
    <row r="3811" spans="1:3" hidden="1" x14ac:dyDescent="0.25">
      <c r="A3811" s="2" t="s">
        <v>1046</v>
      </c>
      <c r="B3811" s="3">
        <v>44598</v>
      </c>
      <c r="C3811">
        <v>378</v>
      </c>
    </row>
    <row r="3812" spans="1:3" hidden="1" x14ac:dyDescent="0.25">
      <c r="A3812" s="2" t="s">
        <v>1046</v>
      </c>
      <c r="B3812" s="3">
        <v>44599</v>
      </c>
      <c r="C3812">
        <v>502</v>
      </c>
    </row>
    <row r="3813" spans="1:3" hidden="1" x14ac:dyDescent="0.25">
      <c r="A3813" s="2" t="s">
        <v>1046</v>
      </c>
      <c r="B3813" s="3">
        <v>44600</v>
      </c>
      <c r="C3813">
        <v>610</v>
      </c>
    </row>
    <row r="3814" spans="1:3" hidden="1" x14ac:dyDescent="0.25">
      <c r="A3814" s="2" t="s">
        <v>1046</v>
      </c>
      <c r="B3814" s="3">
        <v>44601</v>
      </c>
      <c r="C3814">
        <v>585</v>
      </c>
    </row>
    <row r="3815" spans="1:3" hidden="1" x14ac:dyDescent="0.25">
      <c r="A3815" s="2" t="s">
        <v>1046</v>
      </c>
      <c r="B3815" s="3">
        <v>44602</v>
      </c>
      <c r="C3815">
        <v>518</v>
      </c>
    </row>
    <row r="3816" spans="1:3" hidden="1" x14ac:dyDescent="0.25">
      <c r="A3816" s="2" t="s">
        <v>1046</v>
      </c>
      <c r="B3816" s="3">
        <v>44603</v>
      </c>
      <c r="C3816">
        <v>532</v>
      </c>
    </row>
    <row r="3817" spans="1:3" hidden="1" x14ac:dyDescent="0.25">
      <c r="A3817" s="2" t="s">
        <v>1046</v>
      </c>
      <c r="B3817" s="3">
        <v>44604</v>
      </c>
      <c r="C3817">
        <v>503</v>
      </c>
    </row>
    <row r="3818" spans="1:3" hidden="1" x14ac:dyDescent="0.25">
      <c r="A3818" s="2" t="s">
        <v>1046</v>
      </c>
      <c r="B3818" s="3">
        <v>44605</v>
      </c>
      <c r="C3818">
        <v>526</v>
      </c>
    </row>
    <row r="3819" spans="1:3" hidden="1" x14ac:dyDescent="0.25">
      <c r="A3819" s="2" t="s">
        <v>1046</v>
      </c>
      <c r="B3819" s="3">
        <v>44606</v>
      </c>
      <c r="C3819">
        <v>413</v>
      </c>
    </row>
    <row r="3820" spans="1:3" hidden="1" x14ac:dyDescent="0.25">
      <c r="A3820" s="2" t="s">
        <v>1046</v>
      </c>
      <c r="B3820" s="3">
        <v>44607</v>
      </c>
      <c r="C3820">
        <v>405</v>
      </c>
    </row>
    <row r="3821" spans="1:3" hidden="1" x14ac:dyDescent="0.25">
      <c r="A3821" s="2" t="s">
        <v>1046</v>
      </c>
      <c r="B3821" s="3">
        <v>44608</v>
      </c>
      <c r="C3821">
        <v>424</v>
      </c>
    </row>
    <row r="3822" spans="1:3" hidden="1" x14ac:dyDescent="0.25">
      <c r="A3822" s="2" t="s">
        <v>1046</v>
      </c>
      <c r="B3822" s="3">
        <v>44609</v>
      </c>
      <c r="C3822">
        <v>375</v>
      </c>
    </row>
    <row r="3823" spans="1:3" hidden="1" x14ac:dyDescent="0.25">
      <c r="A3823" s="2" t="s">
        <v>1046</v>
      </c>
      <c r="B3823" s="3">
        <v>44610</v>
      </c>
      <c r="C3823">
        <v>316</v>
      </c>
    </row>
    <row r="3824" spans="1:3" hidden="1" x14ac:dyDescent="0.25">
      <c r="A3824" s="2" t="s">
        <v>1046</v>
      </c>
      <c r="B3824" s="3">
        <v>44611</v>
      </c>
      <c r="C3824">
        <v>251</v>
      </c>
    </row>
    <row r="3825" spans="1:3" hidden="1" x14ac:dyDescent="0.25">
      <c r="A3825" s="2" t="s">
        <v>1046</v>
      </c>
      <c r="B3825" s="3">
        <v>44612</v>
      </c>
      <c r="C3825">
        <v>118</v>
      </c>
    </row>
    <row r="3826" spans="1:3" hidden="1" x14ac:dyDescent="0.25">
      <c r="A3826" s="2" t="s">
        <v>1046</v>
      </c>
      <c r="B3826" s="3">
        <v>44613</v>
      </c>
      <c r="C3826">
        <v>147</v>
      </c>
    </row>
    <row r="3827" spans="1:3" hidden="1" x14ac:dyDescent="0.25">
      <c r="A3827" s="2" t="s">
        <v>1046</v>
      </c>
      <c r="B3827" s="3">
        <v>44614</v>
      </c>
      <c r="C3827">
        <v>164</v>
      </c>
    </row>
    <row r="3828" spans="1:3" hidden="1" x14ac:dyDescent="0.25">
      <c r="A3828" s="2" t="s">
        <v>1046</v>
      </c>
      <c r="B3828" s="3">
        <v>44615</v>
      </c>
      <c r="C3828">
        <v>123</v>
      </c>
    </row>
    <row r="3829" spans="1:3" hidden="1" x14ac:dyDescent="0.25">
      <c r="A3829" s="2" t="s">
        <v>1046</v>
      </c>
      <c r="B3829" s="3">
        <v>44616</v>
      </c>
      <c r="C3829">
        <v>115</v>
      </c>
    </row>
    <row r="3830" spans="1:3" hidden="1" x14ac:dyDescent="0.25">
      <c r="A3830" s="2" t="s">
        <v>1046</v>
      </c>
      <c r="B3830" s="3">
        <v>44617</v>
      </c>
      <c r="C3830">
        <v>103</v>
      </c>
    </row>
    <row r="3831" spans="1:3" hidden="1" x14ac:dyDescent="0.25">
      <c r="A3831" s="2" t="s">
        <v>1046</v>
      </c>
      <c r="B3831" s="3">
        <v>44618</v>
      </c>
      <c r="C3831">
        <v>72</v>
      </c>
    </row>
    <row r="3832" spans="1:3" hidden="1" x14ac:dyDescent="0.25">
      <c r="A3832" s="2" t="s">
        <v>1046</v>
      </c>
      <c r="B3832" s="3">
        <v>44619</v>
      </c>
      <c r="C3832">
        <v>77</v>
      </c>
    </row>
    <row r="3833" spans="1:3" hidden="1" x14ac:dyDescent="0.25">
      <c r="A3833" s="2" t="s">
        <v>1046</v>
      </c>
      <c r="B3833" s="3">
        <v>44620</v>
      </c>
      <c r="C3833">
        <v>81</v>
      </c>
    </row>
    <row r="3834" spans="1:3" hidden="1" x14ac:dyDescent="0.25">
      <c r="A3834" s="2" t="s">
        <v>1046</v>
      </c>
      <c r="B3834" s="3">
        <v>44621</v>
      </c>
      <c r="C3834">
        <v>74</v>
      </c>
    </row>
    <row r="3835" spans="1:3" hidden="1" x14ac:dyDescent="0.25">
      <c r="A3835" s="2" t="s">
        <v>1046</v>
      </c>
      <c r="B3835" s="3">
        <v>44622</v>
      </c>
      <c r="C3835">
        <v>69</v>
      </c>
    </row>
    <row r="3836" spans="1:3" hidden="1" x14ac:dyDescent="0.25">
      <c r="A3836" s="2" t="s">
        <v>1046</v>
      </c>
      <c r="B3836" s="3">
        <v>44623</v>
      </c>
      <c r="C3836">
        <v>51</v>
      </c>
    </row>
    <row r="3837" spans="1:3" hidden="1" x14ac:dyDescent="0.25">
      <c r="A3837" s="2" t="s">
        <v>1046</v>
      </c>
      <c r="B3837" s="3">
        <v>44624</v>
      </c>
      <c r="C3837">
        <v>56</v>
      </c>
    </row>
    <row r="3838" spans="1:3" hidden="1" x14ac:dyDescent="0.25">
      <c r="A3838" s="2" t="s">
        <v>1046</v>
      </c>
      <c r="B3838" s="3">
        <v>44625</v>
      </c>
      <c r="C3838">
        <v>41</v>
      </c>
    </row>
    <row r="3839" spans="1:3" hidden="1" x14ac:dyDescent="0.25">
      <c r="A3839" s="2" t="s">
        <v>1046</v>
      </c>
      <c r="B3839" s="3">
        <v>44626</v>
      </c>
      <c r="C3839">
        <v>38</v>
      </c>
    </row>
    <row r="3840" spans="1:3" hidden="1" x14ac:dyDescent="0.25">
      <c r="A3840" s="2" t="s">
        <v>1046</v>
      </c>
      <c r="B3840" s="3">
        <v>44627</v>
      </c>
      <c r="C3840">
        <v>32</v>
      </c>
    </row>
    <row r="3841" spans="1:3" hidden="1" x14ac:dyDescent="0.25">
      <c r="A3841" s="2" t="s">
        <v>1046</v>
      </c>
      <c r="B3841" s="3">
        <v>44628</v>
      </c>
      <c r="C3841">
        <v>26</v>
      </c>
    </row>
    <row r="3842" spans="1:3" hidden="1" x14ac:dyDescent="0.25">
      <c r="A3842" s="2" t="s">
        <v>1046</v>
      </c>
      <c r="B3842" s="3">
        <v>44629</v>
      </c>
      <c r="C3842">
        <v>23</v>
      </c>
    </row>
    <row r="3843" spans="1:3" hidden="1" x14ac:dyDescent="0.25">
      <c r="A3843" s="2" t="s">
        <v>1046</v>
      </c>
      <c r="B3843" s="3">
        <v>44630</v>
      </c>
      <c r="C3843">
        <v>20</v>
      </c>
    </row>
    <row r="3844" spans="1:3" hidden="1" x14ac:dyDescent="0.25">
      <c r="A3844" s="2" t="s">
        <v>1046</v>
      </c>
      <c r="B3844" s="3">
        <v>44631</v>
      </c>
      <c r="C3844">
        <v>25</v>
      </c>
    </row>
    <row r="3845" spans="1:3" hidden="1" x14ac:dyDescent="0.25">
      <c r="A3845" s="2" t="s">
        <v>1046</v>
      </c>
      <c r="B3845" s="3">
        <v>44632</v>
      </c>
      <c r="C3845">
        <v>19</v>
      </c>
    </row>
    <row r="3846" spans="1:3" hidden="1" x14ac:dyDescent="0.25">
      <c r="A3846" s="2" t="s">
        <v>1046</v>
      </c>
      <c r="B3846" s="3">
        <v>44633</v>
      </c>
      <c r="C3846">
        <v>22</v>
      </c>
    </row>
    <row r="3847" spans="1:3" hidden="1" x14ac:dyDescent="0.25">
      <c r="A3847" s="2" t="s">
        <v>1046</v>
      </c>
      <c r="B3847" s="3">
        <v>44634</v>
      </c>
      <c r="C3847">
        <v>25</v>
      </c>
    </row>
    <row r="3848" spans="1:3" hidden="1" x14ac:dyDescent="0.25">
      <c r="A3848" s="2" t="s">
        <v>1046</v>
      </c>
      <c r="B3848" s="3">
        <v>44635</v>
      </c>
      <c r="C3848">
        <v>21</v>
      </c>
    </row>
    <row r="3849" spans="1:3" hidden="1" x14ac:dyDescent="0.25">
      <c r="A3849" s="2" t="s">
        <v>1046</v>
      </c>
      <c r="B3849" s="3">
        <v>44636</v>
      </c>
      <c r="C3849">
        <v>18</v>
      </c>
    </row>
    <row r="3850" spans="1:3" hidden="1" x14ac:dyDescent="0.25">
      <c r="A3850" s="2" t="s">
        <v>1046</v>
      </c>
      <c r="B3850" s="3">
        <v>44637</v>
      </c>
      <c r="C3850">
        <v>15</v>
      </c>
    </row>
    <row r="3851" spans="1:3" hidden="1" x14ac:dyDescent="0.25">
      <c r="A3851" s="2" t="s">
        <v>1046</v>
      </c>
      <c r="B3851" s="3">
        <v>44638</v>
      </c>
      <c r="C3851">
        <v>13</v>
      </c>
    </row>
    <row r="3852" spans="1:3" hidden="1" x14ac:dyDescent="0.25">
      <c r="A3852" s="2" t="s">
        <v>1046</v>
      </c>
      <c r="B3852" s="3">
        <v>44639</v>
      </c>
      <c r="C3852">
        <v>15</v>
      </c>
    </row>
    <row r="3853" spans="1:3" hidden="1" x14ac:dyDescent="0.25">
      <c r="A3853" s="2" t="s">
        <v>1046</v>
      </c>
      <c r="B3853" s="3">
        <v>44640</v>
      </c>
      <c r="C3853">
        <v>11</v>
      </c>
    </row>
    <row r="3854" spans="1:3" hidden="1" x14ac:dyDescent="0.25">
      <c r="A3854" s="2" t="s">
        <v>1046</v>
      </c>
      <c r="B3854" s="3">
        <v>44641</v>
      </c>
      <c r="C3854">
        <v>12</v>
      </c>
    </row>
    <row r="3855" spans="1:3" hidden="1" x14ac:dyDescent="0.25">
      <c r="A3855" s="2" t="s">
        <v>1046</v>
      </c>
      <c r="B3855" s="3">
        <v>44642</v>
      </c>
      <c r="C3855">
        <v>11</v>
      </c>
    </row>
    <row r="3856" spans="1:3" hidden="1" x14ac:dyDescent="0.25">
      <c r="A3856" s="2" t="s">
        <v>1046</v>
      </c>
      <c r="B3856" s="3">
        <v>44643</v>
      </c>
      <c r="C3856">
        <v>12</v>
      </c>
    </row>
    <row r="3857" spans="1:3" hidden="1" x14ac:dyDescent="0.25">
      <c r="A3857" s="2" t="s">
        <v>1046</v>
      </c>
      <c r="B3857" s="3">
        <v>44644</v>
      </c>
      <c r="C3857">
        <v>14</v>
      </c>
    </row>
    <row r="3858" spans="1:3" hidden="1" x14ac:dyDescent="0.25">
      <c r="A3858" s="2" t="s">
        <v>1046</v>
      </c>
      <c r="B3858" s="3">
        <v>44645</v>
      </c>
      <c r="C3858">
        <v>13</v>
      </c>
    </row>
    <row r="3859" spans="1:3" hidden="1" x14ac:dyDescent="0.25">
      <c r="A3859" s="2" t="s">
        <v>1046</v>
      </c>
      <c r="B3859" s="3">
        <v>44646</v>
      </c>
      <c r="C3859">
        <v>9</v>
      </c>
    </row>
    <row r="3860" spans="1:3" hidden="1" x14ac:dyDescent="0.25">
      <c r="A3860" s="2" t="s">
        <v>1046</v>
      </c>
      <c r="B3860" s="3">
        <v>44647</v>
      </c>
      <c r="C3860">
        <v>8</v>
      </c>
    </row>
    <row r="3861" spans="1:3" hidden="1" x14ac:dyDescent="0.25">
      <c r="A3861" s="2" t="s">
        <v>1046</v>
      </c>
      <c r="B3861" s="3">
        <v>44648</v>
      </c>
      <c r="C3861">
        <v>12</v>
      </c>
    </row>
    <row r="3862" spans="1:3" hidden="1" x14ac:dyDescent="0.25">
      <c r="A3862" s="2" t="s">
        <v>1046</v>
      </c>
      <c r="B3862" s="3">
        <v>44649</v>
      </c>
      <c r="C3862">
        <v>10</v>
      </c>
    </row>
    <row r="3863" spans="1:3" hidden="1" x14ac:dyDescent="0.25">
      <c r="A3863" s="2" t="s">
        <v>1046</v>
      </c>
      <c r="B3863" s="3">
        <v>44650</v>
      </c>
      <c r="C3863">
        <v>11</v>
      </c>
    </row>
    <row r="3864" spans="1:3" hidden="1" x14ac:dyDescent="0.25">
      <c r="A3864" s="2" t="s">
        <v>1046</v>
      </c>
      <c r="B3864" s="3">
        <v>44651</v>
      </c>
      <c r="C3864">
        <v>9</v>
      </c>
    </row>
    <row r="3865" spans="1:3" hidden="1" x14ac:dyDescent="0.25">
      <c r="A3865" s="2" t="s">
        <v>1046</v>
      </c>
      <c r="B3865" s="3">
        <v>44652</v>
      </c>
      <c r="C3865">
        <v>8</v>
      </c>
    </row>
    <row r="3866" spans="1:3" hidden="1" x14ac:dyDescent="0.25">
      <c r="A3866" s="2" t="s">
        <v>1046</v>
      </c>
      <c r="B3866" s="3">
        <v>44653</v>
      </c>
      <c r="C3866">
        <v>5</v>
      </c>
    </row>
    <row r="3867" spans="1:3" hidden="1" x14ac:dyDescent="0.25">
      <c r="A3867" s="2" t="s">
        <v>1046</v>
      </c>
      <c r="B3867" s="3">
        <v>44654</v>
      </c>
      <c r="C3867">
        <v>7</v>
      </c>
    </row>
    <row r="3868" spans="1:3" hidden="1" x14ac:dyDescent="0.25">
      <c r="A3868" s="2" t="s">
        <v>1046</v>
      </c>
      <c r="B3868" s="3">
        <v>44655</v>
      </c>
      <c r="C3868">
        <v>3</v>
      </c>
    </row>
    <row r="3869" spans="1:3" hidden="1" x14ac:dyDescent="0.25">
      <c r="A3869" s="2" t="s">
        <v>1046</v>
      </c>
      <c r="B3869" s="3">
        <v>44656</v>
      </c>
      <c r="C3869">
        <v>5</v>
      </c>
    </row>
    <row r="3870" spans="1:3" hidden="1" x14ac:dyDescent="0.25">
      <c r="A3870" s="2" t="s">
        <v>1046</v>
      </c>
      <c r="B3870" s="3">
        <v>44657</v>
      </c>
      <c r="C3870">
        <v>6</v>
      </c>
    </row>
    <row r="3871" spans="1:3" hidden="1" x14ac:dyDescent="0.25">
      <c r="A3871" s="2" t="s">
        <v>1046</v>
      </c>
      <c r="B3871" s="3">
        <v>44658</v>
      </c>
      <c r="C3871">
        <v>2</v>
      </c>
    </row>
    <row r="3872" spans="1:3" hidden="1" x14ac:dyDescent="0.25">
      <c r="A3872" s="2" t="s">
        <v>1046</v>
      </c>
      <c r="B3872" s="3">
        <v>44659</v>
      </c>
      <c r="C3872">
        <v>7</v>
      </c>
    </row>
    <row r="3873" spans="1:3" hidden="1" x14ac:dyDescent="0.25">
      <c r="A3873" s="2" t="s">
        <v>1046</v>
      </c>
      <c r="B3873" s="3">
        <v>44660</v>
      </c>
      <c r="C3873">
        <v>6</v>
      </c>
    </row>
    <row r="3874" spans="1:3" hidden="1" x14ac:dyDescent="0.25">
      <c r="A3874" s="2" t="s">
        <v>1046</v>
      </c>
      <c r="B3874" s="3">
        <v>44661</v>
      </c>
      <c r="C3874">
        <v>4</v>
      </c>
    </row>
    <row r="3875" spans="1:3" hidden="1" x14ac:dyDescent="0.25">
      <c r="A3875" s="2" t="s">
        <v>1046</v>
      </c>
      <c r="B3875" s="3">
        <v>44662</v>
      </c>
      <c r="C3875">
        <v>3</v>
      </c>
    </row>
    <row r="3876" spans="1:3" hidden="1" x14ac:dyDescent="0.25">
      <c r="A3876" s="2" t="s">
        <v>1046</v>
      </c>
      <c r="B3876" s="3">
        <v>44663</v>
      </c>
      <c r="C3876">
        <v>3</v>
      </c>
    </row>
    <row r="3877" spans="1:3" hidden="1" x14ac:dyDescent="0.25">
      <c r="A3877" s="2" t="s">
        <v>1046</v>
      </c>
      <c r="B3877" s="3">
        <v>44664</v>
      </c>
      <c r="C3877">
        <v>1</v>
      </c>
    </row>
    <row r="3878" spans="1:3" hidden="1" x14ac:dyDescent="0.25">
      <c r="A3878" s="2" t="s">
        <v>1046</v>
      </c>
      <c r="B3878" s="3">
        <v>44665</v>
      </c>
      <c r="C3878">
        <v>2</v>
      </c>
    </row>
    <row r="3879" spans="1:3" hidden="1" x14ac:dyDescent="0.25">
      <c r="A3879" s="2" t="s">
        <v>1046</v>
      </c>
      <c r="B3879" s="3">
        <v>44666</v>
      </c>
      <c r="C3879">
        <v>5</v>
      </c>
    </row>
    <row r="3880" spans="1:3" hidden="1" x14ac:dyDescent="0.25">
      <c r="A3880" s="2" t="s">
        <v>1046</v>
      </c>
      <c r="B3880" s="3">
        <v>44667</v>
      </c>
      <c r="C3880">
        <v>1</v>
      </c>
    </row>
    <row r="3881" spans="1:3" hidden="1" x14ac:dyDescent="0.25">
      <c r="A3881" s="2" t="s">
        <v>1046</v>
      </c>
      <c r="B3881" s="3">
        <v>44668</v>
      </c>
      <c r="C3881">
        <v>0</v>
      </c>
    </row>
    <row r="3882" spans="1:3" hidden="1" x14ac:dyDescent="0.25">
      <c r="A3882" s="2" t="s">
        <v>1046</v>
      </c>
      <c r="B3882" s="3">
        <v>44669</v>
      </c>
      <c r="C3882">
        <v>2</v>
      </c>
    </row>
    <row r="3883" spans="1:3" hidden="1" x14ac:dyDescent="0.25">
      <c r="A3883" s="2" t="s">
        <v>1046</v>
      </c>
      <c r="B3883" s="3">
        <v>44670</v>
      </c>
      <c r="C3883">
        <v>5</v>
      </c>
    </row>
    <row r="3884" spans="1:3" hidden="1" x14ac:dyDescent="0.25">
      <c r="A3884" s="2" t="s">
        <v>1046</v>
      </c>
      <c r="B3884" s="3">
        <v>44671</v>
      </c>
      <c r="C3884">
        <v>0</v>
      </c>
    </row>
    <row r="3885" spans="1:3" hidden="1" x14ac:dyDescent="0.25">
      <c r="A3885" s="2" t="s">
        <v>1046</v>
      </c>
      <c r="B3885" s="3">
        <v>44672</v>
      </c>
      <c r="C3885">
        <v>8</v>
      </c>
    </row>
    <row r="3886" spans="1:3" hidden="1" x14ac:dyDescent="0.25">
      <c r="A3886" s="2" t="s">
        <v>1046</v>
      </c>
      <c r="B3886" s="3">
        <v>44673</v>
      </c>
      <c r="C3886">
        <v>7</v>
      </c>
    </row>
    <row r="3887" spans="1:3" hidden="1" x14ac:dyDescent="0.25">
      <c r="A3887" s="2" t="s">
        <v>1046</v>
      </c>
      <c r="B3887" s="3">
        <v>44674</v>
      </c>
      <c r="C3887">
        <v>0</v>
      </c>
    </row>
    <row r="3888" spans="1:3" hidden="1" x14ac:dyDescent="0.25">
      <c r="A3888" s="2" t="s">
        <v>1046</v>
      </c>
      <c r="B3888" s="3">
        <v>44675</v>
      </c>
      <c r="C3888">
        <v>6</v>
      </c>
    </row>
    <row r="3889" spans="1:3" hidden="1" x14ac:dyDescent="0.25">
      <c r="A3889" s="2" t="s">
        <v>1046</v>
      </c>
      <c r="B3889" s="3">
        <v>44676</v>
      </c>
      <c r="C3889">
        <v>4</v>
      </c>
    </row>
    <row r="3890" spans="1:3" hidden="1" x14ac:dyDescent="0.25">
      <c r="A3890" s="2" t="s">
        <v>1046</v>
      </c>
      <c r="B3890" s="3">
        <v>44677</v>
      </c>
      <c r="C3890">
        <v>1</v>
      </c>
    </row>
    <row r="3891" spans="1:3" hidden="1" x14ac:dyDescent="0.25">
      <c r="A3891" s="2" t="s">
        <v>1046</v>
      </c>
      <c r="B3891" s="3">
        <v>44678</v>
      </c>
      <c r="C3891">
        <v>1</v>
      </c>
    </row>
    <row r="3892" spans="1:3" hidden="1" x14ac:dyDescent="0.25">
      <c r="A3892" s="2" t="s">
        <v>1046</v>
      </c>
      <c r="B3892" s="3">
        <v>44679</v>
      </c>
      <c r="C3892">
        <v>3</v>
      </c>
    </row>
    <row r="3893" spans="1:3" hidden="1" x14ac:dyDescent="0.25">
      <c r="A3893" s="2" t="s">
        <v>1046</v>
      </c>
      <c r="B3893" s="3">
        <v>44680</v>
      </c>
      <c r="C3893">
        <v>3</v>
      </c>
    </row>
    <row r="3894" spans="1:3" hidden="1" x14ac:dyDescent="0.25">
      <c r="A3894" s="2" t="s">
        <v>1046</v>
      </c>
      <c r="B3894" s="3">
        <v>44681</v>
      </c>
      <c r="C3894">
        <v>1</v>
      </c>
    </row>
    <row r="3895" spans="1:3" hidden="1" x14ac:dyDescent="0.25">
      <c r="A3895" s="2" t="s">
        <v>1046</v>
      </c>
      <c r="B3895" s="3">
        <v>44682</v>
      </c>
      <c r="C3895">
        <v>2</v>
      </c>
    </row>
    <row r="3896" spans="1:3" hidden="1" x14ac:dyDescent="0.25">
      <c r="A3896" s="2" t="s">
        <v>1046</v>
      </c>
      <c r="B3896" s="3">
        <v>44683</v>
      </c>
      <c r="C3896">
        <v>0</v>
      </c>
    </row>
    <row r="3897" spans="1:3" hidden="1" x14ac:dyDescent="0.25">
      <c r="A3897" s="2" t="s">
        <v>1046</v>
      </c>
      <c r="B3897" s="3">
        <v>44684</v>
      </c>
      <c r="C3897">
        <v>0</v>
      </c>
    </row>
    <row r="3898" spans="1:3" hidden="1" x14ac:dyDescent="0.25">
      <c r="A3898" s="2" t="s">
        <v>1046</v>
      </c>
      <c r="B3898" s="3">
        <v>44685</v>
      </c>
      <c r="C3898">
        <v>0</v>
      </c>
    </row>
    <row r="3899" spans="1:3" hidden="1" x14ac:dyDescent="0.25">
      <c r="A3899" s="2" t="s">
        <v>1046</v>
      </c>
      <c r="B3899" s="3">
        <v>44686</v>
      </c>
      <c r="C3899">
        <v>4</v>
      </c>
    </row>
    <row r="3900" spans="1:3" hidden="1" x14ac:dyDescent="0.25">
      <c r="A3900" s="2" t="s">
        <v>1046</v>
      </c>
      <c r="B3900" s="3">
        <v>44687</v>
      </c>
      <c r="C3900">
        <v>5</v>
      </c>
    </row>
    <row r="3901" spans="1:3" hidden="1" x14ac:dyDescent="0.25">
      <c r="A3901" s="2" t="s">
        <v>1046</v>
      </c>
      <c r="B3901" s="3">
        <v>44688</v>
      </c>
      <c r="C3901">
        <v>3</v>
      </c>
    </row>
    <row r="3902" spans="1:3" hidden="1" x14ac:dyDescent="0.25">
      <c r="A3902" s="2" t="s">
        <v>1046</v>
      </c>
      <c r="B3902" s="3">
        <v>44689</v>
      </c>
      <c r="C3902">
        <v>4</v>
      </c>
    </row>
    <row r="3903" spans="1:3" hidden="1" x14ac:dyDescent="0.25">
      <c r="A3903" s="2" t="s">
        <v>1046</v>
      </c>
      <c r="B3903" s="3">
        <v>44690</v>
      </c>
      <c r="C3903">
        <v>2</v>
      </c>
    </row>
    <row r="3904" spans="1:3" hidden="1" x14ac:dyDescent="0.25">
      <c r="A3904" s="2" t="s">
        <v>1046</v>
      </c>
      <c r="B3904" s="3">
        <v>44691</v>
      </c>
      <c r="C3904">
        <v>4</v>
      </c>
    </row>
    <row r="3905" spans="1:3" hidden="1" x14ac:dyDescent="0.25">
      <c r="A3905" s="2" t="s">
        <v>1046</v>
      </c>
      <c r="B3905" s="3">
        <v>44692</v>
      </c>
      <c r="C3905">
        <v>2</v>
      </c>
    </row>
    <row r="3906" spans="1:3" hidden="1" x14ac:dyDescent="0.25">
      <c r="A3906" s="2" t="s">
        <v>1046</v>
      </c>
      <c r="B3906" s="3">
        <v>44693</v>
      </c>
      <c r="C3906">
        <v>2</v>
      </c>
    </row>
    <row r="3907" spans="1:3" hidden="1" x14ac:dyDescent="0.25">
      <c r="A3907" s="2" t="s">
        <v>1046</v>
      </c>
      <c r="B3907" s="3">
        <v>44694</v>
      </c>
      <c r="C3907">
        <v>6</v>
      </c>
    </row>
    <row r="3908" spans="1:3" hidden="1" x14ac:dyDescent="0.25">
      <c r="A3908" s="2" t="s">
        <v>1046</v>
      </c>
      <c r="B3908" s="3">
        <v>44695</v>
      </c>
      <c r="C3908">
        <v>2</v>
      </c>
    </row>
    <row r="3909" spans="1:3" hidden="1" x14ac:dyDescent="0.25">
      <c r="A3909" s="2" t="s">
        <v>1046</v>
      </c>
      <c r="B3909" s="3">
        <v>44696</v>
      </c>
      <c r="C3909">
        <v>2</v>
      </c>
    </row>
    <row r="3910" spans="1:3" hidden="1" x14ac:dyDescent="0.25">
      <c r="A3910" s="2" t="s">
        <v>1046</v>
      </c>
      <c r="B3910" s="3">
        <v>44697</v>
      </c>
      <c r="C3910">
        <v>5</v>
      </c>
    </row>
    <row r="3911" spans="1:3" hidden="1" x14ac:dyDescent="0.25">
      <c r="A3911" s="2" t="s">
        <v>1046</v>
      </c>
      <c r="B3911" s="3">
        <v>44698</v>
      </c>
      <c r="C3911">
        <v>5</v>
      </c>
    </row>
    <row r="3912" spans="1:3" hidden="1" x14ac:dyDescent="0.25">
      <c r="A3912" s="2" t="s">
        <v>1046</v>
      </c>
      <c r="B3912" s="3">
        <v>44699</v>
      </c>
      <c r="C3912">
        <v>6</v>
      </c>
    </row>
    <row r="3913" spans="1:3" hidden="1" x14ac:dyDescent="0.25">
      <c r="A3913" s="2" t="s">
        <v>1046</v>
      </c>
      <c r="B3913" s="3">
        <v>44700</v>
      </c>
      <c r="C3913">
        <v>7</v>
      </c>
    </row>
    <row r="3914" spans="1:3" hidden="1" x14ac:dyDescent="0.25">
      <c r="A3914" s="2" t="s">
        <v>1046</v>
      </c>
      <c r="B3914" s="3">
        <v>44701</v>
      </c>
      <c r="C3914">
        <v>6</v>
      </c>
    </row>
    <row r="3915" spans="1:3" hidden="1" x14ac:dyDescent="0.25">
      <c r="A3915" s="2" t="s">
        <v>1046</v>
      </c>
      <c r="B3915" s="3">
        <v>44702</v>
      </c>
      <c r="C3915">
        <v>4</v>
      </c>
    </row>
    <row r="3916" spans="1:3" hidden="1" x14ac:dyDescent="0.25">
      <c r="A3916" s="2" t="s">
        <v>1046</v>
      </c>
      <c r="B3916" s="3">
        <v>44703</v>
      </c>
      <c r="C3916">
        <v>3</v>
      </c>
    </row>
    <row r="3917" spans="1:3" hidden="1" x14ac:dyDescent="0.25">
      <c r="A3917" s="2" t="s">
        <v>1046</v>
      </c>
      <c r="B3917" s="3">
        <v>44704</v>
      </c>
      <c r="C3917">
        <v>1</v>
      </c>
    </row>
    <row r="3918" spans="1:3" hidden="1" x14ac:dyDescent="0.25">
      <c r="A3918" s="2" t="s">
        <v>1046</v>
      </c>
      <c r="B3918" s="3">
        <v>44705</v>
      </c>
      <c r="C3918">
        <v>5</v>
      </c>
    </row>
    <row r="3919" spans="1:3" hidden="1" x14ac:dyDescent="0.25">
      <c r="A3919" s="2" t="s">
        <v>1046</v>
      </c>
      <c r="B3919" s="3">
        <v>44706</v>
      </c>
      <c r="C3919">
        <v>2</v>
      </c>
    </row>
    <row r="3920" spans="1:3" hidden="1" x14ac:dyDescent="0.25">
      <c r="A3920" s="2" t="s">
        <v>1046</v>
      </c>
      <c r="B3920" s="3">
        <v>44707</v>
      </c>
      <c r="C3920">
        <v>2</v>
      </c>
    </row>
    <row r="3921" spans="1:3" hidden="1" x14ac:dyDescent="0.25">
      <c r="A3921" s="2" t="s">
        <v>1046</v>
      </c>
      <c r="B3921" s="3">
        <v>44708</v>
      </c>
      <c r="C3921">
        <v>6</v>
      </c>
    </row>
    <row r="3922" spans="1:3" hidden="1" x14ac:dyDescent="0.25">
      <c r="A3922" s="2" t="s">
        <v>1046</v>
      </c>
      <c r="B3922" s="3">
        <v>44709</v>
      </c>
      <c r="C3922">
        <v>3</v>
      </c>
    </row>
    <row r="3923" spans="1:3" hidden="1" x14ac:dyDescent="0.25">
      <c r="A3923" s="2" t="s">
        <v>1046</v>
      </c>
      <c r="B3923" s="3">
        <v>44710</v>
      </c>
      <c r="C3923">
        <v>0</v>
      </c>
    </row>
    <row r="3924" spans="1:3" hidden="1" x14ac:dyDescent="0.25">
      <c r="A3924" s="2" t="s">
        <v>1046</v>
      </c>
      <c r="B3924" s="3">
        <v>44711</v>
      </c>
      <c r="C3924">
        <v>4</v>
      </c>
    </row>
    <row r="3925" spans="1:3" hidden="1" x14ac:dyDescent="0.25">
      <c r="A3925" s="2" t="s">
        <v>1046</v>
      </c>
      <c r="B3925" s="3">
        <v>44712</v>
      </c>
      <c r="C3925">
        <v>7</v>
      </c>
    </row>
    <row r="3926" spans="1:3" hidden="1" x14ac:dyDescent="0.25">
      <c r="A3926" s="2" t="s">
        <v>1046</v>
      </c>
      <c r="B3926" s="3">
        <v>44713</v>
      </c>
      <c r="C3926">
        <v>3</v>
      </c>
    </row>
    <row r="3927" spans="1:3" hidden="1" x14ac:dyDescent="0.25">
      <c r="A3927" s="2" t="s">
        <v>1046</v>
      </c>
      <c r="B3927" s="3">
        <v>44714</v>
      </c>
      <c r="C3927">
        <v>2</v>
      </c>
    </row>
    <row r="3928" spans="1:3" hidden="1" x14ac:dyDescent="0.25">
      <c r="A3928" s="2" t="s">
        <v>1046</v>
      </c>
      <c r="B3928" s="3">
        <v>44715</v>
      </c>
      <c r="C3928">
        <v>0</v>
      </c>
    </row>
    <row r="3929" spans="1:3" hidden="1" x14ac:dyDescent="0.25">
      <c r="A3929" s="2" t="s">
        <v>1046</v>
      </c>
      <c r="B3929" s="3">
        <v>44716</v>
      </c>
      <c r="C3929">
        <v>0</v>
      </c>
    </row>
    <row r="3930" spans="1:3" hidden="1" x14ac:dyDescent="0.25">
      <c r="A3930" s="2" t="s">
        <v>1046</v>
      </c>
      <c r="B3930" s="3">
        <v>44717</v>
      </c>
      <c r="C3930">
        <v>8</v>
      </c>
    </row>
    <row r="3931" spans="1:3" hidden="1" x14ac:dyDescent="0.25">
      <c r="A3931" s="2" t="s">
        <v>1046</v>
      </c>
      <c r="B3931" s="3">
        <v>44718</v>
      </c>
      <c r="C3931">
        <v>3</v>
      </c>
    </row>
    <row r="3932" spans="1:3" hidden="1" x14ac:dyDescent="0.25">
      <c r="A3932" s="2" t="s">
        <v>1046</v>
      </c>
      <c r="B3932" s="3">
        <v>44719</v>
      </c>
      <c r="C3932">
        <v>4</v>
      </c>
    </row>
    <row r="3933" spans="1:3" hidden="1" x14ac:dyDescent="0.25">
      <c r="A3933" s="2" t="s">
        <v>1046</v>
      </c>
      <c r="B3933" s="3">
        <v>44720</v>
      </c>
      <c r="C3933">
        <v>5</v>
      </c>
    </row>
    <row r="3934" spans="1:3" hidden="1" x14ac:dyDescent="0.25">
      <c r="A3934" s="2" t="s">
        <v>1046</v>
      </c>
      <c r="B3934" s="3">
        <v>44721</v>
      </c>
      <c r="C3934">
        <v>11</v>
      </c>
    </row>
    <row r="3935" spans="1:3" hidden="1" x14ac:dyDescent="0.25">
      <c r="A3935" s="2" t="s">
        <v>1046</v>
      </c>
      <c r="B3935" s="3">
        <v>44722</v>
      </c>
      <c r="C3935">
        <v>5</v>
      </c>
    </row>
    <row r="3936" spans="1:3" hidden="1" x14ac:dyDescent="0.25">
      <c r="A3936" s="2" t="s">
        <v>1046</v>
      </c>
      <c r="B3936" s="3">
        <v>44723</v>
      </c>
      <c r="C3936">
        <v>0</v>
      </c>
    </row>
    <row r="3937" spans="1:3" hidden="1" x14ac:dyDescent="0.25">
      <c r="A3937" s="2" t="s">
        <v>1046</v>
      </c>
      <c r="B3937" s="3">
        <v>44724</v>
      </c>
      <c r="C3937">
        <v>2</v>
      </c>
    </row>
    <row r="3938" spans="1:3" hidden="1" x14ac:dyDescent="0.25">
      <c r="A3938" s="2" t="s">
        <v>1046</v>
      </c>
      <c r="B3938" s="3">
        <v>44725</v>
      </c>
      <c r="C3938">
        <v>10</v>
      </c>
    </row>
    <row r="3939" spans="1:3" hidden="1" x14ac:dyDescent="0.25">
      <c r="A3939" s="2" t="s">
        <v>1046</v>
      </c>
      <c r="B3939" s="3">
        <v>44726</v>
      </c>
      <c r="C3939">
        <v>6</v>
      </c>
    </row>
    <row r="3940" spans="1:3" hidden="1" x14ac:dyDescent="0.25">
      <c r="A3940" s="2" t="s">
        <v>1046</v>
      </c>
      <c r="B3940" s="3">
        <v>44727</v>
      </c>
      <c r="C3940">
        <v>9</v>
      </c>
    </row>
    <row r="3941" spans="1:3" hidden="1" x14ac:dyDescent="0.25">
      <c r="A3941" s="2" t="s">
        <v>1046</v>
      </c>
      <c r="B3941" s="3">
        <v>44728</v>
      </c>
      <c r="C3941">
        <v>12</v>
      </c>
    </row>
    <row r="3942" spans="1:3" hidden="1" x14ac:dyDescent="0.25">
      <c r="A3942" s="2" t="s">
        <v>1046</v>
      </c>
      <c r="B3942" s="3">
        <v>44729</v>
      </c>
      <c r="C3942">
        <v>4</v>
      </c>
    </row>
    <row r="3943" spans="1:3" hidden="1" x14ac:dyDescent="0.25">
      <c r="A3943" s="2" t="s">
        <v>1046</v>
      </c>
      <c r="B3943" s="3">
        <v>44730</v>
      </c>
      <c r="C3943">
        <v>3</v>
      </c>
    </row>
    <row r="3944" spans="1:3" hidden="1" x14ac:dyDescent="0.25">
      <c r="A3944" s="2" t="s">
        <v>1046</v>
      </c>
      <c r="B3944" s="3">
        <v>44731</v>
      </c>
      <c r="C3944">
        <v>4</v>
      </c>
    </row>
    <row r="3945" spans="1:3" hidden="1" x14ac:dyDescent="0.25">
      <c r="A3945" s="2" t="s">
        <v>1046</v>
      </c>
      <c r="B3945" s="3">
        <v>44732</v>
      </c>
      <c r="C3945">
        <v>10</v>
      </c>
    </row>
    <row r="3946" spans="1:3" hidden="1" x14ac:dyDescent="0.25">
      <c r="A3946" s="2" t="s">
        <v>1046</v>
      </c>
      <c r="B3946" s="3">
        <v>44733</v>
      </c>
      <c r="C3946">
        <v>8</v>
      </c>
    </row>
    <row r="3947" spans="1:3" hidden="1" x14ac:dyDescent="0.25">
      <c r="A3947" s="2" t="s">
        <v>1046</v>
      </c>
      <c r="B3947" s="3">
        <v>44734</v>
      </c>
      <c r="C3947">
        <v>13</v>
      </c>
    </row>
    <row r="3948" spans="1:3" hidden="1" x14ac:dyDescent="0.25">
      <c r="A3948" s="2" t="s">
        <v>1046</v>
      </c>
      <c r="B3948" s="3">
        <v>44735</v>
      </c>
      <c r="C3948">
        <v>9</v>
      </c>
    </row>
    <row r="3949" spans="1:3" hidden="1" x14ac:dyDescent="0.25">
      <c r="A3949" s="2" t="s">
        <v>1046</v>
      </c>
      <c r="B3949" s="3">
        <v>44736</v>
      </c>
      <c r="C3949">
        <v>10</v>
      </c>
    </row>
    <row r="3950" spans="1:3" hidden="1" x14ac:dyDescent="0.25">
      <c r="A3950" s="2" t="s">
        <v>1046</v>
      </c>
      <c r="B3950" s="3">
        <v>44737</v>
      </c>
      <c r="C3950">
        <v>5</v>
      </c>
    </row>
    <row r="3951" spans="1:3" hidden="1" x14ac:dyDescent="0.25">
      <c r="A3951" s="2" t="s">
        <v>1046</v>
      </c>
      <c r="B3951" s="3">
        <v>44738</v>
      </c>
      <c r="C3951">
        <v>8</v>
      </c>
    </row>
    <row r="3952" spans="1:3" hidden="1" x14ac:dyDescent="0.25">
      <c r="A3952" s="2" t="s">
        <v>1046</v>
      </c>
      <c r="B3952" s="3">
        <v>44739</v>
      </c>
      <c r="C3952">
        <v>11</v>
      </c>
    </row>
    <row r="3953" spans="1:3" hidden="1" x14ac:dyDescent="0.25">
      <c r="A3953" s="2" t="s">
        <v>1046</v>
      </c>
      <c r="B3953" s="3">
        <v>44740</v>
      </c>
      <c r="C3953">
        <v>13</v>
      </c>
    </row>
    <row r="3954" spans="1:3" hidden="1" x14ac:dyDescent="0.25">
      <c r="A3954" s="2" t="s">
        <v>1046</v>
      </c>
      <c r="B3954" s="3">
        <v>44741</v>
      </c>
      <c r="C3954">
        <v>11</v>
      </c>
    </row>
    <row r="3955" spans="1:3" hidden="1" x14ac:dyDescent="0.25">
      <c r="A3955" s="2" t="s">
        <v>1046</v>
      </c>
      <c r="B3955" s="3">
        <v>44742</v>
      </c>
      <c r="C3955">
        <v>14</v>
      </c>
    </row>
    <row r="3956" spans="1:3" hidden="1" x14ac:dyDescent="0.25">
      <c r="A3956" s="2" t="s">
        <v>1046</v>
      </c>
      <c r="B3956" s="3">
        <v>44743</v>
      </c>
      <c r="C3956">
        <v>18</v>
      </c>
    </row>
    <row r="3957" spans="1:3" hidden="1" x14ac:dyDescent="0.25">
      <c r="A3957" s="2" t="s">
        <v>1046</v>
      </c>
      <c r="B3957" s="3">
        <v>44744</v>
      </c>
      <c r="C3957">
        <v>10</v>
      </c>
    </row>
    <row r="3958" spans="1:3" hidden="1" x14ac:dyDescent="0.25">
      <c r="A3958" s="2" t="s">
        <v>1046</v>
      </c>
      <c r="B3958" s="3">
        <v>44745</v>
      </c>
      <c r="C3958">
        <v>13</v>
      </c>
    </row>
    <row r="3959" spans="1:3" hidden="1" x14ac:dyDescent="0.25">
      <c r="A3959" s="2" t="s">
        <v>1046</v>
      </c>
      <c r="B3959" s="3">
        <v>44746</v>
      </c>
      <c r="C3959">
        <v>45</v>
      </c>
    </row>
    <row r="3960" spans="1:3" hidden="1" x14ac:dyDescent="0.25">
      <c r="A3960" s="2" t="s">
        <v>1046</v>
      </c>
      <c r="B3960" s="3">
        <v>44747</v>
      </c>
      <c r="C3960">
        <v>0</v>
      </c>
    </row>
    <row r="3961" spans="1:3" hidden="1" x14ac:dyDescent="0.25">
      <c r="A3961" s="2" t="s">
        <v>1046</v>
      </c>
      <c r="B3961" s="3">
        <v>44748</v>
      </c>
      <c r="C3961">
        <v>8</v>
      </c>
    </row>
    <row r="3962" spans="1:3" hidden="1" x14ac:dyDescent="0.25">
      <c r="A3962" s="2" t="s">
        <v>1046</v>
      </c>
      <c r="B3962" s="3">
        <v>44749</v>
      </c>
      <c r="C3962">
        <v>21</v>
      </c>
    </row>
    <row r="3963" spans="1:3" hidden="1" x14ac:dyDescent="0.25">
      <c r="A3963" s="2" t="s">
        <v>1046</v>
      </c>
      <c r="B3963" s="3">
        <v>44750</v>
      </c>
      <c r="C3963">
        <v>26</v>
      </c>
    </row>
    <row r="3964" spans="1:3" hidden="1" x14ac:dyDescent="0.25">
      <c r="A3964" s="2" t="s">
        <v>1046</v>
      </c>
      <c r="B3964" s="3">
        <v>44751</v>
      </c>
      <c r="C3964">
        <v>18</v>
      </c>
    </row>
    <row r="3965" spans="1:3" hidden="1" x14ac:dyDescent="0.25">
      <c r="A3965" s="2" t="s">
        <v>1046</v>
      </c>
      <c r="B3965" s="3">
        <v>44752</v>
      </c>
      <c r="C3965">
        <v>11</v>
      </c>
    </row>
    <row r="3966" spans="1:3" hidden="1" x14ac:dyDescent="0.25">
      <c r="A3966" s="2" t="s">
        <v>1046</v>
      </c>
      <c r="B3966" s="3">
        <v>44753</v>
      </c>
      <c r="C3966">
        <v>17</v>
      </c>
    </row>
    <row r="3967" spans="1:3" hidden="1" x14ac:dyDescent="0.25">
      <c r="A3967" s="2" t="s">
        <v>1046</v>
      </c>
      <c r="B3967" s="3">
        <v>44754</v>
      </c>
      <c r="C3967">
        <v>29</v>
      </c>
    </row>
    <row r="3968" spans="1:3" hidden="1" x14ac:dyDescent="0.25">
      <c r="A3968" s="2" t="s">
        <v>1046</v>
      </c>
      <c r="B3968" s="3">
        <v>44755</v>
      </c>
      <c r="C3968">
        <v>25</v>
      </c>
    </row>
    <row r="3969" spans="1:3" hidden="1" x14ac:dyDescent="0.25">
      <c r="A3969" s="2" t="s">
        <v>1046</v>
      </c>
      <c r="B3969" s="3">
        <v>44756</v>
      </c>
      <c r="C3969">
        <v>28</v>
      </c>
    </row>
    <row r="3970" spans="1:3" hidden="1" x14ac:dyDescent="0.25">
      <c r="A3970" s="2" t="s">
        <v>1046</v>
      </c>
      <c r="B3970" s="3">
        <v>44757</v>
      </c>
      <c r="C3970">
        <v>36</v>
      </c>
    </row>
    <row r="3971" spans="1:3" hidden="1" x14ac:dyDescent="0.25">
      <c r="A3971" s="2" t="s">
        <v>1046</v>
      </c>
      <c r="B3971" s="3">
        <v>44758</v>
      </c>
      <c r="C3971">
        <v>32</v>
      </c>
    </row>
    <row r="3972" spans="1:3" hidden="1" x14ac:dyDescent="0.25">
      <c r="A3972" s="2" t="s">
        <v>1046</v>
      </c>
      <c r="B3972" s="3">
        <v>44759</v>
      </c>
      <c r="C3972">
        <v>21</v>
      </c>
    </row>
    <row r="3973" spans="1:3" hidden="1" x14ac:dyDescent="0.25">
      <c r="A3973" s="2" t="s">
        <v>1046</v>
      </c>
      <c r="B3973" s="3">
        <v>44760</v>
      </c>
      <c r="C3973">
        <v>42</v>
      </c>
    </row>
    <row r="3974" spans="1:3" hidden="1" x14ac:dyDescent="0.25">
      <c r="A3974" s="2" t="s">
        <v>1046</v>
      </c>
      <c r="B3974" s="3">
        <v>44761</v>
      </c>
      <c r="C3974">
        <v>55</v>
      </c>
    </row>
    <row r="3975" spans="1:3" hidden="1" x14ac:dyDescent="0.25">
      <c r="A3975" s="2" t="s">
        <v>1046</v>
      </c>
      <c r="B3975" s="3">
        <v>44762</v>
      </c>
      <c r="C3975">
        <v>49</v>
      </c>
    </row>
    <row r="3976" spans="1:3" hidden="1" x14ac:dyDescent="0.25">
      <c r="A3976" s="2" t="s">
        <v>1046</v>
      </c>
      <c r="B3976" s="3">
        <v>44763</v>
      </c>
      <c r="C3976">
        <v>63</v>
      </c>
    </row>
    <row r="3977" spans="1:3" hidden="1" x14ac:dyDescent="0.25">
      <c r="A3977" s="2" t="s">
        <v>1046</v>
      </c>
      <c r="B3977" s="3">
        <v>44764</v>
      </c>
      <c r="C3977">
        <v>46</v>
      </c>
    </row>
    <row r="3978" spans="1:3" hidden="1" x14ac:dyDescent="0.25">
      <c r="A3978" s="2" t="s">
        <v>1046</v>
      </c>
      <c r="B3978" s="3">
        <v>44765</v>
      </c>
      <c r="C3978">
        <v>72</v>
      </c>
    </row>
    <row r="3979" spans="1:3" hidden="1" x14ac:dyDescent="0.25">
      <c r="A3979" s="2" t="s">
        <v>1046</v>
      </c>
      <c r="B3979" s="3">
        <v>44766</v>
      </c>
      <c r="C3979">
        <v>67</v>
      </c>
    </row>
    <row r="3980" spans="1:3" hidden="1" x14ac:dyDescent="0.25">
      <c r="A3980" s="2" t="s">
        <v>1046</v>
      </c>
      <c r="B3980" s="3">
        <v>44767</v>
      </c>
      <c r="C3980">
        <v>77</v>
      </c>
    </row>
    <row r="3981" spans="1:3" hidden="1" x14ac:dyDescent="0.25">
      <c r="A3981" s="2" t="s">
        <v>1046</v>
      </c>
      <c r="B3981" s="3">
        <v>44768</v>
      </c>
      <c r="C3981">
        <v>94</v>
      </c>
    </row>
    <row r="3982" spans="1:3" hidden="1" x14ac:dyDescent="0.25">
      <c r="A3982" s="2" t="s">
        <v>1046</v>
      </c>
      <c r="B3982" s="3">
        <v>44769</v>
      </c>
      <c r="C3982">
        <v>86</v>
      </c>
    </row>
    <row r="3983" spans="1:3" hidden="1" x14ac:dyDescent="0.25">
      <c r="A3983" s="2" t="s">
        <v>1046</v>
      </c>
      <c r="B3983" s="3">
        <v>44770</v>
      </c>
      <c r="C3983">
        <v>98</v>
      </c>
    </row>
    <row r="3984" spans="1:3" hidden="1" x14ac:dyDescent="0.25">
      <c r="A3984" s="2" t="s">
        <v>1046</v>
      </c>
      <c r="B3984" s="3">
        <v>44771</v>
      </c>
      <c r="C3984">
        <v>93</v>
      </c>
    </row>
    <row r="3985" spans="1:3" hidden="1" x14ac:dyDescent="0.25">
      <c r="A3985" s="2" t="s">
        <v>1046</v>
      </c>
      <c r="B3985" s="3">
        <v>44772</v>
      </c>
      <c r="C3985">
        <v>87</v>
      </c>
    </row>
    <row r="3986" spans="1:3" hidden="1" x14ac:dyDescent="0.25">
      <c r="A3986" s="2" t="s">
        <v>1046</v>
      </c>
      <c r="B3986" s="3">
        <v>44773</v>
      </c>
      <c r="C3986">
        <v>80</v>
      </c>
    </row>
    <row r="3987" spans="1:3" hidden="1" x14ac:dyDescent="0.25">
      <c r="A3987" s="2" t="s">
        <v>1046</v>
      </c>
      <c r="B3987" s="3">
        <v>44774</v>
      </c>
      <c r="C3987">
        <v>92</v>
      </c>
    </row>
    <row r="3988" spans="1:3" hidden="1" x14ac:dyDescent="0.25">
      <c r="A3988" s="2" t="s">
        <v>1046</v>
      </c>
      <c r="B3988" s="3">
        <v>44775</v>
      </c>
      <c r="C3988">
        <v>111</v>
      </c>
    </row>
    <row r="3989" spans="1:3" hidden="1" x14ac:dyDescent="0.25">
      <c r="A3989" s="2" t="s">
        <v>1046</v>
      </c>
      <c r="B3989" s="3">
        <v>44776</v>
      </c>
      <c r="C3989">
        <v>120</v>
      </c>
    </row>
    <row r="3990" spans="1:3" hidden="1" x14ac:dyDescent="0.25">
      <c r="A3990" s="2" t="s">
        <v>1046</v>
      </c>
      <c r="B3990" s="3">
        <v>44777</v>
      </c>
      <c r="C3990">
        <v>125</v>
      </c>
    </row>
    <row r="3991" spans="1:3" hidden="1" x14ac:dyDescent="0.25">
      <c r="A3991" s="2" t="s">
        <v>1046</v>
      </c>
      <c r="B3991" s="3">
        <v>44778</v>
      </c>
      <c r="C3991">
        <v>131</v>
      </c>
    </row>
    <row r="3992" spans="1:3" hidden="1" x14ac:dyDescent="0.25">
      <c r="A3992" s="2" t="s">
        <v>1046</v>
      </c>
      <c r="B3992" s="3">
        <v>44779</v>
      </c>
      <c r="C3992">
        <v>108</v>
      </c>
    </row>
    <row r="3993" spans="1:3" hidden="1" x14ac:dyDescent="0.25">
      <c r="A3993" s="2" t="s">
        <v>1046</v>
      </c>
      <c r="B3993" s="3">
        <v>44780</v>
      </c>
      <c r="C3993">
        <v>113</v>
      </c>
    </row>
    <row r="3994" spans="1:3" hidden="1" x14ac:dyDescent="0.25">
      <c r="A3994" s="2" t="s">
        <v>1046</v>
      </c>
      <c r="B3994" s="3">
        <v>44781</v>
      </c>
      <c r="C3994">
        <v>102</v>
      </c>
    </row>
    <row r="3995" spans="1:3" hidden="1" x14ac:dyDescent="0.25">
      <c r="A3995" s="2" t="s">
        <v>1046</v>
      </c>
      <c r="B3995" s="3">
        <v>44782</v>
      </c>
      <c r="C3995">
        <v>122</v>
      </c>
    </row>
    <row r="3996" spans="1:3" hidden="1" x14ac:dyDescent="0.25">
      <c r="A3996" s="2" t="s">
        <v>1046</v>
      </c>
      <c r="B3996" s="3">
        <v>44783</v>
      </c>
      <c r="C3996">
        <v>106</v>
      </c>
    </row>
    <row r="3997" spans="1:3" hidden="1" x14ac:dyDescent="0.25">
      <c r="A3997" s="2" t="s">
        <v>1046</v>
      </c>
      <c r="B3997" s="3">
        <v>44784</v>
      </c>
      <c r="C3997">
        <v>134</v>
      </c>
    </row>
    <row r="3998" spans="1:3" hidden="1" x14ac:dyDescent="0.25">
      <c r="A3998" s="2" t="s">
        <v>1046</v>
      </c>
      <c r="B3998" s="3">
        <v>44785</v>
      </c>
      <c r="C3998">
        <v>148</v>
      </c>
    </row>
    <row r="3999" spans="1:3" hidden="1" x14ac:dyDescent="0.25">
      <c r="A3999" s="2" t="s">
        <v>1046</v>
      </c>
      <c r="B3999" s="3">
        <v>44786</v>
      </c>
      <c r="C3999">
        <v>142</v>
      </c>
    </row>
    <row r="4000" spans="1:3" hidden="1" x14ac:dyDescent="0.25">
      <c r="A4000" s="2" t="s">
        <v>1046</v>
      </c>
      <c r="B4000" s="3">
        <v>44787</v>
      </c>
      <c r="C4000">
        <v>133</v>
      </c>
    </row>
    <row r="4001" spans="1:3" hidden="1" x14ac:dyDescent="0.25">
      <c r="A4001" s="2" t="s">
        <v>1046</v>
      </c>
      <c r="B4001" s="3">
        <v>44788</v>
      </c>
      <c r="C4001">
        <v>128</v>
      </c>
    </row>
    <row r="4002" spans="1:3" hidden="1" x14ac:dyDescent="0.25">
      <c r="A4002" s="2" t="s">
        <v>1046</v>
      </c>
      <c r="B4002" s="3">
        <v>44789</v>
      </c>
      <c r="C4002">
        <v>112</v>
      </c>
    </row>
    <row r="4003" spans="1:3" hidden="1" x14ac:dyDescent="0.25">
      <c r="A4003" s="2" t="s">
        <v>1046</v>
      </c>
      <c r="B4003" s="3">
        <v>44790</v>
      </c>
      <c r="C4003">
        <v>92</v>
      </c>
    </row>
    <row r="4004" spans="1:3" hidden="1" x14ac:dyDescent="0.25">
      <c r="A4004" s="2" t="s">
        <v>1046</v>
      </c>
      <c r="B4004" s="3">
        <v>44791</v>
      </c>
      <c r="C4004">
        <v>83</v>
      </c>
    </row>
    <row r="4005" spans="1:3" hidden="1" x14ac:dyDescent="0.25">
      <c r="A4005" s="2" t="s">
        <v>1046</v>
      </c>
      <c r="B4005" s="3">
        <v>44792</v>
      </c>
      <c r="C4005">
        <v>94</v>
      </c>
    </row>
    <row r="4006" spans="1:3" hidden="1" x14ac:dyDescent="0.25">
      <c r="A4006" s="2" t="s">
        <v>1046</v>
      </c>
      <c r="B4006" s="3">
        <v>44793</v>
      </c>
      <c r="C4006">
        <v>81</v>
      </c>
    </row>
    <row r="4007" spans="1:3" hidden="1" x14ac:dyDescent="0.25">
      <c r="A4007" s="2" t="s">
        <v>1046</v>
      </c>
      <c r="B4007" s="3">
        <v>44794</v>
      </c>
      <c r="C4007">
        <v>74</v>
      </c>
    </row>
    <row r="4008" spans="1:3" hidden="1" x14ac:dyDescent="0.25">
      <c r="A4008" s="2" t="s">
        <v>1046</v>
      </c>
      <c r="B4008" s="3">
        <v>44795</v>
      </c>
      <c r="C4008">
        <v>89</v>
      </c>
    </row>
    <row r="4009" spans="1:3" hidden="1" x14ac:dyDescent="0.25">
      <c r="A4009" s="2" t="s">
        <v>1046</v>
      </c>
      <c r="B4009" s="3">
        <v>44796</v>
      </c>
      <c r="C4009">
        <v>77</v>
      </c>
    </row>
    <row r="4010" spans="1:3" hidden="1" x14ac:dyDescent="0.25">
      <c r="A4010" s="2" t="s">
        <v>1046</v>
      </c>
      <c r="B4010" s="3">
        <v>44797</v>
      </c>
      <c r="C4010">
        <v>72</v>
      </c>
    </row>
    <row r="4011" spans="1:3" hidden="1" x14ac:dyDescent="0.25">
      <c r="A4011" s="2" t="s">
        <v>1046</v>
      </c>
      <c r="B4011" s="3">
        <v>44798</v>
      </c>
      <c r="C4011">
        <v>54</v>
      </c>
    </row>
    <row r="4012" spans="1:3" hidden="1" x14ac:dyDescent="0.25">
      <c r="A4012" s="2" t="s">
        <v>1046</v>
      </c>
      <c r="B4012" s="3">
        <v>44799</v>
      </c>
      <c r="C4012">
        <v>48</v>
      </c>
    </row>
    <row r="4013" spans="1:3" hidden="1" x14ac:dyDescent="0.25">
      <c r="A4013" s="2" t="s">
        <v>1046</v>
      </c>
      <c r="B4013" s="3">
        <v>44800</v>
      </c>
      <c r="C4013">
        <v>30</v>
      </c>
    </row>
    <row r="4014" spans="1:3" hidden="1" x14ac:dyDescent="0.25">
      <c r="A4014" s="2" t="s">
        <v>1046</v>
      </c>
      <c r="B4014" s="3">
        <v>44801</v>
      </c>
      <c r="C4014">
        <v>19</v>
      </c>
    </row>
    <row r="4015" spans="1:3" hidden="1" x14ac:dyDescent="0.25">
      <c r="A4015" s="2" t="s">
        <v>1046</v>
      </c>
      <c r="B4015" s="3">
        <v>44802</v>
      </c>
      <c r="C4015">
        <v>41</v>
      </c>
    </row>
    <row r="4016" spans="1:3" hidden="1" x14ac:dyDescent="0.25">
      <c r="A4016" s="2" t="s">
        <v>1046</v>
      </c>
      <c r="B4016" s="3">
        <v>44803</v>
      </c>
      <c r="C4016">
        <v>37</v>
      </c>
    </row>
    <row r="4017" spans="1:3" hidden="1" x14ac:dyDescent="0.25">
      <c r="A4017" s="2" t="s">
        <v>1046</v>
      </c>
      <c r="B4017" s="3">
        <v>44804</v>
      </c>
      <c r="C4017">
        <v>32</v>
      </c>
    </row>
    <row r="4018" spans="1:3" hidden="1" x14ac:dyDescent="0.25">
      <c r="A4018" s="2" t="s">
        <v>1046</v>
      </c>
      <c r="B4018" s="3">
        <v>44805</v>
      </c>
      <c r="C4018">
        <v>55</v>
      </c>
    </row>
    <row r="4019" spans="1:3" hidden="1" x14ac:dyDescent="0.25">
      <c r="A4019" s="2" t="s">
        <v>1046</v>
      </c>
      <c r="B4019" s="3">
        <v>44806</v>
      </c>
      <c r="C4019">
        <v>46</v>
      </c>
    </row>
    <row r="4020" spans="1:3" hidden="1" x14ac:dyDescent="0.25">
      <c r="A4020" s="2" t="s">
        <v>1046</v>
      </c>
      <c r="B4020" s="3">
        <v>44807</v>
      </c>
      <c r="C4020">
        <v>21</v>
      </c>
    </row>
    <row r="4021" spans="1:3" hidden="1" x14ac:dyDescent="0.25">
      <c r="A4021" s="2" t="s">
        <v>1046</v>
      </c>
      <c r="B4021" s="3">
        <v>44808</v>
      </c>
      <c r="C4021">
        <v>17</v>
      </c>
    </row>
    <row r="4022" spans="1:3" hidden="1" x14ac:dyDescent="0.25">
      <c r="A4022" s="2" t="s">
        <v>1046</v>
      </c>
      <c r="B4022" s="3">
        <v>44809</v>
      </c>
      <c r="C4022">
        <v>18</v>
      </c>
    </row>
    <row r="4023" spans="1:3" hidden="1" x14ac:dyDescent="0.25">
      <c r="A4023" s="2" t="s">
        <v>1046</v>
      </c>
      <c r="B4023" s="3">
        <v>44810</v>
      </c>
      <c r="C4023">
        <v>15</v>
      </c>
    </row>
    <row r="4024" spans="1:3" hidden="1" x14ac:dyDescent="0.25">
      <c r="A4024" s="2" t="s">
        <v>1046</v>
      </c>
      <c r="B4024" s="3">
        <v>44811</v>
      </c>
      <c r="C4024">
        <v>13</v>
      </c>
    </row>
    <row r="4025" spans="1:3" hidden="1" x14ac:dyDescent="0.25">
      <c r="A4025" s="2" t="s">
        <v>1046</v>
      </c>
      <c r="B4025" s="3">
        <v>44812</v>
      </c>
      <c r="C4025">
        <v>18</v>
      </c>
    </row>
    <row r="4026" spans="1:3" hidden="1" x14ac:dyDescent="0.25">
      <c r="A4026" s="2" t="s">
        <v>1046</v>
      </c>
      <c r="B4026" s="3">
        <v>44813</v>
      </c>
      <c r="C4026">
        <v>15</v>
      </c>
    </row>
    <row r="4027" spans="1:3" hidden="1" x14ac:dyDescent="0.25">
      <c r="A4027" s="2" t="s">
        <v>1046</v>
      </c>
      <c r="B4027" s="3">
        <v>44814</v>
      </c>
      <c r="C4027">
        <v>10</v>
      </c>
    </row>
    <row r="4028" spans="1:3" hidden="1" x14ac:dyDescent="0.25">
      <c r="A4028" s="2" t="s">
        <v>1046</v>
      </c>
      <c r="B4028" s="3">
        <v>44815</v>
      </c>
      <c r="C4028">
        <v>7</v>
      </c>
    </row>
    <row r="4029" spans="1:3" hidden="1" x14ac:dyDescent="0.25">
      <c r="A4029" s="2" t="s">
        <v>1046</v>
      </c>
      <c r="B4029" s="3">
        <v>44816</v>
      </c>
      <c r="C4029">
        <v>12</v>
      </c>
    </row>
    <row r="4030" spans="1:3" hidden="1" x14ac:dyDescent="0.25">
      <c r="A4030" s="2" t="s">
        <v>1046</v>
      </c>
      <c r="B4030" s="3">
        <v>44817</v>
      </c>
      <c r="C4030">
        <v>0</v>
      </c>
    </row>
    <row r="4031" spans="1:3" hidden="1" x14ac:dyDescent="0.25">
      <c r="A4031" s="2" t="s">
        <v>1046</v>
      </c>
      <c r="B4031" s="3">
        <v>44818</v>
      </c>
      <c r="C4031">
        <v>19</v>
      </c>
    </row>
    <row r="4032" spans="1:3" hidden="1" x14ac:dyDescent="0.25">
      <c r="A4032" s="2" t="s">
        <v>1046</v>
      </c>
      <c r="B4032" s="3">
        <v>44819</v>
      </c>
      <c r="C4032">
        <v>14</v>
      </c>
    </row>
    <row r="4033" spans="1:3" hidden="1" x14ac:dyDescent="0.25">
      <c r="A4033" s="2" t="s">
        <v>1046</v>
      </c>
      <c r="B4033" s="3">
        <v>44820</v>
      </c>
      <c r="C4033">
        <v>15</v>
      </c>
    </row>
    <row r="4034" spans="1:3" hidden="1" x14ac:dyDescent="0.25">
      <c r="A4034" s="2" t="s">
        <v>1046</v>
      </c>
      <c r="B4034" s="3">
        <v>44821</v>
      </c>
      <c r="C4034">
        <v>7</v>
      </c>
    </row>
    <row r="4035" spans="1:3" hidden="1" x14ac:dyDescent="0.25">
      <c r="A4035" s="2" t="s">
        <v>1046</v>
      </c>
      <c r="B4035" s="3">
        <v>44822</v>
      </c>
      <c r="C4035">
        <v>3</v>
      </c>
    </row>
    <row r="4036" spans="1:3" hidden="1" x14ac:dyDescent="0.25">
      <c r="A4036" s="2" t="s">
        <v>1046</v>
      </c>
      <c r="B4036" s="3">
        <v>44823</v>
      </c>
      <c r="C4036">
        <v>3</v>
      </c>
    </row>
    <row r="4037" spans="1:3" hidden="1" x14ac:dyDescent="0.25">
      <c r="A4037" s="2" t="s">
        <v>1046</v>
      </c>
      <c r="B4037" s="3">
        <v>44824</v>
      </c>
      <c r="C4037">
        <v>0</v>
      </c>
    </row>
    <row r="4038" spans="1:3" hidden="1" x14ac:dyDescent="0.25">
      <c r="A4038" s="2" t="s">
        <v>1046</v>
      </c>
      <c r="B4038" s="3">
        <v>44825</v>
      </c>
      <c r="C4038">
        <v>7</v>
      </c>
    </row>
    <row r="4039" spans="1:3" hidden="1" x14ac:dyDescent="0.25">
      <c r="A4039" s="2" t="s">
        <v>1046</v>
      </c>
      <c r="B4039" s="3">
        <v>44826</v>
      </c>
      <c r="C4039">
        <v>6</v>
      </c>
    </row>
    <row r="4040" spans="1:3" hidden="1" x14ac:dyDescent="0.25">
      <c r="A4040" s="2" t="s">
        <v>1046</v>
      </c>
      <c r="B4040" s="3">
        <v>44827</v>
      </c>
      <c r="C4040">
        <v>6</v>
      </c>
    </row>
    <row r="4041" spans="1:3" hidden="1" x14ac:dyDescent="0.25">
      <c r="A4041" s="2" t="s">
        <v>1046</v>
      </c>
      <c r="B4041" s="3">
        <v>44828</v>
      </c>
      <c r="C4041">
        <v>6</v>
      </c>
    </row>
    <row r="4042" spans="1:3" hidden="1" x14ac:dyDescent="0.25">
      <c r="A4042" s="2" t="s">
        <v>1046</v>
      </c>
      <c r="B4042" s="3">
        <v>44829</v>
      </c>
      <c r="C4042">
        <v>4</v>
      </c>
    </row>
    <row r="4043" spans="1:3" hidden="1" x14ac:dyDescent="0.25">
      <c r="A4043" s="2" t="s">
        <v>1046</v>
      </c>
      <c r="B4043" s="3">
        <v>44830</v>
      </c>
      <c r="C4043">
        <v>8</v>
      </c>
    </row>
    <row r="4044" spans="1:3" hidden="1" x14ac:dyDescent="0.25">
      <c r="A4044" s="2" t="s">
        <v>1046</v>
      </c>
      <c r="B4044" s="3">
        <v>44831</v>
      </c>
      <c r="C4044">
        <v>5</v>
      </c>
    </row>
    <row r="4045" spans="1:3" hidden="1" x14ac:dyDescent="0.25">
      <c r="A4045" s="2" t="s">
        <v>1046</v>
      </c>
      <c r="B4045" s="3">
        <v>44832</v>
      </c>
      <c r="C4045">
        <v>8</v>
      </c>
    </row>
    <row r="4046" spans="1:3" hidden="1" x14ac:dyDescent="0.25">
      <c r="A4046" s="2" t="s">
        <v>1046</v>
      </c>
      <c r="B4046" s="3">
        <v>44833</v>
      </c>
      <c r="C4046">
        <v>6</v>
      </c>
    </row>
    <row r="4047" spans="1:3" hidden="1" x14ac:dyDescent="0.25">
      <c r="A4047" s="2" t="s">
        <v>1046</v>
      </c>
      <c r="B4047" s="3">
        <v>44834</v>
      </c>
      <c r="C4047">
        <v>5</v>
      </c>
    </row>
    <row r="4048" spans="1:3" hidden="1" x14ac:dyDescent="0.25">
      <c r="A4048" s="2" t="s">
        <v>1046</v>
      </c>
      <c r="B4048" s="3">
        <v>44835</v>
      </c>
      <c r="C4048">
        <v>3</v>
      </c>
    </row>
    <row r="4049" spans="1:3" hidden="1" x14ac:dyDescent="0.25">
      <c r="A4049" s="2" t="s">
        <v>1046</v>
      </c>
      <c r="B4049" s="3">
        <v>44836</v>
      </c>
      <c r="C4049">
        <v>3</v>
      </c>
    </row>
    <row r="4050" spans="1:3" hidden="1" x14ac:dyDescent="0.25">
      <c r="A4050" s="2" t="s">
        <v>1046</v>
      </c>
      <c r="B4050" s="3">
        <v>44837</v>
      </c>
      <c r="C4050">
        <v>3</v>
      </c>
    </row>
    <row r="4051" spans="1:3" hidden="1" x14ac:dyDescent="0.25">
      <c r="A4051" s="2" t="s">
        <v>1046</v>
      </c>
      <c r="B4051" s="3">
        <v>44838</v>
      </c>
      <c r="C4051">
        <v>8</v>
      </c>
    </row>
    <row r="4052" spans="1:3" hidden="1" x14ac:dyDescent="0.25">
      <c r="A4052" s="2" t="s">
        <v>1046</v>
      </c>
      <c r="B4052" s="3">
        <v>44839</v>
      </c>
      <c r="C4052">
        <v>3</v>
      </c>
    </row>
    <row r="4053" spans="1:3" hidden="1" x14ac:dyDescent="0.25">
      <c r="A4053" s="2" t="s">
        <v>1046</v>
      </c>
      <c r="B4053" s="3">
        <v>44840</v>
      </c>
      <c r="C4053">
        <v>4</v>
      </c>
    </row>
    <row r="4054" spans="1:3" hidden="1" x14ac:dyDescent="0.25">
      <c r="A4054" s="2" t="s">
        <v>1046</v>
      </c>
      <c r="B4054" s="3">
        <v>44841</v>
      </c>
      <c r="C4054">
        <v>4</v>
      </c>
    </row>
    <row r="4055" spans="1:3" hidden="1" x14ac:dyDescent="0.25">
      <c r="A4055" s="2" t="s">
        <v>1046</v>
      </c>
      <c r="B4055" s="3">
        <v>44842</v>
      </c>
      <c r="C4055">
        <v>0</v>
      </c>
    </row>
    <row r="4056" spans="1:3" hidden="1" x14ac:dyDescent="0.25">
      <c r="A4056" s="2" t="s">
        <v>1046</v>
      </c>
      <c r="B4056" s="3">
        <v>44843</v>
      </c>
      <c r="C4056">
        <v>6</v>
      </c>
    </row>
    <row r="4057" spans="1:3" hidden="1" x14ac:dyDescent="0.25">
      <c r="A4057" s="2" t="s">
        <v>1046</v>
      </c>
      <c r="B4057" s="3">
        <v>44844</v>
      </c>
      <c r="C4057">
        <v>6</v>
      </c>
    </row>
    <row r="4058" spans="1:3" hidden="1" x14ac:dyDescent="0.25">
      <c r="A4058" s="2" t="s">
        <v>1046</v>
      </c>
      <c r="B4058" s="3">
        <v>44845</v>
      </c>
      <c r="C4058">
        <v>3</v>
      </c>
    </row>
    <row r="4059" spans="1:3" hidden="1" x14ac:dyDescent="0.25">
      <c r="A4059" s="2" t="s">
        <v>1046</v>
      </c>
      <c r="B4059" s="3">
        <v>44846</v>
      </c>
      <c r="C4059">
        <v>6</v>
      </c>
    </row>
    <row r="4060" spans="1:3" hidden="1" x14ac:dyDescent="0.25">
      <c r="A4060" s="2" t="s">
        <v>1046</v>
      </c>
      <c r="B4060" s="3">
        <v>44847</v>
      </c>
      <c r="C4060">
        <v>0</v>
      </c>
    </row>
    <row r="4061" spans="1:3" hidden="1" x14ac:dyDescent="0.25">
      <c r="A4061" s="2" t="s">
        <v>1046</v>
      </c>
      <c r="B4061" s="3">
        <v>44848</v>
      </c>
      <c r="C4061">
        <v>12</v>
      </c>
    </row>
    <row r="4062" spans="1:3" hidden="1" x14ac:dyDescent="0.25">
      <c r="A4062" s="2" t="s">
        <v>1046</v>
      </c>
      <c r="B4062" s="3">
        <v>44849</v>
      </c>
      <c r="C4062">
        <v>0</v>
      </c>
    </row>
    <row r="4063" spans="1:3" hidden="1" x14ac:dyDescent="0.25">
      <c r="A4063" s="2" t="s">
        <v>1046</v>
      </c>
      <c r="B4063" s="3">
        <v>44850</v>
      </c>
      <c r="C4063">
        <v>6</v>
      </c>
    </row>
    <row r="4064" spans="1:3" hidden="1" x14ac:dyDescent="0.25">
      <c r="A4064" s="2" t="s">
        <v>1046</v>
      </c>
      <c r="B4064" s="3">
        <v>44851</v>
      </c>
      <c r="C4064">
        <v>17</v>
      </c>
    </row>
    <row r="4065" spans="1:3" hidden="1" x14ac:dyDescent="0.25">
      <c r="A4065" s="2" t="s">
        <v>1046</v>
      </c>
      <c r="B4065" s="3">
        <v>44852</v>
      </c>
      <c r="C4065">
        <v>9</v>
      </c>
    </row>
    <row r="4066" spans="1:3" hidden="1" x14ac:dyDescent="0.25">
      <c r="A4066" s="2" t="s">
        <v>1046</v>
      </c>
      <c r="B4066" s="3">
        <v>44853</v>
      </c>
      <c r="C4066">
        <v>2</v>
      </c>
    </row>
    <row r="4067" spans="1:3" hidden="1" x14ac:dyDescent="0.25">
      <c r="A4067" s="2" t="s">
        <v>1046</v>
      </c>
      <c r="B4067" s="3">
        <v>44854</v>
      </c>
      <c r="C4067">
        <v>1</v>
      </c>
    </row>
    <row r="4068" spans="1:3" hidden="1" x14ac:dyDescent="0.25">
      <c r="A4068" s="2" t="s">
        <v>1046</v>
      </c>
      <c r="B4068" s="3">
        <v>44855</v>
      </c>
      <c r="C4068">
        <v>2</v>
      </c>
    </row>
    <row r="4069" spans="1:3" hidden="1" x14ac:dyDescent="0.25">
      <c r="A4069" s="2" t="s">
        <v>1046</v>
      </c>
      <c r="B4069" s="3">
        <v>44856</v>
      </c>
      <c r="C4069">
        <v>0</v>
      </c>
    </row>
    <row r="4070" spans="1:3" hidden="1" x14ac:dyDescent="0.25">
      <c r="A4070" s="2" t="s">
        <v>1046</v>
      </c>
      <c r="B4070" s="3">
        <v>44857</v>
      </c>
      <c r="C4070">
        <v>12</v>
      </c>
    </row>
    <row r="4071" spans="1:3" hidden="1" x14ac:dyDescent="0.25">
      <c r="A4071" s="2" t="s">
        <v>1046</v>
      </c>
      <c r="B4071" s="3">
        <v>44858</v>
      </c>
      <c r="C4071">
        <v>5</v>
      </c>
    </row>
    <row r="4072" spans="1:3" hidden="1" x14ac:dyDescent="0.25">
      <c r="A4072" s="2" t="s">
        <v>1046</v>
      </c>
      <c r="B4072" s="3">
        <v>44859</v>
      </c>
      <c r="C4072">
        <v>12</v>
      </c>
    </row>
    <row r="4073" spans="1:3" hidden="1" x14ac:dyDescent="0.25">
      <c r="A4073" s="2" t="s">
        <v>1046</v>
      </c>
      <c r="B4073" s="3">
        <v>44860</v>
      </c>
      <c r="C4073">
        <v>10</v>
      </c>
    </row>
    <row r="4074" spans="1:3" hidden="1" x14ac:dyDescent="0.25">
      <c r="A4074" s="2" t="s">
        <v>1046</v>
      </c>
      <c r="B4074" s="3">
        <v>44861</v>
      </c>
      <c r="C4074">
        <v>7</v>
      </c>
    </row>
    <row r="4075" spans="1:3" hidden="1" x14ac:dyDescent="0.25">
      <c r="A4075" s="2" t="s">
        <v>1046</v>
      </c>
      <c r="B4075" s="3">
        <v>44862</v>
      </c>
      <c r="C4075">
        <v>9</v>
      </c>
    </row>
    <row r="4076" spans="1:3" hidden="1" x14ac:dyDescent="0.25">
      <c r="A4076" s="2" t="s">
        <v>1046</v>
      </c>
      <c r="B4076" s="3">
        <v>44863</v>
      </c>
      <c r="C4076">
        <v>3</v>
      </c>
    </row>
    <row r="4077" spans="1:3" hidden="1" x14ac:dyDescent="0.25">
      <c r="A4077" s="2" t="s">
        <v>1046</v>
      </c>
      <c r="B4077" s="3">
        <v>44864</v>
      </c>
      <c r="C4077">
        <v>7</v>
      </c>
    </row>
    <row r="4078" spans="1:3" hidden="1" x14ac:dyDescent="0.25">
      <c r="A4078" s="2" t="s">
        <v>1046</v>
      </c>
      <c r="B4078" s="3">
        <v>44865</v>
      </c>
      <c r="C4078">
        <v>2</v>
      </c>
    </row>
    <row r="4079" spans="1:3" hidden="1" x14ac:dyDescent="0.25">
      <c r="A4079" s="2" t="s">
        <v>1046</v>
      </c>
      <c r="B4079" s="3">
        <v>44866</v>
      </c>
      <c r="C4079">
        <v>1</v>
      </c>
    </row>
    <row r="4080" spans="1:3" hidden="1" x14ac:dyDescent="0.25">
      <c r="A4080" s="2" t="s">
        <v>1046</v>
      </c>
      <c r="B4080" s="3">
        <v>44867</v>
      </c>
      <c r="C4080">
        <v>1</v>
      </c>
    </row>
    <row r="4081" spans="1:3" hidden="1" x14ac:dyDescent="0.25">
      <c r="A4081" s="2" t="s">
        <v>1046</v>
      </c>
      <c r="B4081" s="3">
        <v>44868</v>
      </c>
      <c r="C4081">
        <v>7</v>
      </c>
    </row>
    <row r="4082" spans="1:3" hidden="1" x14ac:dyDescent="0.25">
      <c r="A4082" s="2" t="s">
        <v>1046</v>
      </c>
      <c r="B4082" s="3">
        <v>44869</v>
      </c>
      <c r="C4082">
        <v>9</v>
      </c>
    </row>
    <row r="4083" spans="1:3" hidden="1" x14ac:dyDescent="0.25">
      <c r="A4083" s="2" t="s">
        <v>1046</v>
      </c>
      <c r="B4083" s="3">
        <v>44870</v>
      </c>
      <c r="C4083">
        <v>6</v>
      </c>
    </row>
    <row r="4084" spans="1:3" hidden="1" x14ac:dyDescent="0.25">
      <c r="A4084" s="2" t="s">
        <v>1046</v>
      </c>
      <c r="B4084" s="3">
        <v>44871</v>
      </c>
      <c r="C4084">
        <v>11</v>
      </c>
    </row>
    <row r="4085" spans="1:3" hidden="1" x14ac:dyDescent="0.25">
      <c r="A4085" s="2" t="s">
        <v>1046</v>
      </c>
      <c r="B4085" s="3">
        <v>44872</v>
      </c>
      <c r="C4085">
        <v>8</v>
      </c>
    </row>
    <row r="4086" spans="1:3" hidden="1" x14ac:dyDescent="0.25">
      <c r="A4086" s="2" t="s">
        <v>1046</v>
      </c>
      <c r="B4086" s="3">
        <v>44873</v>
      </c>
      <c r="C4086">
        <v>10</v>
      </c>
    </row>
    <row r="4087" spans="1:3" hidden="1" x14ac:dyDescent="0.25">
      <c r="A4087" s="2" t="s">
        <v>1046</v>
      </c>
      <c r="B4087" s="3">
        <v>44874</v>
      </c>
      <c r="C4087">
        <v>15</v>
      </c>
    </row>
    <row r="4088" spans="1:3" hidden="1" x14ac:dyDescent="0.25">
      <c r="A4088" s="2" t="s">
        <v>1046</v>
      </c>
      <c r="B4088" s="3">
        <v>44875</v>
      </c>
      <c r="C4088">
        <v>11</v>
      </c>
    </row>
    <row r="4089" spans="1:3" hidden="1" x14ac:dyDescent="0.25">
      <c r="A4089" s="2" t="s">
        <v>1046</v>
      </c>
      <c r="B4089" s="3">
        <v>44876</v>
      </c>
      <c r="C4089">
        <v>7</v>
      </c>
    </row>
    <row r="4090" spans="1:3" hidden="1" x14ac:dyDescent="0.25">
      <c r="A4090" s="2" t="s">
        <v>1046</v>
      </c>
      <c r="B4090" s="3">
        <v>44877</v>
      </c>
      <c r="C4090">
        <v>5</v>
      </c>
    </row>
    <row r="4091" spans="1:3" hidden="1" x14ac:dyDescent="0.25">
      <c r="A4091" s="2" t="s">
        <v>1046</v>
      </c>
      <c r="B4091" s="3">
        <v>44878</v>
      </c>
      <c r="C4091">
        <v>10</v>
      </c>
    </row>
    <row r="4092" spans="1:3" hidden="1" x14ac:dyDescent="0.25">
      <c r="A4092" s="2" t="s">
        <v>1046</v>
      </c>
      <c r="B4092" s="3">
        <v>44879</v>
      </c>
      <c r="C4092">
        <v>13</v>
      </c>
    </row>
    <row r="4093" spans="1:3" hidden="1" x14ac:dyDescent="0.25">
      <c r="A4093" s="2" t="s">
        <v>1046</v>
      </c>
      <c r="B4093" s="3">
        <v>44880</v>
      </c>
      <c r="C4093">
        <v>17</v>
      </c>
    </row>
    <row r="4094" spans="1:3" hidden="1" x14ac:dyDescent="0.25">
      <c r="A4094" s="2" t="s">
        <v>1046</v>
      </c>
      <c r="B4094" s="3">
        <v>44881</v>
      </c>
      <c r="C4094">
        <v>12</v>
      </c>
    </row>
    <row r="4095" spans="1:3" hidden="1" x14ac:dyDescent="0.25">
      <c r="A4095" s="2" t="s">
        <v>1046</v>
      </c>
      <c r="B4095" s="3">
        <v>44882</v>
      </c>
      <c r="C4095">
        <v>15</v>
      </c>
    </row>
    <row r="4096" spans="1:3" hidden="1" x14ac:dyDescent="0.25">
      <c r="A4096" s="2" t="s">
        <v>1046</v>
      </c>
      <c r="B4096" s="3">
        <v>44883</v>
      </c>
      <c r="C4096">
        <v>0</v>
      </c>
    </row>
    <row r="4097" spans="1:3" hidden="1" x14ac:dyDescent="0.25">
      <c r="A4097" s="2" t="s">
        <v>1046</v>
      </c>
      <c r="B4097" s="3">
        <v>44884</v>
      </c>
      <c r="C4097">
        <v>15</v>
      </c>
    </row>
    <row r="4098" spans="1:3" hidden="1" x14ac:dyDescent="0.25">
      <c r="A4098" s="2" t="s">
        <v>1046</v>
      </c>
      <c r="B4098" s="3">
        <v>44885</v>
      </c>
      <c r="C4098">
        <v>12</v>
      </c>
    </row>
    <row r="4099" spans="1:3" hidden="1" x14ac:dyDescent="0.25">
      <c r="A4099" s="2" t="s">
        <v>1046</v>
      </c>
      <c r="B4099" s="3">
        <v>44886</v>
      </c>
      <c r="C4099">
        <v>5</v>
      </c>
    </row>
    <row r="4100" spans="1:3" hidden="1" x14ac:dyDescent="0.25">
      <c r="A4100" s="2" t="s">
        <v>1046</v>
      </c>
      <c r="B4100" s="3">
        <v>44887</v>
      </c>
      <c r="C4100">
        <v>7</v>
      </c>
    </row>
    <row r="4101" spans="1:3" hidden="1" x14ac:dyDescent="0.25">
      <c r="A4101" s="2" t="s">
        <v>1046</v>
      </c>
      <c r="B4101" s="3">
        <v>44888</v>
      </c>
      <c r="C4101">
        <v>6</v>
      </c>
    </row>
    <row r="4102" spans="1:3" hidden="1" x14ac:dyDescent="0.25">
      <c r="A4102" s="2" t="s">
        <v>1046</v>
      </c>
      <c r="B4102" s="3">
        <v>44889</v>
      </c>
      <c r="C4102">
        <v>9</v>
      </c>
    </row>
    <row r="4103" spans="1:3" hidden="1" x14ac:dyDescent="0.25">
      <c r="A4103" s="2" t="s">
        <v>1046</v>
      </c>
      <c r="B4103" s="3">
        <v>44890</v>
      </c>
      <c r="C4103">
        <v>7</v>
      </c>
    </row>
    <row r="4104" spans="1:3" hidden="1" x14ac:dyDescent="0.25">
      <c r="A4104" s="2" t="s">
        <v>1046</v>
      </c>
      <c r="B4104" s="3">
        <v>44891</v>
      </c>
      <c r="C4104">
        <v>4</v>
      </c>
    </row>
    <row r="4105" spans="1:3" hidden="1" x14ac:dyDescent="0.25">
      <c r="A4105" s="2" t="s">
        <v>1046</v>
      </c>
      <c r="B4105" s="3">
        <v>44892</v>
      </c>
      <c r="C4105">
        <v>0</v>
      </c>
    </row>
    <row r="4106" spans="1:3" hidden="1" x14ac:dyDescent="0.25">
      <c r="A4106" s="2" t="s">
        <v>1046</v>
      </c>
      <c r="B4106" s="3">
        <v>44893</v>
      </c>
      <c r="C4106">
        <v>18</v>
      </c>
    </row>
    <row r="4107" spans="1:3" hidden="1" x14ac:dyDescent="0.25">
      <c r="A4107" s="2" t="s">
        <v>1046</v>
      </c>
      <c r="B4107" s="3">
        <v>44894</v>
      </c>
      <c r="C4107">
        <v>3</v>
      </c>
    </row>
    <row r="4108" spans="1:3" hidden="1" x14ac:dyDescent="0.25">
      <c r="A4108" s="2" t="s">
        <v>1046</v>
      </c>
      <c r="B4108" s="3">
        <v>44895</v>
      </c>
      <c r="C4108">
        <v>8</v>
      </c>
    </row>
    <row r="4109" spans="1:3" hidden="1" x14ac:dyDescent="0.25">
      <c r="A4109" s="2" t="s">
        <v>1046</v>
      </c>
      <c r="B4109" s="3">
        <v>44896</v>
      </c>
      <c r="C4109">
        <v>6</v>
      </c>
    </row>
    <row r="4110" spans="1:3" hidden="1" x14ac:dyDescent="0.25">
      <c r="A4110" s="2" t="s">
        <v>1046</v>
      </c>
      <c r="B4110" s="3">
        <v>44897</v>
      </c>
      <c r="C4110">
        <v>4</v>
      </c>
    </row>
    <row r="4111" spans="1:3" hidden="1" x14ac:dyDescent="0.25">
      <c r="A4111" s="2" t="s">
        <v>1046</v>
      </c>
      <c r="B4111" s="3">
        <v>44898</v>
      </c>
      <c r="C4111">
        <v>2</v>
      </c>
    </row>
    <row r="4112" spans="1:3" hidden="1" x14ac:dyDescent="0.25">
      <c r="A4112" s="2" t="s">
        <v>1046</v>
      </c>
      <c r="B4112" s="3">
        <v>44899</v>
      </c>
      <c r="C4112">
        <v>5</v>
      </c>
    </row>
    <row r="4113" spans="1:3" hidden="1" x14ac:dyDescent="0.25">
      <c r="A4113" s="2" t="s">
        <v>1046</v>
      </c>
      <c r="B4113" s="3">
        <v>44900</v>
      </c>
      <c r="C4113">
        <v>6</v>
      </c>
    </row>
    <row r="4114" spans="1:3" hidden="1" x14ac:dyDescent="0.25">
      <c r="A4114" s="2" t="s">
        <v>1046</v>
      </c>
      <c r="B4114" s="3">
        <v>44901</v>
      </c>
      <c r="C4114">
        <v>9</v>
      </c>
    </row>
    <row r="4115" spans="1:3" hidden="1" x14ac:dyDescent="0.25">
      <c r="A4115" s="2" t="s">
        <v>1046</v>
      </c>
      <c r="B4115" s="3">
        <v>44902</v>
      </c>
      <c r="C4115">
        <v>6</v>
      </c>
    </row>
    <row r="4116" spans="1:3" hidden="1" x14ac:dyDescent="0.25">
      <c r="A4116" s="2" t="s">
        <v>1046</v>
      </c>
      <c r="B4116" s="3">
        <v>44903</v>
      </c>
      <c r="C4116">
        <v>7</v>
      </c>
    </row>
    <row r="4117" spans="1:3" hidden="1" x14ac:dyDescent="0.25">
      <c r="A4117" s="2" t="s">
        <v>1046</v>
      </c>
      <c r="B4117" s="3">
        <v>44904</v>
      </c>
      <c r="C4117">
        <v>5</v>
      </c>
    </row>
    <row r="4118" spans="1:3" hidden="1" x14ac:dyDescent="0.25">
      <c r="A4118" s="2" t="s">
        <v>1046</v>
      </c>
      <c r="B4118" s="3">
        <v>44905</v>
      </c>
      <c r="C4118">
        <v>6</v>
      </c>
    </row>
    <row r="4119" spans="1:3" hidden="1" x14ac:dyDescent="0.25">
      <c r="A4119" s="2" t="s">
        <v>1046</v>
      </c>
      <c r="B4119" s="3">
        <v>44906</v>
      </c>
      <c r="C4119">
        <v>0</v>
      </c>
    </row>
    <row r="4120" spans="1:3" hidden="1" x14ac:dyDescent="0.25">
      <c r="A4120" s="2" t="s">
        <v>1046</v>
      </c>
      <c r="B4120" s="3">
        <v>44907</v>
      </c>
      <c r="C4120">
        <v>1</v>
      </c>
    </row>
    <row r="4121" spans="1:3" hidden="1" x14ac:dyDescent="0.25">
      <c r="A4121" s="2" t="s">
        <v>1046</v>
      </c>
      <c r="B4121" s="3">
        <v>44908</v>
      </c>
      <c r="C4121">
        <v>2</v>
      </c>
    </row>
    <row r="4122" spans="1:3" hidden="1" x14ac:dyDescent="0.25">
      <c r="A4122" s="2" t="s">
        <v>1046</v>
      </c>
      <c r="B4122" s="3">
        <v>44909</v>
      </c>
      <c r="C4122">
        <v>7</v>
      </c>
    </row>
    <row r="4123" spans="1:3" hidden="1" x14ac:dyDescent="0.25">
      <c r="A4123" s="2" t="s">
        <v>1046</v>
      </c>
      <c r="B4123" s="3">
        <v>44910</v>
      </c>
      <c r="C4123">
        <v>0</v>
      </c>
    </row>
    <row r="4124" spans="1:3" hidden="1" x14ac:dyDescent="0.25">
      <c r="A4124" s="2" t="s">
        <v>1046</v>
      </c>
      <c r="B4124" s="3">
        <v>44911</v>
      </c>
      <c r="C4124">
        <v>0</v>
      </c>
    </row>
    <row r="4125" spans="1:3" hidden="1" x14ac:dyDescent="0.25">
      <c r="A4125" s="2" t="s">
        <v>1046</v>
      </c>
      <c r="B4125" s="3">
        <v>44912</v>
      </c>
      <c r="C4125">
        <v>12</v>
      </c>
    </row>
    <row r="4126" spans="1:3" hidden="1" x14ac:dyDescent="0.25">
      <c r="A4126" s="2" t="s">
        <v>1046</v>
      </c>
      <c r="B4126" s="3">
        <v>44913</v>
      </c>
      <c r="C4126">
        <v>6</v>
      </c>
    </row>
    <row r="4127" spans="1:3" hidden="1" x14ac:dyDescent="0.25">
      <c r="A4127" s="2" t="s">
        <v>1047</v>
      </c>
      <c r="B4127" s="3">
        <v>43892</v>
      </c>
      <c r="C4127">
        <v>1</v>
      </c>
    </row>
    <row r="4128" spans="1:3" hidden="1" x14ac:dyDescent="0.25">
      <c r="A4128" s="2" t="s">
        <v>1047</v>
      </c>
      <c r="B4128" s="3">
        <v>43893</v>
      </c>
      <c r="C4128">
        <v>0</v>
      </c>
    </row>
    <row r="4129" spans="1:3" hidden="1" x14ac:dyDescent="0.25">
      <c r="A4129" s="2" t="s">
        <v>1047</v>
      </c>
      <c r="B4129" s="3">
        <v>43894</v>
      </c>
      <c r="C4129">
        <v>0</v>
      </c>
    </row>
    <row r="4130" spans="1:3" hidden="1" x14ac:dyDescent="0.25">
      <c r="A4130" s="2" t="s">
        <v>1047</v>
      </c>
      <c r="B4130" s="3">
        <v>43895</v>
      </c>
      <c r="C4130">
        <v>0</v>
      </c>
    </row>
    <row r="4131" spans="1:3" hidden="1" x14ac:dyDescent="0.25">
      <c r="A4131" s="2" t="s">
        <v>1047</v>
      </c>
      <c r="B4131" s="3">
        <v>43896</v>
      </c>
      <c r="C4131">
        <v>0</v>
      </c>
    </row>
    <row r="4132" spans="1:3" hidden="1" x14ac:dyDescent="0.25">
      <c r="A4132" s="2" t="s">
        <v>1047</v>
      </c>
      <c r="B4132" s="3">
        <v>43897</v>
      </c>
      <c r="C4132">
        <v>0</v>
      </c>
    </row>
    <row r="4133" spans="1:3" hidden="1" x14ac:dyDescent="0.25">
      <c r="A4133" s="2" t="s">
        <v>1047</v>
      </c>
      <c r="B4133" s="3">
        <v>43898</v>
      </c>
      <c r="C4133">
        <v>0</v>
      </c>
    </row>
    <row r="4134" spans="1:3" hidden="1" x14ac:dyDescent="0.25">
      <c r="A4134" s="2" t="s">
        <v>1047</v>
      </c>
      <c r="B4134" s="3">
        <v>43899</v>
      </c>
      <c r="C4134">
        <v>0</v>
      </c>
    </row>
    <row r="4135" spans="1:3" hidden="1" x14ac:dyDescent="0.25">
      <c r="A4135" s="2" t="s">
        <v>1047</v>
      </c>
      <c r="B4135" s="3">
        <v>43900</v>
      </c>
      <c r="C4135">
        <v>0</v>
      </c>
    </row>
    <row r="4136" spans="1:3" hidden="1" x14ac:dyDescent="0.25">
      <c r="A4136" s="2" t="s">
        <v>1047</v>
      </c>
      <c r="B4136" s="3">
        <v>43901</v>
      </c>
      <c r="C4136">
        <v>0</v>
      </c>
    </row>
    <row r="4137" spans="1:3" hidden="1" x14ac:dyDescent="0.25">
      <c r="A4137" s="2" t="s">
        <v>1047</v>
      </c>
      <c r="B4137" s="3">
        <v>43902</v>
      </c>
      <c r="C4137">
        <v>0</v>
      </c>
    </row>
    <row r="4138" spans="1:3" hidden="1" x14ac:dyDescent="0.25">
      <c r="A4138" s="2" t="s">
        <v>1047</v>
      </c>
      <c r="B4138" s="3">
        <v>43903</v>
      </c>
      <c r="C4138">
        <v>0</v>
      </c>
    </row>
    <row r="4139" spans="1:3" hidden="1" x14ac:dyDescent="0.25">
      <c r="A4139" s="2" t="s">
        <v>1047</v>
      </c>
      <c r="B4139" s="3">
        <v>43904</v>
      </c>
      <c r="C4139">
        <v>0</v>
      </c>
    </row>
    <row r="4140" spans="1:3" hidden="1" x14ac:dyDescent="0.25">
      <c r="A4140" s="2" t="s">
        <v>1047</v>
      </c>
      <c r="B4140" s="3">
        <v>43905</v>
      </c>
      <c r="C4140">
        <v>0</v>
      </c>
    </row>
    <row r="4141" spans="1:3" hidden="1" x14ac:dyDescent="0.25">
      <c r="A4141" s="2" t="s">
        <v>1047</v>
      </c>
      <c r="B4141" s="3">
        <v>43906</v>
      </c>
      <c r="C4141">
        <v>1</v>
      </c>
    </row>
    <row r="4142" spans="1:3" hidden="1" x14ac:dyDescent="0.25">
      <c r="A4142" s="2" t="s">
        <v>1047</v>
      </c>
      <c r="B4142" s="3">
        <v>43907</v>
      </c>
      <c r="C4142">
        <v>37</v>
      </c>
    </row>
    <row r="4143" spans="1:3" hidden="1" x14ac:dyDescent="0.25">
      <c r="A4143" s="2" t="s">
        <v>1047</v>
      </c>
      <c r="B4143" s="3">
        <v>43908</v>
      </c>
      <c r="C4143">
        <v>0</v>
      </c>
    </row>
    <row r="4144" spans="1:3" hidden="1" x14ac:dyDescent="0.25">
      <c r="A4144" s="2" t="s">
        <v>1047</v>
      </c>
      <c r="B4144" s="3">
        <v>43909</v>
      </c>
      <c r="C4144">
        <v>14</v>
      </c>
    </row>
    <row r="4145" spans="1:3" hidden="1" x14ac:dyDescent="0.25">
      <c r="A4145" s="2" t="s">
        <v>1047</v>
      </c>
      <c r="B4145" s="3">
        <v>43910</v>
      </c>
      <c r="C4145">
        <v>22</v>
      </c>
    </row>
    <row r="4146" spans="1:3" hidden="1" x14ac:dyDescent="0.25">
      <c r="A4146" s="2" t="s">
        <v>1047</v>
      </c>
      <c r="B4146" s="3">
        <v>43911</v>
      </c>
      <c r="C4146">
        <v>13</v>
      </c>
    </row>
    <row r="4147" spans="1:3" hidden="1" x14ac:dyDescent="0.25">
      <c r="A4147" s="2" t="s">
        <v>1047</v>
      </c>
      <c r="B4147" s="3">
        <v>43912</v>
      </c>
      <c r="C4147">
        <v>25</v>
      </c>
    </row>
    <row r="4148" spans="1:3" hidden="1" x14ac:dyDescent="0.25">
      <c r="A4148" s="2" t="s">
        <v>1047</v>
      </c>
      <c r="B4148" s="3">
        <v>43913</v>
      </c>
      <c r="C4148">
        <v>20</v>
      </c>
    </row>
    <row r="4149" spans="1:3" hidden="1" x14ac:dyDescent="0.25">
      <c r="A4149" s="2" t="s">
        <v>1047</v>
      </c>
      <c r="B4149" s="3">
        <v>43914</v>
      </c>
      <c r="C4149">
        <v>31</v>
      </c>
    </row>
    <row r="4150" spans="1:3" hidden="1" x14ac:dyDescent="0.25">
      <c r="A4150" s="2" t="s">
        <v>1047</v>
      </c>
      <c r="B4150" s="3">
        <v>43915</v>
      </c>
      <c r="C4150">
        <v>24</v>
      </c>
    </row>
    <row r="4151" spans="1:3" hidden="1" x14ac:dyDescent="0.25">
      <c r="A4151" s="2" t="s">
        <v>1047</v>
      </c>
      <c r="B4151" s="3">
        <v>43916</v>
      </c>
      <c r="C4151">
        <v>36</v>
      </c>
    </row>
    <row r="4152" spans="1:3" hidden="1" x14ac:dyDescent="0.25">
      <c r="A4152" s="2" t="s">
        <v>1047</v>
      </c>
      <c r="B4152" s="3">
        <v>43917</v>
      </c>
      <c r="C4152">
        <v>43</v>
      </c>
    </row>
    <row r="4153" spans="1:3" hidden="1" x14ac:dyDescent="0.25">
      <c r="A4153" s="2" t="s">
        <v>1047</v>
      </c>
      <c r="B4153" s="3">
        <v>43918</v>
      </c>
      <c r="C4153">
        <v>41</v>
      </c>
    </row>
    <row r="4154" spans="1:3" hidden="1" x14ac:dyDescent="0.25">
      <c r="A4154" s="2" t="s">
        <v>1047</v>
      </c>
      <c r="B4154" s="3">
        <v>43919</v>
      </c>
      <c r="C4154">
        <v>26</v>
      </c>
    </row>
    <row r="4155" spans="1:3" hidden="1" x14ac:dyDescent="0.25">
      <c r="A4155" s="2" t="s">
        <v>1047</v>
      </c>
      <c r="B4155" s="3">
        <v>43920</v>
      </c>
      <c r="C4155">
        <v>36</v>
      </c>
    </row>
    <row r="4156" spans="1:3" hidden="1" x14ac:dyDescent="0.25">
      <c r="A4156" s="2" t="s">
        <v>1047</v>
      </c>
      <c r="B4156" s="3">
        <v>43921</v>
      </c>
      <c r="C4156">
        <v>6</v>
      </c>
    </row>
    <row r="4157" spans="1:3" hidden="1" x14ac:dyDescent="0.25">
      <c r="A4157" s="2" t="s">
        <v>1047</v>
      </c>
      <c r="B4157" s="3">
        <v>43922</v>
      </c>
      <c r="C4157">
        <v>14</v>
      </c>
    </row>
    <row r="4158" spans="1:3" hidden="1" x14ac:dyDescent="0.25">
      <c r="A4158" s="2" t="s">
        <v>1047</v>
      </c>
      <c r="B4158" s="3">
        <v>43923</v>
      </c>
      <c r="C4158">
        <v>38</v>
      </c>
    </row>
    <row r="4159" spans="1:3" hidden="1" x14ac:dyDescent="0.25">
      <c r="A4159" s="2" t="s">
        <v>1047</v>
      </c>
      <c r="B4159" s="3">
        <v>43924</v>
      </c>
      <c r="C4159">
        <v>11</v>
      </c>
    </row>
    <row r="4160" spans="1:3" hidden="1" x14ac:dyDescent="0.25">
      <c r="A4160" s="2" t="s">
        <v>1047</v>
      </c>
      <c r="B4160" s="3">
        <v>43925</v>
      </c>
      <c r="C4160">
        <v>27</v>
      </c>
    </row>
    <row r="4161" spans="1:3" hidden="1" x14ac:dyDescent="0.25">
      <c r="A4161" s="2" t="s">
        <v>1047</v>
      </c>
      <c r="B4161" s="3">
        <v>43926</v>
      </c>
      <c r="C4161">
        <v>35</v>
      </c>
    </row>
    <row r="4162" spans="1:3" hidden="1" x14ac:dyDescent="0.25">
      <c r="A4162" s="2" t="s">
        <v>1047</v>
      </c>
      <c r="B4162" s="3">
        <v>43927</v>
      </c>
      <c r="C4162">
        <v>24</v>
      </c>
    </row>
    <row r="4163" spans="1:3" hidden="1" x14ac:dyDescent="0.25">
      <c r="A4163" s="2" t="s">
        <v>1047</v>
      </c>
      <c r="B4163" s="3">
        <v>43928</v>
      </c>
      <c r="C4163">
        <v>20</v>
      </c>
    </row>
    <row r="4164" spans="1:3" hidden="1" x14ac:dyDescent="0.25">
      <c r="A4164" s="2" t="s">
        <v>1047</v>
      </c>
      <c r="B4164" s="3">
        <v>43929</v>
      </c>
      <c r="C4164">
        <v>19</v>
      </c>
    </row>
    <row r="4165" spans="1:3" hidden="1" x14ac:dyDescent="0.25">
      <c r="A4165" s="2" t="s">
        <v>1047</v>
      </c>
      <c r="B4165" s="3">
        <v>43930</v>
      </c>
      <c r="C4165">
        <v>19</v>
      </c>
    </row>
    <row r="4166" spans="1:3" hidden="1" x14ac:dyDescent="0.25">
      <c r="A4166" s="2" t="s">
        <v>1047</v>
      </c>
      <c r="B4166" s="3">
        <v>43931</v>
      </c>
      <c r="C4166">
        <v>18</v>
      </c>
    </row>
    <row r="4167" spans="1:3" hidden="1" x14ac:dyDescent="0.25">
      <c r="A4167" s="2" t="s">
        <v>1047</v>
      </c>
      <c r="B4167" s="3">
        <v>43932</v>
      </c>
      <c r="C4167">
        <v>0</v>
      </c>
    </row>
    <row r="4168" spans="1:3" hidden="1" x14ac:dyDescent="0.25">
      <c r="A4168" s="2" t="s">
        <v>1047</v>
      </c>
      <c r="B4168" s="3">
        <v>43933</v>
      </c>
      <c r="C4168">
        <v>37</v>
      </c>
    </row>
    <row r="4169" spans="1:3" hidden="1" x14ac:dyDescent="0.25">
      <c r="A4169" s="2" t="s">
        <v>1047</v>
      </c>
      <c r="B4169" s="3">
        <v>43934</v>
      </c>
      <c r="C4169">
        <v>8</v>
      </c>
    </row>
    <row r="4170" spans="1:3" hidden="1" x14ac:dyDescent="0.25">
      <c r="A4170" s="2" t="s">
        <v>1047</v>
      </c>
      <c r="B4170" s="3">
        <v>43935</v>
      </c>
      <c r="C4170">
        <v>13</v>
      </c>
    </row>
    <row r="4171" spans="1:3" hidden="1" x14ac:dyDescent="0.25">
      <c r="A4171" s="2" t="s">
        <v>1047</v>
      </c>
      <c r="B4171" s="3">
        <v>43936</v>
      </c>
      <c r="C4171">
        <v>14</v>
      </c>
    </row>
    <row r="4172" spans="1:3" hidden="1" x14ac:dyDescent="0.25">
      <c r="A4172" s="2" t="s">
        <v>1047</v>
      </c>
      <c r="B4172" s="3">
        <v>43937</v>
      </c>
      <c r="C4172">
        <v>0</v>
      </c>
    </row>
    <row r="4173" spans="1:3" hidden="1" x14ac:dyDescent="0.25">
      <c r="A4173" s="2" t="s">
        <v>1047</v>
      </c>
      <c r="B4173" s="3">
        <v>43938</v>
      </c>
      <c r="C4173">
        <v>23</v>
      </c>
    </row>
    <row r="4174" spans="1:3" hidden="1" x14ac:dyDescent="0.25">
      <c r="A4174" s="2" t="s">
        <v>1047</v>
      </c>
      <c r="B4174" s="3">
        <v>43939</v>
      </c>
      <c r="C4174">
        <v>8</v>
      </c>
    </row>
    <row r="4175" spans="1:3" hidden="1" x14ac:dyDescent="0.25">
      <c r="A4175" s="2" t="s">
        <v>1047</v>
      </c>
      <c r="B4175" s="3">
        <v>43940</v>
      </c>
      <c r="C4175">
        <v>9</v>
      </c>
    </row>
    <row r="4176" spans="1:3" hidden="1" x14ac:dyDescent="0.25">
      <c r="A4176" s="2" t="s">
        <v>1047</v>
      </c>
      <c r="B4176" s="3">
        <v>43941</v>
      </c>
      <c r="C4176">
        <v>4</v>
      </c>
    </row>
    <row r="4177" spans="1:3" hidden="1" x14ac:dyDescent="0.25">
      <c r="A4177" s="2" t="s">
        <v>1047</v>
      </c>
      <c r="B4177" s="3">
        <v>43942</v>
      </c>
      <c r="C4177">
        <v>0</v>
      </c>
    </row>
    <row r="4178" spans="1:3" hidden="1" x14ac:dyDescent="0.25">
      <c r="A4178" s="2" t="s">
        <v>1047</v>
      </c>
      <c r="B4178" s="3">
        <v>43943</v>
      </c>
      <c r="C4178">
        <v>6</v>
      </c>
    </row>
    <row r="4179" spans="1:3" hidden="1" x14ac:dyDescent="0.25">
      <c r="A4179" s="2" t="s">
        <v>1047</v>
      </c>
      <c r="B4179" s="3">
        <v>43944</v>
      </c>
      <c r="C4179">
        <v>0</v>
      </c>
    </row>
    <row r="4180" spans="1:3" hidden="1" x14ac:dyDescent="0.25">
      <c r="A4180" s="2" t="s">
        <v>1047</v>
      </c>
      <c r="B4180" s="3">
        <v>43945</v>
      </c>
      <c r="C4180">
        <v>8</v>
      </c>
    </row>
    <row r="4181" spans="1:3" hidden="1" x14ac:dyDescent="0.25">
      <c r="A4181" s="2" t="s">
        <v>1047</v>
      </c>
      <c r="B4181" s="3">
        <v>43946</v>
      </c>
      <c r="C4181">
        <v>7</v>
      </c>
    </row>
    <row r="4182" spans="1:3" hidden="1" x14ac:dyDescent="0.25">
      <c r="A4182" s="2" t="s">
        <v>1047</v>
      </c>
      <c r="B4182" s="3">
        <v>43947</v>
      </c>
      <c r="C4182">
        <v>0</v>
      </c>
    </row>
    <row r="4183" spans="1:3" hidden="1" x14ac:dyDescent="0.25">
      <c r="A4183" s="2" t="s">
        <v>1047</v>
      </c>
      <c r="B4183" s="3">
        <v>43948</v>
      </c>
      <c r="C4183">
        <v>5</v>
      </c>
    </row>
    <row r="4184" spans="1:3" hidden="1" x14ac:dyDescent="0.25">
      <c r="A4184" s="2" t="s">
        <v>1047</v>
      </c>
      <c r="B4184" s="3">
        <v>43949</v>
      </c>
      <c r="C4184">
        <v>0</v>
      </c>
    </row>
    <row r="4185" spans="1:3" hidden="1" x14ac:dyDescent="0.25">
      <c r="A4185" s="2" t="s">
        <v>1047</v>
      </c>
      <c r="B4185" s="3">
        <v>43950</v>
      </c>
      <c r="C4185">
        <v>0</v>
      </c>
    </row>
    <row r="4186" spans="1:3" hidden="1" x14ac:dyDescent="0.25">
      <c r="A4186" s="2" t="s">
        <v>1047</v>
      </c>
      <c r="B4186" s="3">
        <v>43951</v>
      </c>
      <c r="C4186">
        <v>2</v>
      </c>
    </row>
    <row r="4187" spans="1:3" hidden="1" x14ac:dyDescent="0.25">
      <c r="A4187" s="2" t="s">
        <v>1047</v>
      </c>
      <c r="B4187" s="3">
        <v>43952</v>
      </c>
      <c r="C4187">
        <v>0</v>
      </c>
    </row>
    <row r="4188" spans="1:3" hidden="1" x14ac:dyDescent="0.25">
      <c r="A4188" s="2" t="s">
        <v>1047</v>
      </c>
      <c r="B4188" s="3">
        <v>43953</v>
      </c>
      <c r="C4188">
        <v>2</v>
      </c>
    </row>
    <row r="4189" spans="1:3" hidden="1" x14ac:dyDescent="0.25">
      <c r="A4189" s="2" t="s">
        <v>1047</v>
      </c>
      <c r="B4189" s="3">
        <v>43954</v>
      </c>
      <c r="C4189">
        <v>1</v>
      </c>
    </row>
    <row r="4190" spans="1:3" hidden="1" x14ac:dyDescent="0.25">
      <c r="A4190" s="2" t="s">
        <v>1047</v>
      </c>
      <c r="B4190" s="3">
        <v>43955</v>
      </c>
      <c r="C4190">
        <v>2</v>
      </c>
    </row>
    <row r="4191" spans="1:3" hidden="1" x14ac:dyDescent="0.25">
      <c r="A4191" s="2" t="s">
        <v>1047</v>
      </c>
      <c r="B4191" s="3">
        <v>43956</v>
      </c>
      <c r="C4191">
        <v>1</v>
      </c>
    </row>
    <row r="4192" spans="1:3" hidden="1" x14ac:dyDescent="0.25">
      <c r="A4192" s="2" t="s">
        <v>1047</v>
      </c>
      <c r="B4192" s="3">
        <v>43957</v>
      </c>
      <c r="C4192">
        <v>0</v>
      </c>
    </row>
    <row r="4193" spans="1:3" hidden="1" x14ac:dyDescent="0.25">
      <c r="A4193" s="2" t="s">
        <v>1047</v>
      </c>
      <c r="B4193" s="3">
        <v>43958</v>
      </c>
      <c r="C4193">
        <v>1</v>
      </c>
    </row>
    <row r="4194" spans="1:3" hidden="1" x14ac:dyDescent="0.25">
      <c r="A4194" s="2" t="s">
        <v>1047</v>
      </c>
      <c r="B4194" s="3">
        <v>43959</v>
      </c>
      <c r="C4194">
        <v>0</v>
      </c>
    </row>
    <row r="4195" spans="1:3" hidden="1" x14ac:dyDescent="0.25">
      <c r="A4195" s="2" t="s">
        <v>1047</v>
      </c>
      <c r="B4195" s="3">
        <v>43960</v>
      </c>
      <c r="C4195">
        <v>2</v>
      </c>
    </row>
    <row r="4196" spans="1:3" hidden="1" x14ac:dyDescent="0.25">
      <c r="A4196" s="2" t="s">
        <v>1047</v>
      </c>
      <c r="B4196" s="3">
        <v>43961</v>
      </c>
      <c r="C4196">
        <v>1</v>
      </c>
    </row>
    <row r="4197" spans="1:3" hidden="1" x14ac:dyDescent="0.25">
      <c r="A4197" s="2" t="s">
        <v>1047</v>
      </c>
      <c r="B4197" s="3">
        <v>43962</v>
      </c>
      <c r="C4197">
        <v>0</v>
      </c>
    </row>
    <row r="4198" spans="1:3" hidden="1" x14ac:dyDescent="0.25">
      <c r="A4198" s="2" t="s">
        <v>1047</v>
      </c>
      <c r="B4198" s="3">
        <v>43963</v>
      </c>
      <c r="C4198">
        <v>3</v>
      </c>
    </row>
    <row r="4199" spans="1:3" hidden="1" x14ac:dyDescent="0.25">
      <c r="A4199" s="2" t="s">
        <v>1047</v>
      </c>
      <c r="B4199" s="3">
        <v>43964</v>
      </c>
      <c r="C4199">
        <v>2</v>
      </c>
    </row>
    <row r="4200" spans="1:3" hidden="1" x14ac:dyDescent="0.25">
      <c r="A4200" s="2" t="s">
        <v>1047</v>
      </c>
      <c r="B4200" s="3">
        <v>43965</v>
      </c>
      <c r="C4200">
        <v>1</v>
      </c>
    </row>
    <row r="4201" spans="1:3" hidden="1" x14ac:dyDescent="0.25">
      <c r="A4201" s="2" t="s">
        <v>1047</v>
      </c>
      <c r="B4201" s="3">
        <v>43966</v>
      </c>
      <c r="C4201">
        <v>0</v>
      </c>
    </row>
    <row r="4202" spans="1:3" hidden="1" x14ac:dyDescent="0.25">
      <c r="A4202" s="2" t="s">
        <v>1047</v>
      </c>
      <c r="B4202" s="3">
        <v>43967</v>
      </c>
      <c r="C4202">
        <v>0</v>
      </c>
    </row>
    <row r="4203" spans="1:3" hidden="1" x14ac:dyDescent="0.25">
      <c r="A4203" s="2" t="s">
        <v>1047</v>
      </c>
      <c r="B4203" s="3">
        <v>43968</v>
      </c>
      <c r="C4203">
        <v>0</v>
      </c>
    </row>
    <row r="4204" spans="1:3" hidden="1" x14ac:dyDescent="0.25">
      <c r="A4204" s="2" t="s">
        <v>1047</v>
      </c>
      <c r="B4204" s="3">
        <v>43969</v>
      </c>
      <c r="C4204">
        <v>0</v>
      </c>
    </row>
    <row r="4205" spans="1:3" hidden="1" x14ac:dyDescent="0.25">
      <c r="A4205" s="2" t="s">
        <v>1047</v>
      </c>
      <c r="B4205" s="3">
        <v>43970</v>
      </c>
      <c r="C4205">
        <v>0</v>
      </c>
    </row>
    <row r="4206" spans="1:3" hidden="1" x14ac:dyDescent="0.25">
      <c r="A4206" s="2" t="s">
        <v>1047</v>
      </c>
      <c r="B4206" s="3">
        <v>43971</v>
      </c>
      <c r="C4206">
        <v>1</v>
      </c>
    </row>
    <row r="4207" spans="1:3" hidden="1" x14ac:dyDescent="0.25">
      <c r="A4207" s="2" t="s">
        <v>1047</v>
      </c>
      <c r="B4207" s="3">
        <v>43972</v>
      </c>
      <c r="C4207">
        <v>0</v>
      </c>
    </row>
    <row r="4208" spans="1:3" hidden="1" x14ac:dyDescent="0.25">
      <c r="A4208" s="2" t="s">
        <v>1047</v>
      </c>
      <c r="B4208" s="3">
        <v>43973</v>
      </c>
      <c r="C4208">
        <v>0</v>
      </c>
    </row>
    <row r="4209" spans="1:3" hidden="1" x14ac:dyDescent="0.25">
      <c r="A4209" s="2" t="s">
        <v>1047</v>
      </c>
      <c r="B4209" s="3">
        <v>43974</v>
      </c>
      <c r="C4209">
        <v>0</v>
      </c>
    </row>
    <row r="4210" spans="1:3" hidden="1" x14ac:dyDescent="0.25">
      <c r="A4210" s="2" t="s">
        <v>1047</v>
      </c>
      <c r="B4210" s="3">
        <v>43975</v>
      </c>
      <c r="C4210">
        <v>0</v>
      </c>
    </row>
    <row r="4211" spans="1:3" hidden="1" x14ac:dyDescent="0.25">
      <c r="A4211" s="2" t="s">
        <v>1047</v>
      </c>
      <c r="B4211" s="3">
        <v>43976</v>
      </c>
      <c r="C4211">
        <v>1</v>
      </c>
    </row>
    <row r="4212" spans="1:3" hidden="1" x14ac:dyDescent="0.25">
      <c r="A4212" s="2" t="s">
        <v>1047</v>
      </c>
      <c r="B4212" s="3">
        <v>43977</v>
      </c>
      <c r="C4212">
        <v>0</v>
      </c>
    </row>
    <row r="4213" spans="1:3" hidden="1" x14ac:dyDescent="0.25">
      <c r="A4213" s="2" t="s">
        <v>1047</v>
      </c>
      <c r="B4213" s="3">
        <v>43978</v>
      </c>
      <c r="C4213">
        <v>0</v>
      </c>
    </row>
    <row r="4214" spans="1:3" hidden="1" x14ac:dyDescent="0.25">
      <c r="A4214" s="2" t="s">
        <v>1047</v>
      </c>
      <c r="B4214" s="3">
        <v>43979</v>
      </c>
      <c r="C4214">
        <v>0</v>
      </c>
    </row>
    <row r="4215" spans="1:3" hidden="1" x14ac:dyDescent="0.25">
      <c r="A4215" s="2" t="s">
        <v>1047</v>
      </c>
      <c r="B4215" s="3">
        <v>43980</v>
      </c>
      <c r="C4215">
        <v>1</v>
      </c>
    </row>
    <row r="4216" spans="1:3" hidden="1" x14ac:dyDescent="0.25">
      <c r="A4216" s="2" t="s">
        <v>1047</v>
      </c>
      <c r="B4216" s="3">
        <v>43981</v>
      </c>
      <c r="C4216">
        <v>0</v>
      </c>
    </row>
    <row r="4217" spans="1:3" hidden="1" x14ac:dyDescent="0.25">
      <c r="A4217" s="2" t="s">
        <v>1047</v>
      </c>
      <c r="B4217" s="3">
        <v>43982</v>
      </c>
      <c r="C4217">
        <v>0</v>
      </c>
    </row>
    <row r="4218" spans="1:3" hidden="1" x14ac:dyDescent="0.25">
      <c r="A4218" s="2" t="s">
        <v>1047</v>
      </c>
      <c r="B4218" s="3">
        <v>43983</v>
      </c>
      <c r="C4218">
        <v>1</v>
      </c>
    </row>
    <row r="4219" spans="1:3" hidden="1" x14ac:dyDescent="0.25">
      <c r="A4219" s="2" t="s">
        <v>1047</v>
      </c>
      <c r="B4219" s="3">
        <v>43984</v>
      </c>
      <c r="C4219">
        <v>79</v>
      </c>
    </row>
    <row r="4220" spans="1:3" hidden="1" x14ac:dyDescent="0.25">
      <c r="A4220" s="2" t="s">
        <v>1047</v>
      </c>
      <c r="B4220" s="3">
        <v>43985</v>
      </c>
      <c r="C4220">
        <v>7</v>
      </c>
    </row>
    <row r="4221" spans="1:3" hidden="1" x14ac:dyDescent="0.25">
      <c r="A4221" s="2" t="s">
        <v>1047</v>
      </c>
      <c r="B4221" s="3">
        <v>43986</v>
      </c>
      <c r="C4221">
        <v>1</v>
      </c>
    </row>
    <row r="4222" spans="1:3" hidden="1" x14ac:dyDescent="0.25">
      <c r="A4222" s="2" t="s">
        <v>1047</v>
      </c>
      <c r="B4222" s="3">
        <v>43987</v>
      </c>
      <c r="C4222">
        <v>0</v>
      </c>
    </row>
    <row r="4223" spans="1:3" hidden="1" x14ac:dyDescent="0.25">
      <c r="A4223" s="2" t="s">
        <v>1047</v>
      </c>
      <c r="B4223" s="3">
        <v>43988</v>
      </c>
      <c r="C4223">
        <v>0</v>
      </c>
    </row>
    <row r="4224" spans="1:3" hidden="1" x14ac:dyDescent="0.25">
      <c r="A4224" s="2" t="s">
        <v>1047</v>
      </c>
      <c r="B4224" s="3">
        <v>43989</v>
      </c>
      <c r="C4224">
        <v>0</v>
      </c>
    </row>
    <row r="4225" spans="1:3" hidden="1" x14ac:dyDescent="0.25">
      <c r="A4225" s="2" t="s">
        <v>1047</v>
      </c>
      <c r="B4225" s="3">
        <v>43990</v>
      </c>
      <c r="C4225">
        <v>0</v>
      </c>
    </row>
    <row r="4226" spans="1:3" hidden="1" x14ac:dyDescent="0.25">
      <c r="A4226" s="2" t="s">
        <v>1047</v>
      </c>
      <c r="B4226" s="3">
        <v>43991</v>
      </c>
      <c r="C4226">
        <v>0</v>
      </c>
    </row>
    <row r="4227" spans="1:3" hidden="1" x14ac:dyDescent="0.25">
      <c r="A4227" s="2" t="s">
        <v>1047</v>
      </c>
      <c r="B4227" s="3">
        <v>43992</v>
      </c>
      <c r="C4227">
        <v>0</v>
      </c>
    </row>
    <row r="4228" spans="1:3" hidden="1" x14ac:dyDescent="0.25">
      <c r="A4228" s="2" t="s">
        <v>1047</v>
      </c>
      <c r="B4228" s="3">
        <v>43993</v>
      </c>
      <c r="C4228">
        <v>0</v>
      </c>
    </row>
    <row r="4229" spans="1:3" hidden="1" x14ac:dyDescent="0.25">
      <c r="A4229" s="2" t="s">
        <v>1047</v>
      </c>
      <c r="B4229" s="3">
        <v>43994</v>
      </c>
      <c r="C4229">
        <v>1</v>
      </c>
    </row>
    <row r="4230" spans="1:3" hidden="1" x14ac:dyDescent="0.25">
      <c r="A4230" s="2" t="s">
        <v>1047</v>
      </c>
      <c r="B4230" s="3">
        <v>43995</v>
      </c>
      <c r="C4230">
        <v>0</v>
      </c>
    </row>
    <row r="4231" spans="1:3" hidden="1" x14ac:dyDescent="0.25">
      <c r="A4231" s="2" t="s">
        <v>1047</v>
      </c>
      <c r="B4231" s="3">
        <v>43996</v>
      </c>
      <c r="C4231">
        <v>0</v>
      </c>
    </row>
    <row r="4232" spans="1:3" hidden="1" x14ac:dyDescent="0.25">
      <c r="A4232" s="2" t="s">
        <v>1047</v>
      </c>
      <c r="B4232" s="3">
        <v>43997</v>
      </c>
      <c r="C4232">
        <v>0</v>
      </c>
    </row>
    <row r="4233" spans="1:3" hidden="1" x14ac:dyDescent="0.25">
      <c r="A4233" s="2" t="s">
        <v>1047</v>
      </c>
      <c r="B4233" s="3">
        <v>43998</v>
      </c>
      <c r="C4233">
        <v>1</v>
      </c>
    </row>
    <row r="4234" spans="1:3" hidden="1" x14ac:dyDescent="0.25">
      <c r="A4234" s="2" t="s">
        <v>1047</v>
      </c>
      <c r="B4234" s="3">
        <v>43999</v>
      </c>
      <c r="C4234">
        <v>0</v>
      </c>
    </row>
    <row r="4235" spans="1:3" hidden="1" x14ac:dyDescent="0.25">
      <c r="A4235" s="2" t="s">
        <v>1047</v>
      </c>
      <c r="B4235" s="3">
        <v>44000</v>
      </c>
      <c r="C4235">
        <v>1</v>
      </c>
    </row>
    <row r="4236" spans="1:3" hidden="1" x14ac:dyDescent="0.25">
      <c r="A4236" s="2" t="s">
        <v>1047</v>
      </c>
      <c r="B4236" s="3">
        <v>44001</v>
      </c>
      <c r="C4236">
        <v>0</v>
      </c>
    </row>
    <row r="4237" spans="1:3" hidden="1" x14ac:dyDescent="0.25">
      <c r="A4237" s="2" t="s">
        <v>1047</v>
      </c>
      <c r="B4237" s="3">
        <v>44002</v>
      </c>
      <c r="C4237">
        <v>0</v>
      </c>
    </row>
    <row r="4238" spans="1:3" hidden="1" x14ac:dyDescent="0.25">
      <c r="A4238" s="2" t="s">
        <v>1047</v>
      </c>
      <c r="B4238" s="3">
        <v>44003</v>
      </c>
      <c r="C4238">
        <v>0</v>
      </c>
    </row>
    <row r="4239" spans="1:3" hidden="1" x14ac:dyDescent="0.25">
      <c r="A4239" s="2" t="s">
        <v>1047</v>
      </c>
      <c r="B4239" s="3">
        <v>44004</v>
      </c>
      <c r="C4239">
        <v>0</v>
      </c>
    </row>
    <row r="4240" spans="1:3" hidden="1" x14ac:dyDescent="0.25">
      <c r="A4240" s="2" t="s">
        <v>1047</v>
      </c>
      <c r="B4240" s="3">
        <v>44005</v>
      </c>
      <c r="C4240">
        <v>0</v>
      </c>
    </row>
    <row r="4241" spans="1:3" hidden="1" x14ac:dyDescent="0.25">
      <c r="A4241" s="2" t="s">
        <v>1047</v>
      </c>
      <c r="B4241" s="3">
        <v>44006</v>
      </c>
      <c r="C4241">
        <v>0</v>
      </c>
    </row>
    <row r="4242" spans="1:3" hidden="1" x14ac:dyDescent="0.25">
      <c r="A4242" s="2" t="s">
        <v>1047</v>
      </c>
      <c r="B4242" s="3">
        <v>44007</v>
      </c>
      <c r="C4242">
        <v>0</v>
      </c>
    </row>
    <row r="4243" spans="1:3" hidden="1" x14ac:dyDescent="0.25">
      <c r="A4243" s="2" t="s">
        <v>1047</v>
      </c>
      <c r="B4243" s="3">
        <v>44008</v>
      </c>
      <c r="C4243">
        <v>0</v>
      </c>
    </row>
    <row r="4244" spans="1:3" hidden="1" x14ac:dyDescent="0.25">
      <c r="A4244" s="2" t="s">
        <v>1047</v>
      </c>
      <c r="B4244" s="3">
        <v>44009</v>
      </c>
      <c r="C4244">
        <v>0</v>
      </c>
    </row>
    <row r="4245" spans="1:3" hidden="1" x14ac:dyDescent="0.25">
      <c r="A4245" s="2" t="s">
        <v>1047</v>
      </c>
      <c r="B4245" s="3">
        <v>44010</v>
      </c>
      <c r="C4245">
        <v>0</v>
      </c>
    </row>
    <row r="4246" spans="1:3" hidden="1" x14ac:dyDescent="0.25">
      <c r="A4246" s="2" t="s">
        <v>1047</v>
      </c>
      <c r="B4246" s="3">
        <v>44011</v>
      </c>
      <c r="C4246">
        <v>0</v>
      </c>
    </row>
    <row r="4247" spans="1:3" hidden="1" x14ac:dyDescent="0.25">
      <c r="A4247" s="2" t="s">
        <v>1047</v>
      </c>
      <c r="B4247" s="3">
        <v>44012</v>
      </c>
      <c r="C4247">
        <v>0</v>
      </c>
    </row>
    <row r="4248" spans="1:3" hidden="1" x14ac:dyDescent="0.25">
      <c r="A4248" s="2" t="s">
        <v>1047</v>
      </c>
      <c r="B4248" s="3">
        <v>44013</v>
      </c>
      <c r="C4248">
        <v>0</v>
      </c>
    </row>
    <row r="4249" spans="1:3" hidden="1" x14ac:dyDescent="0.25">
      <c r="A4249" s="2" t="s">
        <v>1047</v>
      </c>
      <c r="B4249" s="3">
        <v>44014</v>
      </c>
      <c r="C4249">
        <v>0</v>
      </c>
    </row>
    <row r="4250" spans="1:3" hidden="1" x14ac:dyDescent="0.25">
      <c r="A4250" s="2" t="s">
        <v>1047</v>
      </c>
      <c r="B4250" s="3">
        <v>44015</v>
      </c>
      <c r="C4250">
        <v>0</v>
      </c>
    </row>
    <row r="4251" spans="1:3" hidden="1" x14ac:dyDescent="0.25">
      <c r="A4251" s="2" t="s">
        <v>1047</v>
      </c>
      <c r="B4251" s="3">
        <v>44016</v>
      </c>
      <c r="C4251">
        <v>0</v>
      </c>
    </row>
    <row r="4252" spans="1:3" hidden="1" x14ac:dyDescent="0.25">
      <c r="A4252" s="2" t="s">
        <v>1047</v>
      </c>
      <c r="B4252" s="3">
        <v>44017</v>
      </c>
      <c r="C4252">
        <v>0</v>
      </c>
    </row>
    <row r="4253" spans="1:3" hidden="1" x14ac:dyDescent="0.25">
      <c r="A4253" s="2" t="s">
        <v>1047</v>
      </c>
      <c r="B4253" s="3">
        <v>44018</v>
      </c>
      <c r="C4253">
        <v>0</v>
      </c>
    </row>
    <row r="4254" spans="1:3" hidden="1" x14ac:dyDescent="0.25">
      <c r="A4254" s="2" t="s">
        <v>1047</v>
      </c>
      <c r="B4254" s="3">
        <v>44019</v>
      </c>
      <c r="C4254">
        <v>0</v>
      </c>
    </row>
    <row r="4255" spans="1:3" hidden="1" x14ac:dyDescent="0.25">
      <c r="A4255" s="2" t="s">
        <v>1047</v>
      </c>
      <c r="B4255" s="3">
        <v>44020</v>
      </c>
      <c r="C4255">
        <v>0</v>
      </c>
    </row>
    <row r="4256" spans="1:3" hidden="1" x14ac:dyDescent="0.25">
      <c r="A4256" s="2" t="s">
        <v>1047</v>
      </c>
      <c r="B4256" s="3">
        <v>44021</v>
      </c>
      <c r="C4256">
        <v>0</v>
      </c>
    </row>
    <row r="4257" spans="1:3" hidden="1" x14ac:dyDescent="0.25">
      <c r="A4257" s="2" t="s">
        <v>1047</v>
      </c>
      <c r="B4257" s="3">
        <v>44022</v>
      </c>
      <c r="C4257">
        <v>0</v>
      </c>
    </row>
    <row r="4258" spans="1:3" hidden="1" x14ac:dyDescent="0.25">
      <c r="A4258" s="2" t="s">
        <v>1047</v>
      </c>
      <c r="B4258" s="3">
        <v>44023</v>
      </c>
      <c r="C4258">
        <v>0</v>
      </c>
    </row>
    <row r="4259" spans="1:3" hidden="1" x14ac:dyDescent="0.25">
      <c r="A4259" s="2" t="s">
        <v>1047</v>
      </c>
      <c r="B4259" s="3">
        <v>44024</v>
      </c>
      <c r="C4259">
        <v>0</v>
      </c>
    </row>
    <row r="4260" spans="1:3" hidden="1" x14ac:dyDescent="0.25">
      <c r="A4260" s="2" t="s">
        <v>1047</v>
      </c>
      <c r="B4260" s="3">
        <v>44025</v>
      </c>
      <c r="C4260">
        <v>3</v>
      </c>
    </row>
    <row r="4261" spans="1:3" hidden="1" x14ac:dyDescent="0.25">
      <c r="A4261" s="2" t="s">
        <v>1047</v>
      </c>
      <c r="B4261" s="3">
        <v>44026</v>
      </c>
      <c r="C4261">
        <v>3</v>
      </c>
    </row>
    <row r="4262" spans="1:3" hidden="1" x14ac:dyDescent="0.25">
      <c r="A4262" s="2" t="s">
        <v>1047</v>
      </c>
      <c r="B4262" s="3">
        <v>44027</v>
      </c>
      <c r="C4262">
        <v>1</v>
      </c>
    </row>
    <row r="4263" spans="1:3" hidden="1" x14ac:dyDescent="0.25">
      <c r="A4263" s="2" t="s">
        <v>1047</v>
      </c>
      <c r="B4263" s="3">
        <v>44028</v>
      </c>
      <c r="C4263">
        <v>15</v>
      </c>
    </row>
    <row r="4264" spans="1:3" hidden="1" x14ac:dyDescent="0.25">
      <c r="A4264" s="2" t="s">
        <v>1047</v>
      </c>
      <c r="B4264" s="3">
        <v>44029</v>
      </c>
      <c r="C4264">
        <v>3</v>
      </c>
    </row>
    <row r="4265" spans="1:3" hidden="1" x14ac:dyDescent="0.25">
      <c r="A4265" s="2" t="s">
        <v>1047</v>
      </c>
      <c r="B4265" s="3">
        <v>44030</v>
      </c>
      <c r="C4265">
        <v>0</v>
      </c>
    </row>
    <row r="4266" spans="1:3" hidden="1" x14ac:dyDescent="0.25">
      <c r="A4266" s="2" t="s">
        <v>1047</v>
      </c>
      <c r="B4266" s="3">
        <v>44031</v>
      </c>
      <c r="C4266">
        <v>0</v>
      </c>
    </row>
    <row r="4267" spans="1:3" hidden="1" x14ac:dyDescent="0.25">
      <c r="A4267" s="2" t="s">
        <v>1047</v>
      </c>
      <c r="B4267" s="3">
        <v>44032</v>
      </c>
      <c r="C4267">
        <v>4</v>
      </c>
    </row>
    <row r="4268" spans="1:3" hidden="1" x14ac:dyDescent="0.25">
      <c r="A4268" s="2" t="s">
        <v>1047</v>
      </c>
      <c r="B4268" s="3">
        <v>44033</v>
      </c>
      <c r="C4268">
        <v>0</v>
      </c>
    </row>
    <row r="4269" spans="1:3" hidden="1" x14ac:dyDescent="0.25">
      <c r="A4269" s="2" t="s">
        <v>1047</v>
      </c>
      <c r="B4269" s="3">
        <v>44034</v>
      </c>
      <c r="C4269">
        <v>5</v>
      </c>
    </row>
    <row r="4270" spans="1:3" hidden="1" x14ac:dyDescent="0.25">
      <c r="A4270" s="2" t="s">
        <v>1047</v>
      </c>
      <c r="B4270" s="3">
        <v>44035</v>
      </c>
      <c r="C4270">
        <v>0</v>
      </c>
    </row>
    <row r="4271" spans="1:3" hidden="1" x14ac:dyDescent="0.25">
      <c r="A4271" s="2" t="s">
        <v>1047</v>
      </c>
      <c r="B4271" s="3">
        <v>44036</v>
      </c>
      <c r="C4271">
        <v>8</v>
      </c>
    </row>
    <row r="4272" spans="1:3" hidden="1" x14ac:dyDescent="0.25">
      <c r="A4272" s="2" t="s">
        <v>1047</v>
      </c>
      <c r="B4272" s="3">
        <v>44037</v>
      </c>
      <c r="C4272">
        <v>0</v>
      </c>
    </row>
    <row r="4273" spans="1:3" hidden="1" x14ac:dyDescent="0.25">
      <c r="A4273" s="2" t="s">
        <v>1047</v>
      </c>
      <c r="B4273" s="3">
        <v>44038</v>
      </c>
      <c r="C4273">
        <v>0</v>
      </c>
    </row>
    <row r="4274" spans="1:3" hidden="1" x14ac:dyDescent="0.25">
      <c r="A4274" s="2" t="s">
        <v>1047</v>
      </c>
      <c r="B4274" s="3">
        <v>44039</v>
      </c>
      <c r="C4274">
        <v>10</v>
      </c>
    </row>
    <row r="4275" spans="1:3" hidden="1" x14ac:dyDescent="0.25">
      <c r="A4275" s="2" t="s">
        <v>1047</v>
      </c>
      <c r="B4275" s="3">
        <v>44040</v>
      </c>
      <c r="C4275">
        <v>0</v>
      </c>
    </row>
    <row r="4276" spans="1:3" hidden="1" x14ac:dyDescent="0.25">
      <c r="A4276" s="2" t="s">
        <v>1047</v>
      </c>
      <c r="B4276" s="3">
        <v>44041</v>
      </c>
      <c r="C4276">
        <v>11</v>
      </c>
    </row>
    <row r="4277" spans="1:3" hidden="1" x14ac:dyDescent="0.25">
      <c r="A4277" s="2" t="s">
        <v>1047</v>
      </c>
      <c r="B4277" s="3">
        <v>44042</v>
      </c>
      <c r="C4277">
        <v>4</v>
      </c>
    </row>
    <row r="4278" spans="1:3" hidden="1" x14ac:dyDescent="0.25">
      <c r="A4278" s="2" t="s">
        <v>1047</v>
      </c>
      <c r="B4278" s="3">
        <v>44043</v>
      </c>
      <c r="C4278">
        <v>3</v>
      </c>
    </row>
    <row r="4279" spans="1:3" hidden="1" x14ac:dyDescent="0.25">
      <c r="A4279" s="2" t="s">
        <v>1047</v>
      </c>
      <c r="B4279" s="3">
        <v>44044</v>
      </c>
      <c r="C4279">
        <v>0</v>
      </c>
    </row>
    <row r="4280" spans="1:3" hidden="1" x14ac:dyDescent="0.25">
      <c r="A4280" s="2" t="s">
        <v>1047</v>
      </c>
      <c r="B4280" s="3">
        <v>44045</v>
      </c>
      <c r="C4280">
        <v>0</v>
      </c>
    </row>
    <row r="4281" spans="1:3" hidden="1" x14ac:dyDescent="0.25">
      <c r="A4281" s="2" t="s">
        <v>1047</v>
      </c>
      <c r="B4281" s="3">
        <v>44046</v>
      </c>
      <c r="C4281">
        <v>12</v>
      </c>
    </row>
    <row r="4282" spans="1:3" hidden="1" x14ac:dyDescent="0.25">
      <c r="A4282" s="2" t="s">
        <v>1047</v>
      </c>
      <c r="B4282" s="3">
        <v>44047</v>
      </c>
      <c r="C4282">
        <v>2</v>
      </c>
    </row>
    <row r="4283" spans="1:3" hidden="1" x14ac:dyDescent="0.25">
      <c r="A4283" s="2" t="s">
        <v>1047</v>
      </c>
      <c r="B4283" s="3">
        <v>44048</v>
      </c>
      <c r="C4283">
        <v>0</v>
      </c>
    </row>
    <row r="4284" spans="1:3" hidden="1" x14ac:dyDescent="0.25">
      <c r="A4284" s="2" t="s">
        <v>1047</v>
      </c>
      <c r="B4284" s="3">
        <v>44049</v>
      </c>
      <c r="C4284">
        <v>5</v>
      </c>
    </row>
    <row r="4285" spans="1:3" hidden="1" x14ac:dyDescent="0.25">
      <c r="A4285" s="2" t="s">
        <v>1047</v>
      </c>
      <c r="B4285" s="3">
        <v>44050</v>
      </c>
      <c r="C4285">
        <v>11</v>
      </c>
    </row>
    <row r="4286" spans="1:3" hidden="1" x14ac:dyDescent="0.25">
      <c r="A4286" s="2" t="s">
        <v>1047</v>
      </c>
      <c r="B4286" s="3">
        <v>44051</v>
      </c>
      <c r="C4286">
        <v>0</v>
      </c>
    </row>
    <row r="4287" spans="1:3" hidden="1" x14ac:dyDescent="0.25">
      <c r="A4287" s="2" t="s">
        <v>1047</v>
      </c>
      <c r="B4287" s="3">
        <v>44052</v>
      </c>
      <c r="C4287">
        <v>0</v>
      </c>
    </row>
    <row r="4288" spans="1:3" hidden="1" x14ac:dyDescent="0.25">
      <c r="A4288" s="2" t="s">
        <v>1047</v>
      </c>
      <c r="B4288" s="3">
        <v>44053</v>
      </c>
      <c r="C4288">
        <v>8</v>
      </c>
    </row>
    <row r="4289" spans="1:3" hidden="1" x14ac:dyDescent="0.25">
      <c r="A4289" s="2" t="s">
        <v>1047</v>
      </c>
      <c r="B4289" s="3">
        <v>44054</v>
      </c>
      <c r="C4289">
        <v>0</v>
      </c>
    </row>
    <row r="4290" spans="1:3" hidden="1" x14ac:dyDescent="0.25">
      <c r="A4290" s="2" t="s">
        <v>1047</v>
      </c>
      <c r="B4290" s="3">
        <v>44055</v>
      </c>
      <c r="C4290">
        <v>14</v>
      </c>
    </row>
    <row r="4291" spans="1:3" hidden="1" x14ac:dyDescent="0.25">
      <c r="A4291" s="2" t="s">
        <v>1047</v>
      </c>
      <c r="B4291" s="3">
        <v>44056</v>
      </c>
      <c r="C4291">
        <v>4</v>
      </c>
    </row>
    <row r="4292" spans="1:3" hidden="1" x14ac:dyDescent="0.25">
      <c r="A4292" s="2" t="s">
        <v>1047</v>
      </c>
      <c r="B4292" s="3">
        <v>44057</v>
      </c>
      <c r="C4292">
        <v>8</v>
      </c>
    </row>
    <row r="4293" spans="1:3" hidden="1" x14ac:dyDescent="0.25">
      <c r="A4293" s="2" t="s">
        <v>1047</v>
      </c>
      <c r="B4293" s="3">
        <v>44058</v>
      </c>
      <c r="C4293">
        <v>0</v>
      </c>
    </row>
    <row r="4294" spans="1:3" hidden="1" x14ac:dyDescent="0.25">
      <c r="A4294" s="2" t="s">
        <v>1047</v>
      </c>
      <c r="B4294" s="3">
        <v>44059</v>
      </c>
      <c r="C4294">
        <v>0</v>
      </c>
    </row>
    <row r="4295" spans="1:3" hidden="1" x14ac:dyDescent="0.25">
      <c r="A4295" s="2" t="s">
        <v>1047</v>
      </c>
      <c r="B4295" s="3">
        <v>44060</v>
      </c>
      <c r="C4295">
        <v>16</v>
      </c>
    </row>
    <row r="4296" spans="1:3" hidden="1" x14ac:dyDescent="0.25">
      <c r="A4296" s="2" t="s">
        <v>1047</v>
      </c>
      <c r="B4296" s="3">
        <v>44061</v>
      </c>
      <c r="C4296">
        <v>0</v>
      </c>
    </row>
    <row r="4297" spans="1:3" hidden="1" x14ac:dyDescent="0.25">
      <c r="A4297" s="2" t="s">
        <v>1047</v>
      </c>
      <c r="B4297" s="3">
        <v>44062</v>
      </c>
      <c r="C4297">
        <v>19</v>
      </c>
    </row>
    <row r="4298" spans="1:3" hidden="1" x14ac:dyDescent="0.25">
      <c r="A4298" s="2" t="s">
        <v>1047</v>
      </c>
      <c r="B4298" s="3">
        <v>44063</v>
      </c>
      <c r="C4298">
        <v>0</v>
      </c>
    </row>
    <row r="4299" spans="1:3" hidden="1" x14ac:dyDescent="0.25">
      <c r="A4299" s="2" t="s">
        <v>1047</v>
      </c>
      <c r="B4299" s="3">
        <v>44064</v>
      </c>
      <c r="C4299">
        <v>21</v>
      </c>
    </row>
    <row r="4300" spans="1:3" hidden="1" x14ac:dyDescent="0.25">
      <c r="A4300" s="2" t="s">
        <v>1047</v>
      </c>
      <c r="B4300" s="3">
        <v>44065</v>
      </c>
      <c r="C4300">
        <v>0</v>
      </c>
    </row>
    <row r="4301" spans="1:3" hidden="1" x14ac:dyDescent="0.25">
      <c r="A4301" s="2" t="s">
        <v>1047</v>
      </c>
      <c r="B4301" s="3">
        <v>44066</v>
      </c>
      <c r="C4301">
        <v>0</v>
      </c>
    </row>
    <row r="4302" spans="1:3" hidden="1" x14ac:dyDescent="0.25">
      <c r="A4302" s="2" t="s">
        <v>1047</v>
      </c>
      <c r="B4302" s="3">
        <v>44067</v>
      </c>
      <c r="C4302">
        <v>15</v>
      </c>
    </row>
    <row r="4303" spans="1:3" hidden="1" x14ac:dyDescent="0.25">
      <c r="A4303" s="2" t="s">
        <v>1047</v>
      </c>
      <c r="B4303" s="3">
        <v>44068</v>
      </c>
      <c r="C4303">
        <v>0</v>
      </c>
    </row>
    <row r="4304" spans="1:3" hidden="1" x14ac:dyDescent="0.25">
      <c r="A4304" s="2" t="s">
        <v>1047</v>
      </c>
      <c r="B4304" s="3">
        <v>44069</v>
      </c>
      <c r="C4304">
        <v>38</v>
      </c>
    </row>
    <row r="4305" spans="1:3" hidden="1" x14ac:dyDescent="0.25">
      <c r="A4305" s="2" t="s">
        <v>1047</v>
      </c>
      <c r="B4305" s="3">
        <v>44070</v>
      </c>
      <c r="C4305">
        <v>0</v>
      </c>
    </row>
    <row r="4306" spans="1:3" hidden="1" x14ac:dyDescent="0.25">
      <c r="A4306" s="2" t="s">
        <v>1047</v>
      </c>
      <c r="B4306" s="3">
        <v>44071</v>
      </c>
      <c r="C4306">
        <v>26</v>
      </c>
    </row>
    <row r="4307" spans="1:3" hidden="1" x14ac:dyDescent="0.25">
      <c r="A4307" s="2" t="s">
        <v>1047</v>
      </c>
      <c r="B4307" s="3">
        <v>44072</v>
      </c>
      <c r="C4307">
        <v>0</v>
      </c>
    </row>
    <row r="4308" spans="1:3" hidden="1" x14ac:dyDescent="0.25">
      <c r="A4308" s="2" t="s">
        <v>1047</v>
      </c>
      <c r="B4308" s="3">
        <v>44073</v>
      </c>
      <c r="C4308">
        <v>0</v>
      </c>
    </row>
    <row r="4309" spans="1:3" hidden="1" x14ac:dyDescent="0.25">
      <c r="A4309" s="2" t="s">
        <v>1047</v>
      </c>
      <c r="B4309" s="3">
        <v>44074</v>
      </c>
      <c r="C4309">
        <v>52</v>
      </c>
    </row>
    <row r="4310" spans="1:3" hidden="1" x14ac:dyDescent="0.25">
      <c r="A4310" s="2" t="s">
        <v>1047</v>
      </c>
      <c r="B4310" s="3">
        <v>44075</v>
      </c>
      <c r="C4310">
        <v>8</v>
      </c>
    </row>
    <row r="4311" spans="1:3" hidden="1" x14ac:dyDescent="0.25">
      <c r="A4311" s="2" t="s">
        <v>1047</v>
      </c>
      <c r="B4311" s="3">
        <v>44076</v>
      </c>
      <c r="C4311">
        <v>15</v>
      </c>
    </row>
    <row r="4312" spans="1:3" hidden="1" x14ac:dyDescent="0.25">
      <c r="A4312" s="2" t="s">
        <v>1047</v>
      </c>
      <c r="B4312" s="3">
        <v>44077</v>
      </c>
      <c r="C4312">
        <v>0</v>
      </c>
    </row>
    <row r="4313" spans="1:3" hidden="1" x14ac:dyDescent="0.25">
      <c r="A4313" s="2" t="s">
        <v>1047</v>
      </c>
      <c r="B4313" s="3">
        <v>44078</v>
      </c>
      <c r="C4313">
        <v>16</v>
      </c>
    </row>
    <row r="4314" spans="1:3" hidden="1" x14ac:dyDescent="0.25">
      <c r="A4314" s="2" t="s">
        <v>1047</v>
      </c>
      <c r="B4314" s="3">
        <v>44079</v>
      </c>
      <c r="C4314">
        <v>0</v>
      </c>
    </row>
    <row r="4315" spans="1:3" hidden="1" x14ac:dyDescent="0.25">
      <c r="A4315" s="2" t="s">
        <v>1047</v>
      </c>
      <c r="B4315" s="3">
        <v>44080</v>
      </c>
      <c r="C4315">
        <v>0</v>
      </c>
    </row>
    <row r="4316" spans="1:3" hidden="1" x14ac:dyDescent="0.25">
      <c r="A4316" s="2" t="s">
        <v>1047</v>
      </c>
      <c r="B4316" s="3">
        <v>44081</v>
      </c>
      <c r="C4316">
        <v>46</v>
      </c>
    </row>
    <row r="4317" spans="1:3" hidden="1" x14ac:dyDescent="0.25">
      <c r="A4317" s="2" t="s">
        <v>1047</v>
      </c>
      <c r="B4317" s="3">
        <v>44082</v>
      </c>
      <c r="C4317">
        <v>0</v>
      </c>
    </row>
    <row r="4318" spans="1:3" hidden="1" x14ac:dyDescent="0.25">
      <c r="A4318" s="2" t="s">
        <v>1047</v>
      </c>
      <c r="B4318" s="3">
        <v>44083</v>
      </c>
      <c r="C4318">
        <v>40</v>
      </c>
    </row>
    <row r="4319" spans="1:3" hidden="1" x14ac:dyDescent="0.25">
      <c r="A4319" s="2" t="s">
        <v>1047</v>
      </c>
      <c r="B4319" s="3">
        <v>44084</v>
      </c>
      <c r="C4319">
        <v>0</v>
      </c>
    </row>
    <row r="4320" spans="1:3" hidden="1" x14ac:dyDescent="0.25">
      <c r="A4320" s="2" t="s">
        <v>1047</v>
      </c>
      <c r="B4320" s="3">
        <v>44085</v>
      </c>
      <c r="C4320">
        <v>43</v>
      </c>
    </row>
    <row r="4321" spans="1:3" hidden="1" x14ac:dyDescent="0.25">
      <c r="A4321" s="2" t="s">
        <v>1047</v>
      </c>
      <c r="B4321" s="3">
        <v>44086</v>
      </c>
      <c r="C4321">
        <v>0</v>
      </c>
    </row>
    <row r="4322" spans="1:3" hidden="1" x14ac:dyDescent="0.25">
      <c r="A4322" s="2" t="s">
        <v>1047</v>
      </c>
      <c r="B4322" s="3">
        <v>44087</v>
      </c>
      <c r="C4322">
        <v>0</v>
      </c>
    </row>
    <row r="4323" spans="1:3" hidden="1" x14ac:dyDescent="0.25">
      <c r="A4323" s="2" t="s">
        <v>1047</v>
      </c>
      <c r="B4323" s="3">
        <v>44088</v>
      </c>
      <c r="C4323">
        <v>94</v>
      </c>
    </row>
    <row r="4324" spans="1:3" hidden="1" x14ac:dyDescent="0.25">
      <c r="A4324" s="2" t="s">
        <v>1047</v>
      </c>
      <c r="B4324" s="3">
        <v>44089</v>
      </c>
      <c r="C4324">
        <v>0</v>
      </c>
    </row>
    <row r="4325" spans="1:3" hidden="1" x14ac:dyDescent="0.25">
      <c r="A4325" s="2" t="s">
        <v>1047</v>
      </c>
      <c r="B4325" s="3">
        <v>44090</v>
      </c>
      <c r="C4325">
        <v>45</v>
      </c>
    </row>
    <row r="4326" spans="1:3" hidden="1" x14ac:dyDescent="0.25">
      <c r="A4326" s="2" t="s">
        <v>1047</v>
      </c>
      <c r="B4326" s="3">
        <v>44091</v>
      </c>
      <c r="C4326">
        <v>0</v>
      </c>
    </row>
    <row r="4327" spans="1:3" hidden="1" x14ac:dyDescent="0.25">
      <c r="A4327" s="2" t="s">
        <v>1047</v>
      </c>
      <c r="B4327" s="3">
        <v>44092</v>
      </c>
      <c r="C4327">
        <v>81</v>
      </c>
    </row>
    <row r="4328" spans="1:3" hidden="1" x14ac:dyDescent="0.25">
      <c r="A4328" s="2" t="s">
        <v>1047</v>
      </c>
      <c r="B4328" s="3">
        <v>44093</v>
      </c>
      <c r="C4328">
        <v>0</v>
      </c>
    </row>
    <row r="4329" spans="1:3" hidden="1" x14ac:dyDescent="0.25">
      <c r="A4329" s="2" t="s">
        <v>1047</v>
      </c>
      <c r="B4329" s="3">
        <v>44094</v>
      </c>
      <c r="C4329">
        <v>0</v>
      </c>
    </row>
    <row r="4330" spans="1:3" hidden="1" x14ac:dyDescent="0.25">
      <c r="A4330" s="2" t="s">
        <v>1047</v>
      </c>
      <c r="B4330" s="3">
        <v>44095</v>
      </c>
      <c r="C4330">
        <v>117</v>
      </c>
    </row>
    <row r="4331" spans="1:3" hidden="1" x14ac:dyDescent="0.25">
      <c r="A4331" s="2" t="s">
        <v>1047</v>
      </c>
      <c r="B4331" s="3">
        <v>44096</v>
      </c>
      <c r="C4331">
        <v>0</v>
      </c>
    </row>
    <row r="4332" spans="1:3" hidden="1" x14ac:dyDescent="0.25">
      <c r="A4332" s="2" t="s">
        <v>1047</v>
      </c>
      <c r="B4332" s="3">
        <v>44097</v>
      </c>
      <c r="C4332">
        <v>72</v>
      </c>
    </row>
    <row r="4333" spans="1:3" hidden="1" x14ac:dyDescent="0.25">
      <c r="A4333" s="2" t="s">
        <v>1047</v>
      </c>
      <c r="B4333" s="3">
        <v>44098</v>
      </c>
      <c r="C4333">
        <v>0</v>
      </c>
    </row>
    <row r="4334" spans="1:3" hidden="1" x14ac:dyDescent="0.25">
      <c r="A4334" s="2" t="s">
        <v>1047</v>
      </c>
      <c r="B4334" s="3">
        <v>44099</v>
      </c>
      <c r="C4334">
        <v>83</v>
      </c>
    </row>
    <row r="4335" spans="1:3" hidden="1" x14ac:dyDescent="0.25">
      <c r="A4335" s="2" t="s">
        <v>1047</v>
      </c>
      <c r="B4335" s="3">
        <v>44100</v>
      </c>
      <c r="C4335">
        <v>0</v>
      </c>
    </row>
    <row r="4336" spans="1:3" hidden="1" x14ac:dyDescent="0.25">
      <c r="A4336" s="2" t="s">
        <v>1047</v>
      </c>
      <c r="B4336" s="3">
        <v>44101</v>
      </c>
      <c r="C4336">
        <v>0</v>
      </c>
    </row>
    <row r="4337" spans="1:3" hidden="1" x14ac:dyDescent="0.25">
      <c r="A4337" s="2" t="s">
        <v>1047</v>
      </c>
      <c r="B4337" s="3">
        <v>44102</v>
      </c>
      <c r="C4337">
        <v>130</v>
      </c>
    </row>
    <row r="4338" spans="1:3" hidden="1" x14ac:dyDescent="0.25">
      <c r="A4338" s="2" t="s">
        <v>1047</v>
      </c>
      <c r="B4338" s="3">
        <v>44103</v>
      </c>
      <c r="C4338">
        <v>0</v>
      </c>
    </row>
    <row r="4339" spans="1:3" hidden="1" x14ac:dyDescent="0.25">
      <c r="A4339" s="2" t="s">
        <v>1047</v>
      </c>
      <c r="B4339" s="3">
        <v>44104</v>
      </c>
      <c r="C4339">
        <v>84</v>
      </c>
    </row>
    <row r="4340" spans="1:3" hidden="1" x14ac:dyDescent="0.25">
      <c r="A4340" s="2" t="s">
        <v>1047</v>
      </c>
      <c r="B4340" s="3">
        <v>44105</v>
      </c>
      <c r="C4340">
        <v>0</v>
      </c>
    </row>
    <row r="4341" spans="1:3" hidden="1" x14ac:dyDescent="0.25">
      <c r="A4341" s="2" t="s">
        <v>1047</v>
      </c>
      <c r="B4341" s="3">
        <v>44106</v>
      </c>
      <c r="C4341">
        <v>60</v>
      </c>
    </row>
    <row r="4342" spans="1:3" hidden="1" x14ac:dyDescent="0.25">
      <c r="A4342" s="2" t="s">
        <v>1047</v>
      </c>
      <c r="B4342" s="3">
        <v>44107</v>
      </c>
      <c r="C4342">
        <v>0</v>
      </c>
    </row>
    <row r="4343" spans="1:3" hidden="1" x14ac:dyDescent="0.25">
      <c r="A4343" s="2" t="s">
        <v>1047</v>
      </c>
      <c r="B4343" s="3">
        <v>44108</v>
      </c>
      <c r="C4343">
        <v>0</v>
      </c>
    </row>
    <row r="4344" spans="1:3" hidden="1" x14ac:dyDescent="0.25">
      <c r="A4344" s="2" t="s">
        <v>1047</v>
      </c>
      <c r="B4344" s="3">
        <v>44109</v>
      </c>
      <c r="C4344">
        <v>260</v>
      </c>
    </row>
    <row r="4345" spans="1:3" hidden="1" x14ac:dyDescent="0.25">
      <c r="A4345" s="2" t="s">
        <v>1047</v>
      </c>
      <c r="B4345" s="3">
        <v>44110</v>
      </c>
      <c r="C4345">
        <v>0</v>
      </c>
    </row>
    <row r="4346" spans="1:3" hidden="1" x14ac:dyDescent="0.25">
      <c r="A4346" s="2" t="s">
        <v>1047</v>
      </c>
      <c r="B4346" s="3">
        <v>44111</v>
      </c>
      <c r="C4346">
        <v>198</v>
      </c>
    </row>
    <row r="4347" spans="1:3" hidden="1" x14ac:dyDescent="0.25">
      <c r="A4347" s="2" t="s">
        <v>1047</v>
      </c>
      <c r="B4347" s="3">
        <v>44112</v>
      </c>
      <c r="C4347">
        <v>0</v>
      </c>
    </row>
    <row r="4348" spans="1:3" hidden="1" x14ac:dyDescent="0.25">
      <c r="A4348" s="2" t="s">
        <v>1047</v>
      </c>
      <c r="B4348" s="3">
        <v>44113</v>
      </c>
      <c r="C4348">
        <v>128</v>
      </c>
    </row>
    <row r="4349" spans="1:3" hidden="1" x14ac:dyDescent="0.25">
      <c r="A4349" s="2" t="s">
        <v>1047</v>
      </c>
      <c r="B4349" s="3">
        <v>44114</v>
      </c>
      <c r="C4349">
        <v>0</v>
      </c>
    </row>
    <row r="4350" spans="1:3" hidden="1" x14ac:dyDescent="0.25">
      <c r="A4350" s="2" t="s">
        <v>1047</v>
      </c>
      <c r="B4350" s="3">
        <v>44115</v>
      </c>
      <c r="C4350">
        <v>0</v>
      </c>
    </row>
    <row r="4351" spans="1:3" hidden="1" x14ac:dyDescent="0.25">
      <c r="A4351" s="2" t="s">
        <v>1047</v>
      </c>
      <c r="B4351" s="3">
        <v>44116</v>
      </c>
      <c r="C4351">
        <v>299</v>
      </c>
    </row>
    <row r="4352" spans="1:3" hidden="1" x14ac:dyDescent="0.25">
      <c r="A4352" s="2" t="s">
        <v>1047</v>
      </c>
      <c r="B4352" s="3">
        <v>44117</v>
      </c>
      <c r="C4352">
        <v>0</v>
      </c>
    </row>
    <row r="4353" spans="1:3" hidden="1" x14ac:dyDescent="0.25">
      <c r="A4353" s="2" t="s">
        <v>1047</v>
      </c>
      <c r="B4353" s="3">
        <v>44118</v>
      </c>
      <c r="C4353">
        <v>195</v>
      </c>
    </row>
    <row r="4354" spans="1:3" hidden="1" x14ac:dyDescent="0.25">
      <c r="A4354" s="2" t="s">
        <v>1047</v>
      </c>
      <c r="B4354" s="3">
        <v>44119</v>
      </c>
      <c r="C4354">
        <v>0</v>
      </c>
    </row>
    <row r="4355" spans="1:3" hidden="1" x14ac:dyDescent="0.25">
      <c r="A4355" s="2" t="s">
        <v>1047</v>
      </c>
      <c r="B4355" s="3">
        <v>44120</v>
      </c>
      <c r="C4355">
        <v>187</v>
      </c>
    </row>
    <row r="4356" spans="1:3" hidden="1" x14ac:dyDescent="0.25">
      <c r="A4356" s="2" t="s">
        <v>1047</v>
      </c>
      <c r="B4356" s="3">
        <v>44121</v>
      </c>
      <c r="C4356">
        <v>0</v>
      </c>
    </row>
    <row r="4357" spans="1:3" hidden="1" x14ac:dyDescent="0.25">
      <c r="A4357" s="2" t="s">
        <v>1047</v>
      </c>
      <c r="B4357" s="3">
        <v>44122</v>
      </c>
      <c r="C4357">
        <v>0</v>
      </c>
    </row>
    <row r="4358" spans="1:3" hidden="1" x14ac:dyDescent="0.25">
      <c r="A4358" s="2" t="s">
        <v>1047</v>
      </c>
      <c r="B4358" s="3">
        <v>44123</v>
      </c>
      <c r="C4358">
        <v>246</v>
      </c>
    </row>
    <row r="4359" spans="1:3" hidden="1" x14ac:dyDescent="0.25">
      <c r="A4359" s="2" t="s">
        <v>1047</v>
      </c>
      <c r="B4359" s="3">
        <v>44124</v>
      </c>
      <c r="C4359">
        <v>0</v>
      </c>
    </row>
    <row r="4360" spans="1:3" hidden="1" x14ac:dyDescent="0.25">
      <c r="A4360" s="2" t="s">
        <v>1047</v>
      </c>
      <c r="B4360" s="3">
        <v>44125</v>
      </c>
      <c r="C4360">
        <v>188</v>
      </c>
    </row>
    <row r="4361" spans="1:3" hidden="1" x14ac:dyDescent="0.25">
      <c r="A4361" s="2" t="s">
        <v>1047</v>
      </c>
      <c r="B4361" s="3">
        <v>44126</v>
      </c>
      <c r="C4361">
        <v>0</v>
      </c>
    </row>
    <row r="4362" spans="1:3" hidden="1" x14ac:dyDescent="0.25">
      <c r="A4362" s="2" t="s">
        <v>1047</v>
      </c>
      <c r="B4362" s="3">
        <v>44127</v>
      </c>
      <c r="C4362">
        <v>227</v>
      </c>
    </row>
    <row r="4363" spans="1:3" hidden="1" x14ac:dyDescent="0.25">
      <c r="A4363" s="2" t="s">
        <v>1047</v>
      </c>
      <c r="B4363" s="3">
        <v>44128</v>
      </c>
      <c r="C4363">
        <v>0</v>
      </c>
    </row>
    <row r="4364" spans="1:3" hidden="1" x14ac:dyDescent="0.25">
      <c r="A4364" s="2" t="s">
        <v>1047</v>
      </c>
      <c r="B4364" s="3">
        <v>44129</v>
      </c>
      <c r="C4364">
        <v>0</v>
      </c>
    </row>
    <row r="4365" spans="1:3" hidden="1" x14ac:dyDescent="0.25">
      <c r="A4365" s="2" t="s">
        <v>1047</v>
      </c>
      <c r="B4365" s="3">
        <v>44130</v>
      </c>
      <c r="C4365">
        <v>287</v>
      </c>
    </row>
    <row r="4366" spans="1:3" hidden="1" x14ac:dyDescent="0.25">
      <c r="A4366" s="2" t="s">
        <v>1047</v>
      </c>
      <c r="B4366" s="3">
        <v>44131</v>
      </c>
      <c r="C4366">
        <v>85</v>
      </c>
    </row>
    <row r="4367" spans="1:3" hidden="1" x14ac:dyDescent="0.25">
      <c r="A4367" s="2" t="s">
        <v>1047</v>
      </c>
      <c r="B4367" s="3">
        <v>44132</v>
      </c>
      <c r="C4367">
        <v>107</v>
      </c>
    </row>
    <row r="4368" spans="1:3" hidden="1" x14ac:dyDescent="0.25">
      <c r="A4368" s="2" t="s">
        <v>1047</v>
      </c>
      <c r="B4368" s="3">
        <v>44133</v>
      </c>
      <c r="C4368">
        <v>50</v>
      </c>
    </row>
    <row r="4369" spans="1:3" hidden="1" x14ac:dyDescent="0.25">
      <c r="A4369" s="2" t="s">
        <v>1047</v>
      </c>
      <c r="B4369" s="3">
        <v>44134</v>
      </c>
      <c r="C4369">
        <v>98</v>
      </c>
    </row>
    <row r="4370" spans="1:3" hidden="1" x14ac:dyDescent="0.25">
      <c r="A4370" s="2" t="s">
        <v>1047</v>
      </c>
      <c r="B4370" s="3">
        <v>44135</v>
      </c>
      <c r="C4370">
        <v>91</v>
      </c>
    </row>
    <row r="4371" spans="1:3" hidden="1" x14ac:dyDescent="0.25">
      <c r="A4371" s="2" t="s">
        <v>1047</v>
      </c>
      <c r="B4371" s="3">
        <v>44136</v>
      </c>
      <c r="C4371">
        <v>69</v>
      </c>
    </row>
    <row r="4372" spans="1:3" hidden="1" x14ac:dyDescent="0.25">
      <c r="A4372" s="2" t="s">
        <v>1047</v>
      </c>
      <c r="B4372" s="3">
        <v>44137</v>
      </c>
      <c r="C4372">
        <v>63</v>
      </c>
    </row>
    <row r="4373" spans="1:3" hidden="1" x14ac:dyDescent="0.25">
      <c r="A4373" s="2" t="s">
        <v>1047</v>
      </c>
      <c r="B4373" s="3">
        <v>44138</v>
      </c>
      <c r="C4373">
        <v>22</v>
      </c>
    </row>
    <row r="4374" spans="1:3" hidden="1" x14ac:dyDescent="0.25">
      <c r="A4374" s="2" t="s">
        <v>1047</v>
      </c>
      <c r="B4374" s="3">
        <v>44139</v>
      </c>
      <c r="C4374">
        <v>135</v>
      </c>
    </row>
    <row r="4375" spans="1:3" hidden="1" x14ac:dyDescent="0.25">
      <c r="A4375" s="2" t="s">
        <v>1047</v>
      </c>
      <c r="B4375" s="3">
        <v>44140</v>
      </c>
      <c r="C4375">
        <v>90</v>
      </c>
    </row>
    <row r="4376" spans="1:3" hidden="1" x14ac:dyDescent="0.25">
      <c r="A4376" s="2" t="s">
        <v>1047</v>
      </c>
      <c r="B4376" s="3">
        <v>44141</v>
      </c>
      <c r="C4376">
        <v>0</v>
      </c>
    </row>
    <row r="4377" spans="1:3" hidden="1" x14ac:dyDescent="0.25">
      <c r="A4377" s="2" t="s">
        <v>1047</v>
      </c>
      <c r="B4377" s="3">
        <v>44142</v>
      </c>
      <c r="C4377">
        <v>184</v>
      </c>
    </row>
    <row r="4378" spans="1:3" hidden="1" x14ac:dyDescent="0.25">
      <c r="A4378" s="2" t="s">
        <v>1047</v>
      </c>
      <c r="B4378" s="3">
        <v>44143</v>
      </c>
      <c r="C4378">
        <v>64</v>
      </c>
    </row>
    <row r="4379" spans="1:3" hidden="1" x14ac:dyDescent="0.25">
      <c r="A4379" s="2" t="s">
        <v>1047</v>
      </c>
      <c r="B4379" s="3">
        <v>44144</v>
      </c>
      <c r="C4379">
        <v>54</v>
      </c>
    </row>
    <row r="4380" spans="1:3" hidden="1" x14ac:dyDescent="0.25">
      <c r="A4380" s="2" t="s">
        <v>1047</v>
      </c>
      <c r="B4380" s="3">
        <v>44145</v>
      </c>
      <c r="C4380">
        <v>40</v>
      </c>
    </row>
    <row r="4381" spans="1:3" hidden="1" x14ac:dyDescent="0.25">
      <c r="A4381" s="2" t="s">
        <v>1047</v>
      </c>
      <c r="B4381" s="3">
        <v>44146</v>
      </c>
      <c r="C4381">
        <v>90</v>
      </c>
    </row>
    <row r="4382" spans="1:3" hidden="1" x14ac:dyDescent="0.25">
      <c r="A4382" s="2" t="s">
        <v>1047</v>
      </c>
      <c r="B4382" s="3">
        <v>44147</v>
      </c>
      <c r="C4382">
        <v>49</v>
      </c>
    </row>
    <row r="4383" spans="1:3" hidden="1" x14ac:dyDescent="0.25">
      <c r="A4383" s="2" t="s">
        <v>1047</v>
      </c>
      <c r="B4383" s="3">
        <v>44148</v>
      </c>
      <c r="C4383">
        <v>109</v>
      </c>
    </row>
    <row r="4384" spans="1:3" hidden="1" x14ac:dyDescent="0.25">
      <c r="A4384" s="2" t="s">
        <v>1047</v>
      </c>
      <c r="B4384" s="3">
        <v>44149</v>
      </c>
      <c r="C4384">
        <v>0</v>
      </c>
    </row>
    <row r="4385" spans="1:3" hidden="1" x14ac:dyDescent="0.25">
      <c r="A4385" s="2" t="s">
        <v>1047</v>
      </c>
      <c r="B4385" s="3">
        <v>44150</v>
      </c>
      <c r="C4385">
        <v>147</v>
      </c>
    </row>
    <row r="4386" spans="1:3" hidden="1" x14ac:dyDescent="0.25">
      <c r="A4386" s="2" t="s">
        <v>1047</v>
      </c>
      <c r="B4386" s="3">
        <v>44151</v>
      </c>
      <c r="C4386">
        <v>42</v>
      </c>
    </row>
    <row r="4387" spans="1:3" hidden="1" x14ac:dyDescent="0.25">
      <c r="A4387" s="2" t="s">
        <v>1047</v>
      </c>
      <c r="B4387" s="3">
        <v>44152</v>
      </c>
      <c r="C4387">
        <v>37</v>
      </c>
    </row>
    <row r="4388" spans="1:3" hidden="1" x14ac:dyDescent="0.25">
      <c r="A4388" s="2" t="s">
        <v>1047</v>
      </c>
      <c r="B4388" s="3">
        <v>44153</v>
      </c>
      <c r="C4388">
        <v>67</v>
      </c>
    </row>
    <row r="4389" spans="1:3" hidden="1" x14ac:dyDescent="0.25">
      <c r="A4389" s="2" t="s">
        <v>1047</v>
      </c>
      <c r="B4389" s="3">
        <v>44154</v>
      </c>
      <c r="C4389">
        <v>48</v>
      </c>
    </row>
    <row r="4390" spans="1:3" hidden="1" x14ac:dyDescent="0.25">
      <c r="A4390" s="2" t="s">
        <v>1047</v>
      </c>
      <c r="B4390" s="3">
        <v>44155</v>
      </c>
      <c r="C4390">
        <v>76</v>
      </c>
    </row>
    <row r="4391" spans="1:3" hidden="1" x14ac:dyDescent="0.25">
      <c r="A4391" s="2" t="s">
        <v>1047</v>
      </c>
      <c r="B4391" s="3">
        <v>44156</v>
      </c>
      <c r="C4391">
        <v>65</v>
      </c>
    </row>
    <row r="4392" spans="1:3" hidden="1" x14ac:dyDescent="0.25">
      <c r="A4392" s="2" t="s">
        <v>1047</v>
      </c>
      <c r="B4392" s="3">
        <v>44157</v>
      </c>
      <c r="C4392">
        <v>49</v>
      </c>
    </row>
    <row r="4393" spans="1:3" hidden="1" x14ac:dyDescent="0.25">
      <c r="A4393" s="2" t="s">
        <v>1047</v>
      </c>
      <c r="B4393" s="3">
        <v>44158</v>
      </c>
      <c r="C4393">
        <v>48</v>
      </c>
    </row>
    <row r="4394" spans="1:3" hidden="1" x14ac:dyDescent="0.25">
      <c r="A4394" s="2" t="s">
        <v>1047</v>
      </c>
      <c r="B4394" s="3">
        <v>44159</v>
      </c>
      <c r="C4394">
        <v>47</v>
      </c>
    </row>
    <row r="4395" spans="1:3" hidden="1" x14ac:dyDescent="0.25">
      <c r="A4395" s="2" t="s">
        <v>1047</v>
      </c>
      <c r="B4395" s="3">
        <v>44160</v>
      </c>
      <c r="C4395">
        <v>77</v>
      </c>
    </row>
    <row r="4396" spans="1:3" hidden="1" x14ac:dyDescent="0.25">
      <c r="A4396" s="2" t="s">
        <v>1047</v>
      </c>
      <c r="B4396" s="3">
        <v>44161</v>
      </c>
      <c r="C4396">
        <v>106</v>
      </c>
    </row>
    <row r="4397" spans="1:3" hidden="1" x14ac:dyDescent="0.25">
      <c r="A4397" s="2" t="s">
        <v>1047</v>
      </c>
      <c r="B4397" s="3">
        <v>44162</v>
      </c>
      <c r="C4397">
        <v>76</v>
      </c>
    </row>
    <row r="4398" spans="1:3" hidden="1" x14ac:dyDescent="0.25">
      <c r="A4398" s="2" t="s">
        <v>1047</v>
      </c>
      <c r="B4398" s="3">
        <v>44163</v>
      </c>
      <c r="C4398">
        <v>0</v>
      </c>
    </row>
    <row r="4399" spans="1:3" hidden="1" x14ac:dyDescent="0.25">
      <c r="A4399" s="2" t="s">
        <v>1047</v>
      </c>
      <c r="B4399" s="3">
        <v>44164</v>
      </c>
      <c r="C4399">
        <v>102</v>
      </c>
    </row>
    <row r="4400" spans="1:3" hidden="1" x14ac:dyDescent="0.25">
      <c r="A4400" s="2" t="s">
        <v>1047</v>
      </c>
      <c r="B4400" s="3">
        <v>44165</v>
      </c>
      <c r="C4400">
        <v>33</v>
      </c>
    </row>
    <row r="4401" spans="1:3" hidden="1" x14ac:dyDescent="0.25">
      <c r="A4401" s="2" t="s">
        <v>1047</v>
      </c>
      <c r="B4401" s="3">
        <v>44166</v>
      </c>
      <c r="C4401">
        <v>45</v>
      </c>
    </row>
    <row r="4402" spans="1:3" hidden="1" x14ac:dyDescent="0.25">
      <c r="A4402" s="2" t="s">
        <v>1047</v>
      </c>
      <c r="B4402" s="3">
        <v>44167</v>
      </c>
      <c r="C4402">
        <v>52</v>
      </c>
    </row>
    <row r="4403" spans="1:3" hidden="1" x14ac:dyDescent="0.25">
      <c r="A4403" s="2" t="s">
        <v>1047</v>
      </c>
      <c r="B4403" s="3">
        <v>44168</v>
      </c>
      <c r="C4403">
        <v>62</v>
      </c>
    </row>
    <row r="4404" spans="1:3" hidden="1" x14ac:dyDescent="0.25">
      <c r="A4404" s="2" t="s">
        <v>1047</v>
      </c>
      <c r="B4404" s="3">
        <v>44169</v>
      </c>
      <c r="C4404">
        <v>51</v>
      </c>
    </row>
    <row r="4405" spans="1:3" hidden="1" x14ac:dyDescent="0.25">
      <c r="A4405" s="2" t="s">
        <v>1047</v>
      </c>
      <c r="B4405" s="3">
        <v>44170</v>
      </c>
      <c r="C4405">
        <v>50</v>
      </c>
    </row>
    <row r="4406" spans="1:3" hidden="1" x14ac:dyDescent="0.25">
      <c r="A4406" s="2" t="s">
        <v>1047</v>
      </c>
      <c r="B4406" s="3">
        <v>44171</v>
      </c>
      <c r="C4406">
        <v>45</v>
      </c>
    </row>
    <row r="4407" spans="1:3" hidden="1" x14ac:dyDescent="0.25">
      <c r="A4407" s="2" t="s">
        <v>1047</v>
      </c>
      <c r="B4407" s="3">
        <v>44172</v>
      </c>
      <c r="C4407">
        <v>34</v>
      </c>
    </row>
    <row r="4408" spans="1:3" hidden="1" x14ac:dyDescent="0.25">
      <c r="A4408" s="2" t="s">
        <v>1047</v>
      </c>
      <c r="B4408" s="3">
        <v>44173</v>
      </c>
      <c r="C4408">
        <v>43</v>
      </c>
    </row>
    <row r="4409" spans="1:3" hidden="1" x14ac:dyDescent="0.25">
      <c r="A4409" s="2" t="s">
        <v>1047</v>
      </c>
      <c r="B4409" s="3">
        <v>44174</v>
      </c>
      <c r="C4409">
        <v>35</v>
      </c>
    </row>
    <row r="4410" spans="1:3" hidden="1" x14ac:dyDescent="0.25">
      <c r="A4410" s="2" t="s">
        <v>1047</v>
      </c>
      <c r="B4410" s="3">
        <v>44175</v>
      </c>
      <c r="C4410">
        <v>28</v>
      </c>
    </row>
    <row r="4411" spans="1:3" hidden="1" x14ac:dyDescent="0.25">
      <c r="A4411" s="2" t="s">
        <v>1047</v>
      </c>
      <c r="B4411" s="3">
        <v>44176</v>
      </c>
      <c r="C4411">
        <v>46</v>
      </c>
    </row>
    <row r="4412" spans="1:3" hidden="1" x14ac:dyDescent="0.25">
      <c r="A4412" s="2" t="s">
        <v>1047</v>
      </c>
      <c r="B4412" s="3">
        <v>44177</v>
      </c>
      <c r="C4412">
        <v>52</v>
      </c>
    </row>
    <row r="4413" spans="1:3" hidden="1" x14ac:dyDescent="0.25">
      <c r="A4413" s="2" t="s">
        <v>1047</v>
      </c>
      <c r="B4413" s="3">
        <v>44178</v>
      </c>
      <c r="C4413">
        <v>50</v>
      </c>
    </row>
    <row r="4414" spans="1:3" hidden="1" x14ac:dyDescent="0.25">
      <c r="A4414" s="2" t="s">
        <v>1047</v>
      </c>
      <c r="B4414" s="3">
        <v>44179</v>
      </c>
      <c r="C4414">
        <v>44</v>
      </c>
    </row>
    <row r="4415" spans="1:3" hidden="1" x14ac:dyDescent="0.25">
      <c r="A4415" s="2" t="s">
        <v>1047</v>
      </c>
      <c r="B4415" s="3">
        <v>44180</v>
      </c>
      <c r="C4415">
        <v>0</v>
      </c>
    </row>
    <row r="4416" spans="1:3" hidden="1" x14ac:dyDescent="0.25">
      <c r="A4416" s="2" t="s">
        <v>1047</v>
      </c>
      <c r="B4416" s="3">
        <v>44181</v>
      </c>
      <c r="C4416">
        <v>64</v>
      </c>
    </row>
    <row r="4417" spans="1:3" hidden="1" x14ac:dyDescent="0.25">
      <c r="A4417" s="2" t="s">
        <v>1047</v>
      </c>
      <c r="B4417" s="3">
        <v>44182</v>
      </c>
      <c r="C4417">
        <v>20</v>
      </c>
    </row>
    <row r="4418" spans="1:3" hidden="1" x14ac:dyDescent="0.25">
      <c r="A4418" s="2" t="s">
        <v>1047</v>
      </c>
      <c r="B4418" s="3">
        <v>44183</v>
      </c>
      <c r="C4418">
        <v>53</v>
      </c>
    </row>
    <row r="4419" spans="1:3" hidden="1" x14ac:dyDescent="0.25">
      <c r="A4419" s="2" t="s">
        <v>1047</v>
      </c>
      <c r="B4419" s="3">
        <v>44184</v>
      </c>
      <c r="C4419">
        <v>41</v>
      </c>
    </row>
    <row r="4420" spans="1:3" hidden="1" x14ac:dyDescent="0.25">
      <c r="A4420" s="2" t="s">
        <v>1047</v>
      </c>
      <c r="B4420" s="3">
        <v>44185</v>
      </c>
      <c r="C4420">
        <v>17</v>
      </c>
    </row>
    <row r="4421" spans="1:3" hidden="1" x14ac:dyDescent="0.25">
      <c r="A4421" s="2" t="s">
        <v>1047</v>
      </c>
      <c r="B4421" s="3">
        <v>44186</v>
      </c>
      <c r="C4421">
        <v>25</v>
      </c>
    </row>
    <row r="4422" spans="1:3" hidden="1" x14ac:dyDescent="0.25">
      <c r="A4422" s="2" t="s">
        <v>1047</v>
      </c>
      <c r="B4422" s="3">
        <v>44187</v>
      </c>
      <c r="C4422">
        <v>31</v>
      </c>
    </row>
    <row r="4423" spans="1:3" hidden="1" x14ac:dyDescent="0.25">
      <c r="A4423" s="2" t="s">
        <v>1047</v>
      </c>
      <c r="B4423" s="3">
        <v>44188</v>
      </c>
      <c r="C4423">
        <v>36</v>
      </c>
    </row>
    <row r="4424" spans="1:3" hidden="1" x14ac:dyDescent="0.25">
      <c r="A4424" s="2" t="s">
        <v>1047</v>
      </c>
      <c r="B4424" s="3">
        <v>44189</v>
      </c>
      <c r="C4424">
        <v>30</v>
      </c>
    </row>
    <row r="4425" spans="1:3" hidden="1" x14ac:dyDescent="0.25">
      <c r="A4425" s="2" t="s">
        <v>1047</v>
      </c>
      <c r="B4425" s="3">
        <v>44190</v>
      </c>
      <c r="C4425">
        <v>57</v>
      </c>
    </row>
    <row r="4426" spans="1:3" hidden="1" x14ac:dyDescent="0.25">
      <c r="A4426" s="2" t="s">
        <v>1047</v>
      </c>
      <c r="B4426" s="3">
        <v>44191</v>
      </c>
      <c r="C4426">
        <v>50</v>
      </c>
    </row>
    <row r="4427" spans="1:3" hidden="1" x14ac:dyDescent="0.25">
      <c r="A4427" s="2" t="s">
        <v>1047</v>
      </c>
      <c r="B4427" s="3">
        <v>44192</v>
      </c>
      <c r="C4427">
        <v>15</v>
      </c>
    </row>
    <row r="4428" spans="1:3" hidden="1" x14ac:dyDescent="0.25">
      <c r="A4428" s="2" t="s">
        <v>1047</v>
      </c>
      <c r="B4428" s="3">
        <v>44193</v>
      </c>
      <c r="C4428">
        <v>54</v>
      </c>
    </row>
    <row r="4429" spans="1:3" hidden="1" x14ac:dyDescent="0.25">
      <c r="A4429" s="2" t="s">
        <v>1047</v>
      </c>
      <c r="B4429" s="3">
        <v>44194</v>
      </c>
      <c r="C4429">
        <v>44</v>
      </c>
    </row>
    <row r="4430" spans="1:3" hidden="1" x14ac:dyDescent="0.25">
      <c r="A4430" s="2" t="s">
        <v>1047</v>
      </c>
      <c r="B4430" s="3">
        <v>44195</v>
      </c>
      <c r="C4430">
        <v>64</v>
      </c>
    </row>
    <row r="4431" spans="1:3" hidden="1" x14ac:dyDescent="0.25">
      <c r="A4431" s="2" t="s">
        <v>1047</v>
      </c>
      <c r="B4431" s="3">
        <v>44196</v>
      </c>
      <c r="C4431">
        <v>66</v>
      </c>
    </row>
    <row r="4432" spans="1:3" hidden="1" x14ac:dyDescent="0.25">
      <c r="A4432" s="2" t="s">
        <v>1047</v>
      </c>
      <c r="B4432" s="3">
        <v>44197</v>
      </c>
      <c r="C4432">
        <v>68</v>
      </c>
    </row>
    <row r="4433" spans="1:3" hidden="1" x14ac:dyDescent="0.25">
      <c r="A4433" s="2" t="s">
        <v>1047</v>
      </c>
      <c r="B4433" s="3">
        <v>44198</v>
      </c>
      <c r="C4433">
        <v>49</v>
      </c>
    </row>
    <row r="4434" spans="1:3" hidden="1" x14ac:dyDescent="0.25">
      <c r="A4434" s="2" t="s">
        <v>1047</v>
      </c>
      <c r="B4434" s="3">
        <v>44199</v>
      </c>
      <c r="C4434">
        <v>26</v>
      </c>
    </row>
    <row r="4435" spans="1:3" hidden="1" x14ac:dyDescent="0.25">
      <c r="A4435" s="2" t="s">
        <v>1047</v>
      </c>
      <c r="B4435" s="3">
        <v>44200</v>
      </c>
      <c r="C4435">
        <v>57</v>
      </c>
    </row>
    <row r="4436" spans="1:3" hidden="1" x14ac:dyDescent="0.25">
      <c r="A4436" s="2" t="s">
        <v>1047</v>
      </c>
      <c r="B4436" s="3">
        <v>44201</v>
      </c>
      <c r="C4436">
        <v>59</v>
      </c>
    </row>
    <row r="4437" spans="1:3" hidden="1" x14ac:dyDescent="0.25">
      <c r="A4437" s="2" t="s">
        <v>1047</v>
      </c>
      <c r="B4437" s="3">
        <v>44202</v>
      </c>
      <c r="C4437">
        <v>40</v>
      </c>
    </row>
    <row r="4438" spans="1:3" hidden="1" x14ac:dyDescent="0.25">
      <c r="A4438" s="2" t="s">
        <v>1047</v>
      </c>
      <c r="B4438" s="3">
        <v>44203</v>
      </c>
      <c r="C4438">
        <v>0</v>
      </c>
    </row>
    <row r="4439" spans="1:3" hidden="1" x14ac:dyDescent="0.25">
      <c r="A4439" s="2" t="s">
        <v>1047</v>
      </c>
      <c r="B4439" s="3">
        <v>44204</v>
      </c>
      <c r="C4439">
        <v>141</v>
      </c>
    </row>
    <row r="4440" spans="1:3" hidden="1" x14ac:dyDescent="0.25">
      <c r="A4440" s="2" t="s">
        <v>1047</v>
      </c>
      <c r="B4440" s="3">
        <v>44205</v>
      </c>
      <c r="C4440">
        <v>97</v>
      </c>
    </row>
    <row r="4441" spans="1:3" hidden="1" x14ac:dyDescent="0.25">
      <c r="A4441" s="2" t="s">
        <v>1047</v>
      </c>
      <c r="B4441" s="3">
        <v>44206</v>
      </c>
      <c r="C4441">
        <v>0</v>
      </c>
    </row>
    <row r="4442" spans="1:3" hidden="1" x14ac:dyDescent="0.25">
      <c r="A4442" s="2" t="s">
        <v>1047</v>
      </c>
      <c r="B4442" s="3">
        <v>44207</v>
      </c>
      <c r="C4442">
        <v>0</v>
      </c>
    </row>
    <row r="4443" spans="1:3" hidden="1" x14ac:dyDescent="0.25">
      <c r="A4443" s="2" t="s">
        <v>1047</v>
      </c>
      <c r="B4443" s="3">
        <v>44208</v>
      </c>
      <c r="C4443">
        <v>96</v>
      </c>
    </row>
    <row r="4444" spans="1:3" hidden="1" x14ac:dyDescent="0.25">
      <c r="A4444" s="2" t="s">
        <v>1047</v>
      </c>
      <c r="B4444" s="3">
        <v>44209</v>
      </c>
      <c r="C4444">
        <v>136</v>
      </c>
    </row>
    <row r="4445" spans="1:3" hidden="1" x14ac:dyDescent="0.25">
      <c r="A4445" s="2" t="s">
        <v>1047</v>
      </c>
      <c r="B4445" s="3">
        <v>44210</v>
      </c>
      <c r="C4445">
        <v>50</v>
      </c>
    </row>
    <row r="4446" spans="1:3" hidden="1" x14ac:dyDescent="0.25">
      <c r="A4446" s="2" t="s">
        <v>1047</v>
      </c>
      <c r="B4446" s="3">
        <v>44211</v>
      </c>
      <c r="C4446">
        <v>78</v>
      </c>
    </row>
    <row r="4447" spans="1:3" hidden="1" x14ac:dyDescent="0.25">
      <c r="A4447" s="2" t="s">
        <v>1047</v>
      </c>
      <c r="B4447" s="3">
        <v>44212</v>
      </c>
      <c r="C4447">
        <v>92</v>
      </c>
    </row>
    <row r="4448" spans="1:3" hidden="1" x14ac:dyDescent="0.25">
      <c r="A4448" s="2" t="s">
        <v>1047</v>
      </c>
      <c r="B4448" s="3">
        <v>44213</v>
      </c>
      <c r="C4448">
        <v>45</v>
      </c>
    </row>
    <row r="4449" spans="1:3" hidden="1" x14ac:dyDescent="0.25">
      <c r="A4449" s="2" t="s">
        <v>1047</v>
      </c>
      <c r="B4449" s="3">
        <v>44214</v>
      </c>
      <c r="C4449">
        <v>0</v>
      </c>
    </row>
    <row r="4450" spans="1:3" hidden="1" x14ac:dyDescent="0.25">
      <c r="A4450" s="2" t="s">
        <v>1047</v>
      </c>
      <c r="B4450" s="3">
        <v>44215</v>
      </c>
      <c r="C4450">
        <v>111</v>
      </c>
    </row>
    <row r="4451" spans="1:3" hidden="1" x14ac:dyDescent="0.25">
      <c r="A4451" s="2" t="s">
        <v>1047</v>
      </c>
      <c r="B4451" s="3">
        <v>44216</v>
      </c>
      <c r="C4451">
        <v>114</v>
      </c>
    </row>
    <row r="4452" spans="1:3" hidden="1" x14ac:dyDescent="0.25">
      <c r="A4452" s="2" t="s">
        <v>1047</v>
      </c>
      <c r="B4452" s="3">
        <v>44217</v>
      </c>
      <c r="C4452">
        <v>71</v>
      </c>
    </row>
    <row r="4453" spans="1:3" hidden="1" x14ac:dyDescent="0.25">
      <c r="A4453" s="2" t="s">
        <v>1047</v>
      </c>
      <c r="B4453" s="3">
        <v>44218</v>
      </c>
      <c r="C4453">
        <v>37</v>
      </c>
    </row>
    <row r="4454" spans="1:3" hidden="1" x14ac:dyDescent="0.25">
      <c r="A4454" s="2" t="s">
        <v>1047</v>
      </c>
      <c r="B4454" s="3">
        <v>44219</v>
      </c>
      <c r="C4454">
        <v>83</v>
      </c>
    </row>
    <row r="4455" spans="1:3" hidden="1" x14ac:dyDescent="0.25">
      <c r="A4455" s="2" t="s">
        <v>1047</v>
      </c>
      <c r="B4455" s="3">
        <v>44220</v>
      </c>
      <c r="C4455">
        <v>50</v>
      </c>
    </row>
    <row r="4456" spans="1:3" hidden="1" x14ac:dyDescent="0.25">
      <c r="A4456" s="2" t="s">
        <v>1047</v>
      </c>
      <c r="B4456" s="3">
        <v>44221</v>
      </c>
      <c r="C4456">
        <v>47</v>
      </c>
    </row>
    <row r="4457" spans="1:3" hidden="1" x14ac:dyDescent="0.25">
      <c r="A4457" s="2" t="s">
        <v>1047</v>
      </c>
      <c r="B4457" s="3">
        <v>44222</v>
      </c>
      <c r="C4457">
        <v>42</v>
      </c>
    </row>
    <row r="4458" spans="1:3" hidden="1" x14ac:dyDescent="0.25">
      <c r="A4458" s="2" t="s">
        <v>1047</v>
      </c>
      <c r="B4458" s="3">
        <v>44223</v>
      </c>
      <c r="C4458">
        <v>78</v>
      </c>
    </row>
    <row r="4459" spans="1:3" hidden="1" x14ac:dyDescent="0.25">
      <c r="A4459" s="2" t="s">
        <v>1047</v>
      </c>
      <c r="B4459" s="3">
        <v>44224</v>
      </c>
      <c r="C4459">
        <v>63</v>
      </c>
    </row>
    <row r="4460" spans="1:3" hidden="1" x14ac:dyDescent="0.25">
      <c r="A4460" s="2" t="s">
        <v>1047</v>
      </c>
      <c r="B4460" s="3">
        <v>44225</v>
      </c>
      <c r="C4460">
        <v>58</v>
      </c>
    </row>
    <row r="4461" spans="1:3" hidden="1" x14ac:dyDescent="0.25">
      <c r="A4461" s="2" t="s">
        <v>1047</v>
      </c>
      <c r="B4461" s="3">
        <v>44226</v>
      </c>
      <c r="C4461">
        <v>48</v>
      </c>
    </row>
    <row r="4462" spans="1:3" hidden="1" x14ac:dyDescent="0.25">
      <c r="A4462" s="2" t="s">
        <v>1047</v>
      </c>
      <c r="B4462" s="3">
        <v>44227</v>
      </c>
      <c r="C4462">
        <v>52</v>
      </c>
    </row>
    <row r="4463" spans="1:3" hidden="1" x14ac:dyDescent="0.25">
      <c r="A4463" s="2" t="s">
        <v>1047</v>
      </c>
      <c r="B4463" s="3">
        <v>44228</v>
      </c>
      <c r="C4463">
        <v>35</v>
      </c>
    </row>
    <row r="4464" spans="1:3" hidden="1" x14ac:dyDescent="0.25">
      <c r="A4464" s="2" t="s">
        <v>1047</v>
      </c>
      <c r="B4464" s="3">
        <v>44229</v>
      </c>
      <c r="C4464">
        <v>45</v>
      </c>
    </row>
    <row r="4465" spans="1:3" hidden="1" x14ac:dyDescent="0.25">
      <c r="A4465" s="2" t="s">
        <v>1047</v>
      </c>
      <c r="B4465" s="3">
        <v>44230</v>
      </c>
      <c r="C4465">
        <v>53</v>
      </c>
    </row>
    <row r="4466" spans="1:3" hidden="1" x14ac:dyDescent="0.25">
      <c r="A4466" s="2" t="s">
        <v>1047</v>
      </c>
      <c r="B4466" s="3">
        <v>44231</v>
      </c>
      <c r="C4466">
        <v>67</v>
      </c>
    </row>
    <row r="4467" spans="1:3" hidden="1" x14ac:dyDescent="0.25">
      <c r="A4467" s="2" t="s">
        <v>1047</v>
      </c>
      <c r="B4467" s="3">
        <v>44232</v>
      </c>
      <c r="C4467">
        <v>35</v>
      </c>
    </row>
    <row r="4468" spans="1:3" hidden="1" x14ac:dyDescent="0.25">
      <c r="A4468" s="2" t="s">
        <v>1047</v>
      </c>
      <c r="B4468" s="3">
        <v>44233</v>
      </c>
      <c r="C4468">
        <v>34</v>
      </c>
    </row>
    <row r="4469" spans="1:3" hidden="1" x14ac:dyDescent="0.25">
      <c r="A4469" s="2" t="s">
        <v>1047</v>
      </c>
      <c r="B4469" s="3">
        <v>44234</v>
      </c>
      <c r="C4469">
        <v>45</v>
      </c>
    </row>
    <row r="4470" spans="1:3" hidden="1" x14ac:dyDescent="0.25">
      <c r="A4470" s="2" t="s">
        <v>1047</v>
      </c>
      <c r="B4470" s="3">
        <v>44235</v>
      </c>
      <c r="C4470">
        <v>24</v>
      </c>
    </row>
    <row r="4471" spans="1:3" hidden="1" x14ac:dyDescent="0.25">
      <c r="A4471" s="2" t="s">
        <v>1047</v>
      </c>
      <c r="B4471" s="3">
        <v>44236</v>
      </c>
      <c r="C4471">
        <v>37</v>
      </c>
    </row>
    <row r="4472" spans="1:3" hidden="1" x14ac:dyDescent="0.25">
      <c r="A4472" s="2" t="s">
        <v>1047</v>
      </c>
      <c r="B4472" s="3">
        <v>44237</v>
      </c>
      <c r="C4472">
        <v>40</v>
      </c>
    </row>
    <row r="4473" spans="1:3" hidden="1" x14ac:dyDescent="0.25">
      <c r="A4473" s="2" t="s">
        <v>1047</v>
      </c>
      <c r="B4473" s="3">
        <v>44238</v>
      </c>
      <c r="C4473">
        <v>39</v>
      </c>
    </row>
    <row r="4474" spans="1:3" hidden="1" x14ac:dyDescent="0.25">
      <c r="A4474" s="2" t="s">
        <v>1047</v>
      </c>
      <c r="B4474" s="3">
        <v>44239</v>
      </c>
      <c r="C4474">
        <v>36</v>
      </c>
    </row>
    <row r="4475" spans="1:3" hidden="1" x14ac:dyDescent="0.25">
      <c r="A4475" s="2" t="s">
        <v>1047</v>
      </c>
      <c r="B4475" s="3">
        <v>44240</v>
      </c>
      <c r="C4475">
        <v>36</v>
      </c>
    </row>
    <row r="4476" spans="1:3" hidden="1" x14ac:dyDescent="0.25">
      <c r="A4476" s="2" t="s">
        <v>1047</v>
      </c>
      <c r="B4476" s="3">
        <v>44241</v>
      </c>
      <c r="C4476">
        <v>40</v>
      </c>
    </row>
    <row r="4477" spans="1:3" hidden="1" x14ac:dyDescent="0.25">
      <c r="A4477" s="2" t="s">
        <v>1047</v>
      </c>
      <c r="B4477" s="3">
        <v>44242</v>
      </c>
      <c r="C4477">
        <v>35</v>
      </c>
    </row>
    <row r="4478" spans="1:3" hidden="1" x14ac:dyDescent="0.25">
      <c r="A4478" s="2" t="s">
        <v>1047</v>
      </c>
      <c r="B4478" s="3">
        <v>44243</v>
      </c>
      <c r="C4478">
        <v>17</v>
      </c>
    </row>
    <row r="4479" spans="1:3" hidden="1" x14ac:dyDescent="0.25">
      <c r="A4479" s="2" t="s">
        <v>1047</v>
      </c>
      <c r="B4479" s="3">
        <v>44244</v>
      </c>
      <c r="C4479">
        <v>28</v>
      </c>
    </row>
    <row r="4480" spans="1:3" hidden="1" x14ac:dyDescent="0.25">
      <c r="A4480" s="2" t="s">
        <v>1047</v>
      </c>
      <c r="B4480" s="3">
        <v>44245</v>
      </c>
      <c r="C4480">
        <v>27</v>
      </c>
    </row>
    <row r="4481" spans="1:3" hidden="1" x14ac:dyDescent="0.25">
      <c r="A4481" s="2" t="s">
        <v>1047</v>
      </c>
      <c r="B4481" s="3">
        <v>44246</v>
      </c>
      <c r="C4481">
        <v>35</v>
      </c>
    </row>
    <row r="4482" spans="1:3" hidden="1" x14ac:dyDescent="0.25">
      <c r="A4482" s="2" t="s">
        <v>1047</v>
      </c>
      <c r="B4482" s="3">
        <v>44247</v>
      </c>
      <c r="C4482">
        <v>27</v>
      </c>
    </row>
    <row r="4483" spans="1:3" hidden="1" x14ac:dyDescent="0.25">
      <c r="A4483" s="2" t="s">
        <v>1047</v>
      </c>
      <c r="B4483" s="3">
        <v>44248</v>
      </c>
      <c r="C4483">
        <v>27</v>
      </c>
    </row>
    <row r="4484" spans="1:3" hidden="1" x14ac:dyDescent="0.25">
      <c r="A4484" s="2" t="s">
        <v>1047</v>
      </c>
      <c r="B4484" s="3">
        <v>44249</v>
      </c>
      <c r="C4484">
        <v>13</v>
      </c>
    </row>
    <row r="4485" spans="1:3" hidden="1" x14ac:dyDescent="0.25">
      <c r="A4485" s="2" t="s">
        <v>1047</v>
      </c>
      <c r="B4485" s="3">
        <v>44250</v>
      </c>
      <c r="C4485">
        <v>27</v>
      </c>
    </row>
    <row r="4486" spans="1:3" hidden="1" x14ac:dyDescent="0.25">
      <c r="A4486" s="2" t="s">
        <v>1047</v>
      </c>
      <c r="B4486" s="3">
        <v>44251</v>
      </c>
      <c r="C4486">
        <v>36</v>
      </c>
    </row>
    <row r="4487" spans="1:3" hidden="1" x14ac:dyDescent="0.25">
      <c r="A4487" s="2" t="s">
        <v>1047</v>
      </c>
      <c r="B4487" s="3">
        <v>44252</v>
      </c>
      <c r="C4487">
        <v>24</v>
      </c>
    </row>
    <row r="4488" spans="1:3" hidden="1" x14ac:dyDescent="0.25">
      <c r="A4488" s="2" t="s">
        <v>1047</v>
      </c>
      <c r="B4488" s="3">
        <v>44253</v>
      </c>
      <c r="C4488">
        <v>23</v>
      </c>
    </row>
    <row r="4489" spans="1:3" hidden="1" x14ac:dyDescent="0.25">
      <c r="A4489" s="2" t="s">
        <v>1047</v>
      </c>
      <c r="B4489" s="3">
        <v>44254</v>
      </c>
      <c r="C4489">
        <v>27</v>
      </c>
    </row>
    <row r="4490" spans="1:3" hidden="1" x14ac:dyDescent="0.25">
      <c r="A4490" s="2" t="s">
        <v>1047</v>
      </c>
      <c r="B4490" s="3">
        <v>44255</v>
      </c>
      <c r="C4490">
        <v>17</v>
      </c>
    </row>
    <row r="4491" spans="1:3" hidden="1" x14ac:dyDescent="0.25">
      <c r="A4491" s="2" t="s">
        <v>1047</v>
      </c>
      <c r="B4491" s="3">
        <v>44256</v>
      </c>
      <c r="C4491">
        <v>23</v>
      </c>
    </row>
    <row r="4492" spans="1:3" hidden="1" x14ac:dyDescent="0.25">
      <c r="A4492" s="2" t="s">
        <v>1047</v>
      </c>
      <c r="B4492" s="3">
        <v>44257</v>
      </c>
      <c r="C4492">
        <v>19</v>
      </c>
    </row>
    <row r="4493" spans="1:3" hidden="1" x14ac:dyDescent="0.25">
      <c r="A4493" s="2" t="s">
        <v>1047</v>
      </c>
      <c r="B4493" s="3">
        <v>44258</v>
      </c>
      <c r="C4493">
        <v>40</v>
      </c>
    </row>
    <row r="4494" spans="1:3" hidden="1" x14ac:dyDescent="0.25">
      <c r="A4494" s="2" t="s">
        <v>1047</v>
      </c>
      <c r="B4494" s="3">
        <v>44259</v>
      </c>
      <c r="C4494">
        <v>28</v>
      </c>
    </row>
    <row r="4495" spans="1:3" hidden="1" x14ac:dyDescent="0.25">
      <c r="A4495" s="2" t="s">
        <v>1047</v>
      </c>
      <c r="B4495" s="3">
        <v>44260</v>
      </c>
      <c r="C4495">
        <v>22</v>
      </c>
    </row>
    <row r="4496" spans="1:3" hidden="1" x14ac:dyDescent="0.25">
      <c r="A4496" s="2" t="s">
        <v>1047</v>
      </c>
      <c r="B4496" s="3">
        <v>44261</v>
      </c>
      <c r="C4496">
        <v>21</v>
      </c>
    </row>
    <row r="4497" spans="1:3" hidden="1" x14ac:dyDescent="0.25">
      <c r="A4497" s="2" t="s">
        <v>1047</v>
      </c>
      <c r="B4497" s="3">
        <v>44262</v>
      </c>
      <c r="C4497">
        <v>23</v>
      </c>
    </row>
    <row r="4498" spans="1:3" hidden="1" x14ac:dyDescent="0.25">
      <c r="A4498" s="2" t="s">
        <v>1047</v>
      </c>
      <c r="B4498" s="3">
        <v>44263</v>
      </c>
      <c r="C4498">
        <v>27</v>
      </c>
    </row>
    <row r="4499" spans="1:3" hidden="1" x14ac:dyDescent="0.25">
      <c r="A4499" s="2" t="s">
        <v>1047</v>
      </c>
      <c r="B4499" s="3">
        <v>44264</v>
      </c>
      <c r="C4499">
        <v>20</v>
      </c>
    </row>
    <row r="4500" spans="1:3" hidden="1" x14ac:dyDescent="0.25">
      <c r="A4500" s="2" t="s">
        <v>1047</v>
      </c>
      <c r="B4500" s="3">
        <v>44265</v>
      </c>
      <c r="C4500">
        <v>41</v>
      </c>
    </row>
    <row r="4501" spans="1:3" hidden="1" x14ac:dyDescent="0.25">
      <c r="A4501" s="2" t="s">
        <v>1047</v>
      </c>
      <c r="B4501" s="3">
        <v>44266</v>
      </c>
      <c r="C4501">
        <v>0</v>
      </c>
    </row>
    <row r="4502" spans="1:3" hidden="1" x14ac:dyDescent="0.25">
      <c r="A4502" s="2" t="s">
        <v>1047</v>
      </c>
      <c r="B4502" s="3">
        <v>44267</v>
      </c>
      <c r="C4502">
        <v>69</v>
      </c>
    </row>
    <row r="4503" spans="1:3" hidden="1" x14ac:dyDescent="0.25">
      <c r="A4503" s="2" t="s">
        <v>1047</v>
      </c>
      <c r="B4503" s="3">
        <v>44268</v>
      </c>
      <c r="C4503">
        <v>29</v>
      </c>
    </row>
    <row r="4504" spans="1:3" hidden="1" x14ac:dyDescent="0.25">
      <c r="A4504" s="2" t="s">
        <v>1047</v>
      </c>
      <c r="B4504" s="3">
        <v>44269</v>
      </c>
      <c r="C4504">
        <v>38</v>
      </c>
    </row>
    <row r="4505" spans="1:3" hidden="1" x14ac:dyDescent="0.25">
      <c r="A4505" s="2" t="s">
        <v>1047</v>
      </c>
      <c r="B4505" s="3">
        <v>44270</v>
      </c>
      <c r="C4505">
        <v>23</v>
      </c>
    </row>
    <row r="4506" spans="1:3" hidden="1" x14ac:dyDescent="0.25">
      <c r="A4506" s="2" t="s">
        <v>1047</v>
      </c>
      <c r="B4506" s="3">
        <v>44271</v>
      </c>
      <c r="C4506">
        <v>30</v>
      </c>
    </row>
    <row r="4507" spans="1:3" hidden="1" x14ac:dyDescent="0.25">
      <c r="A4507" s="2" t="s">
        <v>1047</v>
      </c>
      <c r="B4507" s="3">
        <v>44272</v>
      </c>
      <c r="C4507">
        <v>41</v>
      </c>
    </row>
    <row r="4508" spans="1:3" hidden="1" x14ac:dyDescent="0.25">
      <c r="A4508" s="2" t="s">
        <v>1047</v>
      </c>
      <c r="B4508" s="3">
        <v>44273</v>
      </c>
      <c r="C4508">
        <v>33</v>
      </c>
    </row>
    <row r="4509" spans="1:3" hidden="1" x14ac:dyDescent="0.25">
      <c r="A4509" s="2" t="s">
        <v>1047</v>
      </c>
      <c r="B4509" s="3">
        <v>44274</v>
      </c>
      <c r="C4509">
        <v>38</v>
      </c>
    </row>
    <row r="4510" spans="1:3" hidden="1" x14ac:dyDescent="0.25">
      <c r="A4510" s="2" t="s">
        <v>1047</v>
      </c>
      <c r="B4510" s="3">
        <v>44275</v>
      </c>
      <c r="C4510">
        <v>50</v>
      </c>
    </row>
    <row r="4511" spans="1:3" hidden="1" x14ac:dyDescent="0.25">
      <c r="A4511" s="2" t="s">
        <v>1047</v>
      </c>
      <c r="B4511" s="3">
        <v>44276</v>
      </c>
      <c r="C4511">
        <v>36</v>
      </c>
    </row>
    <row r="4512" spans="1:3" hidden="1" x14ac:dyDescent="0.25">
      <c r="A4512" s="2" t="s">
        <v>1047</v>
      </c>
      <c r="B4512" s="3">
        <v>44277</v>
      </c>
      <c r="C4512">
        <v>28</v>
      </c>
    </row>
    <row r="4513" spans="1:3" hidden="1" x14ac:dyDescent="0.25">
      <c r="A4513" s="2" t="s">
        <v>1047</v>
      </c>
      <c r="B4513" s="3">
        <v>44278</v>
      </c>
      <c r="C4513">
        <v>46</v>
      </c>
    </row>
    <row r="4514" spans="1:3" hidden="1" x14ac:dyDescent="0.25">
      <c r="A4514" s="2" t="s">
        <v>1047</v>
      </c>
      <c r="B4514" s="3">
        <v>44279</v>
      </c>
      <c r="C4514">
        <v>47</v>
      </c>
    </row>
    <row r="4515" spans="1:3" hidden="1" x14ac:dyDescent="0.25">
      <c r="A4515" s="2" t="s">
        <v>1047</v>
      </c>
      <c r="B4515" s="3">
        <v>44280</v>
      </c>
      <c r="C4515">
        <v>49</v>
      </c>
    </row>
    <row r="4516" spans="1:3" hidden="1" x14ac:dyDescent="0.25">
      <c r="A4516" s="2" t="s">
        <v>1047</v>
      </c>
      <c r="B4516" s="3">
        <v>44281</v>
      </c>
      <c r="C4516">
        <v>45</v>
      </c>
    </row>
    <row r="4517" spans="1:3" hidden="1" x14ac:dyDescent="0.25">
      <c r="A4517" s="2" t="s">
        <v>1047</v>
      </c>
      <c r="B4517" s="3">
        <v>44282</v>
      </c>
      <c r="C4517">
        <v>77</v>
      </c>
    </row>
    <row r="4518" spans="1:3" hidden="1" x14ac:dyDescent="0.25">
      <c r="A4518" s="2" t="s">
        <v>1047</v>
      </c>
      <c r="B4518" s="3">
        <v>44283</v>
      </c>
      <c r="C4518">
        <v>41</v>
      </c>
    </row>
    <row r="4519" spans="1:3" hidden="1" x14ac:dyDescent="0.25">
      <c r="A4519" s="2" t="s">
        <v>1047</v>
      </c>
      <c r="B4519" s="3">
        <v>44284</v>
      </c>
      <c r="C4519">
        <v>38</v>
      </c>
    </row>
    <row r="4520" spans="1:3" hidden="1" x14ac:dyDescent="0.25">
      <c r="A4520" s="2" t="s">
        <v>1047</v>
      </c>
      <c r="B4520" s="3">
        <v>44285</v>
      </c>
      <c r="C4520">
        <v>56</v>
      </c>
    </row>
    <row r="4521" spans="1:3" hidden="1" x14ac:dyDescent="0.25">
      <c r="A4521" s="2" t="s">
        <v>1047</v>
      </c>
      <c r="B4521" s="3">
        <v>44286</v>
      </c>
      <c r="C4521">
        <v>66</v>
      </c>
    </row>
    <row r="4522" spans="1:3" hidden="1" x14ac:dyDescent="0.25">
      <c r="A4522" s="2" t="s">
        <v>1047</v>
      </c>
      <c r="B4522" s="3">
        <v>44287</v>
      </c>
      <c r="C4522">
        <v>43</v>
      </c>
    </row>
    <row r="4523" spans="1:3" hidden="1" x14ac:dyDescent="0.25">
      <c r="A4523" s="2" t="s">
        <v>1047</v>
      </c>
      <c r="B4523" s="3">
        <v>44288</v>
      </c>
      <c r="C4523">
        <v>62</v>
      </c>
    </row>
    <row r="4524" spans="1:3" hidden="1" x14ac:dyDescent="0.25">
      <c r="A4524" s="2" t="s">
        <v>1047</v>
      </c>
      <c r="B4524" s="3">
        <v>44289</v>
      </c>
      <c r="C4524">
        <v>59</v>
      </c>
    </row>
    <row r="4525" spans="1:3" hidden="1" x14ac:dyDescent="0.25">
      <c r="A4525" s="2" t="s">
        <v>1047</v>
      </c>
      <c r="B4525" s="3">
        <v>44290</v>
      </c>
      <c r="C4525">
        <v>57</v>
      </c>
    </row>
    <row r="4526" spans="1:3" hidden="1" x14ac:dyDescent="0.25">
      <c r="A4526" s="2" t="s">
        <v>1047</v>
      </c>
      <c r="B4526" s="3">
        <v>44291</v>
      </c>
      <c r="C4526">
        <v>55</v>
      </c>
    </row>
    <row r="4527" spans="1:3" hidden="1" x14ac:dyDescent="0.25">
      <c r="A4527" s="2" t="s">
        <v>1047</v>
      </c>
      <c r="B4527" s="3">
        <v>44292</v>
      </c>
      <c r="C4527">
        <v>42</v>
      </c>
    </row>
    <row r="4528" spans="1:3" hidden="1" x14ac:dyDescent="0.25">
      <c r="A4528" s="2" t="s">
        <v>1047</v>
      </c>
      <c r="B4528" s="3">
        <v>44293</v>
      </c>
      <c r="C4528">
        <v>35</v>
      </c>
    </row>
    <row r="4529" spans="1:3" hidden="1" x14ac:dyDescent="0.25">
      <c r="A4529" s="2" t="s">
        <v>1047</v>
      </c>
      <c r="B4529" s="3">
        <v>44294</v>
      </c>
      <c r="C4529">
        <v>46</v>
      </c>
    </row>
    <row r="4530" spans="1:3" hidden="1" x14ac:dyDescent="0.25">
      <c r="A4530" s="2" t="s">
        <v>1047</v>
      </c>
      <c r="B4530" s="3">
        <v>44295</v>
      </c>
      <c r="C4530">
        <v>47</v>
      </c>
    </row>
    <row r="4531" spans="1:3" hidden="1" x14ac:dyDescent="0.25">
      <c r="A4531" s="2" t="s">
        <v>1047</v>
      </c>
      <c r="B4531" s="3">
        <v>44296</v>
      </c>
      <c r="C4531">
        <v>41</v>
      </c>
    </row>
    <row r="4532" spans="1:3" hidden="1" x14ac:dyDescent="0.25">
      <c r="A4532" s="2" t="s">
        <v>1047</v>
      </c>
      <c r="B4532" s="3">
        <v>44297</v>
      </c>
      <c r="C4532">
        <v>48</v>
      </c>
    </row>
    <row r="4533" spans="1:3" hidden="1" x14ac:dyDescent="0.25">
      <c r="A4533" s="2" t="s">
        <v>1047</v>
      </c>
      <c r="B4533" s="3">
        <v>44298</v>
      </c>
      <c r="C4533">
        <v>36</v>
      </c>
    </row>
    <row r="4534" spans="1:3" hidden="1" x14ac:dyDescent="0.25">
      <c r="A4534" s="2" t="s">
        <v>1047</v>
      </c>
      <c r="B4534" s="3">
        <v>44299</v>
      </c>
      <c r="C4534">
        <v>33</v>
      </c>
    </row>
    <row r="4535" spans="1:3" hidden="1" x14ac:dyDescent="0.25">
      <c r="A4535" s="2" t="s">
        <v>1047</v>
      </c>
      <c r="B4535" s="3">
        <v>44300</v>
      </c>
      <c r="C4535">
        <v>27</v>
      </c>
    </row>
    <row r="4536" spans="1:3" hidden="1" x14ac:dyDescent="0.25">
      <c r="A4536" s="2" t="s">
        <v>1047</v>
      </c>
      <c r="B4536" s="3">
        <v>44301</v>
      </c>
      <c r="C4536">
        <v>0</v>
      </c>
    </row>
    <row r="4537" spans="1:3" hidden="1" x14ac:dyDescent="0.25">
      <c r="A4537" s="2" t="s">
        <v>1047</v>
      </c>
      <c r="B4537" s="3">
        <v>44302</v>
      </c>
      <c r="C4537">
        <v>71</v>
      </c>
    </row>
    <row r="4538" spans="1:3" hidden="1" x14ac:dyDescent="0.25">
      <c r="A4538" s="2" t="s">
        <v>1047</v>
      </c>
      <c r="B4538" s="3">
        <v>44303</v>
      </c>
      <c r="C4538">
        <v>59</v>
      </c>
    </row>
    <row r="4539" spans="1:3" hidden="1" x14ac:dyDescent="0.25">
      <c r="A4539" s="2" t="s">
        <v>1047</v>
      </c>
      <c r="B4539" s="3">
        <v>44304</v>
      </c>
      <c r="C4539">
        <v>34</v>
      </c>
    </row>
    <row r="4540" spans="1:3" hidden="1" x14ac:dyDescent="0.25">
      <c r="A4540" s="2" t="s">
        <v>1047</v>
      </c>
      <c r="B4540" s="3">
        <v>44305</v>
      </c>
      <c r="C4540">
        <v>0</v>
      </c>
    </row>
    <row r="4541" spans="1:3" hidden="1" x14ac:dyDescent="0.25">
      <c r="A4541" s="2" t="s">
        <v>1047</v>
      </c>
      <c r="B4541" s="3">
        <v>44306</v>
      </c>
      <c r="C4541">
        <v>69</v>
      </c>
    </row>
    <row r="4542" spans="1:3" hidden="1" x14ac:dyDescent="0.25">
      <c r="A4542" s="2" t="s">
        <v>1047</v>
      </c>
      <c r="B4542" s="3">
        <v>44307</v>
      </c>
      <c r="C4542">
        <v>43</v>
      </c>
    </row>
    <row r="4543" spans="1:3" hidden="1" x14ac:dyDescent="0.25">
      <c r="A4543" s="2" t="s">
        <v>1047</v>
      </c>
      <c r="B4543" s="3">
        <v>44308</v>
      </c>
      <c r="C4543">
        <v>25</v>
      </c>
    </row>
    <row r="4544" spans="1:3" hidden="1" x14ac:dyDescent="0.25">
      <c r="A4544" s="2" t="s">
        <v>1047</v>
      </c>
      <c r="B4544" s="3">
        <v>44309</v>
      </c>
      <c r="C4544">
        <v>65</v>
      </c>
    </row>
    <row r="4545" spans="1:3" hidden="1" x14ac:dyDescent="0.25">
      <c r="A4545" s="2" t="s">
        <v>1047</v>
      </c>
      <c r="B4545" s="3">
        <v>44310</v>
      </c>
      <c r="C4545">
        <v>17</v>
      </c>
    </row>
    <row r="4546" spans="1:3" hidden="1" x14ac:dyDescent="0.25">
      <c r="A4546" s="2" t="s">
        <v>1047</v>
      </c>
      <c r="B4546" s="3">
        <v>44311</v>
      </c>
      <c r="C4546">
        <v>36</v>
      </c>
    </row>
    <row r="4547" spans="1:3" hidden="1" x14ac:dyDescent="0.25">
      <c r="A4547" s="2" t="s">
        <v>1047</v>
      </c>
      <c r="B4547" s="3">
        <v>44312</v>
      </c>
      <c r="C4547">
        <v>23</v>
      </c>
    </row>
    <row r="4548" spans="1:3" hidden="1" x14ac:dyDescent="0.25">
      <c r="A4548" s="2" t="s">
        <v>1047</v>
      </c>
      <c r="B4548" s="3">
        <v>44313</v>
      </c>
      <c r="C4548">
        <v>38</v>
      </c>
    </row>
    <row r="4549" spans="1:3" hidden="1" x14ac:dyDescent="0.25">
      <c r="A4549" s="2" t="s">
        <v>1047</v>
      </c>
      <c r="B4549" s="3">
        <v>44314</v>
      </c>
      <c r="C4549">
        <v>27</v>
      </c>
    </row>
    <row r="4550" spans="1:3" hidden="1" x14ac:dyDescent="0.25">
      <c r="A4550" s="2" t="s">
        <v>1047</v>
      </c>
      <c r="B4550" s="3">
        <v>44315</v>
      </c>
      <c r="C4550">
        <v>50</v>
      </c>
    </row>
    <row r="4551" spans="1:3" hidden="1" x14ac:dyDescent="0.25">
      <c r="A4551" s="2" t="s">
        <v>1047</v>
      </c>
      <c r="B4551" s="3">
        <v>44316</v>
      </c>
      <c r="C4551">
        <v>34</v>
      </c>
    </row>
    <row r="4552" spans="1:3" hidden="1" x14ac:dyDescent="0.25">
      <c r="A4552" s="2" t="s">
        <v>1047</v>
      </c>
      <c r="B4552" s="3">
        <v>44317</v>
      </c>
      <c r="C4552">
        <v>0</v>
      </c>
    </row>
    <row r="4553" spans="1:3" hidden="1" x14ac:dyDescent="0.25">
      <c r="A4553" s="2" t="s">
        <v>1047</v>
      </c>
      <c r="B4553" s="3">
        <v>44318</v>
      </c>
      <c r="C4553">
        <v>50</v>
      </c>
    </row>
    <row r="4554" spans="1:3" hidden="1" x14ac:dyDescent="0.25">
      <c r="A4554" s="2" t="s">
        <v>1047</v>
      </c>
      <c r="B4554" s="3">
        <v>44319</v>
      </c>
      <c r="C4554">
        <v>13</v>
      </c>
    </row>
    <row r="4555" spans="1:3" hidden="1" x14ac:dyDescent="0.25">
      <c r="A4555" s="2" t="s">
        <v>1047</v>
      </c>
      <c r="B4555" s="3">
        <v>44320</v>
      </c>
      <c r="C4555">
        <v>21</v>
      </c>
    </row>
    <row r="4556" spans="1:3" hidden="1" x14ac:dyDescent="0.25">
      <c r="A4556" s="2" t="s">
        <v>1047</v>
      </c>
      <c r="B4556" s="3">
        <v>44321</v>
      </c>
      <c r="C4556">
        <v>24</v>
      </c>
    </row>
    <row r="4557" spans="1:3" hidden="1" x14ac:dyDescent="0.25">
      <c r="A4557" s="2" t="s">
        <v>1047</v>
      </c>
      <c r="B4557" s="3">
        <v>44322</v>
      </c>
      <c r="C4557">
        <v>23</v>
      </c>
    </row>
    <row r="4558" spans="1:3" hidden="1" x14ac:dyDescent="0.25">
      <c r="A4558" s="2" t="s">
        <v>1047</v>
      </c>
      <c r="B4558" s="3">
        <v>44323</v>
      </c>
      <c r="C4558">
        <v>27</v>
      </c>
    </row>
    <row r="4559" spans="1:3" hidden="1" x14ac:dyDescent="0.25">
      <c r="A4559" s="2" t="s">
        <v>1047</v>
      </c>
      <c r="B4559" s="3">
        <v>44324</v>
      </c>
      <c r="C4559">
        <v>16</v>
      </c>
    </row>
    <row r="4560" spans="1:3" hidden="1" x14ac:dyDescent="0.25">
      <c r="A4560" s="2" t="s">
        <v>1047</v>
      </c>
      <c r="B4560" s="3">
        <v>44325</v>
      </c>
      <c r="C4560">
        <v>17</v>
      </c>
    </row>
    <row r="4561" spans="1:3" hidden="1" x14ac:dyDescent="0.25">
      <c r="A4561" s="2" t="s">
        <v>1047</v>
      </c>
      <c r="B4561" s="3">
        <v>44326</v>
      </c>
      <c r="C4561">
        <v>6</v>
      </c>
    </row>
    <row r="4562" spans="1:3" hidden="1" x14ac:dyDescent="0.25">
      <c r="A4562" s="2" t="s">
        <v>1047</v>
      </c>
      <c r="B4562" s="3">
        <v>44327</v>
      </c>
      <c r="C4562">
        <v>18</v>
      </c>
    </row>
    <row r="4563" spans="1:3" hidden="1" x14ac:dyDescent="0.25">
      <c r="A4563" s="2" t="s">
        <v>1047</v>
      </c>
      <c r="B4563" s="3">
        <v>44328</v>
      </c>
      <c r="C4563">
        <v>23</v>
      </c>
    </row>
    <row r="4564" spans="1:3" hidden="1" x14ac:dyDescent="0.25">
      <c r="A4564" s="2" t="s">
        <v>1047</v>
      </c>
      <c r="B4564" s="3">
        <v>44329</v>
      </c>
      <c r="C4564">
        <v>0</v>
      </c>
    </row>
    <row r="4565" spans="1:3" hidden="1" x14ac:dyDescent="0.25">
      <c r="A4565" s="2" t="s">
        <v>1047</v>
      </c>
      <c r="B4565" s="3">
        <v>44330</v>
      </c>
      <c r="C4565">
        <v>40</v>
      </c>
    </row>
    <row r="4566" spans="1:3" hidden="1" x14ac:dyDescent="0.25">
      <c r="A4566" s="2" t="s">
        <v>1047</v>
      </c>
      <c r="B4566" s="3">
        <v>44331</v>
      </c>
      <c r="C4566">
        <v>0</v>
      </c>
    </row>
    <row r="4567" spans="1:3" hidden="1" x14ac:dyDescent="0.25">
      <c r="A4567" s="2" t="s">
        <v>1047</v>
      </c>
      <c r="B4567" s="3">
        <v>44332</v>
      </c>
      <c r="C4567">
        <v>0</v>
      </c>
    </row>
    <row r="4568" spans="1:3" hidden="1" x14ac:dyDescent="0.25">
      <c r="A4568" s="2" t="s">
        <v>1047</v>
      </c>
      <c r="B4568" s="3">
        <v>44333</v>
      </c>
      <c r="C4568">
        <v>45</v>
      </c>
    </row>
    <row r="4569" spans="1:3" hidden="1" x14ac:dyDescent="0.25">
      <c r="A4569" s="2" t="s">
        <v>1047</v>
      </c>
      <c r="B4569" s="3">
        <v>44334</v>
      </c>
      <c r="C4569">
        <v>14</v>
      </c>
    </row>
    <row r="4570" spans="1:3" hidden="1" x14ac:dyDescent="0.25">
      <c r="A4570" s="2" t="s">
        <v>1047</v>
      </c>
      <c r="B4570" s="3">
        <v>44335</v>
      </c>
      <c r="C4570">
        <v>0</v>
      </c>
    </row>
    <row r="4571" spans="1:3" hidden="1" x14ac:dyDescent="0.25">
      <c r="A4571" s="2" t="s">
        <v>1047</v>
      </c>
      <c r="B4571" s="3">
        <v>44336</v>
      </c>
      <c r="C4571">
        <v>0</v>
      </c>
    </row>
    <row r="4572" spans="1:3" hidden="1" x14ac:dyDescent="0.25">
      <c r="A4572" s="2" t="s">
        <v>1047</v>
      </c>
      <c r="B4572" s="3">
        <v>44337</v>
      </c>
      <c r="C4572">
        <v>0</v>
      </c>
    </row>
    <row r="4573" spans="1:3" hidden="1" x14ac:dyDescent="0.25">
      <c r="A4573" s="2" t="s">
        <v>1047</v>
      </c>
      <c r="B4573" s="3">
        <v>44338</v>
      </c>
      <c r="C4573">
        <v>0</v>
      </c>
    </row>
    <row r="4574" spans="1:3" hidden="1" x14ac:dyDescent="0.25">
      <c r="A4574" s="2" t="s">
        <v>1047</v>
      </c>
      <c r="B4574" s="3">
        <v>44339</v>
      </c>
      <c r="C4574">
        <v>0</v>
      </c>
    </row>
    <row r="4575" spans="1:3" hidden="1" x14ac:dyDescent="0.25">
      <c r="A4575" s="2" t="s">
        <v>1047</v>
      </c>
      <c r="B4575" s="3">
        <v>44340</v>
      </c>
      <c r="C4575">
        <v>0</v>
      </c>
    </row>
    <row r="4576" spans="1:3" hidden="1" x14ac:dyDescent="0.25">
      <c r="A4576" s="2" t="s">
        <v>1047</v>
      </c>
      <c r="B4576" s="3">
        <v>44341</v>
      </c>
      <c r="C4576">
        <v>95</v>
      </c>
    </row>
    <row r="4577" spans="1:3" hidden="1" x14ac:dyDescent="0.25">
      <c r="A4577" s="2" t="s">
        <v>1047</v>
      </c>
      <c r="B4577" s="3">
        <v>44342</v>
      </c>
      <c r="C4577">
        <v>7</v>
      </c>
    </row>
    <row r="4578" spans="1:3" hidden="1" x14ac:dyDescent="0.25">
      <c r="A4578" s="2" t="s">
        <v>1047</v>
      </c>
      <c r="B4578" s="3">
        <v>44343</v>
      </c>
      <c r="C4578">
        <v>11</v>
      </c>
    </row>
    <row r="4579" spans="1:3" hidden="1" x14ac:dyDescent="0.25">
      <c r="A4579" s="2" t="s">
        <v>1047</v>
      </c>
      <c r="B4579" s="3">
        <v>44344</v>
      </c>
      <c r="C4579">
        <v>11</v>
      </c>
    </row>
    <row r="4580" spans="1:3" hidden="1" x14ac:dyDescent="0.25">
      <c r="A4580" s="2" t="s">
        <v>1047</v>
      </c>
      <c r="B4580" s="3">
        <v>44345</v>
      </c>
      <c r="C4580">
        <v>0</v>
      </c>
    </row>
    <row r="4581" spans="1:3" hidden="1" x14ac:dyDescent="0.25">
      <c r="A4581" s="2" t="s">
        <v>1047</v>
      </c>
      <c r="B4581" s="3">
        <v>44346</v>
      </c>
      <c r="C4581">
        <v>0</v>
      </c>
    </row>
    <row r="4582" spans="1:3" hidden="1" x14ac:dyDescent="0.25">
      <c r="A4582" s="2" t="s">
        <v>1047</v>
      </c>
      <c r="B4582" s="3">
        <v>44347</v>
      </c>
      <c r="C4582">
        <v>34</v>
      </c>
    </row>
    <row r="4583" spans="1:3" hidden="1" x14ac:dyDescent="0.25">
      <c r="A4583" s="2" t="s">
        <v>1047</v>
      </c>
      <c r="B4583" s="3">
        <v>44348</v>
      </c>
      <c r="C4583">
        <v>2</v>
      </c>
    </row>
    <row r="4584" spans="1:3" hidden="1" x14ac:dyDescent="0.25">
      <c r="A4584" s="2" t="s">
        <v>1047</v>
      </c>
      <c r="B4584" s="3">
        <v>44349</v>
      </c>
      <c r="C4584">
        <v>15</v>
      </c>
    </row>
    <row r="4585" spans="1:3" hidden="1" x14ac:dyDescent="0.25">
      <c r="A4585" s="2" t="s">
        <v>1047</v>
      </c>
      <c r="B4585" s="3">
        <v>44350</v>
      </c>
      <c r="C4585">
        <v>8</v>
      </c>
    </row>
    <row r="4586" spans="1:3" hidden="1" x14ac:dyDescent="0.25">
      <c r="A4586" s="2" t="s">
        <v>1047</v>
      </c>
      <c r="B4586" s="3">
        <v>44351</v>
      </c>
      <c r="C4586">
        <v>6</v>
      </c>
    </row>
    <row r="4587" spans="1:3" hidden="1" x14ac:dyDescent="0.25">
      <c r="A4587" s="2" t="s">
        <v>1047</v>
      </c>
      <c r="B4587" s="3">
        <v>44352</v>
      </c>
      <c r="C4587">
        <v>0</v>
      </c>
    </row>
    <row r="4588" spans="1:3" hidden="1" x14ac:dyDescent="0.25">
      <c r="A4588" s="2" t="s">
        <v>1047</v>
      </c>
      <c r="B4588" s="3">
        <v>44353</v>
      </c>
      <c r="C4588">
        <v>0</v>
      </c>
    </row>
    <row r="4589" spans="1:3" hidden="1" x14ac:dyDescent="0.25">
      <c r="A4589" s="2" t="s">
        <v>1047</v>
      </c>
      <c r="B4589" s="3">
        <v>44354</v>
      </c>
      <c r="C4589">
        <v>19</v>
      </c>
    </row>
    <row r="4590" spans="1:3" hidden="1" x14ac:dyDescent="0.25">
      <c r="A4590" s="2" t="s">
        <v>1047</v>
      </c>
      <c r="B4590" s="3">
        <v>44355</v>
      </c>
      <c r="C4590">
        <v>4</v>
      </c>
    </row>
    <row r="4591" spans="1:3" hidden="1" x14ac:dyDescent="0.25">
      <c r="A4591" s="2" t="s">
        <v>1047</v>
      </c>
      <c r="B4591" s="3">
        <v>44356</v>
      </c>
      <c r="C4591">
        <v>10</v>
      </c>
    </row>
    <row r="4592" spans="1:3" hidden="1" x14ac:dyDescent="0.25">
      <c r="A4592" s="2" t="s">
        <v>1047</v>
      </c>
      <c r="B4592" s="3">
        <v>44357</v>
      </c>
      <c r="C4592">
        <v>14</v>
      </c>
    </row>
    <row r="4593" spans="1:3" hidden="1" x14ac:dyDescent="0.25">
      <c r="A4593" s="2" t="s">
        <v>1047</v>
      </c>
      <c r="B4593" s="3">
        <v>44358</v>
      </c>
      <c r="C4593">
        <v>8</v>
      </c>
    </row>
    <row r="4594" spans="1:3" hidden="1" x14ac:dyDescent="0.25">
      <c r="A4594" s="2" t="s">
        <v>1047</v>
      </c>
      <c r="B4594" s="3">
        <v>44359</v>
      </c>
      <c r="C4594">
        <v>0</v>
      </c>
    </row>
    <row r="4595" spans="1:3" hidden="1" x14ac:dyDescent="0.25">
      <c r="A4595" s="2" t="s">
        <v>1047</v>
      </c>
      <c r="B4595" s="3">
        <v>44360</v>
      </c>
      <c r="C4595">
        <v>0</v>
      </c>
    </row>
    <row r="4596" spans="1:3" hidden="1" x14ac:dyDescent="0.25">
      <c r="A4596" s="2" t="s">
        <v>1047</v>
      </c>
      <c r="B4596" s="3">
        <v>44361</v>
      </c>
      <c r="C4596">
        <v>13</v>
      </c>
    </row>
    <row r="4597" spans="1:3" hidden="1" x14ac:dyDescent="0.25">
      <c r="A4597" s="2" t="s">
        <v>1047</v>
      </c>
      <c r="B4597" s="3">
        <v>44362</v>
      </c>
      <c r="C4597">
        <v>2</v>
      </c>
    </row>
    <row r="4598" spans="1:3" hidden="1" x14ac:dyDescent="0.25">
      <c r="A4598" s="2" t="s">
        <v>1047</v>
      </c>
      <c r="B4598" s="3">
        <v>44363</v>
      </c>
      <c r="C4598">
        <v>8</v>
      </c>
    </row>
    <row r="4599" spans="1:3" hidden="1" x14ac:dyDescent="0.25">
      <c r="A4599" s="2" t="s">
        <v>1047</v>
      </c>
      <c r="B4599" s="3">
        <v>44364</v>
      </c>
      <c r="C4599">
        <v>3</v>
      </c>
    </row>
    <row r="4600" spans="1:3" hidden="1" x14ac:dyDescent="0.25">
      <c r="A4600" s="2" t="s">
        <v>1047</v>
      </c>
      <c r="B4600" s="3">
        <v>44365</v>
      </c>
      <c r="C4600">
        <v>3</v>
      </c>
    </row>
    <row r="4601" spans="1:3" hidden="1" x14ac:dyDescent="0.25">
      <c r="A4601" s="2" t="s">
        <v>1047</v>
      </c>
      <c r="B4601" s="3">
        <v>44366</v>
      </c>
      <c r="C4601">
        <v>0</v>
      </c>
    </row>
    <row r="4602" spans="1:3" hidden="1" x14ac:dyDescent="0.25">
      <c r="A4602" s="2" t="s">
        <v>1047</v>
      </c>
      <c r="B4602" s="3">
        <v>44367</v>
      </c>
      <c r="C4602">
        <v>0</v>
      </c>
    </row>
    <row r="4603" spans="1:3" hidden="1" x14ac:dyDescent="0.25">
      <c r="A4603" s="2" t="s">
        <v>1047</v>
      </c>
      <c r="B4603" s="3">
        <v>44368</v>
      </c>
      <c r="C4603">
        <v>22</v>
      </c>
    </row>
    <row r="4604" spans="1:3" hidden="1" x14ac:dyDescent="0.25">
      <c r="A4604" s="2" t="s">
        <v>1047</v>
      </c>
      <c r="B4604" s="3">
        <v>44369</v>
      </c>
      <c r="C4604">
        <v>0</v>
      </c>
    </row>
    <row r="4605" spans="1:3" hidden="1" x14ac:dyDescent="0.25">
      <c r="A4605" s="2" t="s">
        <v>1047</v>
      </c>
      <c r="B4605" s="3">
        <v>44370</v>
      </c>
      <c r="C4605">
        <v>9</v>
      </c>
    </row>
    <row r="4606" spans="1:3" hidden="1" x14ac:dyDescent="0.25">
      <c r="A4606" s="2" t="s">
        <v>1047</v>
      </c>
      <c r="B4606" s="3">
        <v>44371</v>
      </c>
      <c r="C4606">
        <v>4</v>
      </c>
    </row>
    <row r="4607" spans="1:3" hidden="1" x14ac:dyDescent="0.25">
      <c r="A4607" s="2" t="s">
        <v>1047</v>
      </c>
      <c r="B4607" s="3">
        <v>44372</v>
      </c>
      <c r="C4607">
        <v>5</v>
      </c>
    </row>
    <row r="4608" spans="1:3" hidden="1" x14ac:dyDescent="0.25">
      <c r="A4608" s="2" t="s">
        <v>1047</v>
      </c>
      <c r="B4608" s="3">
        <v>44373</v>
      </c>
      <c r="C4608">
        <v>0</v>
      </c>
    </row>
    <row r="4609" spans="1:3" hidden="1" x14ac:dyDescent="0.25">
      <c r="A4609" s="2" t="s">
        <v>1047</v>
      </c>
      <c r="B4609" s="3">
        <v>44374</v>
      </c>
      <c r="C4609">
        <v>0</v>
      </c>
    </row>
    <row r="4610" spans="1:3" hidden="1" x14ac:dyDescent="0.25">
      <c r="A4610" s="2" t="s">
        <v>1047</v>
      </c>
      <c r="B4610" s="3">
        <v>44375</v>
      </c>
      <c r="C4610">
        <v>0</v>
      </c>
    </row>
    <row r="4611" spans="1:3" hidden="1" x14ac:dyDescent="0.25">
      <c r="A4611" s="2" t="s">
        <v>1047</v>
      </c>
      <c r="B4611" s="3">
        <v>44376</v>
      </c>
      <c r="C4611">
        <v>18</v>
      </c>
    </row>
    <row r="4612" spans="1:3" hidden="1" x14ac:dyDescent="0.25">
      <c r="A4612" s="2" t="s">
        <v>1047</v>
      </c>
      <c r="B4612" s="3">
        <v>44377</v>
      </c>
      <c r="C4612">
        <v>11</v>
      </c>
    </row>
    <row r="4613" spans="1:3" hidden="1" x14ac:dyDescent="0.25">
      <c r="A4613" s="2" t="s">
        <v>1047</v>
      </c>
      <c r="B4613" s="3">
        <v>44378</v>
      </c>
      <c r="C4613">
        <v>7</v>
      </c>
    </row>
    <row r="4614" spans="1:3" hidden="1" x14ac:dyDescent="0.25">
      <c r="A4614" s="2" t="s">
        <v>1047</v>
      </c>
      <c r="B4614" s="3">
        <v>44379</v>
      </c>
      <c r="C4614">
        <v>0</v>
      </c>
    </row>
    <row r="4615" spans="1:3" hidden="1" x14ac:dyDescent="0.25">
      <c r="A4615" s="2" t="s">
        <v>1047</v>
      </c>
      <c r="B4615" s="3">
        <v>44380</v>
      </c>
      <c r="C4615">
        <v>0</v>
      </c>
    </row>
    <row r="4616" spans="1:3" hidden="1" x14ac:dyDescent="0.25">
      <c r="A4616" s="2" t="s">
        <v>1047</v>
      </c>
      <c r="B4616" s="3">
        <v>44381</v>
      </c>
      <c r="C4616">
        <v>0</v>
      </c>
    </row>
    <row r="4617" spans="1:3" hidden="1" x14ac:dyDescent="0.25">
      <c r="A4617" s="2" t="s">
        <v>1047</v>
      </c>
      <c r="B4617" s="3">
        <v>44382</v>
      </c>
      <c r="C4617">
        <v>0</v>
      </c>
    </row>
    <row r="4618" spans="1:3" hidden="1" x14ac:dyDescent="0.25">
      <c r="A4618" s="2" t="s">
        <v>1047</v>
      </c>
      <c r="B4618" s="3">
        <v>44383</v>
      </c>
      <c r="C4618">
        <v>73</v>
      </c>
    </row>
    <row r="4619" spans="1:3" hidden="1" x14ac:dyDescent="0.25">
      <c r="A4619" s="2" t="s">
        <v>1047</v>
      </c>
      <c r="B4619" s="3">
        <v>44384</v>
      </c>
      <c r="C4619">
        <v>30</v>
      </c>
    </row>
    <row r="4620" spans="1:3" hidden="1" x14ac:dyDescent="0.25">
      <c r="A4620" s="2" t="s">
        <v>1047</v>
      </c>
      <c r="B4620" s="3">
        <v>44385</v>
      </c>
      <c r="C4620">
        <v>29</v>
      </c>
    </row>
    <row r="4621" spans="1:3" hidden="1" x14ac:dyDescent="0.25">
      <c r="A4621" s="2" t="s">
        <v>1047</v>
      </c>
      <c r="B4621" s="3">
        <v>44386</v>
      </c>
      <c r="C4621">
        <v>25</v>
      </c>
    </row>
    <row r="4622" spans="1:3" hidden="1" x14ac:dyDescent="0.25">
      <c r="A4622" s="2" t="s">
        <v>1047</v>
      </c>
      <c r="B4622" s="3">
        <v>44387</v>
      </c>
      <c r="C4622">
        <v>0</v>
      </c>
    </row>
    <row r="4623" spans="1:3" hidden="1" x14ac:dyDescent="0.25">
      <c r="A4623" s="2" t="s">
        <v>1047</v>
      </c>
      <c r="B4623" s="3">
        <v>44388</v>
      </c>
      <c r="C4623">
        <v>0</v>
      </c>
    </row>
    <row r="4624" spans="1:3" hidden="1" x14ac:dyDescent="0.25">
      <c r="A4624" s="2" t="s">
        <v>1047</v>
      </c>
      <c r="B4624" s="3">
        <v>44389</v>
      </c>
      <c r="C4624">
        <v>80</v>
      </c>
    </row>
    <row r="4625" spans="1:3" hidden="1" x14ac:dyDescent="0.25">
      <c r="A4625" s="2" t="s">
        <v>1047</v>
      </c>
      <c r="B4625" s="3">
        <v>44390</v>
      </c>
      <c r="C4625">
        <v>12</v>
      </c>
    </row>
    <row r="4626" spans="1:3" hidden="1" x14ac:dyDescent="0.25">
      <c r="A4626" s="2" t="s">
        <v>1047</v>
      </c>
      <c r="B4626" s="3">
        <v>44391</v>
      </c>
      <c r="C4626">
        <v>0</v>
      </c>
    </row>
    <row r="4627" spans="1:3" hidden="1" x14ac:dyDescent="0.25">
      <c r="A4627" s="2" t="s">
        <v>1047</v>
      </c>
      <c r="B4627" s="3">
        <v>44392</v>
      </c>
      <c r="C4627">
        <v>72</v>
      </c>
    </row>
    <row r="4628" spans="1:3" hidden="1" x14ac:dyDescent="0.25">
      <c r="A4628" s="2" t="s">
        <v>1047</v>
      </c>
      <c r="B4628" s="3">
        <v>44393</v>
      </c>
      <c r="C4628">
        <v>34</v>
      </c>
    </row>
    <row r="4629" spans="1:3" hidden="1" x14ac:dyDescent="0.25">
      <c r="A4629" s="2" t="s">
        <v>1047</v>
      </c>
      <c r="B4629" s="3">
        <v>44394</v>
      </c>
      <c r="C4629">
        <v>0</v>
      </c>
    </row>
    <row r="4630" spans="1:3" hidden="1" x14ac:dyDescent="0.25">
      <c r="A4630" s="2" t="s">
        <v>1047</v>
      </c>
      <c r="B4630" s="3">
        <v>44395</v>
      </c>
      <c r="C4630">
        <v>0</v>
      </c>
    </row>
    <row r="4631" spans="1:3" hidden="1" x14ac:dyDescent="0.25">
      <c r="A4631" s="2" t="s">
        <v>1047</v>
      </c>
      <c r="B4631" s="3">
        <v>44396</v>
      </c>
      <c r="C4631">
        <v>86</v>
      </c>
    </row>
    <row r="4632" spans="1:3" hidden="1" x14ac:dyDescent="0.25">
      <c r="A4632" s="2" t="s">
        <v>1047</v>
      </c>
      <c r="B4632" s="3">
        <v>44397</v>
      </c>
      <c r="C4632">
        <v>20</v>
      </c>
    </row>
    <row r="4633" spans="1:3" hidden="1" x14ac:dyDescent="0.25">
      <c r="A4633" s="2" t="s">
        <v>1047</v>
      </c>
      <c r="B4633" s="3">
        <v>44398</v>
      </c>
      <c r="C4633">
        <v>0</v>
      </c>
    </row>
    <row r="4634" spans="1:3" hidden="1" x14ac:dyDescent="0.25">
      <c r="A4634" s="2" t="s">
        <v>1047</v>
      </c>
      <c r="B4634" s="3">
        <v>44399</v>
      </c>
      <c r="C4634">
        <v>85</v>
      </c>
    </row>
    <row r="4635" spans="1:3" hidden="1" x14ac:dyDescent="0.25">
      <c r="A4635" s="2" t="s">
        <v>1047</v>
      </c>
      <c r="B4635" s="3">
        <v>44400</v>
      </c>
      <c r="C4635">
        <v>34</v>
      </c>
    </row>
    <row r="4636" spans="1:3" hidden="1" x14ac:dyDescent="0.25">
      <c r="A4636" s="2" t="s">
        <v>1047</v>
      </c>
      <c r="B4636" s="3">
        <v>44401</v>
      </c>
      <c r="C4636">
        <v>0</v>
      </c>
    </row>
    <row r="4637" spans="1:3" hidden="1" x14ac:dyDescent="0.25">
      <c r="A4637" s="2" t="s">
        <v>1047</v>
      </c>
      <c r="B4637" s="3">
        <v>44402</v>
      </c>
      <c r="C4637">
        <v>0</v>
      </c>
    </row>
    <row r="4638" spans="1:3" hidden="1" x14ac:dyDescent="0.25">
      <c r="A4638" s="2" t="s">
        <v>1047</v>
      </c>
      <c r="B4638" s="3">
        <v>44403</v>
      </c>
      <c r="C4638">
        <v>79</v>
      </c>
    </row>
    <row r="4639" spans="1:3" hidden="1" x14ac:dyDescent="0.25">
      <c r="A4639" s="2" t="s">
        <v>1047</v>
      </c>
      <c r="B4639" s="3">
        <v>44404</v>
      </c>
      <c r="C4639">
        <v>9</v>
      </c>
    </row>
    <row r="4640" spans="1:3" hidden="1" x14ac:dyDescent="0.25">
      <c r="A4640" s="2" t="s">
        <v>1047</v>
      </c>
      <c r="B4640" s="3">
        <v>44405</v>
      </c>
      <c r="C4640">
        <v>0</v>
      </c>
    </row>
    <row r="4641" spans="1:3" hidden="1" x14ac:dyDescent="0.25">
      <c r="A4641" s="2" t="s">
        <v>1047</v>
      </c>
      <c r="B4641" s="3">
        <v>44406</v>
      </c>
      <c r="C4641">
        <v>69</v>
      </c>
    </row>
    <row r="4642" spans="1:3" hidden="1" x14ac:dyDescent="0.25">
      <c r="A4642" s="2" t="s">
        <v>1047</v>
      </c>
      <c r="B4642" s="3">
        <v>44407</v>
      </c>
      <c r="C4642">
        <v>23</v>
      </c>
    </row>
    <row r="4643" spans="1:3" hidden="1" x14ac:dyDescent="0.25">
      <c r="A4643" s="2" t="s">
        <v>1047</v>
      </c>
      <c r="B4643" s="3">
        <v>44408</v>
      </c>
      <c r="C4643">
        <v>0</v>
      </c>
    </row>
    <row r="4644" spans="1:3" hidden="1" x14ac:dyDescent="0.25">
      <c r="A4644" s="2" t="s">
        <v>1047</v>
      </c>
      <c r="B4644" s="3">
        <v>44409</v>
      </c>
      <c r="C4644">
        <v>0</v>
      </c>
    </row>
    <row r="4645" spans="1:3" hidden="1" x14ac:dyDescent="0.25">
      <c r="A4645" s="2" t="s">
        <v>1047</v>
      </c>
      <c r="B4645" s="3">
        <v>44410</v>
      </c>
      <c r="C4645">
        <v>69</v>
      </c>
    </row>
    <row r="4646" spans="1:3" hidden="1" x14ac:dyDescent="0.25">
      <c r="A4646" s="2" t="s">
        <v>1047</v>
      </c>
      <c r="B4646" s="3">
        <v>44411</v>
      </c>
      <c r="C4646">
        <v>19</v>
      </c>
    </row>
    <row r="4647" spans="1:3" hidden="1" x14ac:dyDescent="0.25">
      <c r="A4647" s="2" t="s">
        <v>1047</v>
      </c>
      <c r="B4647" s="3">
        <v>44412</v>
      </c>
      <c r="C4647">
        <v>31</v>
      </c>
    </row>
    <row r="4648" spans="1:3" hidden="1" x14ac:dyDescent="0.25">
      <c r="A4648" s="2" t="s">
        <v>1047</v>
      </c>
      <c r="B4648" s="3">
        <v>44413</v>
      </c>
      <c r="C4648">
        <v>12</v>
      </c>
    </row>
    <row r="4649" spans="1:3" hidden="1" x14ac:dyDescent="0.25">
      <c r="A4649" s="2" t="s">
        <v>1047</v>
      </c>
      <c r="B4649" s="3">
        <v>44414</v>
      </c>
      <c r="C4649">
        <v>27</v>
      </c>
    </row>
    <row r="4650" spans="1:3" hidden="1" x14ac:dyDescent="0.25">
      <c r="A4650" s="2" t="s">
        <v>1047</v>
      </c>
      <c r="B4650" s="3">
        <v>44415</v>
      </c>
      <c r="C4650">
        <v>0</v>
      </c>
    </row>
    <row r="4651" spans="1:3" hidden="1" x14ac:dyDescent="0.25">
      <c r="A4651" s="2" t="s">
        <v>1047</v>
      </c>
      <c r="B4651" s="3">
        <v>44416</v>
      </c>
      <c r="C4651">
        <v>0</v>
      </c>
    </row>
    <row r="4652" spans="1:3" hidden="1" x14ac:dyDescent="0.25">
      <c r="A4652" s="2" t="s">
        <v>1047</v>
      </c>
      <c r="B4652" s="3">
        <v>44417</v>
      </c>
      <c r="C4652">
        <v>0</v>
      </c>
    </row>
    <row r="4653" spans="1:3" hidden="1" x14ac:dyDescent="0.25">
      <c r="A4653" s="2" t="s">
        <v>1047</v>
      </c>
      <c r="B4653" s="3">
        <v>44418</v>
      </c>
      <c r="C4653">
        <v>37</v>
      </c>
    </row>
    <row r="4654" spans="1:3" hidden="1" x14ac:dyDescent="0.25">
      <c r="A4654" s="2" t="s">
        <v>1047</v>
      </c>
      <c r="B4654" s="3">
        <v>44419</v>
      </c>
      <c r="C4654">
        <v>18</v>
      </c>
    </row>
    <row r="4655" spans="1:3" hidden="1" x14ac:dyDescent="0.25">
      <c r="A4655" s="2" t="s">
        <v>1047</v>
      </c>
      <c r="B4655" s="3">
        <v>44420</v>
      </c>
      <c r="C4655">
        <v>17</v>
      </c>
    </row>
    <row r="4656" spans="1:3" hidden="1" x14ac:dyDescent="0.25">
      <c r="A4656" s="2" t="s">
        <v>1047</v>
      </c>
      <c r="B4656" s="3">
        <v>44421</v>
      </c>
      <c r="C4656">
        <v>16</v>
      </c>
    </row>
    <row r="4657" spans="1:3" hidden="1" x14ac:dyDescent="0.25">
      <c r="A4657" s="2" t="s">
        <v>1047</v>
      </c>
      <c r="B4657" s="3">
        <v>44422</v>
      </c>
      <c r="C4657">
        <v>0</v>
      </c>
    </row>
    <row r="4658" spans="1:3" hidden="1" x14ac:dyDescent="0.25">
      <c r="A4658" s="2" t="s">
        <v>1047</v>
      </c>
      <c r="B4658" s="3">
        <v>44423</v>
      </c>
      <c r="C4658">
        <v>0</v>
      </c>
    </row>
    <row r="4659" spans="1:3" hidden="1" x14ac:dyDescent="0.25">
      <c r="A4659" s="2" t="s">
        <v>1047</v>
      </c>
      <c r="B4659" s="3">
        <v>44424</v>
      </c>
      <c r="C4659">
        <v>30</v>
      </c>
    </row>
    <row r="4660" spans="1:3" hidden="1" x14ac:dyDescent="0.25">
      <c r="A4660" s="2" t="s">
        <v>1047</v>
      </c>
      <c r="B4660" s="3">
        <v>44425</v>
      </c>
      <c r="C4660">
        <v>6</v>
      </c>
    </row>
    <row r="4661" spans="1:3" hidden="1" x14ac:dyDescent="0.25">
      <c r="A4661" s="2" t="s">
        <v>1047</v>
      </c>
      <c r="B4661" s="3">
        <v>44426</v>
      </c>
      <c r="C4661">
        <v>16</v>
      </c>
    </row>
    <row r="4662" spans="1:3" hidden="1" x14ac:dyDescent="0.25">
      <c r="A4662" s="2" t="s">
        <v>1047</v>
      </c>
      <c r="B4662" s="3">
        <v>44427</v>
      </c>
      <c r="C4662">
        <v>5</v>
      </c>
    </row>
    <row r="4663" spans="1:3" hidden="1" x14ac:dyDescent="0.25">
      <c r="A4663" s="2" t="s">
        <v>1047</v>
      </c>
      <c r="B4663" s="3">
        <v>44428</v>
      </c>
      <c r="C4663">
        <v>7</v>
      </c>
    </row>
    <row r="4664" spans="1:3" hidden="1" x14ac:dyDescent="0.25">
      <c r="A4664" s="2" t="s">
        <v>1047</v>
      </c>
      <c r="B4664" s="3">
        <v>44429</v>
      </c>
      <c r="C4664">
        <v>0</v>
      </c>
    </row>
    <row r="4665" spans="1:3" hidden="1" x14ac:dyDescent="0.25">
      <c r="A4665" s="2" t="s">
        <v>1047</v>
      </c>
      <c r="B4665" s="3">
        <v>44430</v>
      </c>
      <c r="C4665">
        <v>0</v>
      </c>
    </row>
    <row r="4666" spans="1:3" hidden="1" x14ac:dyDescent="0.25">
      <c r="A4666" s="2" t="s">
        <v>1047</v>
      </c>
      <c r="B4666" s="3">
        <v>44431</v>
      </c>
      <c r="C4666">
        <v>14</v>
      </c>
    </row>
    <row r="4667" spans="1:3" hidden="1" x14ac:dyDescent="0.25">
      <c r="A4667" s="2" t="s">
        <v>1047</v>
      </c>
      <c r="B4667" s="3">
        <v>44432</v>
      </c>
      <c r="C4667">
        <v>1</v>
      </c>
    </row>
    <row r="4668" spans="1:3" hidden="1" x14ac:dyDescent="0.25">
      <c r="A4668" s="2" t="s">
        <v>1047</v>
      </c>
      <c r="B4668" s="3">
        <v>44433</v>
      </c>
      <c r="C4668">
        <v>11</v>
      </c>
    </row>
    <row r="4669" spans="1:3" hidden="1" x14ac:dyDescent="0.25">
      <c r="A4669" s="2" t="s">
        <v>1047</v>
      </c>
      <c r="B4669" s="3">
        <v>44434</v>
      </c>
      <c r="C4669">
        <v>2</v>
      </c>
    </row>
    <row r="4670" spans="1:3" hidden="1" x14ac:dyDescent="0.25">
      <c r="A4670" s="2" t="s">
        <v>1047</v>
      </c>
      <c r="B4670" s="3">
        <v>44435</v>
      </c>
      <c r="C4670">
        <v>9</v>
      </c>
    </row>
    <row r="4671" spans="1:3" hidden="1" x14ac:dyDescent="0.25">
      <c r="A4671" s="2" t="s">
        <v>1047</v>
      </c>
      <c r="B4671" s="3">
        <v>44436</v>
      </c>
      <c r="C4671">
        <v>0</v>
      </c>
    </row>
    <row r="4672" spans="1:3" hidden="1" x14ac:dyDescent="0.25">
      <c r="A4672" s="2" t="s">
        <v>1047</v>
      </c>
      <c r="B4672" s="3">
        <v>44437</v>
      </c>
      <c r="C4672">
        <v>0</v>
      </c>
    </row>
    <row r="4673" spans="1:3" hidden="1" x14ac:dyDescent="0.25">
      <c r="A4673" s="2" t="s">
        <v>1047</v>
      </c>
      <c r="B4673" s="3">
        <v>44438</v>
      </c>
      <c r="C4673">
        <v>7</v>
      </c>
    </row>
    <row r="4674" spans="1:3" hidden="1" x14ac:dyDescent="0.25">
      <c r="A4674" s="2" t="s">
        <v>1047</v>
      </c>
      <c r="B4674" s="3">
        <v>44439</v>
      </c>
      <c r="C4674">
        <v>1</v>
      </c>
    </row>
    <row r="4675" spans="1:3" hidden="1" x14ac:dyDescent="0.25">
      <c r="A4675" s="2" t="s">
        <v>1047</v>
      </c>
      <c r="B4675" s="3">
        <v>44440</v>
      </c>
      <c r="C4675">
        <v>13</v>
      </c>
    </row>
    <row r="4676" spans="1:3" hidden="1" x14ac:dyDescent="0.25">
      <c r="A4676" s="2" t="s">
        <v>1047</v>
      </c>
      <c r="B4676" s="3">
        <v>44441</v>
      </c>
      <c r="C4676">
        <v>6</v>
      </c>
    </row>
    <row r="4677" spans="1:3" hidden="1" x14ac:dyDescent="0.25">
      <c r="A4677" s="2" t="s">
        <v>1047</v>
      </c>
      <c r="B4677" s="3">
        <v>44442</v>
      </c>
      <c r="C4677">
        <v>3</v>
      </c>
    </row>
    <row r="4678" spans="1:3" hidden="1" x14ac:dyDescent="0.25">
      <c r="A4678" s="2" t="s">
        <v>1047</v>
      </c>
      <c r="B4678" s="3">
        <v>44443</v>
      </c>
      <c r="C4678">
        <v>0</v>
      </c>
    </row>
    <row r="4679" spans="1:3" hidden="1" x14ac:dyDescent="0.25">
      <c r="A4679" s="2" t="s">
        <v>1047</v>
      </c>
      <c r="B4679" s="3">
        <v>44444</v>
      </c>
      <c r="C4679">
        <v>0</v>
      </c>
    </row>
    <row r="4680" spans="1:3" hidden="1" x14ac:dyDescent="0.25">
      <c r="A4680" s="2" t="s">
        <v>1047</v>
      </c>
      <c r="B4680" s="3">
        <v>44445</v>
      </c>
      <c r="C4680">
        <v>14</v>
      </c>
    </row>
    <row r="4681" spans="1:3" hidden="1" x14ac:dyDescent="0.25">
      <c r="A4681" s="2" t="s">
        <v>1047</v>
      </c>
      <c r="B4681" s="3">
        <v>44446</v>
      </c>
      <c r="C4681">
        <v>1</v>
      </c>
    </row>
    <row r="4682" spans="1:3" hidden="1" x14ac:dyDescent="0.25">
      <c r="A4682" s="2" t="s">
        <v>1047</v>
      </c>
      <c r="B4682" s="3">
        <v>44447</v>
      </c>
      <c r="C4682">
        <v>0</v>
      </c>
    </row>
    <row r="4683" spans="1:3" hidden="1" x14ac:dyDescent="0.25">
      <c r="A4683" s="2" t="s">
        <v>1047</v>
      </c>
      <c r="B4683" s="3">
        <v>44448</v>
      </c>
      <c r="C4683">
        <v>8</v>
      </c>
    </row>
    <row r="4684" spans="1:3" hidden="1" x14ac:dyDescent="0.25">
      <c r="A4684" s="2" t="s">
        <v>1047</v>
      </c>
      <c r="B4684" s="3">
        <v>44449</v>
      </c>
      <c r="C4684">
        <v>5</v>
      </c>
    </row>
    <row r="4685" spans="1:3" hidden="1" x14ac:dyDescent="0.25">
      <c r="A4685" s="2" t="s">
        <v>1047</v>
      </c>
      <c r="B4685" s="3">
        <v>44450</v>
      </c>
      <c r="C4685">
        <v>0</v>
      </c>
    </row>
    <row r="4686" spans="1:3" hidden="1" x14ac:dyDescent="0.25">
      <c r="A4686" s="2" t="s">
        <v>1047</v>
      </c>
      <c r="B4686" s="3">
        <v>44451</v>
      </c>
      <c r="C4686">
        <v>0</v>
      </c>
    </row>
    <row r="4687" spans="1:3" hidden="1" x14ac:dyDescent="0.25">
      <c r="A4687" s="2" t="s">
        <v>1047</v>
      </c>
      <c r="B4687" s="3">
        <v>44452</v>
      </c>
      <c r="C4687">
        <v>13</v>
      </c>
    </row>
    <row r="4688" spans="1:3" hidden="1" x14ac:dyDescent="0.25">
      <c r="A4688" s="2" t="s">
        <v>1047</v>
      </c>
      <c r="B4688" s="3">
        <v>44453</v>
      </c>
      <c r="C4688">
        <v>3</v>
      </c>
    </row>
    <row r="4689" spans="1:3" hidden="1" x14ac:dyDescent="0.25">
      <c r="A4689" s="2" t="s">
        <v>1047</v>
      </c>
      <c r="B4689" s="3">
        <v>44454</v>
      </c>
      <c r="C4689">
        <v>9</v>
      </c>
    </row>
    <row r="4690" spans="1:3" hidden="1" x14ac:dyDescent="0.25">
      <c r="A4690" s="2" t="s">
        <v>1047</v>
      </c>
      <c r="B4690" s="3">
        <v>44455</v>
      </c>
      <c r="C4690">
        <v>5</v>
      </c>
    </row>
    <row r="4691" spans="1:3" hidden="1" x14ac:dyDescent="0.25">
      <c r="A4691" s="2" t="s">
        <v>1047</v>
      </c>
      <c r="B4691" s="3">
        <v>44456</v>
      </c>
      <c r="C4691">
        <v>11</v>
      </c>
    </row>
    <row r="4692" spans="1:3" hidden="1" x14ac:dyDescent="0.25">
      <c r="A4692" s="2" t="s">
        <v>1047</v>
      </c>
      <c r="B4692" s="3">
        <v>44457</v>
      </c>
      <c r="C4692">
        <v>0</v>
      </c>
    </row>
    <row r="4693" spans="1:3" hidden="1" x14ac:dyDescent="0.25">
      <c r="A4693" s="2" t="s">
        <v>1047</v>
      </c>
      <c r="B4693" s="3">
        <v>44458</v>
      </c>
      <c r="C4693">
        <v>0</v>
      </c>
    </row>
    <row r="4694" spans="1:3" hidden="1" x14ac:dyDescent="0.25">
      <c r="A4694" s="2" t="s">
        <v>1047</v>
      </c>
      <c r="B4694" s="3">
        <v>44459</v>
      </c>
      <c r="C4694">
        <v>16</v>
      </c>
    </row>
    <row r="4695" spans="1:3" hidden="1" x14ac:dyDescent="0.25">
      <c r="A4695" s="2" t="s">
        <v>1047</v>
      </c>
      <c r="B4695" s="3">
        <v>44460</v>
      </c>
      <c r="C4695">
        <v>0</v>
      </c>
    </row>
    <row r="4696" spans="1:3" hidden="1" x14ac:dyDescent="0.25">
      <c r="A4696" s="2" t="s">
        <v>1047</v>
      </c>
      <c r="B4696" s="3">
        <v>44461</v>
      </c>
      <c r="C4696">
        <v>13</v>
      </c>
    </row>
    <row r="4697" spans="1:3" hidden="1" x14ac:dyDescent="0.25">
      <c r="A4697" s="2" t="s">
        <v>1047</v>
      </c>
      <c r="B4697" s="3">
        <v>44462</v>
      </c>
      <c r="C4697">
        <v>3</v>
      </c>
    </row>
    <row r="4698" spans="1:3" hidden="1" x14ac:dyDescent="0.25">
      <c r="A4698" s="2" t="s">
        <v>1047</v>
      </c>
      <c r="B4698" s="3">
        <v>44463</v>
      </c>
      <c r="C4698">
        <v>11</v>
      </c>
    </row>
    <row r="4699" spans="1:3" hidden="1" x14ac:dyDescent="0.25">
      <c r="A4699" s="2" t="s">
        <v>1047</v>
      </c>
      <c r="B4699" s="3">
        <v>44464</v>
      </c>
      <c r="C4699">
        <v>0</v>
      </c>
    </row>
    <row r="4700" spans="1:3" hidden="1" x14ac:dyDescent="0.25">
      <c r="A4700" s="2" t="s">
        <v>1047</v>
      </c>
      <c r="B4700" s="3">
        <v>44465</v>
      </c>
      <c r="C4700">
        <v>0</v>
      </c>
    </row>
    <row r="4701" spans="1:3" hidden="1" x14ac:dyDescent="0.25">
      <c r="A4701" s="2" t="s">
        <v>1047</v>
      </c>
      <c r="B4701" s="3">
        <v>44466</v>
      </c>
      <c r="C4701">
        <v>22</v>
      </c>
    </row>
    <row r="4702" spans="1:3" hidden="1" x14ac:dyDescent="0.25">
      <c r="A4702" s="2" t="s">
        <v>1047</v>
      </c>
      <c r="B4702" s="3">
        <v>44467</v>
      </c>
      <c r="C4702">
        <v>3</v>
      </c>
    </row>
    <row r="4703" spans="1:3" hidden="1" x14ac:dyDescent="0.25">
      <c r="A4703" s="2" t="s">
        <v>1047</v>
      </c>
      <c r="B4703" s="3">
        <v>44468</v>
      </c>
      <c r="C4703">
        <v>17</v>
      </c>
    </row>
    <row r="4704" spans="1:3" hidden="1" x14ac:dyDescent="0.25">
      <c r="A4704" s="2" t="s">
        <v>1047</v>
      </c>
      <c r="B4704" s="3">
        <v>44469</v>
      </c>
      <c r="C4704">
        <v>13</v>
      </c>
    </row>
    <row r="4705" spans="1:3" hidden="1" x14ac:dyDescent="0.25">
      <c r="A4705" s="2" t="s">
        <v>1047</v>
      </c>
      <c r="B4705" s="3">
        <v>44470</v>
      </c>
      <c r="C4705">
        <v>0</v>
      </c>
    </row>
    <row r="4706" spans="1:3" hidden="1" x14ac:dyDescent="0.25">
      <c r="A4706" s="2" t="s">
        <v>1047</v>
      </c>
      <c r="B4706" s="3">
        <v>44471</v>
      </c>
      <c r="C4706">
        <v>0</v>
      </c>
    </row>
    <row r="4707" spans="1:3" hidden="1" x14ac:dyDescent="0.25">
      <c r="A4707" s="2" t="s">
        <v>1047</v>
      </c>
      <c r="B4707" s="3">
        <v>44472</v>
      </c>
      <c r="C4707">
        <v>0</v>
      </c>
    </row>
    <row r="4708" spans="1:3" hidden="1" x14ac:dyDescent="0.25">
      <c r="A4708" s="2" t="s">
        <v>1047</v>
      </c>
      <c r="B4708" s="3">
        <v>44473</v>
      </c>
      <c r="C4708">
        <v>45</v>
      </c>
    </row>
    <row r="4709" spans="1:3" hidden="1" x14ac:dyDescent="0.25">
      <c r="A4709" s="2" t="s">
        <v>1047</v>
      </c>
      <c r="B4709" s="3">
        <v>44474</v>
      </c>
      <c r="C4709">
        <v>4</v>
      </c>
    </row>
    <row r="4710" spans="1:3" hidden="1" x14ac:dyDescent="0.25">
      <c r="A4710" s="2" t="s">
        <v>1047</v>
      </c>
      <c r="B4710" s="3">
        <v>44475</v>
      </c>
      <c r="C4710">
        <v>13</v>
      </c>
    </row>
    <row r="4711" spans="1:3" hidden="1" x14ac:dyDescent="0.25">
      <c r="A4711" s="2" t="s">
        <v>1047</v>
      </c>
      <c r="B4711" s="3">
        <v>44476</v>
      </c>
      <c r="C4711">
        <v>4</v>
      </c>
    </row>
    <row r="4712" spans="1:3" hidden="1" x14ac:dyDescent="0.25">
      <c r="A4712" s="2" t="s">
        <v>1047</v>
      </c>
      <c r="B4712" s="3">
        <v>44477</v>
      </c>
      <c r="C4712">
        <v>3</v>
      </c>
    </row>
    <row r="4713" spans="1:3" hidden="1" x14ac:dyDescent="0.25">
      <c r="A4713" s="2" t="s">
        <v>1047</v>
      </c>
      <c r="B4713" s="3">
        <v>44478</v>
      </c>
      <c r="C4713">
        <v>0</v>
      </c>
    </row>
    <row r="4714" spans="1:3" hidden="1" x14ac:dyDescent="0.25">
      <c r="A4714" s="2" t="s">
        <v>1047</v>
      </c>
      <c r="B4714" s="3">
        <v>44479</v>
      </c>
      <c r="C4714">
        <v>0</v>
      </c>
    </row>
    <row r="4715" spans="1:3" hidden="1" x14ac:dyDescent="0.25">
      <c r="A4715" s="2" t="s">
        <v>1047</v>
      </c>
      <c r="B4715" s="3">
        <v>44480</v>
      </c>
      <c r="C4715">
        <v>16</v>
      </c>
    </row>
    <row r="4716" spans="1:3" hidden="1" x14ac:dyDescent="0.25">
      <c r="A4716" s="2" t="s">
        <v>1047</v>
      </c>
      <c r="B4716" s="3">
        <v>44481</v>
      </c>
      <c r="C4716">
        <v>0</v>
      </c>
    </row>
    <row r="4717" spans="1:3" hidden="1" x14ac:dyDescent="0.25">
      <c r="A4717" s="2" t="s">
        <v>1047</v>
      </c>
      <c r="B4717" s="3">
        <v>44482</v>
      </c>
      <c r="C4717">
        <v>7</v>
      </c>
    </row>
    <row r="4718" spans="1:3" hidden="1" x14ac:dyDescent="0.25">
      <c r="A4718" s="2" t="s">
        <v>1047</v>
      </c>
      <c r="B4718" s="3">
        <v>44483</v>
      </c>
      <c r="C4718">
        <v>12</v>
      </c>
    </row>
    <row r="4719" spans="1:3" hidden="1" x14ac:dyDescent="0.25">
      <c r="A4719" s="2" t="s">
        <v>1047</v>
      </c>
      <c r="B4719" s="3">
        <v>44484</v>
      </c>
      <c r="C4719">
        <v>12</v>
      </c>
    </row>
    <row r="4720" spans="1:3" hidden="1" x14ac:dyDescent="0.25">
      <c r="A4720" s="2" t="s">
        <v>1047</v>
      </c>
      <c r="B4720" s="3">
        <v>44485</v>
      </c>
      <c r="C4720">
        <v>0</v>
      </c>
    </row>
    <row r="4721" spans="1:3" hidden="1" x14ac:dyDescent="0.25">
      <c r="A4721" s="2" t="s">
        <v>1047</v>
      </c>
      <c r="B4721" s="3">
        <v>44486</v>
      </c>
      <c r="C4721">
        <v>0</v>
      </c>
    </row>
    <row r="4722" spans="1:3" hidden="1" x14ac:dyDescent="0.25">
      <c r="A4722" s="2" t="s">
        <v>1047</v>
      </c>
      <c r="B4722" s="3">
        <v>44487</v>
      </c>
      <c r="C4722">
        <v>29</v>
      </c>
    </row>
    <row r="4723" spans="1:3" hidden="1" x14ac:dyDescent="0.25">
      <c r="A4723" s="2" t="s">
        <v>1047</v>
      </c>
      <c r="B4723" s="3">
        <v>44488</v>
      </c>
      <c r="C4723">
        <v>2</v>
      </c>
    </row>
    <row r="4724" spans="1:3" hidden="1" x14ac:dyDescent="0.25">
      <c r="A4724" s="2" t="s">
        <v>1047</v>
      </c>
      <c r="B4724" s="3">
        <v>44489</v>
      </c>
      <c r="C4724">
        <v>13</v>
      </c>
    </row>
    <row r="4725" spans="1:3" hidden="1" x14ac:dyDescent="0.25">
      <c r="A4725" s="2" t="s">
        <v>1047</v>
      </c>
      <c r="B4725" s="3">
        <v>44490</v>
      </c>
      <c r="C4725">
        <v>0</v>
      </c>
    </row>
    <row r="4726" spans="1:3" hidden="1" x14ac:dyDescent="0.25">
      <c r="A4726" s="2" t="s">
        <v>1047</v>
      </c>
      <c r="B4726" s="3">
        <v>44491</v>
      </c>
      <c r="C4726">
        <v>22</v>
      </c>
    </row>
    <row r="4727" spans="1:3" hidden="1" x14ac:dyDescent="0.25">
      <c r="A4727" s="2" t="s">
        <v>1047</v>
      </c>
      <c r="B4727" s="3">
        <v>44492</v>
      </c>
      <c r="C4727">
        <v>0</v>
      </c>
    </row>
    <row r="4728" spans="1:3" hidden="1" x14ac:dyDescent="0.25">
      <c r="A4728" s="2" t="s">
        <v>1047</v>
      </c>
      <c r="B4728" s="3">
        <v>44493</v>
      </c>
      <c r="C4728">
        <v>0</v>
      </c>
    </row>
    <row r="4729" spans="1:3" hidden="1" x14ac:dyDescent="0.25">
      <c r="A4729" s="2" t="s">
        <v>1047</v>
      </c>
      <c r="B4729" s="3">
        <v>44494</v>
      </c>
      <c r="C4729">
        <v>21</v>
      </c>
    </row>
    <row r="4730" spans="1:3" hidden="1" x14ac:dyDescent="0.25">
      <c r="A4730" s="2" t="s">
        <v>1047</v>
      </c>
      <c r="B4730" s="3">
        <v>44495</v>
      </c>
      <c r="C4730">
        <v>0</v>
      </c>
    </row>
    <row r="4731" spans="1:3" hidden="1" x14ac:dyDescent="0.25">
      <c r="A4731" s="2" t="s">
        <v>1047</v>
      </c>
      <c r="B4731" s="3">
        <v>44496</v>
      </c>
      <c r="C4731">
        <v>37</v>
      </c>
    </row>
    <row r="4732" spans="1:3" hidden="1" x14ac:dyDescent="0.25">
      <c r="A4732" s="2" t="s">
        <v>1047</v>
      </c>
      <c r="B4732" s="3">
        <v>44497</v>
      </c>
      <c r="C4732">
        <v>43</v>
      </c>
    </row>
    <row r="4733" spans="1:3" hidden="1" x14ac:dyDescent="0.25">
      <c r="A4733" s="2" t="s">
        <v>1047</v>
      </c>
      <c r="B4733" s="3">
        <v>44498</v>
      </c>
      <c r="C4733">
        <v>11</v>
      </c>
    </row>
    <row r="4734" spans="1:3" hidden="1" x14ac:dyDescent="0.25">
      <c r="A4734" s="2" t="s">
        <v>1047</v>
      </c>
      <c r="B4734" s="3">
        <v>44499</v>
      </c>
      <c r="C4734">
        <v>0</v>
      </c>
    </row>
    <row r="4735" spans="1:3" hidden="1" x14ac:dyDescent="0.25">
      <c r="A4735" s="2" t="s">
        <v>1047</v>
      </c>
      <c r="B4735" s="3">
        <v>44500</v>
      </c>
      <c r="C4735">
        <v>0</v>
      </c>
    </row>
    <row r="4736" spans="1:3" hidden="1" x14ac:dyDescent="0.25">
      <c r="A4736" s="2" t="s">
        <v>1047</v>
      </c>
      <c r="B4736" s="3">
        <v>44501</v>
      </c>
      <c r="C4736">
        <v>0</v>
      </c>
    </row>
    <row r="4737" spans="1:3" hidden="1" x14ac:dyDescent="0.25">
      <c r="A4737" s="2" t="s">
        <v>1047</v>
      </c>
      <c r="B4737" s="3">
        <v>44502</v>
      </c>
      <c r="C4737">
        <v>0</v>
      </c>
    </row>
    <row r="4738" spans="1:3" hidden="1" x14ac:dyDescent="0.25">
      <c r="A4738" s="2" t="s">
        <v>1047</v>
      </c>
      <c r="B4738" s="3">
        <v>44503</v>
      </c>
      <c r="C4738">
        <v>56</v>
      </c>
    </row>
    <row r="4739" spans="1:3" hidden="1" x14ac:dyDescent="0.25">
      <c r="A4739" s="2" t="s">
        <v>1047</v>
      </c>
      <c r="B4739" s="3">
        <v>44504</v>
      </c>
      <c r="C4739">
        <v>46</v>
      </c>
    </row>
    <row r="4740" spans="1:3" hidden="1" x14ac:dyDescent="0.25">
      <c r="A4740" s="2" t="s">
        <v>1047</v>
      </c>
      <c r="B4740" s="3">
        <v>44505</v>
      </c>
      <c r="C4740">
        <v>0</v>
      </c>
    </row>
    <row r="4741" spans="1:3" hidden="1" x14ac:dyDescent="0.25">
      <c r="A4741" s="2" t="s">
        <v>1047</v>
      </c>
      <c r="B4741" s="3">
        <v>44506</v>
      </c>
      <c r="C4741">
        <v>0</v>
      </c>
    </row>
    <row r="4742" spans="1:3" hidden="1" x14ac:dyDescent="0.25">
      <c r="A4742" s="2" t="s">
        <v>1047</v>
      </c>
      <c r="B4742" s="3">
        <v>44507</v>
      </c>
      <c r="C4742">
        <v>0</v>
      </c>
    </row>
    <row r="4743" spans="1:3" hidden="1" x14ac:dyDescent="0.25">
      <c r="A4743" s="2" t="s">
        <v>1047</v>
      </c>
      <c r="B4743" s="3">
        <v>44508</v>
      </c>
      <c r="C4743">
        <v>87</v>
      </c>
    </row>
    <row r="4744" spans="1:3" hidden="1" x14ac:dyDescent="0.25">
      <c r="A4744" s="2" t="s">
        <v>1047</v>
      </c>
      <c r="B4744" s="3">
        <v>44509</v>
      </c>
      <c r="C4744">
        <v>12</v>
      </c>
    </row>
    <row r="4745" spans="1:3" hidden="1" x14ac:dyDescent="0.25">
      <c r="A4745" s="2" t="s">
        <v>1047</v>
      </c>
      <c r="B4745" s="3">
        <v>44510</v>
      </c>
      <c r="C4745">
        <v>27</v>
      </c>
    </row>
    <row r="4746" spans="1:3" hidden="1" x14ac:dyDescent="0.25">
      <c r="A4746" s="2" t="s">
        <v>1047</v>
      </c>
      <c r="B4746" s="3">
        <v>44511</v>
      </c>
      <c r="C4746">
        <v>0</v>
      </c>
    </row>
    <row r="4747" spans="1:3" hidden="1" x14ac:dyDescent="0.25">
      <c r="A4747" s="2" t="s">
        <v>1047</v>
      </c>
      <c r="B4747" s="3">
        <v>44512</v>
      </c>
      <c r="C4747">
        <v>75</v>
      </c>
    </row>
    <row r="4748" spans="1:3" hidden="1" x14ac:dyDescent="0.25">
      <c r="A4748" s="2" t="s">
        <v>1047</v>
      </c>
      <c r="B4748" s="3">
        <v>44513</v>
      </c>
      <c r="C4748">
        <v>0</v>
      </c>
    </row>
    <row r="4749" spans="1:3" hidden="1" x14ac:dyDescent="0.25">
      <c r="A4749" s="2" t="s">
        <v>1047</v>
      </c>
      <c r="B4749" s="3">
        <v>44514</v>
      </c>
      <c r="C4749">
        <v>0</v>
      </c>
    </row>
    <row r="4750" spans="1:3" hidden="1" x14ac:dyDescent="0.25">
      <c r="A4750" s="2" t="s">
        <v>1047</v>
      </c>
      <c r="B4750" s="3">
        <v>44515</v>
      </c>
      <c r="C4750">
        <v>88</v>
      </c>
    </row>
    <row r="4751" spans="1:3" hidden="1" x14ac:dyDescent="0.25">
      <c r="A4751" s="2" t="s">
        <v>1047</v>
      </c>
      <c r="B4751" s="3">
        <v>44516</v>
      </c>
      <c r="C4751">
        <v>22</v>
      </c>
    </row>
    <row r="4752" spans="1:3" hidden="1" x14ac:dyDescent="0.25">
      <c r="A4752" s="2" t="s">
        <v>1047</v>
      </c>
      <c r="B4752" s="3">
        <v>44517</v>
      </c>
      <c r="C4752">
        <v>43</v>
      </c>
    </row>
    <row r="4753" spans="1:3" hidden="1" x14ac:dyDescent="0.25">
      <c r="A4753" s="2" t="s">
        <v>1047</v>
      </c>
      <c r="B4753" s="3">
        <v>44518</v>
      </c>
      <c r="C4753">
        <v>63</v>
      </c>
    </row>
    <row r="4754" spans="1:3" hidden="1" x14ac:dyDescent="0.25">
      <c r="A4754" s="2" t="s">
        <v>1047</v>
      </c>
      <c r="B4754" s="3">
        <v>44519</v>
      </c>
      <c r="C4754">
        <v>51</v>
      </c>
    </row>
    <row r="4755" spans="1:3" hidden="1" x14ac:dyDescent="0.25">
      <c r="A4755" s="2" t="s">
        <v>1047</v>
      </c>
      <c r="B4755" s="3">
        <v>44520</v>
      </c>
      <c r="C4755">
        <v>0</v>
      </c>
    </row>
    <row r="4756" spans="1:3" hidden="1" x14ac:dyDescent="0.25">
      <c r="A4756" s="2" t="s">
        <v>1047</v>
      </c>
      <c r="B4756" s="3">
        <v>44521</v>
      </c>
      <c r="C4756">
        <v>0</v>
      </c>
    </row>
    <row r="4757" spans="1:3" hidden="1" x14ac:dyDescent="0.25">
      <c r="A4757" s="2" t="s">
        <v>1047</v>
      </c>
      <c r="B4757" s="3">
        <v>44522</v>
      </c>
      <c r="C4757">
        <v>213</v>
      </c>
    </row>
    <row r="4758" spans="1:3" hidden="1" x14ac:dyDescent="0.25">
      <c r="A4758" s="2" t="s">
        <v>1047</v>
      </c>
      <c r="B4758" s="3">
        <v>44523</v>
      </c>
      <c r="C4758">
        <v>43</v>
      </c>
    </row>
    <row r="4759" spans="1:3" hidden="1" x14ac:dyDescent="0.25">
      <c r="A4759" s="2" t="s">
        <v>1047</v>
      </c>
      <c r="B4759" s="3">
        <v>44524</v>
      </c>
      <c r="C4759">
        <v>84</v>
      </c>
    </row>
    <row r="4760" spans="1:3" hidden="1" x14ac:dyDescent="0.25">
      <c r="A4760" s="2" t="s">
        <v>1047</v>
      </c>
      <c r="B4760" s="3">
        <v>44525</v>
      </c>
      <c r="C4760">
        <v>140</v>
      </c>
    </row>
    <row r="4761" spans="1:3" hidden="1" x14ac:dyDescent="0.25">
      <c r="A4761" s="2" t="s">
        <v>1047</v>
      </c>
      <c r="B4761" s="3">
        <v>44526</v>
      </c>
      <c r="C4761">
        <v>146</v>
      </c>
    </row>
    <row r="4762" spans="1:3" hidden="1" x14ac:dyDescent="0.25">
      <c r="A4762" s="2" t="s">
        <v>1047</v>
      </c>
      <c r="B4762" s="3">
        <v>44527</v>
      </c>
      <c r="C4762">
        <v>0</v>
      </c>
    </row>
    <row r="4763" spans="1:3" hidden="1" x14ac:dyDescent="0.25">
      <c r="A4763" s="2" t="s">
        <v>1047</v>
      </c>
      <c r="B4763" s="3">
        <v>44528</v>
      </c>
      <c r="C4763">
        <v>0</v>
      </c>
    </row>
    <row r="4764" spans="1:3" hidden="1" x14ac:dyDescent="0.25">
      <c r="A4764" s="2" t="s">
        <v>1047</v>
      </c>
      <c r="B4764" s="3">
        <v>44529</v>
      </c>
      <c r="C4764">
        <v>0</v>
      </c>
    </row>
    <row r="4765" spans="1:3" hidden="1" x14ac:dyDescent="0.25">
      <c r="A4765" s="2" t="s">
        <v>1047</v>
      </c>
      <c r="B4765" s="3">
        <v>44530</v>
      </c>
      <c r="C4765">
        <v>403</v>
      </c>
    </row>
    <row r="4766" spans="1:3" hidden="1" x14ac:dyDescent="0.25">
      <c r="A4766" s="2" t="s">
        <v>1047</v>
      </c>
      <c r="B4766" s="3">
        <v>44531</v>
      </c>
      <c r="C4766">
        <v>311</v>
      </c>
    </row>
    <row r="4767" spans="1:3" hidden="1" x14ac:dyDescent="0.25">
      <c r="A4767" s="2" t="s">
        <v>1047</v>
      </c>
      <c r="B4767" s="3">
        <v>44532</v>
      </c>
      <c r="C4767">
        <v>232</v>
      </c>
    </row>
    <row r="4768" spans="1:3" hidden="1" x14ac:dyDescent="0.25">
      <c r="A4768" s="2" t="s">
        <v>1047</v>
      </c>
      <c r="B4768" s="3">
        <v>44533</v>
      </c>
      <c r="C4768">
        <v>352</v>
      </c>
    </row>
    <row r="4769" spans="1:3" hidden="1" x14ac:dyDescent="0.25">
      <c r="A4769" s="2" t="s">
        <v>1047</v>
      </c>
      <c r="B4769" s="3">
        <v>44534</v>
      </c>
      <c r="C4769">
        <v>0</v>
      </c>
    </row>
    <row r="4770" spans="1:3" hidden="1" x14ac:dyDescent="0.25">
      <c r="A4770" s="2" t="s">
        <v>1047</v>
      </c>
      <c r="B4770" s="3">
        <v>44535</v>
      </c>
      <c r="C4770">
        <v>0</v>
      </c>
    </row>
    <row r="4771" spans="1:3" hidden="1" x14ac:dyDescent="0.25">
      <c r="A4771" s="2" t="s">
        <v>1047</v>
      </c>
      <c r="B4771" s="3">
        <v>44536</v>
      </c>
      <c r="C4771">
        <v>621</v>
      </c>
    </row>
    <row r="4772" spans="1:3" hidden="1" x14ac:dyDescent="0.25">
      <c r="A4772" s="2" t="s">
        <v>1047</v>
      </c>
      <c r="B4772" s="3">
        <v>44537</v>
      </c>
      <c r="C4772">
        <v>184</v>
      </c>
    </row>
    <row r="4773" spans="1:3" hidden="1" x14ac:dyDescent="0.25">
      <c r="A4773" s="2" t="s">
        <v>1047</v>
      </c>
      <c r="B4773" s="3">
        <v>44538</v>
      </c>
      <c r="C4773">
        <v>0</v>
      </c>
    </row>
    <row r="4774" spans="1:3" hidden="1" x14ac:dyDescent="0.25">
      <c r="A4774" s="2" t="s">
        <v>1047</v>
      </c>
      <c r="B4774" s="3">
        <v>44539</v>
      </c>
      <c r="C4774">
        <v>457</v>
      </c>
    </row>
    <row r="4775" spans="1:3" hidden="1" x14ac:dyDescent="0.25">
      <c r="A4775" s="2" t="s">
        <v>1047</v>
      </c>
      <c r="B4775" s="3">
        <v>44540</v>
      </c>
      <c r="C4775">
        <v>168</v>
      </c>
    </row>
    <row r="4776" spans="1:3" hidden="1" x14ac:dyDescent="0.25">
      <c r="A4776" s="2" t="s">
        <v>1047</v>
      </c>
      <c r="B4776" s="3">
        <v>44541</v>
      </c>
      <c r="C4776">
        <v>0</v>
      </c>
    </row>
    <row r="4777" spans="1:3" hidden="1" x14ac:dyDescent="0.25">
      <c r="A4777" s="2" t="s">
        <v>1047</v>
      </c>
      <c r="B4777" s="3">
        <v>44542</v>
      </c>
      <c r="C4777">
        <v>0</v>
      </c>
    </row>
    <row r="4778" spans="1:3" hidden="1" x14ac:dyDescent="0.25">
      <c r="A4778" s="2" t="s">
        <v>1047</v>
      </c>
      <c r="B4778" s="3">
        <v>44543</v>
      </c>
      <c r="C4778">
        <v>0</v>
      </c>
    </row>
    <row r="4779" spans="1:3" hidden="1" x14ac:dyDescent="0.25">
      <c r="A4779" s="2" t="s">
        <v>1047</v>
      </c>
      <c r="B4779" s="3">
        <v>44544</v>
      </c>
      <c r="C4779">
        <v>696</v>
      </c>
    </row>
    <row r="4780" spans="1:3" hidden="1" x14ac:dyDescent="0.25">
      <c r="A4780" s="2" t="s">
        <v>1047</v>
      </c>
      <c r="B4780" s="3">
        <v>44545</v>
      </c>
      <c r="C4780">
        <v>0</v>
      </c>
    </row>
    <row r="4781" spans="1:3" hidden="1" x14ac:dyDescent="0.25">
      <c r="A4781" s="2" t="s">
        <v>1047</v>
      </c>
      <c r="B4781" s="3">
        <v>44546</v>
      </c>
      <c r="C4781">
        <v>413</v>
      </c>
    </row>
    <row r="4782" spans="1:3" hidden="1" x14ac:dyDescent="0.25">
      <c r="A4782" s="2" t="s">
        <v>1047</v>
      </c>
      <c r="B4782" s="3">
        <v>44547</v>
      </c>
      <c r="C4782">
        <v>0</v>
      </c>
    </row>
    <row r="4783" spans="1:3" hidden="1" x14ac:dyDescent="0.25">
      <c r="A4783" s="2" t="s">
        <v>1047</v>
      </c>
      <c r="B4783" s="3">
        <v>44548</v>
      </c>
      <c r="C4783">
        <v>0</v>
      </c>
    </row>
    <row r="4784" spans="1:3" hidden="1" x14ac:dyDescent="0.25">
      <c r="A4784" s="2" t="s">
        <v>1047</v>
      </c>
      <c r="B4784" s="3">
        <v>44549</v>
      </c>
      <c r="C4784">
        <v>0</v>
      </c>
    </row>
    <row r="4785" spans="1:3" hidden="1" x14ac:dyDescent="0.25">
      <c r="A4785" s="2" t="s">
        <v>1047</v>
      </c>
      <c r="B4785" s="3">
        <v>44550</v>
      </c>
      <c r="C4785">
        <v>513</v>
      </c>
    </row>
    <row r="4786" spans="1:3" hidden="1" x14ac:dyDescent="0.25">
      <c r="A4786" s="2" t="s">
        <v>1047</v>
      </c>
      <c r="B4786" s="3">
        <v>44551</v>
      </c>
      <c r="C4786">
        <v>0</v>
      </c>
    </row>
    <row r="4787" spans="1:3" hidden="1" x14ac:dyDescent="0.25">
      <c r="A4787" s="2" t="s">
        <v>1047</v>
      </c>
      <c r="B4787" s="3">
        <v>44552</v>
      </c>
      <c r="C4787">
        <v>310</v>
      </c>
    </row>
    <row r="4788" spans="1:3" hidden="1" x14ac:dyDescent="0.25">
      <c r="A4788" s="2" t="s">
        <v>1047</v>
      </c>
      <c r="B4788" s="3">
        <v>44553</v>
      </c>
      <c r="C4788">
        <v>199</v>
      </c>
    </row>
    <row r="4789" spans="1:3" hidden="1" x14ac:dyDescent="0.25">
      <c r="A4789" s="2" t="s">
        <v>1047</v>
      </c>
      <c r="B4789" s="3">
        <v>44554</v>
      </c>
      <c r="C4789">
        <v>159</v>
      </c>
    </row>
    <row r="4790" spans="1:3" hidden="1" x14ac:dyDescent="0.25">
      <c r="A4790" s="2" t="s">
        <v>1047</v>
      </c>
      <c r="B4790" s="3">
        <v>44555</v>
      </c>
      <c r="C4790">
        <v>0</v>
      </c>
    </row>
    <row r="4791" spans="1:3" hidden="1" x14ac:dyDescent="0.25">
      <c r="A4791" s="2" t="s">
        <v>1047</v>
      </c>
      <c r="B4791" s="3">
        <v>44556</v>
      </c>
      <c r="C4791">
        <v>0</v>
      </c>
    </row>
    <row r="4792" spans="1:3" hidden="1" x14ac:dyDescent="0.25">
      <c r="A4792" s="2" t="s">
        <v>1047</v>
      </c>
      <c r="B4792" s="3">
        <v>44557</v>
      </c>
      <c r="C4792">
        <v>602</v>
      </c>
    </row>
    <row r="4793" spans="1:3" hidden="1" x14ac:dyDescent="0.25">
      <c r="A4793" s="2" t="s">
        <v>1047</v>
      </c>
      <c r="B4793" s="3">
        <v>44558</v>
      </c>
      <c r="C4793">
        <v>208</v>
      </c>
    </row>
    <row r="4794" spans="1:3" hidden="1" x14ac:dyDescent="0.25">
      <c r="A4794" s="2" t="s">
        <v>1047</v>
      </c>
      <c r="B4794" s="3">
        <v>44559</v>
      </c>
      <c r="C4794">
        <v>283</v>
      </c>
    </row>
    <row r="4795" spans="1:3" hidden="1" x14ac:dyDescent="0.25">
      <c r="A4795" s="2" t="s">
        <v>1047</v>
      </c>
      <c r="B4795" s="3">
        <v>44560</v>
      </c>
      <c r="C4795">
        <v>299</v>
      </c>
    </row>
    <row r="4796" spans="1:3" hidden="1" x14ac:dyDescent="0.25">
      <c r="A4796" s="2" t="s">
        <v>1047</v>
      </c>
      <c r="B4796" s="3">
        <v>44561</v>
      </c>
      <c r="C4796">
        <v>618</v>
      </c>
    </row>
    <row r="4797" spans="1:3" hidden="1" x14ac:dyDescent="0.25">
      <c r="A4797" s="2" t="s">
        <v>1047</v>
      </c>
      <c r="B4797" s="3">
        <v>44562</v>
      </c>
      <c r="C4797">
        <v>0</v>
      </c>
    </row>
    <row r="4798" spans="1:3" hidden="1" x14ac:dyDescent="0.25">
      <c r="A4798" s="2" t="s">
        <v>1047</v>
      </c>
      <c r="B4798" s="3">
        <v>44563</v>
      </c>
      <c r="C4798">
        <v>0</v>
      </c>
    </row>
    <row r="4799" spans="1:3" hidden="1" x14ac:dyDescent="0.25">
      <c r="A4799" s="2" t="s">
        <v>1047</v>
      </c>
      <c r="B4799" s="3">
        <v>44564</v>
      </c>
      <c r="C4799">
        <v>762</v>
      </c>
    </row>
    <row r="4800" spans="1:3" hidden="1" x14ac:dyDescent="0.25">
      <c r="A4800" s="2" t="s">
        <v>1047</v>
      </c>
      <c r="B4800" s="3">
        <v>44565</v>
      </c>
      <c r="C4800">
        <v>300</v>
      </c>
    </row>
    <row r="4801" spans="1:3" hidden="1" x14ac:dyDescent="0.25">
      <c r="A4801" s="2" t="s">
        <v>1047</v>
      </c>
      <c r="B4801" s="3">
        <v>44566</v>
      </c>
      <c r="C4801">
        <v>487</v>
      </c>
    </row>
    <row r="4802" spans="1:3" hidden="1" x14ac:dyDescent="0.25">
      <c r="A4802" s="2" t="s">
        <v>1047</v>
      </c>
      <c r="B4802" s="3">
        <v>44567</v>
      </c>
      <c r="C4802">
        <v>0</v>
      </c>
    </row>
    <row r="4803" spans="1:3" hidden="1" x14ac:dyDescent="0.25">
      <c r="A4803" s="2" t="s">
        <v>1047</v>
      </c>
      <c r="B4803" s="3">
        <v>44568</v>
      </c>
      <c r="C4803">
        <v>1119</v>
      </c>
    </row>
    <row r="4804" spans="1:3" hidden="1" x14ac:dyDescent="0.25">
      <c r="A4804" s="2" t="s">
        <v>1047</v>
      </c>
      <c r="B4804" s="3">
        <v>44569</v>
      </c>
      <c r="C4804">
        <v>0</v>
      </c>
    </row>
    <row r="4805" spans="1:3" hidden="1" x14ac:dyDescent="0.25">
      <c r="A4805" s="2" t="s">
        <v>1047</v>
      </c>
      <c r="B4805" s="3">
        <v>44570</v>
      </c>
      <c r="C4805">
        <v>0</v>
      </c>
    </row>
    <row r="4806" spans="1:3" hidden="1" x14ac:dyDescent="0.25">
      <c r="A4806" s="2" t="s">
        <v>1047</v>
      </c>
      <c r="B4806" s="3">
        <v>44571</v>
      </c>
      <c r="C4806">
        <v>1575</v>
      </c>
    </row>
    <row r="4807" spans="1:3" hidden="1" x14ac:dyDescent="0.25">
      <c r="A4807" s="2" t="s">
        <v>1047</v>
      </c>
      <c r="B4807" s="3">
        <v>44572</v>
      </c>
      <c r="C4807">
        <v>559</v>
      </c>
    </row>
    <row r="4808" spans="1:3" hidden="1" x14ac:dyDescent="0.25">
      <c r="A4808" s="2" t="s">
        <v>1047</v>
      </c>
      <c r="B4808" s="3">
        <v>44573</v>
      </c>
      <c r="C4808">
        <v>357</v>
      </c>
    </row>
    <row r="4809" spans="1:3" hidden="1" x14ac:dyDescent="0.25">
      <c r="A4809" s="2" t="s">
        <v>1047</v>
      </c>
      <c r="B4809" s="3">
        <v>44574</v>
      </c>
      <c r="C4809">
        <v>0</v>
      </c>
    </row>
    <row r="4810" spans="1:3" hidden="1" x14ac:dyDescent="0.25">
      <c r="A4810" s="2" t="s">
        <v>1047</v>
      </c>
      <c r="B4810" s="3">
        <v>44575</v>
      </c>
      <c r="C4810">
        <v>989</v>
      </c>
    </row>
    <row r="4811" spans="1:3" hidden="1" x14ac:dyDescent="0.25">
      <c r="A4811" s="2" t="s">
        <v>1047</v>
      </c>
      <c r="B4811" s="3">
        <v>44576</v>
      </c>
      <c r="C4811">
        <v>0</v>
      </c>
    </row>
    <row r="4812" spans="1:3" hidden="1" x14ac:dyDescent="0.25">
      <c r="A4812" s="2" t="s">
        <v>1047</v>
      </c>
      <c r="B4812" s="3">
        <v>44577</v>
      </c>
      <c r="C4812">
        <v>0</v>
      </c>
    </row>
    <row r="4813" spans="1:3" hidden="1" x14ac:dyDescent="0.25">
      <c r="A4813" s="2" t="s">
        <v>1047</v>
      </c>
      <c r="B4813" s="3">
        <v>44578</v>
      </c>
      <c r="C4813">
        <v>0</v>
      </c>
    </row>
    <row r="4814" spans="1:3" hidden="1" x14ac:dyDescent="0.25">
      <c r="A4814" s="2" t="s">
        <v>1047</v>
      </c>
      <c r="B4814" s="3">
        <v>44579</v>
      </c>
      <c r="C4814">
        <v>0</v>
      </c>
    </row>
    <row r="4815" spans="1:3" hidden="1" x14ac:dyDescent="0.25">
      <c r="A4815" s="2" t="s">
        <v>1047</v>
      </c>
      <c r="B4815" s="3">
        <v>44580</v>
      </c>
      <c r="C4815">
        <v>0</v>
      </c>
    </row>
    <row r="4816" spans="1:3" hidden="1" x14ac:dyDescent="0.25">
      <c r="A4816" s="2" t="s">
        <v>1047</v>
      </c>
      <c r="B4816" s="3">
        <v>44581</v>
      </c>
      <c r="C4816">
        <v>2313</v>
      </c>
    </row>
    <row r="4817" spans="1:3" hidden="1" x14ac:dyDescent="0.25">
      <c r="A4817" s="2" t="s">
        <v>1047</v>
      </c>
      <c r="B4817" s="3">
        <v>44582</v>
      </c>
      <c r="C4817">
        <v>824</v>
      </c>
    </row>
    <row r="4818" spans="1:3" hidden="1" x14ac:dyDescent="0.25">
      <c r="A4818" s="2" t="s">
        <v>1047</v>
      </c>
      <c r="B4818" s="3">
        <v>44583</v>
      </c>
      <c r="C4818">
        <v>0</v>
      </c>
    </row>
    <row r="4819" spans="1:3" hidden="1" x14ac:dyDescent="0.25">
      <c r="A4819" s="2" t="s">
        <v>1047</v>
      </c>
      <c r="B4819" s="3">
        <v>44584</v>
      </c>
      <c r="C4819">
        <v>0</v>
      </c>
    </row>
    <row r="4820" spans="1:3" hidden="1" x14ac:dyDescent="0.25">
      <c r="A4820" s="2" t="s">
        <v>1047</v>
      </c>
      <c r="B4820" s="3">
        <v>44585</v>
      </c>
      <c r="C4820">
        <v>0</v>
      </c>
    </row>
    <row r="4821" spans="1:3" hidden="1" x14ac:dyDescent="0.25">
      <c r="A4821" s="2" t="s">
        <v>1047</v>
      </c>
      <c r="B4821" s="3">
        <v>44586</v>
      </c>
      <c r="C4821">
        <v>1676</v>
      </c>
    </row>
    <row r="4822" spans="1:3" hidden="1" x14ac:dyDescent="0.25">
      <c r="A4822" s="2" t="s">
        <v>1047</v>
      </c>
      <c r="B4822" s="3">
        <v>44587</v>
      </c>
      <c r="C4822">
        <v>327</v>
      </c>
    </row>
    <row r="4823" spans="1:3" hidden="1" x14ac:dyDescent="0.25">
      <c r="A4823" s="2" t="s">
        <v>1047</v>
      </c>
      <c r="B4823" s="3">
        <v>44588</v>
      </c>
      <c r="C4823">
        <v>0</v>
      </c>
    </row>
    <row r="4824" spans="1:3" hidden="1" x14ac:dyDescent="0.25">
      <c r="A4824" s="2" t="s">
        <v>1047</v>
      </c>
      <c r="B4824" s="3">
        <v>44589</v>
      </c>
      <c r="C4824">
        <v>528</v>
      </c>
    </row>
    <row r="4825" spans="1:3" hidden="1" x14ac:dyDescent="0.25">
      <c r="A4825" s="2" t="s">
        <v>1047</v>
      </c>
      <c r="B4825" s="3">
        <v>44590</v>
      </c>
      <c r="C4825">
        <v>0</v>
      </c>
    </row>
    <row r="4826" spans="1:3" hidden="1" x14ac:dyDescent="0.25">
      <c r="A4826" s="2" t="s">
        <v>1047</v>
      </c>
      <c r="B4826" s="3">
        <v>44591</v>
      </c>
      <c r="C4826">
        <v>0</v>
      </c>
    </row>
    <row r="4827" spans="1:3" hidden="1" x14ac:dyDescent="0.25">
      <c r="A4827" s="2" t="s">
        <v>1047</v>
      </c>
      <c r="B4827" s="3">
        <v>44592</v>
      </c>
      <c r="C4827">
        <v>402</v>
      </c>
    </row>
    <row r="4828" spans="1:3" hidden="1" x14ac:dyDescent="0.25">
      <c r="A4828" s="2" t="s">
        <v>1047</v>
      </c>
      <c r="B4828" s="3">
        <v>44593</v>
      </c>
      <c r="C4828">
        <v>0</v>
      </c>
    </row>
    <row r="4829" spans="1:3" hidden="1" x14ac:dyDescent="0.25">
      <c r="A4829" s="2" t="s">
        <v>1047</v>
      </c>
      <c r="B4829" s="3">
        <v>44594</v>
      </c>
      <c r="C4829">
        <v>357</v>
      </c>
    </row>
    <row r="4830" spans="1:3" hidden="1" x14ac:dyDescent="0.25">
      <c r="A4830" s="2" t="s">
        <v>1047</v>
      </c>
      <c r="B4830" s="3">
        <v>44595</v>
      </c>
      <c r="C4830">
        <v>155</v>
      </c>
    </row>
    <row r="4831" spans="1:3" hidden="1" x14ac:dyDescent="0.25">
      <c r="A4831" s="2" t="s">
        <v>1047</v>
      </c>
      <c r="B4831" s="3">
        <v>44596</v>
      </c>
      <c r="C4831">
        <v>129</v>
      </c>
    </row>
    <row r="4832" spans="1:3" hidden="1" x14ac:dyDescent="0.25">
      <c r="A4832" s="2" t="s">
        <v>1047</v>
      </c>
      <c r="B4832" s="3">
        <v>44597</v>
      </c>
      <c r="C4832">
        <v>0</v>
      </c>
    </row>
    <row r="4833" spans="1:3" hidden="1" x14ac:dyDescent="0.25">
      <c r="A4833" s="2" t="s">
        <v>1047</v>
      </c>
      <c r="B4833" s="3">
        <v>44598</v>
      </c>
      <c r="C4833">
        <v>0</v>
      </c>
    </row>
    <row r="4834" spans="1:3" hidden="1" x14ac:dyDescent="0.25">
      <c r="A4834" s="2" t="s">
        <v>1047</v>
      </c>
      <c r="B4834" s="3">
        <v>44599</v>
      </c>
      <c r="C4834">
        <v>209</v>
      </c>
    </row>
    <row r="4835" spans="1:3" hidden="1" x14ac:dyDescent="0.25">
      <c r="A4835" s="2" t="s">
        <v>1047</v>
      </c>
      <c r="B4835" s="3">
        <v>44600</v>
      </c>
      <c r="C4835">
        <v>0</v>
      </c>
    </row>
    <row r="4836" spans="1:3" hidden="1" x14ac:dyDescent="0.25">
      <c r="A4836" s="2" t="s">
        <v>1047</v>
      </c>
      <c r="B4836" s="3">
        <v>44601</v>
      </c>
      <c r="C4836">
        <v>181</v>
      </c>
    </row>
    <row r="4837" spans="1:3" hidden="1" x14ac:dyDescent="0.25">
      <c r="A4837" s="2" t="s">
        <v>1047</v>
      </c>
      <c r="B4837" s="3">
        <v>44602</v>
      </c>
      <c r="C4837">
        <v>85</v>
      </c>
    </row>
    <row r="4838" spans="1:3" hidden="1" x14ac:dyDescent="0.25">
      <c r="A4838" s="2" t="s">
        <v>1047</v>
      </c>
      <c r="B4838" s="3">
        <v>44603</v>
      </c>
      <c r="C4838">
        <v>66</v>
      </c>
    </row>
    <row r="4839" spans="1:3" hidden="1" x14ac:dyDescent="0.25">
      <c r="A4839" s="2" t="s">
        <v>1047</v>
      </c>
      <c r="B4839" s="3">
        <v>44604</v>
      </c>
      <c r="C4839">
        <v>0</v>
      </c>
    </row>
    <row r="4840" spans="1:3" hidden="1" x14ac:dyDescent="0.25">
      <c r="A4840" s="2" t="s">
        <v>1047</v>
      </c>
      <c r="B4840" s="3">
        <v>44605</v>
      </c>
      <c r="C4840">
        <v>0</v>
      </c>
    </row>
    <row r="4841" spans="1:3" hidden="1" x14ac:dyDescent="0.25">
      <c r="A4841" s="2" t="s">
        <v>1047</v>
      </c>
      <c r="B4841" s="3">
        <v>44606</v>
      </c>
      <c r="C4841">
        <v>137</v>
      </c>
    </row>
    <row r="4842" spans="1:3" hidden="1" x14ac:dyDescent="0.25">
      <c r="A4842" s="2" t="s">
        <v>1047</v>
      </c>
      <c r="B4842" s="3">
        <v>44607</v>
      </c>
      <c r="C4842">
        <v>84</v>
      </c>
    </row>
    <row r="4843" spans="1:3" hidden="1" x14ac:dyDescent="0.25">
      <c r="A4843" s="2" t="s">
        <v>1047</v>
      </c>
      <c r="B4843" s="3">
        <v>44608</v>
      </c>
      <c r="C4843">
        <v>91</v>
      </c>
    </row>
    <row r="4844" spans="1:3" hidden="1" x14ac:dyDescent="0.25">
      <c r="A4844" s="2" t="s">
        <v>1047</v>
      </c>
      <c r="B4844" s="3">
        <v>44609</v>
      </c>
      <c r="C4844">
        <v>70</v>
      </c>
    </row>
    <row r="4845" spans="1:3" hidden="1" x14ac:dyDescent="0.25">
      <c r="A4845" s="2" t="s">
        <v>1047</v>
      </c>
      <c r="B4845" s="3">
        <v>44610</v>
      </c>
      <c r="C4845">
        <v>67</v>
      </c>
    </row>
    <row r="4846" spans="1:3" hidden="1" x14ac:dyDescent="0.25">
      <c r="A4846" s="2" t="s">
        <v>1047</v>
      </c>
      <c r="B4846" s="3">
        <v>44611</v>
      </c>
      <c r="C4846">
        <v>0</v>
      </c>
    </row>
    <row r="4847" spans="1:3" hidden="1" x14ac:dyDescent="0.25">
      <c r="A4847" s="2" t="s">
        <v>1047</v>
      </c>
      <c r="B4847" s="3">
        <v>44612</v>
      </c>
      <c r="C4847">
        <v>0</v>
      </c>
    </row>
    <row r="4848" spans="1:3" hidden="1" x14ac:dyDescent="0.25">
      <c r="A4848" s="2" t="s">
        <v>1047</v>
      </c>
      <c r="B4848" s="3">
        <v>44613</v>
      </c>
      <c r="C4848">
        <v>0</v>
      </c>
    </row>
    <row r="4849" spans="1:3" hidden="1" x14ac:dyDescent="0.25">
      <c r="A4849" s="2" t="s">
        <v>1047</v>
      </c>
      <c r="B4849" s="3">
        <v>44614</v>
      </c>
      <c r="C4849">
        <v>231</v>
      </c>
    </row>
    <row r="4850" spans="1:3" hidden="1" x14ac:dyDescent="0.25">
      <c r="A4850" s="2" t="s">
        <v>1047</v>
      </c>
      <c r="B4850" s="3">
        <v>44615</v>
      </c>
      <c r="C4850">
        <v>81</v>
      </c>
    </row>
    <row r="4851" spans="1:3" hidden="1" x14ac:dyDescent="0.25">
      <c r="A4851" s="2" t="s">
        <v>1047</v>
      </c>
      <c r="B4851" s="3">
        <v>44616</v>
      </c>
      <c r="C4851">
        <v>57</v>
      </c>
    </row>
    <row r="4852" spans="1:3" hidden="1" x14ac:dyDescent="0.25">
      <c r="A4852" s="2" t="s">
        <v>1047</v>
      </c>
      <c r="B4852" s="3">
        <v>44617</v>
      </c>
      <c r="C4852">
        <v>41</v>
      </c>
    </row>
    <row r="4853" spans="1:3" hidden="1" x14ac:dyDescent="0.25">
      <c r="A4853" s="2" t="s">
        <v>1047</v>
      </c>
      <c r="B4853" s="3">
        <v>44618</v>
      </c>
      <c r="C4853">
        <v>0</v>
      </c>
    </row>
    <row r="4854" spans="1:3" hidden="1" x14ac:dyDescent="0.25">
      <c r="A4854" s="2" t="s">
        <v>1047</v>
      </c>
      <c r="B4854" s="3">
        <v>44619</v>
      </c>
      <c r="C4854">
        <v>0</v>
      </c>
    </row>
    <row r="4855" spans="1:3" hidden="1" x14ac:dyDescent="0.25">
      <c r="A4855" s="2" t="s">
        <v>1047</v>
      </c>
      <c r="B4855" s="3">
        <v>44620</v>
      </c>
      <c r="C4855">
        <v>0</v>
      </c>
    </row>
    <row r="4856" spans="1:3" hidden="1" x14ac:dyDescent="0.25">
      <c r="A4856" s="2" t="s">
        <v>1047</v>
      </c>
      <c r="B4856" s="3">
        <v>44621</v>
      </c>
      <c r="C4856">
        <v>166</v>
      </c>
    </row>
    <row r="4857" spans="1:3" hidden="1" x14ac:dyDescent="0.25">
      <c r="A4857" s="2" t="s">
        <v>1047</v>
      </c>
      <c r="B4857" s="3">
        <v>44622</v>
      </c>
      <c r="C4857">
        <v>84</v>
      </c>
    </row>
    <row r="4858" spans="1:3" hidden="1" x14ac:dyDescent="0.25">
      <c r="A4858" s="2" t="s">
        <v>1047</v>
      </c>
      <c r="B4858" s="3">
        <v>44623</v>
      </c>
      <c r="C4858">
        <v>93</v>
      </c>
    </row>
    <row r="4859" spans="1:3" hidden="1" x14ac:dyDescent="0.25">
      <c r="A4859" s="2" t="s">
        <v>1047</v>
      </c>
      <c r="B4859" s="3">
        <v>44624</v>
      </c>
      <c r="C4859">
        <v>92</v>
      </c>
    </row>
    <row r="4860" spans="1:3" hidden="1" x14ac:dyDescent="0.25">
      <c r="A4860" s="2" t="s">
        <v>1047</v>
      </c>
      <c r="B4860" s="3">
        <v>44625</v>
      </c>
      <c r="C4860">
        <v>0</v>
      </c>
    </row>
    <row r="4861" spans="1:3" hidden="1" x14ac:dyDescent="0.25">
      <c r="A4861" s="2" t="s">
        <v>1047</v>
      </c>
      <c r="B4861" s="3">
        <v>44626</v>
      </c>
      <c r="C4861">
        <v>0</v>
      </c>
    </row>
    <row r="4862" spans="1:3" hidden="1" x14ac:dyDescent="0.25">
      <c r="A4862" s="2" t="s">
        <v>1047</v>
      </c>
      <c r="B4862" s="3">
        <v>44627</v>
      </c>
      <c r="C4862">
        <v>186</v>
      </c>
    </row>
    <row r="4863" spans="1:3" hidden="1" x14ac:dyDescent="0.25">
      <c r="A4863" s="2" t="s">
        <v>1047</v>
      </c>
      <c r="B4863" s="3">
        <v>44628</v>
      </c>
      <c r="C4863">
        <v>90</v>
      </c>
    </row>
    <row r="4864" spans="1:3" hidden="1" x14ac:dyDescent="0.25">
      <c r="A4864" s="2" t="s">
        <v>1047</v>
      </c>
      <c r="B4864" s="3">
        <v>44629</v>
      </c>
      <c r="C4864">
        <v>84</v>
      </c>
    </row>
    <row r="4865" spans="1:3" hidden="1" x14ac:dyDescent="0.25">
      <c r="A4865" s="2" t="s">
        <v>1047</v>
      </c>
      <c r="B4865" s="3">
        <v>44630</v>
      </c>
      <c r="C4865">
        <v>0</v>
      </c>
    </row>
    <row r="4866" spans="1:3" hidden="1" x14ac:dyDescent="0.25">
      <c r="A4866" s="2" t="s">
        <v>1047</v>
      </c>
      <c r="B4866" s="3">
        <v>44631</v>
      </c>
      <c r="C4866">
        <v>0</v>
      </c>
    </row>
    <row r="4867" spans="1:3" hidden="1" x14ac:dyDescent="0.25">
      <c r="A4867" s="2" t="s">
        <v>1047</v>
      </c>
      <c r="B4867" s="3">
        <v>44632</v>
      </c>
      <c r="C4867">
        <v>0</v>
      </c>
    </row>
    <row r="4868" spans="1:3" hidden="1" x14ac:dyDescent="0.25">
      <c r="A4868" s="2" t="s">
        <v>1047</v>
      </c>
      <c r="B4868" s="3">
        <v>44633</v>
      </c>
      <c r="C4868">
        <v>0</v>
      </c>
    </row>
    <row r="4869" spans="1:3" hidden="1" x14ac:dyDescent="0.25">
      <c r="A4869" s="2" t="s">
        <v>1047</v>
      </c>
      <c r="B4869" s="3">
        <v>44634</v>
      </c>
      <c r="C4869">
        <v>0</v>
      </c>
    </row>
    <row r="4870" spans="1:3" hidden="1" x14ac:dyDescent="0.25">
      <c r="A4870" s="2" t="s">
        <v>1047</v>
      </c>
      <c r="B4870" s="3">
        <v>44635</v>
      </c>
      <c r="C4870">
        <v>0</v>
      </c>
    </row>
    <row r="4871" spans="1:3" hidden="1" x14ac:dyDescent="0.25">
      <c r="A4871" s="2" t="s">
        <v>1047</v>
      </c>
      <c r="B4871" s="3">
        <v>44636</v>
      </c>
      <c r="C4871">
        <v>0</v>
      </c>
    </row>
    <row r="4872" spans="1:3" hidden="1" x14ac:dyDescent="0.25">
      <c r="A4872" s="2" t="s">
        <v>1047</v>
      </c>
      <c r="B4872" s="3">
        <v>44637</v>
      </c>
      <c r="C4872">
        <v>440</v>
      </c>
    </row>
    <row r="4873" spans="1:3" hidden="1" x14ac:dyDescent="0.25">
      <c r="A4873" s="2" t="s">
        <v>1047</v>
      </c>
      <c r="B4873" s="3">
        <v>44638</v>
      </c>
      <c r="C4873">
        <v>0</v>
      </c>
    </row>
    <row r="4874" spans="1:3" hidden="1" x14ac:dyDescent="0.25">
      <c r="A4874" s="2" t="s">
        <v>1047</v>
      </c>
      <c r="B4874" s="3">
        <v>44639</v>
      </c>
      <c r="C4874">
        <v>0</v>
      </c>
    </row>
    <row r="4875" spans="1:3" hidden="1" x14ac:dyDescent="0.25">
      <c r="A4875" s="2" t="s">
        <v>1047</v>
      </c>
      <c r="B4875" s="3">
        <v>44640</v>
      </c>
      <c r="C4875">
        <v>0</v>
      </c>
    </row>
    <row r="4876" spans="1:3" hidden="1" x14ac:dyDescent="0.25">
      <c r="A4876" s="2" t="s">
        <v>1047</v>
      </c>
      <c r="B4876" s="3">
        <v>44641</v>
      </c>
      <c r="C4876">
        <v>0</v>
      </c>
    </row>
    <row r="4877" spans="1:3" hidden="1" x14ac:dyDescent="0.25">
      <c r="A4877" s="2" t="s">
        <v>1047</v>
      </c>
      <c r="B4877" s="3">
        <v>44642</v>
      </c>
      <c r="C4877">
        <v>0</v>
      </c>
    </row>
    <row r="4878" spans="1:3" hidden="1" x14ac:dyDescent="0.25">
      <c r="A4878" s="2" t="s">
        <v>1047</v>
      </c>
      <c r="B4878" s="3">
        <v>44643</v>
      </c>
      <c r="C4878">
        <v>479</v>
      </c>
    </row>
    <row r="4879" spans="1:3" hidden="1" x14ac:dyDescent="0.25">
      <c r="A4879" s="2" t="s">
        <v>1047</v>
      </c>
      <c r="B4879" s="3">
        <v>44644</v>
      </c>
      <c r="C4879">
        <v>0</v>
      </c>
    </row>
    <row r="4880" spans="1:3" hidden="1" x14ac:dyDescent="0.25">
      <c r="A4880" s="2" t="s">
        <v>1047</v>
      </c>
      <c r="B4880" s="3">
        <v>44645</v>
      </c>
      <c r="C4880">
        <v>0</v>
      </c>
    </row>
    <row r="4881" spans="1:3" hidden="1" x14ac:dyDescent="0.25">
      <c r="A4881" s="2" t="s">
        <v>1047</v>
      </c>
      <c r="B4881" s="3">
        <v>44646</v>
      </c>
      <c r="C4881">
        <v>0</v>
      </c>
    </row>
    <row r="4882" spans="1:3" hidden="1" x14ac:dyDescent="0.25">
      <c r="A4882" s="2" t="s">
        <v>1047</v>
      </c>
      <c r="B4882" s="3">
        <v>44647</v>
      </c>
      <c r="C4882">
        <v>0</v>
      </c>
    </row>
    <row r="4883" spans="1:3" hidden="1" x14ac:dyDescent="0.25">
      <c r="A4883" s="2" t="s">
        <v>1047</v>
      </c>
      <c r="B4883" s="3">
        <v>44648</v>
      </c>
      <c r="C4883">
        <v>0</v>
      </c>
    </row>
    <row r="4884" spans="1:3" hidden="1" x14ac:dyDescent="0.25">
      <c r="A4884" s="2" t="s">
        <v>1047</v>
      </c>
      <c r="B4884" s="3">
        <v>44649</v>
      </c>
      <c r="C4884">
        <v>0</v>
      </c>
    </row>
    <row r="4885" spans="1:3" hidden="1" x14ac:dyDescent="0.25">
      <c r="A4885" s="2" t="s">
        <v>1047</v>
      </c>
      <c r="B4885" s="3">
        <v>44650</v>
      </c>
      <c r="C4885">
        <v>311</v>
      </c>
    </row>
    <row r="4886" spans="1:3" hidden="1" x14ac:dyDescent="0.25">
      <c r="A4886" s="2" t="s">
        <v>1047</v>
      </c>
      <c r="B4886" s="3">
        <v>44651</v>
      </c>
      <c r="C4886">
        <v>0</v>
      </c>
    </row>
    <row r="4887" spans="1:3" hidden="1" x14ac:dyDescent="0.25">
      <c r="A4887" s="2" t="s">
        <v>1047</v>
      </c>
      <c r="B4887" s="3">
        <v>44652</v>
      </c>
      <c r="C4887">
        <v>0</v>
      </c>
    </row>
    <row r="4888" spans="1:3" hidden="1" x14ac:dyDescent="0.25">
      <c r="A4888" s="2" t="s">
        <v>1047</v>
      </c>
      <c r="B4888" s="3">
        <v>44653</v>
      </c>
      <c r="C4888">
        <v>0</v>
      </c>
    </row>
    <row r="4889" spans="1:3" hidden="1" x14ac:dyDescent="0.25">
      <c r="A4889" s="2" t="s">
        <v>1047</v>
      </c>
      <c r="B4889" s="3">
        <v>44654</v>
      </c>
      <c r="C4889">
        <v>0</v>
      </c>
    </row>
    <row r="4890" spans="1:3" hidden="1" x14ac:dyDescent="0.25">
      <c r="A4890" s="2" t="s">
        <v>1047</v>
      </c>
      <c r="B4890" s="3">
        <v>44655</v>
      </c>
      <c r="C4890">
        <v>0</v>
      </c>
    </row>
    <row r="4891" spans="1:3" hidden="1" x14ac:dyDescent="0.25">
      <c r="A4891" s="2" t="s">
        <v>1047</v>
      </c>
      <c r="B4891" s="3">
        <v>44656</v>
      </c>
      <c r="C4891">
        <v>0</v>
      </c>
    </row>
    <row r="4892" spans="1:3" hidden="1" x14ac:dyDescent="0.25">
      <c r="A4892" s="2" t="s">
        <v>1047</v>
      </c>
      <c r="B4892" s="3">
        <v>44657</v>
      </c>
      <c r="C4892">
        <v>0</v>
      </c>
    </row>
    <row r="4893" spans="1:3" hidden="1" x14ac:dyDescent="0.25">
      <c r="A4893" s="2" t="s">
        <v>1047</v>
      </c>
      <c r="B4893" s="3">
        <v>44658</v>
      </c>
      <c r="C4893">
        <v>304</v>
      </c>
    </row>
    <row r="4894" spans="1:3" hidden="1" x14ac:dyDescent="0.25">
      <c r="A4894" s="2" t="s">
        <v>1047</v>
      </c>
      <c r="B4894" s="3">
        <v>44659</v>
      </c>
      <c r="C4894">
        <v>0</v>
      </c>
    </row>
    <row r="4895" spans="1:3" hidden="1" x14ac:dyDescent="0.25">
      <c r="A4895" s="2" t="s">
        <v>1047</v>
      </c>
      <c r="B4895" s="3">
        <v>44660</v>
      </c>
      <c r="C4895">
        <v>0</v>
      </c>
    </row>
    <row r="4896" spans="1:3" hidden="1" x14ac:dyDescent="0.25">
      <c r="A4896" s="2" t="s">
        <v>1047</v>
      </c>
      <c r="B4896" s="3">
        <v>44661</v>
      </c>
      <c r="C4896">
        <v>0</v>
      </c>
    </row>
    <row r="4897" spans="1:3" hidden="1" x14ac:dyDescent="0.25">
      <c r="A4897" s="2" t="s">
        <v>1047</v>
      </c>
      <c r="B4897" s="3">
        <v>44662</v>
      </c>
      <c r="C4897">
        <v>0</v>
      </c>
    </row>
    <row r="4898" spans="1:3" hidden="1" x14ac:dyDescent="0.25">
      <c r="A4898" s="2" t="s">
        <v>1047</v>
      </c>
      <c r="B4898" s="3">
        <v>44663</v>
      </c>
      <c r="C4898">
        <v>0</v>
      </c>
    </row>
    <row r="4899" spans="1:3" hidden="1" x14ac:dyDescent="0.25">
      <c r="A4899" s="2" t="s">
        <v>1047</v>
      </c>
      <c r="B4899" s="3">
        <v>44664</v>
      </c>
      <c r="C4899">
        <v>381</v>
      </c>
    </row>
    <row r="4900" spans="1:3" hidden="1" x14ac:dyDescent="0.25">
      <c r="A4900" s="2" t="s">
        <v>1047</v>
      </c>
      <c r="B4900" s="3">
        <v>44665</v>
      </c>
      <c r="C4900">
        <v>0</v>
      </c>
    </row>
    <row r="4901" spans="1:3" hidden="1" x14ac:dyDescent="0.25">
      <c r="A4901" s="2" t="s">
        <v>1047</v>
      </c>
      <c r="B4901" s="3">
        <v>44666</v>
      </c>
      <c r="C4901">
        <v>0</v>
      </c>
    </row>
    <row r="4902" spans="1:3" hidden="1" x14ac:dyDescent="0.25">
      <c r="A4902" s="2" t="s">
        <v>1047</v>
      </c>
      <c r="B4902" s="3">
        <v>44667</v>
      </c>
      <c r="C4902">
        <v>0</v>
      </c>
    </row>
    <row r="4903" spans="1:3" hidden="1" x14ac:dyDescent="0.25">
      <c r="A4903" s="2" t="s">
        <v>1047</v>
      </c>
      <c r="B4903" s="3">
        <v>44668</v>
      </c>
      <c r="C4903">
        <v>0</v>
      </c>
    </row>
    <row r="4904" spans="1:3" hidden="1" x14ac:dyDescent="0.25">
      <c r="A4904" s="2" t="s">
        <v>1047</v>
      </c>
      <c r="B4904" s="3">
        <v>44669</v>
      </c>
      <c r="C4904">
        <v>0</v>
      </c>
    </row>
    <row r="4905" spans="1:3" hidden="1" x14ac:dyDescent="0.25">
      <c r="A4905" s="2" t="s">
        <v>1047</v>
      </c>
      <c r="B4905" s="3">
        <v>44670</v>
      </c>
      <c r="C4905">
        <v>0</v>
      </c>
    </row>
    <row r="4906" spans="1:3" hidden="1" x14ac:dyDescent="0.25">
      <c r="A4906" s="2" t="s">
        <v>1047</v>
      </c>
      <c r="B4906" s="3">
        <v>44671</v>
      </c>
      <c r="C4906">
        <v>304</v>
      </c>
    </row>
    <row r="4907" spans="1:3" hidden="1" x14ac:dyDescent="0.25">
      <c r="A4907" s="2" t="s">
        <v>1047</v>
      </c>
      <c r="B4907" s="3">
        <v>44672</v>
      </c>
      <c r="C4907">
        <v>0</v>
      </c>
    </row>
    <row r="4908" spans="1:3" hidden="1" x14ac:dyDescent="0.25">
      <c r="A4908" s="2" t="s">
        <v>1047</v>
      </c>
      <c r="B4908" s="3">
        <v>44673</v>
      </c>
      <c r="C4908">
        <v>0</v>
      </c>
    </row>
    <row r="4909" spans="1:3" hidden="1" x14ac:dyDescent="0.25">
      <c r="A4909" s="2" t="s">
        <v>1047</v>
      </c>
      <c r="B4909" s="3">
        <v>44674</v>
      </c>
      <c r="C4909">
        <v>0</v>
      </c>
    </row>
    <row r="4910" spans="1:3" hidden="1" x14ac:dyDescent="0.25">
      <c r="A4910" s="2" t="s">
        <v>1047</v>
      </c>
      <c r="B4910" s="3">
        <v>44675</v>
      </c>
      <c r="C4910">
        <v>0</v>
      </c>
    </row>
    <row r="4911" spans="1:3" hidden="1" x14ac:dyDescent="0.25">
      <c r="A4911" s="2" t="s">
        <v>1047</v>
      </c>
      <c r="B4911" s="3">
        <v>44676</v>
      </c>
      <c r="C4911">
        <v>0</v>
      </c>
    </row>
    <row r="4912" spans="1:3" hidden="1" x14ac:dyDescent="0.25">
      <c r="A4912" s="2" t="s">
        <v>1047</v>
      </c>
      <c r="B4912" s="3">
        <v>44677</v>
      </c>
      <c r="C4912">
        <v>0</v>
      </c>
    </row>
    <row r="4913" spans="1:3" hidden="1" x14ac:dyDescent="0.25">
      <c r="A4913" s="2" t="s">
        <v>1047</v>
      </c>
      <c r="B4913" s="3">
        <v>44678</v>
      </c>
      <c r="C4913">
        <v>0</v>
      </c>
    </row>
    <row r="4914" spans="1:3" hidden="1" x14ac:dyDescent="0.25">
      <c r="A4914" s="2" t="s">
        <v>1047</v>
      </c>
      <c r="B4914" s="3">
        <v>44679</v>
      </c>
      <c r="C4914">
        <v>336</v>
      </c>
    </row>
    <row r="4915" spans="1:3" hidden="1" x14ac:dyDescent="0.25">
      <c r="A4915" s="2" t="s">
        <v>1047</v>
      </c>
      <c r="B4915" s="3">
        <v>44680</v>
      </c>
      <c r="C4915">
        <v>0</v>
      </c>
    </row>
    <row r="4916" spans="1:3" hidden="1" x14ac:dyDescent="0.25">
      <c r="A4916" s="2" t="s">
        <v>1047</v>
      </c>
      <c r="B4916" s="3">
        <v>44681</v>
      </c>
      <c r="C4916">
        <v>0</v>
      </c>
    </row>
    <row r="4917" spans="1:3" hidden="1" x14ac:dyDescent="0.25">
      <c r="A4917" s="2" t="s">
        <v>1047</v>
      </c>
      <c r="B4917" s="3">
        <v>44682</v>
      </c>
      <c r="C4917">
        <v>0</v>
      </c>
    </row>
    <row r="4918" spans="1:3" hidden="1" x14ac:dyDescent="0.25">
      <c r="A4918" s="2" t="s">
        <v>1047</v>
      </c>
      <c r="B4918" s="3">
        <v>44683</v>
      </c>
      <c r="C4918">
        <v>0</v>
      </c>
    </row>
    <row r="4919" spans="1:3" hidden="1" x14ac:dyDescent="0.25">
      <c r="A4919" s="2" t="s">
        <v>1047</v>
      </c>
      <c r="B4919" s="3">
        <v>44684</v>
      </c>
      <c r="C4919">
        <v>0</v>
      </c>
    </row>
    <row r="4920" spans="1:3" hidden="1" x14ac:dyDescent="0.25">
      <c r="A4920" s="2" t="s">
        <v>1047</v>
      </c>
      <c r="B4920" s="3">
        <v>44685</v>
      </c>
      <c r="C4920">
        <v>368</v>
      </c>
    </row>
    <row r="4921" spans="1:3" hidden="1" x14ac:dyDescent="0.25">
      <c r="A4921" s="2" t="s">
        <v>1047</v>
      </c>
      <c r="B4921" s="3">
        <v>44686</v>
      </c>
      <c r="C4921">
        <v>0</v>
      </c>
    </row>
    <row r="4922" spans="1:3" hidden="1" x14ac:dyDescent="0.25">
      <c r="A4922" s="2" t="s">
        <v>1047</v>
      </c>
      <c r="B4922" s="3">
        <v>44687</v>
      </c>
      <c r="C4922">
        <v>0</v>
      </c>
    </row>
    <row r="4923" spans="1:3" hidden="1" x14ac:dyDescent="0.25">
      <c r="A4923" s="2" t="s">
        <v>1047</v>
      </c>
      <c r="B4923" s="3">
        <v>44688</v>
      </c>
      <c r="C4923">
        <v>0</v>
      </c>
    </row>
    <row r="4924" spans="1:3" hidden="1" x14ac:dyDescent="0.25">
      <c r="A4924" s="2" t="s">
        <v>1047</v>
      </c>
      <c r="B4924" s="3">
        <v>44689</v>
      </c>
      <c r="C4924">
        <v>0</v>
      </c>
    </row>
    <row r="4925" spans="1:3" hidden="1" x14ac:dyDescent="0.25">
      <c r="A4925" s="2" t="s">
        <v>1047</v>
      </c>
      <c r="B4925" s="3">
        <v>44690</v>
      </c>
      <c r="C4925">
        <v>0</v>
      </c>
    </row>
    <row r="4926" spans="1:3" hidden="1" x14ac:dyDescent="0.25">
      <c r="A4926" s="2" t="s">
        <v>1047</v>
      </c>
      <c r="B4926" s="3">
        <v>44691</v>
      </c>
      <c r="C4926">
        <v>0</v>
      </c>
    </row>
    <row r="4927" spans="1:3" hidden="1" x14ac:dyDescent="0.25">
      <c r="A4927" s="2" t="s">
        <v>1047</v>
      </c>
      <c r="B4927" s="3">
        <v>44692</v>
      </c>
      <c r="C4927">
        <v>0</v>
      </c>
    </row>
    <row r="4928" spans="1:3" hidden="1" x14ac:dyDescent="0.25">
      <c r="A4928" s="2" t="s">
        <v>1047</v>
      </c>
      <c r="B4928" s="3">
        <v>44693</v>
      </c>
      <c r="C4928">
        <v>439</v>
      </c>
    </row>
    <row r="4929" spans="1:3" hidden="1" x14ac:dyDescent="0.25">
      <c r="A4929" s="2" t="s">
        <v>1047</v>
      </c>
      <c r="B4929" s="3">
        <v>44694</v>
      </c>
      <c r="C4929">
        <v>0</v>
      </c>
    </row>
    <row r="4930" spans="1:3" hidden="1" x14ac:dyDescent="0.25">
      <c r="A4930" s="2" t="s">
        <v>1047</v>
      </c>
      <c r="B4930" s="3">
        <v>44695</v>
      </c>
      <c r="C4930">
        <v>0</v>
      </c>
    </row>
    <row r="4931" spans="1:3" hidden="1" x14ac:dyDescent="0.25">
      <c r="A4931" s="2" t="s">
        <v>1047</v>
      </c>
      <c r="B4931" s="3">
        <v>44696</v>
      </c>
      <c r="C4931">
        <v>0</v>
      </c>
    </row>
    <row r="4932" spans="1:3" hidden="1" x14ac:dyDescent="0.25">
      <c r="A4932" s="2" t="s">
        <v>1047</v>
      </c>
      <c r="B4932" s="3">
        <v>44697</v>
      </c>
      <c r="C4932">
        <v>0</v>
      </c>
    </row>
    <row r="4933" spans="1:3" hidden="1" x14ac:dyDescent="0.25">
      <c r="A4933" s="2" t="s">
        <v>1047</v>
      </c>
      <c r="B4933" s="3">
        <v>44698</v>
      </c>
      <c r="C4933">
        <v>0</v>
      </c>
    </row>
    <row r="4934" spans="1:3" hidden="1" x14ac:dyDescent="0.25">
      <c r="A4934" s="2" t="s">
        <v>1047</v>
      </c>
      <c r="B4934" s="3">
        <v>44699</v>
      </c>
      <c r="C4934">
        <v>416</v>
      </c>
    </row>
    <row r="4935" spans="1:3" hidden="1" x14ac:dyDescent="0.25">
      <c r="A4935" s="2" t="s">
        <v>1047</v>
      </c>
      <c r="B4935" s="3">
        <v>44700</v>
      </c>
      <c r="C4935">
        <v>0</v>
      </c>
    </row>
    <row r="4936" spans="1:3" hidden="1" x14ac:dyDescent="0.25">
      <c r="A4936" s="2" t="s">
        <v>1047</v>
      </c>
      <c r="B4936" s="3">
        <v>44701</v>
      </c>
      <c r="C4936">
        <v>0</v>
      </c>
    </row>
    <row r="4937" spans="1:3" hidden="1" x14ac:dyDescent="0.25">
      <c r="A4937" s="2" t="s">
        <v>1047</v>
      </c>
      <c r="B4937" s="3">
        <v>44702</v>
      </c>
      <c r="C4937">
        <v>0</v>
      </c>
    </row>
    <row r="4938" spans="1:3" hidden="1" x14ac:dyDescent="0.25">
      <c r="A4938" s="2" t="s">
        <v>1047</v>
      </c>
      <c r="B4938" s="3">
        <v>44703</v>
      </c>
      <c r="C4938">
        <v>0</v>
      </c>
    </row>
    <row r="4939" spans="1:3" hidden="1" x14ac:dyDescent="0.25">
      <c r="A4939" s="2" t="s">
        <v>1047</v>
      </c>
      <c r="B4939" s="3">
        <v>44704</v>
      </c>
      <c r="C4939">
        <v>0</v>
      </c>
    </row>
    <row r="4940" spans="1:3" hidden="1" x14ac:dyDescent="0.25">
      <c r="A4940" s="2" t="s">
        <v>1047</v>
      </c>
      <c r="B4940" s="3">
        <v>44705</v>
      </c>
      <c r="C4940">
        <v>0</v>
      </c>
    </row>
    <row r="4941" spans="1:3" hidden="1" x14ac:dyDescent="0.25">
      <c r="A4941" s="2" t="s">
        <v>1047</v>
      </c>
      <c r="B4941" s="3">
        <v>44706</v>
      </c>
      <c r="C4941">
        <v>322</v>
      </c>
    </row>
    <row r="4942" spans="1:3" hidden="1" x14ac:dyDescent="0.25">
      <c r="A4942" s="2" t="s">
        <v>1047</v>
      </c>
      <c r="B4942" s="3">
        <v>44707</v>
      </c>
      <c r="C4942">
        <v>0</v>
      </c>
    </row>
    <row r="4943" spans="1:3" hidden="1" x14ac:dyDescent="0.25">
      <c r="A4943" s="2" t="s">
        <v>1047</v>
      </c>
      <c r="B4943" s="3">
        <v>44708</v>
      </c>
      <c r="C4943">
        <v>0</v>
      </c>
    </row>
    <row r="4944" spans="1:3" hidden="1" x14ac:dyDescent="0.25">
      <c r="A4944" s="2" t="s">
        <v>1047</v>
      </c>
      <c r="B4944" s="3">
        <v>44709</v>
      </c>
      <c r="C4944">
        <v>0</v>
      </c>
    </row>
    <row r="4945" spans="1:3" hidden="1" x14ac:dyDescent="0.25">
      <c r="A4945" s="2" t="s">
        <v>1047</v>
      </c>
      <c r="B4945" s="3">
        <v>44710</v>
      </c>
      <c r="C4945">
        <v>0</v>
      </c>
    </row>
    <row r="4946" spans="1:3" hidden="1" x14ac:dyDescent="0.25">
      <c r="A4946" s="2" t="s">
        <v>1047</v>
      </c>
      <c r="B4946" s="3">
        <v>44711</v>
      </c>
      <c r="C4946">
        <v>0</v>
      </c>
    </row>
    <row r="4947" spans="1:3" hidden="1" x14ac:dyDescent="0.25">
      <c r="A4947" s="2" t="s">
        <v>1047</v>
      </c>
      <c r="B4947" s="3">
        <v>44712</v>
      </c>
      <c r="C4947">
        <v>0</v>
      </c>
    </row>
    <row r="4948" spans="1:3" hidden="1" x14ac:dyDescent="0.25">
      <c r="A4948" s="2" t="s">
        <v>1047</v>
      </c>
      <c r="B4948" s="3">
        <v>44713</v>
      </c>
      <c r="C4948">
        <v>0</v>
      </c>
    </row>
    <row r="4949" spans="1:3" hidden="1" x14ac:dyDescent="0.25">
      <c r="A4949" s="2" t="s">
        <v>1047</v>
      </c>
      <c r="B4949" s="3">
        <v>44714</v>
      </c>
      <c r="C4949">
        <v>0</v>
      </c>
    </row>
    <row r="4950" spans="1:3" hidden="1" x14ac:dyDescent="0.25">
      <c r="A4950" s="2" t="s">
        <v>1047</v>
      </c>
      <c r="B4950" s="3">
        <v>44715</v>
      </c>
      <c r="C4950">
        <v>173</v>
      </c>
    </row>
    <row r="4951" spans="1:3" hidden="1" x14ac:dyDescent="0.25">
      <c r="A4951" s="2" t="s">
        <v>1047</v>
      </c>
      <c r="B4951" s="3">
        <v>44716</v>
      </c>
      <c r="C4951">
        <v>0</v>
      </c>
    </row>
    <row r="4952" spans="1:3" hidden="1" x14ac:dyDescent="0.25">
      <c r="A4952" s="2" t="s">
        <v>1047</v>
      </c>
      <c r="B4952" s="3">
        <v>44717</v>
      </c>
      <c r="C4952">
        <v>0</v>
      </c>
    </row>
    <row r="4953" spans="1:3" hidden="1" x14ac:dyDescent="0.25">
      <c r="A4953" s="2" t="s">
        <v>1047</v>
      </c>
      <c r="B4953" s="3">
        <v>44718</v>
      </c>
      <c r="C4953">
        <v>0</v>
      </c>
    </row>
    <row r="4954" spans="1:3" hidden="1" x14ac:dyDescent="0.25">
      <c r="A4954" s="2" t="s">
        <v>1047</v>
      </c>
      <c r="B4954" s="3">
        <v>44719</v>
      </c>
      <c r="C4954">
        <v>0</v>
      </c>
    </row>
    <row r="4955" spans="1:3" hidden="1" x14ac:dyDescent="0.25">
      <c r="A4955" s="2" t="s">
        <v>1047</v>
      </c>
      <c r="B4955" s="3">
        <v>44720</v>
      </c>
      <c r="C4955">
        <v>157</v>
      </c>
    </row>
    <row r="4956" spans="1:3" hidden="1" x14ac:dyDescent="0.25">
      <c r="A4956" s="2" t="s">
        <v>1047</v>
      </c>
      <c r="B4956" s="3">
        <v>44721</v>
      </c>
      <c r="C4956">
        <v>0</v>
      </c>
    </row>
    <row r="4957" spans="1:3" hidden="1" x14ac:dyDescent="0.25">
      <c r="A4957" s="2" t="s">
        <v>1047</v>
      </c>
      <c r="B4957" s="3">
        <v>44722</v>
      </c>
      <c r="C4957">
        <v>0</v>
      </c>
    </row>
    <row r="4958" spans="1:3" hidden="1" x14ac:dyDescent="0.25">
      <c r="A4958" s="2" t="s">
        <v>1047</v>
      </c>
      <c r="B4958" s="3">
        <v>44723</v>
      </c>
      <c r="C4958">
        <v>0</v>
      </c>
    </row>
    <row r="4959" spans="1:3" hidden="1" x14ac:dyDescent="0.25">
      <c r="A4959" s="2" t="s">
        <v>1047</v>
      </c>
      <c r="B4959" s="3">
        <v>44724</v>
      </c>
      <c r="C4959">
        <v>0</v>
      </c>
    </row>
    <row r="4960" spans="1:3" hidden="1" x14ac:dyDescent="0.25">
      <c r="A4960" s="2" t="s">
        <v>1047</v>
      </c>
      <c r="B4960" s="3">
        <v>44725</v>
      </c>
      <c r="C4960">
        <v>0</v>
      </c>
    </row>
    <row r="4961" spans="1:3" hidden="1" x14ac:dyDescent="0.25">
      <c r="A4961" s="2" t="s">
        <v>1047</v>
      </c>
      <c r="B4961" s="3">
        <v>44726</v>
      </c>
      <c r="C4961">
        <v>0</v>
      </c>
    </row>
    <row r="4962" spans="1:3" hidden="1" x14ac:dyDescent="0.25">
      <c r="A4962" s="2" t="s">
        <v>1047</v>
      </c>
      <c r="B4962" s="3">
        <v>44727</v>
      </c>
      <c r="C4962">
        <v>225</v>
      </c>
    </row>
    <row r="4963" spans="1:3" hidden="1" x14ac:dyDescent="0.25">
      <c r="A4963" s="2" t="s">
        <v>1047</v>
      </c>
      <c r="B4963" s="3">
        <v>44728</v>
      </c>
      <c r="C4963">
        <v>0</v>
      </c>
    </row>
    <row r="4964" spans="1:3" hidden="1" x14ac:dyDescent="0.25">
      <c r="A4964" s="2" t="s">
        <v>1047</v>
      </c>
      <c r="B4964" s="3">
        <v>44729</v>
      </c>
      <c r="C4964">
        <v>0</v>
      </c>
    </row>
    <row r="4965" spans="1:3" hidden="1" x14ac:dyDescent="0.25">
      <c r="A4965" s="2" t="s">
        <v>1047</v>
      </c>
      <c r="B4965" s="3">
        <v>44730</v>
      </c>
      <c r="C4965">
        <v>0</v>
      </c>
    </row>
    <row r="4966" spans="1:3" hidden="1" x14ac:dyDescent="0.25">
      <c r="A4966" s="2" t="s">
        <v>1047</v>
      </c>
      <c r="B4966" s="3">
        <v>44731</v>
      </c>
      <c r="C4966">
        <v>0</v>
      </c>
    </row>
    <row r="4967" spans="1:3" hidden="1" x14ac:dyDescent="0.25">
      <c r="A4967" s="2" t="s">
        <v>1047</v>
      </c>
      <c r="B4967" s="3">
        <v>44732</v>
      </c>
      <c r="C4967">
        <v>0</v>
      </c>
    </row>
    <row r="4968" spans="1:3" hidden="1" x14ac:dyDescent="0.25">
      <c r="A4968" s="2" t="s">
        <v>1047</v>
      </c>
      <c r="B4968" s="3">
        <v>44733</v>
      </c>
      <c r="C4968">
        <v>0</v>
      </c>
    </row>
    <row r="4969" spans="1:3" hidden="1" x14ac:dyDescent="0.25">
      <c r="A4969" s="2" t="s">
        <v>1047</v>
      </c>
      <c r="B4969" s="3">
        <v>44734</v>
      </c>
      <c r="C4969">
        <v>325</v>
      </c>
    </row>
    <row r="4970" spans="1:3" hidden="1" x14ac:dyDescent="0.25">
      <c r="A4970" s="2" t="s">
        <v>1047</v>
      </c>
      <c r="B4970" s="3">
        <v>44735</v>
      </c>
      <c r="C4970">
        <v>0</v>
      </c>
    </row>
    <row r="4971" spans="1:3" hidden="1" x14ac:dyDescent="0.25">
      <c r="A4971" s="2" t="s">
        <v>1047</v>
      </c>
      <c r="B4971" s="3">
        <v>44736</v>
      </c>
      <c r="C4971">
        <v>0</v>
      </c>
    </row>
    <row r="4972" spans="1:3" hidden="1" x14ac:dyDescent="0.25">
      <c r="A4972" s="2" t="s">
        <v>1047</v>
      </c>
      <c r="B4972" s="3">
        <v>44737</v>
      </c>
      <c r="C4972">
        <v>0</v>
      </c>
    </row>
    <row r="4973" spans="1:3" hidden="1" x14ac:dyDescent="0.25">
      <c r="A4973" s="2" t="s">
        <v>1047</v>
      </c>
      <c r="B4973" s="3">
        <v>44738</v>
      </c>
      <c r="C4973">
        <v>0</v>
      </c>
    </row>
    <row r="4974" spans="1:3" hidden="1" x14ac:dyDescent="0.25">
      <c r="A4974" s="2" t="s">
        <v>1047</v>
      </c>
      <c r="B4974" s="3">
        <v>44739</v>
      </c>
      <c r="C4974">
        <v>0</v>
      </c>
    </row>
    <row r="4975" spans="1:3" hidden="1" x14ac:dyDescent="0.25">
      <c r="A4975" s="2" t="s">
        <v>1047</v>
      </c>
      <c r="B4975" s="3">
        <v>44740</v>
      </c>
      <c r="C4975">
        <v>0</v>
      </c>
    </row>
    <row r="4976" spans="1:3" hidden="1" x14ac:dyDescent="0.25">
      <c r="A4976" s="2" t="s">
        <v>1047</v>
      </c>
      <c r="B4976" s="3">
        <v>44741</v>
      </c>
      <c r="C4976">
        <v>0</v>
      </c>
    </row>
    <row r="4977" spans="1:3" hidden="1" x14ac:dyDescent="0.25">
      <c r="A4977" s="2" t="s">
        <v>1047</v>
      </c>
      <c r="B4977" s="3">
        <v>44742</v>
      </c>
      <c r="C4977">
        <v>0</v>
      </c>
    </row>
    <row r="4978" spans="1:3" hidden="1" x14ac:dyDescent="0.25">
      <c r="A4978" s="2" t="s">
        <v>1047</v>
      </c>
      <c r="B4978" s="3">
        <v>44743</v>
      </c>
      <c r="C4978">
        <v>403</v>
      </c>
    </row>
    <row r="4979" spans="1:3" hidden="1" x14ac:dyDescent="0.25">
      <c r="A4979" s="2" t="s">
        <v>1047</v>
      </c>
      <c r="B4979" s="3">
        <v>44744</v>
      </c>
      <c r="C4979">
        <v>0</v>
      </c>
    </row>
    <row r="4980" spans="1:3" hidden="1" x14ac:dyDescent="0.25">
      <c r="A4980" s="2" t="s">
        <v>1047</v>
      </c>
      <c r="B4980" s="3">
        <v>44745</v>
      </c>
      <c r="C4980">
        <v>0</v>
      </c>
    </row>
    <row r="4981" spans="1:3" hidden="1" x14ac:dyDescent="0.25">
      <c r="A4981" s="2" t="s">
        <v>1047</v>
      </c>
      <c r="B4981" s="3">
        <v>44746</v>
      </c>
      <c r="C4981">
        <v>0</v>
      </c>
    </row>
    <row r="4982" spans="1:3" hidden="1" x14ac:dyDescent="0.25">
      <c r="A4982" s="2" t="s">
        <v>1047</v>
      </c>
      <c r="B4982" s="3">
        <v>44747</v>
      </c>
      <c r="C4982">
        <v>0</v>
      </c>
    </row>
    <row r="4983" spans="1:3" hidden="1" x14ac:dyDescent="0.25">
      <c r="A4983" s="2" t="s">
        <v>1047</v>
      </c>
      <c r="B4983" s="3">
        <v>44748</v>
      </c>
      <c r="C4983">
        <v>494</v>
      </c>
    </row>
    <row r="4984" spans="1:3" hidden="1" x14ac:dyDescent="0.25">
      <c r="A4984" s="2" t="s">
        <v>1047</v>
      </c>
      <c r="B4984" s="3">
        <v>44749</v>
      </c>
      <c r="C4984">
        <v>0</v>
      </c>
    </row>
    <row r="4985" spans="1:3" hidden="1" x14ac:dyDescent="0.25">
      <c r="A4985" s="2" t="s">
        <v>1047</v>
      </c>
      <c r="B4985" s="3">
        <v>44750</v>
      </c>
      <c r="C4985">
        <v>0</v>
      </c>
    </row>
    <row r="4986" spans="1:3" hidden="1" x14ac:dyDescent="0.25">
      <c r="A4986" s="2" t="s">
        <v>1047</v>
      </c>
      <c r="B4986" s="3">
        <v>44751</v>
      </c>
      <c r="C4986">
        <v>0</v>
      </c>
    </row>
    <row r="4987" spans="1:3" hidden="1" x14ac:dyDescent="0.25">
      <c r="A4987" s="2" t="s">
        <v>1047</v>
      </c>
      <c r="B4987" s="3">
        <v>44752</v>
      </c>
      <c r="C4987">
        <v>0</v>
      </c>
    </row>
    <row r="4988" spans="1:3" hidden="1" x14ac:dyDescent="0.25">
      <c r="A4988" s="2" t="s">
        <v>1047</v>
      </c>
      <c r="B4988" s="3">
        <v>44753</v>
      </c>
      <c r="C4988">
        <v>0</v>
      </c>
    </row>
    <row r="4989" spans="1:3" hidden="1" x14ac:dyDescent="0.25">
      <c r="A4989" s="2" t="s">
        <v>1047</v>
      </c>
      <c r="B4989" s="3">
        <v>44754</v>
      </c>
      <c r="C4989">
        <v>0</v>
      </c>
    </row>
    <row r="4990" spans="1:3" hidden="1" x14ac:dyDescent="0.25">
      <c r="A4990" s="2" t="s">
        <v>1047</v>
      </c>
      <c r="B4990" s="3">
        <v>44755</v>
      </c>
      <c r="C4990">
        <v>0</v>
      </c>
    </row>
    <row r="4991" spans="1:3" hidden="1" x14ac:dyDescent="0.25">
      <c r="A4991" s="2" t="s">
        <v>1047</v>
      </c>
      <c r="B4991" s="3">
        <v>44756</v>
      </c>
      <c r="C4991">
        <v>0</v>
      </c>
    </row>
    <row r="4992" spans="1:3" hidden="1" x14ac:dyDescent="0.25">
      <c r="A4992" s="2" t="s">
        <v>1047</v>
      </c>
      <c r="B4992" s="3">
        <v>44757</v>
      </c>
      <c r="C4992">
        <v>0</v>
      </c>
    </row>
    <row r="4993" spans="1:3" hidden="1" x14ac:dyDescent="0.25">
      <c r="A4993" s="2" t="s">
        <v>1047</v>
      </c>
      <c r="B4993" s="3">
        <v>44758</v>
      </c>
      <c r="C4993">
        <v>0</v>
      </c>
    </row>
    <row r="4994" spans="1:3" hidden="1" x14ac:dyDescent="0.25">
      <c r="A4994" s="2" t="s">
        <v>1047</v>
      </c>
      <c r="B4994" s="3">
        <v>44759</v>
      </c>
      <c r="C4994">
        <v>0</v>
      </c>
    </row>
    <row r="4995" spans="1:3" hidden="1" x14ac:dyDescent="0.25">
      <c r="A4995" s="2" t="s">
        <v>1047</v>
      </c>
      <c r="B4995" s="3">
        <v>44760</v>
      </c>
      <c r="C4995">
        <v>390</v>
      </c>
    </row>
    <row r="4996" spans="1:3" hidden="1" x14ac:dyDescent="0.25">
      <c r="A4996" s="2" t="s">
        <v>1047</v>
      </c>
      <c r="B4996" s="3">
        <v>44761</v>
      </c>
      <c r="C4996">
        <v>0</v>
      </c>
    </row>
    <row r="4997" spans="1:3" hidden="1" x14ac:dyDescent="0.25">
      <c r="A4997" s="2" t="s">
        <v>1047</v>
      </c>
      <c r="B4997" s="3">
        <v>44762</v>
      </c>
      <c r="C4997">
        <v>0</v>
      </c>
    </row>
    <row r="4998" spans="1:3" hidden="1" x14ac:dyDescent="0.25">
      <c r="A4998" s="2" t="s">
        <v>1047</v>
      </c>
      <c r="B4998" s="3">
        <v>44763</v>
      </c>
      <c r="C4998">
        <v>265</v>
      </c>
    </row>
    <row r="4999" spans="1:3" hidden="1" x14ac:dyDescent="0.25">
      <c r="A4999" s="2" t="s">
        <v>1047</v>
      </c>
      <c r="B4999" s="3">
        <v>44764</v>
      </c>
      <c r="C4999">
        <v>0</v>
      </c>
    </row>
    <row r="5000" spans="1:3" hidden="1" x14ac:dyDescent="0.25">
      <c r="A5000" s="2" t="s">
        <v>1047</v>
      </c>
      <c r="B5000" s="3">
        <v>44765</v>
      </c>
      <c r="C5000">
        <v>0</v>
      </c>
    </row>
    <row r="5001" spans="1:3" hidden="1" x14ac:dyDescent="0.25">
      <c r="A5001" s="2" t="s">
        <v>1047</v>
      </c>
      <c r="B5001" s="3">
        <v>44766</v>
      </c>
      <c r="C5001">
        <v>0</v>
      </c>
    </row>
    <row r="5002" spans="1:3" hidden="1" x14ac:dyDescent="0.25">
      <c r="A5002" s="2" t="s">
        <v>1047</v>
      </c>
      <c r="B5002" s="3">
        <v>44767</v>
      </c>
      <c r="C5002">
        <v>0</v>
      </c>
    </row>
    <row r="5003" spans="1:3" hidden="1" x14ac:dyDescent="0.25">
      <c r="A5003" s="2" t="s">
        <v>1047</v>
      </c>
      <c r="B5003" s="3">
        <v>44768</v>
      </c>
      <c r="C5003">
        <v>0</v>
      </c>
    </row>
    <row r="5004" spans="1:3" hidden="1" x14ac:dyDescent="0.25">
      <c r="A5004" s="2" t="s">
        <v>1047</v>
      </c>
      <c r="B5004" s="3">
        <v>44769</v>
      </c>
      <c r="C5004">
        <v>0</v>
      </c>
    </row>
    <row r="5005" spans="1:3" hidden="1" x14ac:dyDescent="0.25">
      <c r="A5005" s="2" t="s">
        <v>1047</v>
      </c>
      <c r="B5005" s="3">
        <v>44770</v>
      </c>
      <c r="C5005">
        <v>182</v>
      </c>
    </row>
    <row r="5006" spans="1:3" hidden="1" x14ac:dyDescent="0.25">
      <c r="A5006" s="2" t="s">
        <v>1047</v>
      </c>
      <c r="B5006" s="3">
        <v>44771</v>
      </c>
      <c r="C5006">
        <v>0</v>
      </c>
    </row>
    <row r="5007" spans="1:3" hidden="1" x14ac:dyDescent="0.25">
      <c r="A5007" s="2" t="s">
        <v>1047</v>
      </c>
      <c r="B5007" s="3">
        <v>44772</v>
      </c>
      <c r="C5007">
        <v>0</v>
      </c>
    </row>
    <row r="5008" spans="1:3" hidden="1" x14ac:dyDescent="0.25">
      <c r="A5008" s="2" t="s">
        <v>1047</v>
      </c>
      <c r="B5008" s="3">
        <v>44773</v>
      </c>
      <c r="C5008">
        <v>0</v>
      </c>
    </row>
    <row r="5009" spans="1:3" hidden="1" x14ac:dyDescent="0.25">
      <c r="A5009" s="2" t="s">
        <v>1047</v>
      </c>
      <c r="B5009" s="3">
        <v>44774</v>
      </c>
      <c r="C5009">
        <v>0</v>
      </c>
    </row>
    <row r="5010" spans="1:3" hidden="1" x14ac:dyDescent="0.25">
      <c r="A5010" s="2" t="s">
        <v>1047</v>
      </c>
      <c r="B5010" s="3">
        <v>44775</v>
      </c>
      <c r="C5010">
        <v>0</v>
      </c>
    </row>
    <row r="5011" spans="1:3" hidden="1" x14ac:dyDescent="0.25">
      <c r="A5011" s="2" t="s">
        <v>1047</v>
      </c>
      <c r="B5011" s="3">
        <v>44776</v>
      </c>
      <c r="C5011">
        <v>285</v>
      </c>
    </row>
    <row r="5012" spans="1:3" hidden="1" x14ac:dyDescent="0.25">
      <c r="A5012" s="2" t="s">
        <v>1047</v>
      </c>
      <c r="B5012" s="3">
        <v>44777</v>
      </c>
      <c r="C5012">
        <v>0</v>
      </c>
    </row>
    <row r="5013" spans="1:3" hidden="1" x14ac:dyDescent="0.25">
      <c r="A5013" s="2" t="s">
        <v>1047</v>
      </c>
      <c r="B5013" s="3">
        <v>44778</v>
      </c>
      <c r="C5013">
        <v>0</v>
      </c>
    </row>
    <row r="5014" spans="1:3" hidden="1" x14ac:dyDescent="0.25">
      <c r="A5014" s="2" t="s">
        <v>1047</v>
      </c>
      <c r="B5014" s="3">
        <v>44779</v>
      </c>
      <c r="C5014">
        <v>0</v>
      </c>
    </row>
    <row r="5015" spans="1:3" hidden="1" x14ac:dyDescent="0.25">
      <c r="A5015" s="2" t="s">
        <v>1047</v>
      </c>
      <c r="B5015" s="3">
        <v>44780</v>
      </c>
      <c r="C5015">
        <v>0</v>
      </c>
    </row>
    <row r="5016" spans="1:3" hidden="1" x14ac:dyDescent="0.25">
      <c r="A5016" s="2" t="s">
        <v>1047</v>
      </c>
      <c r="B5016" s="3">
        <v>44781</v>
      </c>
      <c r="C5016">
        <v>0</v>
      </c>
    </row>
    <row r="5017" spans="1:3" hidden="1" x14ac:dyDescent="0.25">
      <c r="A5017" s="2" t="s">
        <v>1047</v>
      </c>
      <c r="B5017" s="3">
        <v>44782</v>
      </c>
      <c r="C5017">
        <v>0</v>
      </c>
    </row>
    <row r="5018" spans="1:3" hidden="1" x14ac:dyDescent="0.25">
      <c r="A5018" s="2" t="s">
        <v>1047</v>
      </c>
      <c r="B5018" s="3">
        <v>44783</v>
      </c>
      <c r="C5018">
        <v>106</v>
      </c>
    </row>
    <row r="5019" spans="1:3" hidden="1" x14ac:dyDescent="0.25">
      <c r="A5019" s="2" t="s">
        <v>1047</v>
      </c>
      <c r="B5019" s="3">
        <v>44784</v>
      </c>
      <c r="C5019">
        <v>0</v>
      </c>
    </row>
    <row r="5020" spans="1:3" hidden="1" x14ac:dyDescent="0.25">
      <c r="A5020" s="2" t="s">
        <v>1047</v>
      </c>
      <c r="B5020" s="3">
        <v>44785</v>
      </c>
      <c r="C5020">
        <v>0</v>
      </c>
    </row>
    <row r="5021" spans="1:3" hidden="1" x14ac:dyDescent="0.25">
      <c r="A5021" s="2" t="s">
        <v>1047</v>
      </c>
      <c r="B5021" s="3">
        <v>44786</v>
      </c>
      <c r="C5021">
        <v>0</v>
      </c>
    </row>
    <row r="5022" spans="1:3" hidden="1" x14ac:dyDescent="0.25">
      <c r="A5022" s="2" t="s">
        <v>1047</v>
      </c>
      <c r="B5022" s="3">
        <v>44787</v>
      </c>
      <c r="C5022">
        <v>0</v>
      </c>
    </row>
    <row r="5023" spans="1:3" hidden="1" x14ac:dyDescent="0.25">
      <c r="A5023" s="2" t="s">
        <v>1047</v>
      </c>
      <c r="B5023" s="3">
        <v>44788</v>
      </c>
      <c r="C5023">
        <v>0</v>
      </c>
    </row>
    <row r="5024" spans="1:3" hidden="1" x14ac:dyDescent="0.25">
      <c r="A5024" s="2" t="s">
        <v>1047</v>
      </c>
      <c r="B5024" s="3">
        <v>44789</v>
      </c>
      <c r="C5024">
        <v>0</v>
      </c>
    </row>
    <row r="5025" spans="1:3" hidden="1" x14ac:dyDescent="0.25">
      <c r="A5025" s="2" t="s">
        <v>1047</v>
      </c>
      <c r="B5025" s="3">
        <v>44790</v>
      </c>
      <c r="C5025">
        <v>76</v>
      </c>
    </row>
    <row r="5026" spans="1:3" hidden="1" x14ac:dyDescent="0.25">
      <c r="A5026" s="2" t="s">
        <v>1047</v>
      </c>
      <c r="B5026" s="3">
        <v>44791</v>
      </c>
      <c r="C5026">
        <v>0</v>
      </c>
    </row>
    <row r="5027" spans="1:3" hidden="1" x14ac:dyDescent="0.25">
      <c r="A5027" s="2" t="s">
        <v>1047</v>
      </c>
      <c r="B5027" s="3">
        <v>44792</v>
      </c>
      <c r="C5027">
        <v>0</v>
      </c>
    </row>
    <row r="5028" spans="1:3" hidden="1" x14ac:dyDescent="0.25">
      <c r="A5028" s="2" t="s">
        <v>1047</v>
      </c>
      <c r="B5028" s="3">
        <v>44793</v>
      </c>
      <c r="C5028">
        <v>0</v>
      </c>
    </row>
    <row r="5029" spans="1:3" hidden="1" x14ac:dyDescent="0.25">
      <c r="A5029" s="2" t="s">
        <v>1047</v>
      </c>
      <c r="B5029" s="3">
        <v>44794</v>
      </c>
      <c r="C5029">
        <v>0</v>
      </c>
    </row>
    <row r="5030" spans="1:3" hidden="1" x14ac:dyDescent="0.25">
      <c r="A5030" s="2" t="s">
        <v>1047</v>
      </c>
      <c r="B5030" s="3">
        <v>44795</v>
      </c>
      <c r="C5030">
        <v>0</v>
      </c>
    </row>
    <row r="5031" spans="1:3" hidden="1" x14ac:dyDescent="0.25">
      <c r="A5031" s="2" t="s">
        <v>1047</v>
      </c>
      <c r="B5031" s="3">
        <v>44796</v>
      </c>
      <c r="C5031">
        <v>0</v>
      </c>
    </row>
    <row r="5032" spans="1:3" hidden="1" x14ac:dyDescent="0.25">
      <c r="A5032" s="2" t="s">
        <v>1047</v>
      </c>
      <c r="B5032" s="3">
        <v>44797</v>
      </c>
      <c r="C5032">
        <v>52</v>
      </c>
    </row>
    <row r="5033" spans="1:3" hidden="1" x14ac:dyDescent="0.25">
      <c r="A5033" s="2" t="s">
        <v>1047</v>
      </c>
      <c r="B5033" s="3">
        <v>44798</v>
      </c>
      <c r="C5033">
        <v>0</v>
      </c>
    </row>
    <row r="5034" spans="1:3" hidden="1" x14ac:dyDescent="0.25">
      <c r="A5034" s="2" t="s">
        <v>1047</v>
      </c>
      <c r="B5034" s="3">
        <v>44799</v>
      </c>
      <c r="C5034">
        <v>0</v>
      </c>
    </row>
    <row r="5035" spans="1:3" hidden="1" x14ac:dyDescent="0.25">
      <c r="A5035" s="2" t="s">
        <v>1047</v>
      </c>
      <c r="B5035" s="3">
        <v>44800</v>
      </c>
      <c r="C5035">
        <v>0</v>
      </c>
    </row>
    <row r="5036" spans="1:3" hidden="1" x14ac:dyDescent="0.25">
      <c r="A5036" s="2" t="s">
        <v>1047</v>
      </c>
      <c r="B5036" s="3">
        <v>44801</v>
      </c>
      <c r="C5036">
        <v>0</v>
      </c>
    </row>
    <row r="5037" spans="1:3" hidden="1" x14ac:dyDescent="0.25">
      <c r="A5037" s="2" t="s">
        <v>1047</v>
      </c>
      <c r="B5037" s="3">
        <v>44802</v>
      </c>
      <c r="C5037">
        <v>0</v>
      </c>
    </row>
    <row r="5038" spans="1:3" hidden="1" x14ac:dyDescent="0.25">
      <c r="A5038" s="2" t="s">
        <v>1047</v>
      </c>
      <c r="B5038" s="3">
        <v>44803</v>
      </c>
      <c r="C5038">
        <v>0</v>
      </c>
    </row>
    <row r="5039" spans="1:3" hidden="1" x14ac:dyDescent="0.25">
      <c r="A5039" s="2" t="s">
        <v>1047</v>
      </c>
      <c r="B5039" s="3">
        <v>44804</v>
      </c>
      <c r="C5039">
        <v>0</v>
      </c>
    </row>
    <row r="5040" spans="1:3" hidden="1" x14ac:dyDescent="0.25">
      <c r="A5040" s="2" t="s">
        <v>1047</v>
      </c>
      <c r="B5040" s="3">
        <v>44805</v>
      </c>
      <c r="C5040">
        <v>0</v>
      </c>
    </row>
    <row r="5041" spans="1:3" hidden="1" x14ac:dyDescent="0.25">
      <c r="A5041" s="2" t="s">
        <v>1047</v>
      </c>
      <c r="B5041" s="3">
        <v>44806</v>
      </c>
      <c r="C5041">
        <v>0</v>
      </c>
    </row>
    <row r="5042" spans="1:3" hidden="1" x14ac:dyDescent="0.25">
      <c r="A5042" s="2" t="s">
        <v>1047</v>
      </c>
      <c r="B5042" s="3">
        <v>44807</v>
      </c>
      <c r="C5042">
        <v>0</v>
      </c>
    </row>
    <row r="5043" spans="1:3" hidden="1" x14ac:dyDescent="0.25">
      <c r="A5043" s="2" t="s">
        <v>1047</v>
      </c>
      <c r="B5043" s="3">
        <v>44808</v>
      </c>
      <c r="C5043">
        <v>0</v>
      </c>
    </row>
    <row r="5044" spans="1:3" hidden="1" x14ac:dyDescent="0.25">
      <c r="A5044" s="2" t="s">
        <v>1047</v>
      </c>
      <c r="B5044" s="3">
        <v>44809</v>
      </c>
      <c r="C5044">
        <v>0</v>
      </c>
    </row>
    <row r="5045" spans="1:3" hidden="1" x14ac:dyDescent="0.25">
      <c r="A5045" s="2" t="s">
        <v>1047</v>
      </c>
      <c r="B5045" s="3">
        <v>44810</v>
      </c>
      <c r="C5045">
        <v>0</v>
      </c>
    </row>
    <row r="5046" spans="1:3" hidden="1" x14ac:dyDescent="0.25">
      <c r="A5046" s="2" t="s">
        <v>1047</v>
      </c>
      <c r="B5046" s="3">
        <v>44811</v>
      </c>
      <c r="C5046">
        <v>86</v>
      </c>
    </row>
    <row r="5047" spans="1:3" hidden="1" x14ac:dyDescent="0.25">
      <c r="A5047" s="2" t="s">
        <v>1047</v>
      </c>
      <c r="B5047" s="3">
        <v>44812</v>
      </c>
      <c r="C5047">
        <v>0</v>
      </c>
    </row>
    <row r="5048" spans="1:3" hidden="1" x14ac:dyDescent="0.25">
      <c r="A5048" s="2" t="s">
        <v>1047</v>
      </c>
      <c r="B5048" s="3">
        <v>44813</v>
      </c>
      <c r="C5048">
        <v>0</v>
      </c>
    </row>
    <row r="5049" spans="1:3" hidden="1" x14ac:dyDescent="0.25">
      <c r="A5049" s="2" t="s">
        <v>1047</v>
      </c>
      <c r="B5049" s="3">
        <v>44814</v>
      </c>
      <c r="C5049">
        <v>0</v>
      </c>
    </row>
    <row r="5050" spans="1:3" hidden="1" x14ac:dyDescent="0.25">
      <c r="A5050" s="2" t="s">
        <v>1047</v>
      </c>
      <c r="B5050" s="3">
        <v>44815</v>
      </c>
      <c r="C5050">
        <v>0</v>
      </c>
    </row>
    <row r="5051" spans="1:3" hidden="1" x14ac:dyDescent="0.25">
      <c r="A5051" s="2" t="s">
        <v>1047</v>
      </c>
      <c r="B5051" s="3">
        <v>44816</v>
      </c>
      <c r="C5051">
        <v>0</v>
      </c>
    </row>
    <row r="5052" spans="1:3" hidden="1" x14ac:dyDescent="0.25">
      <c r="A5052" s="2" t="s">
        <v>1047</v>
      </c>
      <c r="B5052" s="3">
        <v>44817</v>
      </c>
      <c r="C5052">
        <v>0</v>
      </c>
    </row>
    <row r="5053" spans="1:3" hidden="1" x14ac:dyDescent="0.25">
      <c r="A5053" s="2" t="s">
        <v>1047</v>
      </c>
      <c r="B5053" s="3">
        <v>44818</v>
      </c>
      <c r="C5053">
        <v>34</v>
      </c>
    </row>
    <row r="5054" spans="1:3" hidden="1" x14ac:dyDescent="0.25">
      <c r="A5054" s="2" t="s">
        <v>1047</v>
      </c>
      <c r="B5054" s="3">
        <v>44819</v>
      </c>
      <c r="C5054">
        <v>0</v>
      </c>
    </row>
    <row r="5055" spans="1:3" hidden="1" x14ac:dyDescent="0.25">
      <c r="A5055" s="2" t="s">
        <v>1047</v>
      </c>
      <c r="B5055" s="3">
        <v>44820</v>
      </c>
      <c r="C5055">
        <v>0</v>
      </c>
    </row>
    <row r="5056" spans="1:3" hidden="1" x14ac:dyDescent="0.25">
      <c r="A5056" s="2" t="s">
        <v>1047</v>
      </c>
      <c r="B5056" s="3">
        <v>44821</v>
      </c>
      <c r="C5056">
        <v>0</v>
      </c>
    </row>
    <row r="5057" spans="1:3" hidden="1" x14ac:dyDescent="0.25">
      <c r="A5057" s="2" t="s">
        <v>1047</v>
      </c>
      <c r="B5057" s="3">
        <v>44822</v>
      </c>
      <c r="C5057">
        <v>0</v>
      </c>
    </row>
    <row r="5058" spans="1:3" hidden="1" x14ac:dyDescent="0.25">
      <c r="A5058" s="2" t="s">
        <v>1047</v>
      </c>
      <c r="B5058" s="3">
        <v>44823</v>
      </c>
      <c r="C5058">
        <v>0</v>
      </c>
    </row>
    <row r="5059" spans="1:3" hidden="1" x14ac:dyDescent="0.25">
      <c r="A5059" s="2" t="s">
        <v>1047</v>
      </c>
      <c r="B5059" s="3">
        <v>44824</v>
      </c>
      <c r="C5059">
        <v>0</v>
      </c>
    </row>
    <row r="5060" spans="1:3" hidden="1" x14ac:dyDescent="0.25">
      <c r="A5060" s="2" t="s">
        <v>1047</v>
      </c>
      <c r="B5060" s="3">
        <v>44825</v>
      </c>
      <c r="C5060">
        <v>0</v>
      </c>
    </row>
    <row r="5061" spans="1:3" hidden="1" x14ac:dyDescent="0.25">
      <c r="A5061" s="2" t="s">
        <v>1047</v>
      </c>
      <c r="B5061" s="3">
        <v>44826</v>
      </c>
      <c r="C5061">
        <v>0</v>
      </c>
    </row>
    <row r="5062" spans="1:3" hidden="1" x14ac:dyDescent="0.25">
      <c r="A5062" s="2" t="s">
        <v>1047</v>
      </c>
      <c r="B5062" s="3">
        <v>44827</v>
      </c>
      <c r="C5062">
        <v>0</v>
      </c>
    </row>
    <row r="5063" spans="1:3" hidden="1" x14ac:dyDescent="0.25">
      <c r="A5063" s="2" t="s">
        <v>1047</v>
      </c>
      <c r="B5063" s="3">
        <v>44828</v>
      </c>
      <c r="C5063">
        <v>0</v>
      </c>
    </row>
    <row r="5064" spans="1:3" hidden="1" x14ac:dyDescent="0.25">
      <c r="A5064" s="2" t="s">
        <v>1047</v>
      </c>
      <c r="B5064" s="3">
        <v>44829</v>
      </c>
      <c r="C5064">
        <v>0</v>
      </c>
    </row>
    <row r="5065" spans="1:3" hidden="1" x14ac:dyDescent="0.25">
      <c r="A5065" s="2" t="s">
        <v>1047</v>
      </c>
      <c r="B5065" s="3">
        <v>44830</v>
      </c>
      <c r="C5065">
        <v>0</v>
      </c>
    </row>
    <row r="5066" spans="1:3" hidden="1" x14ac:dyDescent="0.25">
      <c r="A5066" s="2" t="s">
        <v>1047</v>
      </c>
      <c r="B5066" s="3">
        <v>44831</v>
      </c>
      <c r="C5066">
        <v>0</v>
      </c>
    </row>
    <row r="5067" spans="1:3" hidden="1" x14ac:dyDescent="0.25">
      <c r="A5067" s="2" t="s">
        <v>1047</v>
      </c>
      <c r="B5067" s="3">
        <v>44832</v>
      </c>
      <c r="C5067">
        <v>80</v>
      </c>
    </row>
    <row r="5068" spans="1:3" hidden="1" x14ac:dyDescent="0.25">
      <c r="A5068" s="2" t="s">
        <v>1047</v>
      </c>
      <c r="B5068" s="3">
        <v>44833</v>
      </c>
      <c r="C5068">
        <v>0</v>
      </c>
    </row>
    <row r="5069" spans="1:3" hidden="1" x14ac:dyDescent="0.25">
      <c r="A5069" s="2" t="s">
        <v>1047</v>
      </c>
      <c r="B5069" s="3">
        <v>44834</v>
      </c>
      <c r="C5069">
        <v>0</v>
      </c>
    </row>
    <row r="5070" spans="1:3" hidden="1" x14ac:dyDescent="0.25">
      <c r="A5070" s="2" t="s">
        <v>1047</v>
      </c>
      <c r="B5070" s="3">
        <v>44835</v>
      </c>
      <c r="C5070">
        <v>0</v>
      </c>
    </row>
    <row r="5071" spans="1:3" hidden="1" x14ac:dyDescent="0.25">
      <c r="A5071" s="2" t="s">
        <v>1047</v>
      </c>
      <c r="B5071" s="3">
        <v>44836</v>
      </c>
      <c r="C5071">
        <v>0</v>
      </c>
    </row>
    <row r="5072" spans="1:3" hidden="1" x14ac:dyDescent="0.25">
      <c r="A5072" s="2" t="s">
        <v>1047</v>
      </c>
      <c r="B5072" s="3">
        <v>44837</v>
      </c>
      <c r="C5072">
        <v>0</v>
      </c>
    </row>
    <row r="5073" spans="1:3" hidden="1" x14ac:dyDescent="0.25">
      <c r="A5073" s="2" t="s">
        <v>1047</v>
      </c>
      <c r="B5073" s="3">
        <v>44838</v>
      </c>
      <c r="C5073">
        <v>0</v>
      </c>
    </row>
    <row r="5074" spans="1:3" hidden="1" x14ac:dyDescent="0.25">
      <c r="A5074" s="2" t="s">
        <v>1047</v>
      </c>
      <c r="B5074" s="3">
        <v>44839</v>
      </c>
      <c r="C5074">
        <v>0</v>
      </c>
    </row>
    <row r="5075" spans="1:3" hidden="1" x14ac:dyDescent="0.25">
      <c r="A5075" s="2" t="s">
        <v>1047</v>
      </c>
      <c r="B5075" s="3">
        <v>44840</v>
      </c>
      <c r="C5075">
        <v>48</v>
      </c>
    </row>
    <row r="5076" spans="1:3" hidden="1" x14ac:dyDescent="0.25">
      <c r="A5076" s="2" t="s">
        <v>1047</v>
      </c>
      <c r="B5076" s="3">
        <v>44841</v>
      </c>
      <c r="C5076">
        <v>0</v>
      </c>
    </row>
    <row r="5077" spans="1:3" hidden="1" x14ac:dyDescent="0.25">
      <c r="A5077" s="2" t="s">
        <v>1047</v>
      </c>
      <c r="B5077" s="3">
        <v>44842</v>
      </c>
      <c r="C5077">
        <v>0</v>
      </c>
    </row>
    <row r="5078" spans="1:3" hidden="1" x14ac:dyDescent="0.25">
      <c r="A5078" s="2" t="s">
        <v>1047</v>
      </c>
      <c r="B5078" s="3">
        <v>44843</v>
      </c>
      <c r="C5078">
        <v>0</v>
      </c>
    </row>
    <row r="5079" spans="1:3" hidden="1" x14ac:dyDescent="0.25">
      <c r="A5079" s="2" t="s">
        <v>1047</v>
      </c>
      <c r="B5079" s="3">
        <v>44844</v>
      </c>
      <c r="C5079">
        <v>0</v>
      </c>
    </row>
    <row r="5080" spans="1:3" hidden="1" x14ac:dyDescent="0.25">
      <c r="A5080" s="2" t="s">
        <v>1047</v>
      </c>
      <c r="B5080" s="3">
        <v>44845</v>
      </c>
      <c r="C5080">
        <v>0</v>
      </c>
    </row>
    <row r="5081" spans="1:3" hidden="1" x14ac:dyDescent="0.25">
      <c r="A5081" s="2" t="s">
        <v>1047</v>
      </c>
      <c r="B5081" s="3">
        <v>44846</v>
      </c>
      <c r="C5081">
        <v>91</v>
      </c>
    </row>
    <row r="5082" spans="1:3" hidden="1" x14ac:dyDescent="0.25">
      <c r="A5082" s="2" t="s">
        <v>1047</v>
      </c>
      <c r="B5082" s="3">
        <v>44847</v>
      </c>
      <c r="C5082">
        <v>0</v>
      </c>
    </row>
    <row r="5083" spans="1:3" hidden="1" x14ac:dyDescent="0.25">
      <c r="A5083" s="2" t="s">
        <v>1047</v>
      </c>
      <c r="B5083" s="3">
        <v>44848</v>
      </c>
      <c r="C5083">
        <v>0</v>
      </c>
    </row>
    <row r="5084" spans="1:3" hidden="1" x14ac:dyDescent="0.25">
      <c r="A5084" s="2" t="s">
        <v>1047</v>
      </c>
      <c r="B5084" s="3">
        <v>44849</v>
      </c>
      <c r="C5084">
        <v>0</v>
      </c>
    </row>
    <row r="5085" spans="1:3" hidden="1" x14ac:dyDescent="0.25">
      <c r="A5085" s="2" t="s">
        <v>1047</v>
      </c>
      <c r="B5085" s="3">
        <v>44850</v>
      </c>
      <c r="C5085">
        <v>0</v>
      </c>
    </row>
    <row r="5086" spans="1:3" hidden="1" x14ac:dyDescent="0.25">
      <c r="A5086" s="2" t="s">
        <v>1047</v>
      </c>
      <c r="B5086" s="3">
        <v>44851</v>
      </c>
      <c r="C5086">
        <v>0</v>
      </c>
    </row>
    <row r="5087" spans="1:3" hidden="1" x14ac:dyDescent="0.25">
      <c r="A5087" s="2" t="s">
        <v>1047</v>
      </c>
      <c r="B5087" s="3">
        <v>44852</v>
      </c>
      <c r="C5087">
        <v>0</v>
      </c>
    </row>
    <row r="5088" spans="1:3" hidden="1" x14ac:dyDescent="0.25">
      <c r="A5088" s="2" t="s">
        <v>1047</v>
      </c>
      <c r="B5088" s="3">
        <v>44853</v>
      </c>
      <c r="C5088">
        <v>83</v>
      </c>
    </row>
    <row r="5089" spans="1:3" hidden="1" x14ac:dyDescent="0.25">
      <c r="A5089" s="2" t="s">
        <v>1047</v>
      </c>
      <c r="B5089" s="3">
        <v>44854</v>
      </c>
      <c r="C5089">
        <v>0</v>
      </c>
    </row>
    <row r="5090" spans="1:3" hidden="1" x14ac:dyDescent="0.25">
      <c r="A5090" s="2" t="s">
        <v>1047</v>
      </c>
      <c r="B5090" s="3">
        <v>44855</v>
      </c>
      <c r="C5090">
        <v>0</v>
      </c>
    </row>
    <row r="5091" spans="1:3" hidden="1" x14ac:dyDescent="0.25">
      <c r="A5091" s="2" t="s">
        <v>1047</v>
      </c>
      <c r="B5091" s="3">
        <v>44856</v>
      </c>
      <c r="C5091">
        <v>0</v>
      </c>
    </row>
    <row r="5092" spans="1:3" hidden="1" x14ac:dyDescent="0.25">
      <c r="A5092" s="2" t="s">
        <v>1047</v>
      </c>
      <c r="B5092" s="3">
        <v>44857</v>
      </c>
      <c r="C5092">
        <v>0</v>
      </c>
    </row>
    <row r="5093" spans="1:3" hidden="1" x14ac:dyDescent="0.25">
      <c r="A5093" s="2" t="s">
        <v>1047</v>
      </c>
      <c r="B5093" s="3">
        <v>44858</v>
      </c>
      <c r="C5093">
        <v>0</v>
      </c>
    </row>
    <row r="5094" spans="1:3" hidden="1" x14ac:dyDescent="0.25">
      <c r="A5094" s="2" t="s">
        <v>1047</v>
      </c>
      <c r="B5094" s="3">
        <v>44859</v>
      </c>
      <c r="C5094">
        <v>0</v>
      </c>
    </row>
    <row r="5095" spans="1:3" hidden="1" x14ac:dyDescent="0.25">
      <c r="A5095" s="2" t="s">
        <v>1047</v>
      </c>
      <c r="B5095" s="3">
        <v>44860</v>
      </c>
      <c r="C5095">
        <v>86</v>
      </c>
    </row>
    <row r="5096" spans="1:3" hidden="1" x14ac:dyDescent="0.25">
      <c r="A5096" s="2" t="s">
        <v>1047</v>
      </c>
      <c r="B5096" s="3">
        <v>44861</v>
      </c>
      <c r="C5096">
        <v>0</v>
      </c>
    </row>
    <row r="5097" spans="1:3" hidden="1" x14ac:dyDescent="0.25">
      <c r="A5097" s="2" t="s">
        <v>1047</v>
      </c>
      <c r="B5097" s="3">
        <v>44862</v>
      </c>
      <c r="C5097">
        <v>0</v>
      </c>
    </row>
    <row r="5098" spans="1:3" hidden="1" x14ac:dyDescent="0.25">
      <c r="A5098" s="2" t="s">
        <v>1047</v>
      </c>
      <c r="B5098" s="3">
        <v>44863</v>
      </c>
      <c r="C5098">
        <v>0</v>
      </c>
    </row>
    <row r="5099" spans="1:3" hidden="1" x14ac:dyDescent="0.25">
      <c r="A5099" s="2" t="s">
        <v>1047</v>
      </c>
      <c r="B5099" s="3">
        <v>44864</v>
      </c>
      <c r="C5099">
        <v>0</v>
      </c>
    </row>
    <row r="5100" spans="1:3" hidden="1" x14ac:dyDescent="0.25">
      <c r="A5100" s="2" t="s">
        <v>1047</v>
      </c>
      <c r="B5100" s="3">
        <v>44865</v>
      </c>
      <c r="C5100">
        <v>0</v>
      </c>
    </row>
    <row r="5101" spans="1:3" hidden="1" x14ac:dyDescent="0.25">
      <c r="A5101" s="2" t="s">
        <v>1047</v>
      </c>
      <c r="B5101" s="3">
        <v>44866</v>
      </c>
      <c r="C5101">
        <v>0</v>
      </c>
    </row>
    <row r="5102" spans="1:3" hidden="1" x14ac:dyDescent="0.25">
      <c r="A5102" s="2" t="s">
        <v>1047</v>
      </c>
      <c r="B5102" s="3">
        <v>44867</v>
      </c>
      <c r="C5102">
        <v>53</v>
      </c>
    </row>
    <row r="5103" spans="1:3" hidden="1" x14ac:dyDescent="0.25">
      <c r="A5103" s="2" t="s">
        <v>1047</v>
      </c>
      <c r="B5103" s="3">
        <v>44868</v>
      </c>
      <c r="C5103">
        <v>0</v>
      </c>
    </row>
    <row r="5104" spans="1:3" hidden="1" x14ac:dyDescent="0.25">
      <c r="A5104" s="2" t="s">
        <v>1047</v>
      </c>
      <c r="B5104" s="3">
        <v>44869</v>
      </c>
      <c r="C5104">
        <v>0</v>
      </c>
    </row>
    <row r="5105" spans="1:3" hidden="1" x14ac:dyDescent="0.25">
      <c r="A5105" s="2" t="s">
        <v>1047</v>
      </c>
      <c r="B5105" s="3">
        <v>44870</v>
      </c>
      <c r="C5105">
        <v>0</v>
      </c>
    </row>
    <row r="5106" spans="1:3" hidden="1" x14ac:dyDescent="0.25">
      <c r="A5106" s="2" t="s">
        <v>1047</v>
      </c>
      <c r="B5106" s="3">
        <v>44871</v>
      </c>
      <c r="C5106">
        <v>0</v>
      </c>
    </row>
    <row r="5107" spans="1:3" hidden="1" x14ac:dyDescent="0.25">
      <c r="A5107" s="2" t="s">
        <v>1047</v>
      </c>
      <c r="B5107" s="3">
        <v>44872</v>
      </c>
      <c r="C5107">
        <v>0</v>
      </c>
    </row>
    <row r="5108" spans="1:3" hidden="1" x14ac:dyDescent="0.25">
      <c r="A5108" s="2" t="s">
        <v>1047</v>
      </c>
      <c r="B5108" s="3">
        <v>44873</v>
      </c>
      <c r="C5108">
        <v>0</v>
      </c>
    </row>
    <row r="5109" spans="1:3" hidden="1" x14ac:dyDescent="0.25">
      <c r="A5109" s="2" t="s">
        <v>1047</v>
      </c>
      <c r="B5109" s="3">
        <v>44874</v>
      </c>
      <c r="C5109">
        <v>76</v>
      </c>
    </row>
    <row r="5110" spans="1:3" hidden="1" x14ac:dyDescent="0.25">
      <c r="A5110" s="2" t="s">
        <v>1047</v>
      </c>
      <c r="B5110" s="3">
        <v>44875</v>
      </c>
      <c r="C5110">
        <v>0</v>
      </c>
    </row>
    <row r="5111" spans="1:3" hidden="1" x14ac:dyDescent="0.25">
      <c r="A5111" s="2" t="s">
        <v>1047</v>
      </c>
      <c r="B5111" s="3">
        <v>44876</v>
      </c>
      <c r="C5111">
        <v>0</v>
      </c>
    </row>
    <row r="5112" spans="1:3" hidden="1" x14ac:dyDescent="0.25">
      <c r="A5112" s="2" t="s">
        <v>1047</v>
      </c>
      <c r="B5112" s="3">
        <v>44877</v>
      </c>
      <c r="C5112">
        <v>0</v>
      </c>
    </row>
    <row r="5113" spans="1:3" hidden="1" x14ac:dyDescent="0.25">
      <c r="A5113" s="2" t="s">
        <v>1047</v>
      </c>
      <c r="B5113" s="3">
        <v>44878</v>
      </c>
      <c r="C5113">
        <v>0</v>
      </c>
    </row>
    <row r="5114" spans="1:3" hidden="1" x14ac:dyDescent="0.25">
      <c r="A5114" s="2" t="s">
        <v>1047</v>
      </c>
      <c r="B5114" s="3">
        <v>44879</v>
      </c>
      <c r="C5114">
        <v>0</v>
      </c>
    </row>
    <row r="5115" spans="1:3" hidden="1" x14ac:dyDescent="0.25">
      <c r="A5115" s="2" t="s">
        <v>1047</v>
      </c>
      <c r="B5115" s="3">
        <v>44880</v>
      </c>
      <c r="C5115">
        <v>0</v>
      </c>
    </row>
    <row r="5116" spans="1:3" hidden="1" x14ac:dyDescent="0.25">
      <c r="A5116" s="2" t="s">
        <v>1047</v>
      </c>
      <c r="B5116" s="3">
        <v>44881</v>
      </c>
      <c r="C5116">
        <v>160</v>
      </c>
    </row>
    <row r="5117" spans="1:3" hidden="1" x14ac:dyDescent="0.25">
      <c r="A5117" s="2" t="s">
        <v>1047</v>
      </c>
      <c r="B5117" s="3">
        <v>44882</v>
      </c>
      <c r="C5117">
        <v>0</v>
      </c>
    </row>
    <row r="5118" spans="1:3" hidden="1" x14ac:dyDescent="0.25">
      <c r="A5118" s="2" t="s">
        <v>1047</v>
      </c>
      <c r="B5118" s="3">
        <v>44883</v>
      </c>
      <c r="C5118">
        <v>0</v>
      </c>
    </row>
    <row r="5119" spans="1:3" hidden="1" x14ac:dyDescent="0.25">
      <c r="A5119" s="2" t="s">
        <v>1047</v>
      </c>
      <c r="B5119" s="3">
        <v>44884</v>
      </c>
      <c r="C5119">
        <v>0</v>
      </c>
    </row>
    <row r="5120" spans="1:3" hidden="1" x14ac:dyDescent="0.25">
      <c r="A5120" s="2" t="s">
        <v>1047</v>
      </c>
      <c r="B5120" s="3">
        <v>44885</v>
      </c>
      <c r="C5120">
        <v>0</v>
      </c>
    </row>
    <row r="5121" spans="1:3" hidden="1" x14ac:dyDescent="0.25">
      <c r="A5121" s="2" t="s">
        <v>1047</v>
      </c>
      <c r="B5121" s="3">
        <v>44886</v>
      </c>
      <c r="C5121">
        <v>0</v>
      </c>
    </row>
    <row r="5122" spans="1:3" hidden="1" x14ac:dyDescent="0.25">
      <c r="A5122" s="2" t="s">
        <v>1047</v>
      </c>
      <c r="B5122" s="3">
        <v>44887</v>
      </c>
      <c r="C5122">
        <v>0</v>
      </c>
    </row>
    <row r="5123" spans="1:3" hidden="1" x14ac:dyDescent="0.25">
      <c r="A5123" s="2" t="s">
        <v>1047</v>
      </c>
      <c r="B5123" s="3">
        <v>44888</v>
      </c>
      <c r="C5123">
        <v>0</v>
      </c>
    </row>
    <row r="5124" spans="1:3" hidden="1" x14ac:dyDescent="0.25">
      <c r="A5124" s="2" t="s">
        <v>1047</v>
      </c>
      <c r="B5124" s="3">
        <v>44889</v>
      </c>
      <c r="C5124">
        <v>0</v>
      </c>
    </row>
    <row r="5125" spans="1:3" hidden="1" x14ac:dyDescent="0.25">
      <c r="A5125" s="2" t="s">
        <v>1047</v>
      </c>
      <c r="B5125" s="3">
        <v>44890</v>
      </c>
      <c r="C5125">
        <v>0</v>
      </c>
    </row>
    <row r="5126" spans="1:3" hidden="1" x14ac:dyDescent="0.25">
      <c r="A5126" s="2" t="s">
        <v>1047</v>
      </c>
      <c r="B5126" s="3">
        <v>44891</v>
      </c>
      <c r="C5126">
        <v>0</v>
      </c>
    </row>
    <row r="5127" spans="1:3" hidden="1" x14ac:dyDescent="0.25">
      <c r="A5127" s="2" t="s">
        <v>1047</v>
      </c>
      <c r="B5127" s="3">
        <v>44892</v>
      </c>
      <c r="C5127">
        <v>0</v>
      </c>
    </row>
    <row r="5128" spans="1:3" hidden="1" x14ac:dyDescent="0.25">
      <c r="A5128" s="2" t="s">
        <v>1047</v>
      </c>
      <c r="B5128" s="3">
        <v>44893</v>
      </c>
      <c r="C5128">
        <v>0</v>
      </c>
    </row>
    <row r="5129" spans="1:3" hidden="1" x14ac:dyDescent="0.25">
      <c r="A5129" s="2" t="s">
        <v>1047</v>
      </c>
      <c r="B5129" s="3">
        <v>44894</v>
      </c>
      <c r="C5129">
        <v>0</v>
      </c>
    </row>
    <row r="5130" spans="1:3" hidden="1" x14ac:dyDescent="0.25">
      <c r="A5130" s="2" t="s">
        <v>1047</v>
      </c>
      <c r="B5130" s="3">
        <v>44895</v>
      </c>
      <c r="C5130">
        <v>395</v>
      </c>
    </row>
    <row r="5131" spans="1:3" hidden="1" x14ac:dyDescent="0.25">
      <c r="A5131" s="2" t="s">
        <v>1047</v>
      </c>
      <c r="B5131" s="3">
        <v>44896</v>
      </c>
      <c r="C5131">
        <v>0</v>
      </c>
    </row>
    <row r="5132" spans="1:3" hidden="1" x14ac:dyDescent="0.25">
      <c r="A5132" s="2" t="s">
        <v>1047</v>
      </c>
      <c r="B5132" s="3">
        <v>44897</v>
      </c>
      <c r="C5132">
        <v>0</v>
      </c>
    </row>
    <row r="5133" spans="1:3" hidden="1" x14ac:dyDescent="0.25">
      <c r="A5133" s="2" t="s">
        <v>1047</v>
      </c>
      <c r="B5133" s="3">
        <v>44898</v>
      </c>
      <c r="C5133">
        <v>0</v>
      </c>
    </row>
    <row r="5134" spans="1:3" hidden="1" x14ac:dyDescent="0.25">
      <c r="A5134" s="2" t="s">
        <v>1047</v>
      </c>
      <c r="B5134" s="3">
        <v>44899</v>
      </c>
      <c r="C5134">
        <v>0</v>
      </c>
    </row>
    <row r="5135" spans="1:3" hidden="1" x14ac:dyDescent="0.25">
      <c r="A5135" s="2" t="s">
        <v>1047</v>
      </c>
      <c r="B5135" s="3">
        <v>44900</v>
      </c>
      <c r="C5135">
        <v>0</v>
      </c>
    </row>
    <row r="5136" spans="1:3" hidden="1" x14ac:dyDescent="0.25">
      <c r="A5136" s="2" t="s">
        <v>1047</v>
      </c>
      <c r="B5136" s="3">
        <v>44901</v>
      </c>
      <c r="C5136">
        <v>0</v>
      </c>
    </row>
    <row r="5137" spans="1:3" hidden="1" x14ac:dyDescent="0.25">
      <c r="A5137" s="2" t="s">
        <v>1047</v>
      </c>
      <c r="B5137" s="3">
        <v>44902</v>
      </c>
      <c r="C5137">
        <v>227</v>
      </c>
    </row>
    <row r="5138" spans="1:3" hidden="1" x14ac:dyDescent="0.25">
      <c r="A5138" s="2" t="s">
        <v>1047</v>
      </c>
      <c r="B5138" s="3">
        <v>44903</v>
      </c>
      <c r="C5138">
        <v>0</v>
      </c>
    </row>
    <row r="5139" spans="1:3" hidden="1" x14ac:dyDescent="0.25">
      <c r="A5139" s="2" t="s">
        <v>1047</v>
      </c>
      <c r="B5139" s="3">
        <v>44904</v>
      </c>
      <c r="C5139">
        <v>0</v>
      </c>
    </row>
    <row r="5140" spans="1:3" hidden="1" x14ac:dyDescent="0.25">
      <c r="A5140" s="2" t="s">
        <v>1047</v>
      </c>
      <c r="B5140" s="3">
        <v>44905</v>
      </c>
      <c r="C5140">
        <v>0</v>
      </c>
    </row>
    <row r="5141" spans="1:3" hidden="1" x14ac:dyDescent="0.25">
      <c r="A5141" s="2" t="s">
        <v>1047</v>
      </c>
      <c r="B5141" s="3">
        <v>44906</v>
      </c>
      <c r="C5141">
        <v>0</v>
      </c>
    </row>
    <row r="5142" spans="1:3" hidden="1" x14ac:dyDescent="0.25">
      <c r="A5142" s="2" t="s">
        <v>1047</v>
      </c>
      <c r="B5142" s="3">
        <v>44907</v>
      </c>
      <c r="C5142">
        <v>0</v>
      </c>
    </row>
    <row r="5143" spans="1:3" hidden="1" x14ac:dyDescent="0.25">
      <c r="A5143" s="2" t="s">
        <v>1047</v>
      </c>
      <c r="B5143" s="3">
        <v>44908</v>
      </c>
      <c r="C5143">
        <v>0</v>
      </c>
    </row>
    <row r="5144" spans="1:3" hidden="1" x14ac:dyDescent="0.25">
      <c r="A5144" s="2" t="s">
        <v>1047</v>
      </c>
      <c r="B5144" s="3">
        <v>44909</v>
      </c>
      <c r="C5144">
        <v>160</v>
      </c>
    </row>
    <row r="5145" spans="1:3" hidden="1" x14ac:dyDescent="0.25">
      <c r="A5145" s="2" t="s">
        <v>1047</v>
      </c>
      <c r="B5145" s="3">
        <v>44910</v>
      </c>
    </row>
    <row r="5146" spans="1:3" hidden="1" x14ac:dyDescent="0.25">
      <c r="A5146" s="2" t="s">
        <v>1047</v>
      </c>
      <c r="B5146" s="3">
        <v>44911</v>
      </c>
    </row>
    <row r="5147" spans="1:3" hidden="1" x14ac:dyDescent="0.25">
      <c r="A5147" s="2" t="s">
        <v>1047</v>
      </c>
      <c r="B5147" s="3">
        <v>44912</v>
      </c>
    </row>
    <row r="5148" spans="1:3" hidden="1" x14ac:dyDescent="0.25">
      <c r="A5148" s="2" t="s">
        <v>1047</v>
      </c>
      <c r="B5148" s="3">
        <v>44913</v>
      </c>
    </row>
    <row r="5149" spans="1:3" hidden="1" x14ac:dyDescent="0.25">
      <c r="A5149" s="2" t="s">
        <v>1048</v>
      </c>
      <c r="B5149" s="3">
        <v>43910</v>
      </c>
      <c r="C5149">
        <v>1</v>
      </c>
    </row>
    <row r="5150" spans="1:3" hidden="1" x14ac:dyDescent="0.25">
      <c r="A5150" s="2" t="s">
        <v>1048</v>
      </c>
      <c r="B5150" s="3">
        <v>43911</v>
      </c>
      <c r="C5150">
        <v>1</v>
      </c>
    </row>
    <row r="5151" spans="1:3" hidden="1" x14ac:dyDescent="0.25">
      <c r="A5151" s="2" t="s">
        <v>1048</v>
      </c>
      <c r="B5151" s="3">
        <v>43912</v>
      </c>
      <c r="C5151">
        <v>0</v>
      </c>
    </row>
    <row r="5152" spans="1:3" hidden="1" x14ac:dyDescent="0.25">
      <c r="A5152" s="2" t="s">
        <v>1048</v>
      </c>
      <c r="B5152" s="3">
        <v>43913</v>
      </c>
      <c r="C5152">
        <v>1</v>
      </c>
    </row>
    <row r="5153" spans="1:3" hidden="1" x14ac:dyDescent="0.25">
      <c r="A5153" s="2" t="s">
        <v>1048</v>
      </c>
      <c r="B5153" s="3">
        <v>43914</v>
      </c>
      <c r="C5153">
        <v>0</v>
      </c>
    </row>
    <row r="5154" spans="1:3" hidden="1" x14ac:dyDescent="0.25">
      <c r="A5154" s="2" t="s">
        <v>1048</v>
      </c>
      <c r="B5154" s="3">
        <v>43915</v>
      </c>
      <c r="C5154">
        <v>0</v>
      </c>
    </row>
    <row r="5155" spans="1:3" hidden="1" x14ac:dyDescent="0.25">
      <c r="A5155" s="2" t="s">
        <v>1048</v>
      </c>
      <c r="B5155" s="3">
        <v>43916</v>
      </c>
      <c r="C5155">
        <v>1</v>
      </c>
    </row>
    <row r="5156" spans="1:3" hidden="1" x14ac:dyDescent="0.25">
      <c r="A5156" s="2" t="s">
        <v>1048</v>
      </c>
      <c r="B5156" s="3">
        <v>43917</v>
      </c>
      <c r="C5156">
        <v>0</v>
      </c>
    </row>
    <row r="5157" spans="1:3" hidden="1" x14ac:dyDescent="0.25">
      <c r="A5157" s="2" t="s">
        <v>1048</v>
      </c>
      <c r="B5157" s="3">
        <v>43918</v>
      </c>
      <c r="C5157">
        <v>1</v>
      </c>
    </row>
    <row r="5158" spans="1:3" hidden="1" x14ac:dyDescent="0.25">
      <c r="A5158" s="2" t="s">
        <v>1048</v>
      </c>
      <c r="B5158" s="3">
        <v>43919</v>
      </c>
      <c r="C5158">
        <v>2</v>
      </c>
    </row>
    <row r="5159" spans="1:3" hidden="1" x14ac:dyDescent="0.25">
      <c r="A5159" s="2" t="s">
        <v>1048</v>
      </c>
      <c r="B5159" s="3">
        <v>43920</v>
      </c>
      <c r="C5159">
        <v>0</v>
      </c>
    </row>
    <row r="5160" spans="1:3" hidden="1" x14ac:dyDescent="0.25">
      <c r="A5160" s="2" t="s">
        <v>1048</v>
      </c>
      <c r="B5160" s="3">
        <v>43921</v>
      </c>
      <c r="C5160">
        <v>0</v>
      </c>
    </row>
    <row r="5161" spans="1:3" hidden="1" x14ac:dyDescent="0.25">
      <c r="A5161" s="2" t="s">
        <v>1048</v>
      </c>
      <c r="B5161" s="3">
        <v>43922</v>
      </c>
      <c r="C5161">
        <v>1</v>
      </c>
    </row>
    <row r="5162" spans="1:3" hidden="1" x14ac:dyDescent="0.25">
      <c r="A5162" s="2" t="s">
        <v>1048</v>
      </c>
      <c r="B5162" s="3">
        <v>43923</v>
      </c>
      <c r="C5162">
        <v>0</v>
      </c>
    </row>
    <row r="5163" spans="1:3" hidden="1" x14ac:dyDescent="0.25">
      <c r="A5163" s="2" t="s">
        <v>1048</v>
      </c>
      <c r="B5163" s="3">
        <v>43924</v>
      </c>
      <c r="C5163">
        <v>0</v>
      </c>
    </row>
    <row r="5164" spans="1:3" hidden="1" x14ac:dyDescent="0.25">
      <c r="A5164" s="2" t="s">
        <v>1048</v>
      </c>
      <c r="B5164" s="3">
        <v>43925</v>
      </c>
      <c r="C5164">
        <v>2</v>
      </c>
    </row>
    <row r="5165" spans="1:3" hidden="1" x14ac:dyDescent="0.25">
      <c r="A5165" s="2" t="s">
        <v>1048</v>
      </c>
      <c r="B5165" s="3">
        <v>43926</v>
      </c>
      <c r="C5165">
        <v>4</v>
      </c>
    </row>
    <row r="5166" spans="1:3" hidden="1" x14ac:dyDescent="0.25">
      <c r="A5166" s="2" t="s">
        <v>1048</v>
      </c>
      <c r="B5166" s="3">
        <v>43927</v>
      </c>
      <c r="C5166">
        <v>2</v>
      </c>
    </row>
    <row r="5167" spans="1:3" hidden="1" x14ac:dyDescent="0.25">
      <c r="A5167" s="2" t="s">
        <v>1048</v>
      </c>
      <c r="B5167" s="3">
        <v>43928</v>
      </c>
      <c r="C5167">
        <v>1</v>
      </c>
    </row>
    <row r="5168" spans="1:3" hidden="1" x14ac:dyDescent="0.25">
      <c r="A5168" s="2" t="s">
        <v>1048</v>
      </c>
      <c r="B5168" s="3">
        <v>43929</v>
      </c>
      <c r="C5168">
        <v>2</v>
      </c>
    </row>
    <row r="5169" spans="1:3" hidden="1" x14ac:dyDescent="0.25">
      <c r="A5169" s="2" t="s">
        <v>1048</v>
      </c>
      <c r="B5169" s="3">
        <v>43930</v>
      </c>
      <c r="C5169">
        <v>0</v>
      </c>
    </row>
    <row r="5170" spans="1:3" hidden="1" x14ac:dyDescent="0.25">
      <c r="A5170" s="2" t="s">
        <v>1048</v>
      </c>
      <c r="B5170" s="3">
        <v>43931</v>
      </c>
      <c r="C5170">
        <v>0</v>
      </c>
    </row>
    <row r="5171" spans="1:3" hidden="1" x14ac:dyDescent="0.25">
      <c r="A5171" s="2" t="s">
        <v>1048</v>
      </c>
      <c r="B5171" s="3">
        <v>43932</v>
      </c>
      <c r="C5171">
        <v>0</v>
      </c>
    </row>
    <row r="5172" spans="1:3" hidden="1" x14ac:dyDescent="0.25">
      <c r="A5172" s="2" t="s">
        <v>1048</v>
      </c>
      <c r="B5172" s="3">
        <v>43933</v>
      </c>
      <c r="C5172">
        <v>0</v>
      </c>
    </row>
    <row r="5173" spans="1:3" hidden="1" x14ac:dyDescent="0.25">
      <c r="A5173" s="2" t="s">
        <v>1048</v>
      </c>
      <c r="B5173" s="3">
        <v>43934</v>
      </c>
      <c r="C5173">
        <v>0</v>
      </c>
    </row>
    <row r="5174" spans="1:3" hidden="1" x14ac:dyDescent="0.25">
      <c r="A5174" s="2" t="s">
        <v>1048</v>
      </c>
      <c r="B5174" s="3">
        <v>43935</v>
      </c>
      <c r="C5174">
        <v>0</v>
      </c>
    </row>
    <row r="5175" spans="1:3" hidden="1" x14ac:dyDescent="0.25">
      <c r="A5175" s="2" t="s">
        <v>1048</v>
      </c>
      <c r="B5175" s="3">
        <v>43936</v>
      </c>
      <c r="C5175">
        <v>0</v>
      </c>
    </row>
    <row r="5176" spans="1:3" hidden="1" x14ac:dyDescent="0.25">
      <c r="A5176" s="2" t="s">
        <v>1048</v>
      </c>
      <c r="B5176" s="3">
        <v>43937</v>
      </c>
      <c r="C5176">
        <v>0</v>
      </c>
    </row>
    <row r="5177" spans="1:3" hidden="1" x14ac:dyDescent="0.25">
      <c r="A5177" s="2" t="s">
        <v>1048</v>
      </c>
      <c r="B5177" s="3">
        <v>43938</v>
      </c>
      <c r="C5177">
        <v>0</v>
      </c>
    </row>
    <row r="5178" spans="1:3" hidden="1" x14ac:dyDescent="0.25">
      <c r="A5178" s="2" t="s">
        <v>1048</v>
      </c>
      <c r="B5178" s="3">
        <v>43939</v>
      </c>
      <c r="C5178">
        <v>5</v>
      </c>
    </row>
    <row r="5179" spans="1:3" hidden="1" x14ac:dyDescent="0.25">
      <c r="A5179" s="2" t="s">
        <v>1048</v>
      </c>
      <c r="B5179" s="3">
        <v>43940</v>
      </c>
      <c r="C5179">
        <v>0</v>
      </c>
    </row>
    <row r="5180" spans="1:3" hidden="1" x14ac:dyDescent="0.25">
      <c r="A5180" s="2" t="s">
        <v>1048</v>
      </c>
      <c r="B5180" s="3">
        <v>43941</v>
      </c>
      <c r="C5180">
        <v>0</v>
      </c>
    </row>
    <row r="5181" spans="1:3" hidden="1" x14ac:dyDescent="0.25">
      <c r="A5181" s="2" t="s">
        <v>1048</v>
      </c>
      <c r="B5181" s="3">
        <v>43942</v>
      </c>
      <c r="C5181">
        <v>0</v>
      </c>
    </row>
    <row r="5182" spans="1:3" hidden="1" x14ac:dyDescent="0.25">
      <c r="A5182" s="2" t="s">
        <v>1048</v>
      </c>
      <c r="B5182" s="3">
        <v>43943</v>
      </c>
      <c r="C5182">
        <v>1</v>
      </c>
    </row>
    <row r="5183" spans="1:3" hidden="1" x14ac:dyDescent="0.25">
      <c r="A5183" s="2" t="s">
        <v>1048</v>
      </c>
      <c r="B5183" s="3">
        <v>43944</v>
      </c>
      <c r="C5183">
        <v>0</v>
      </c>
    </row>
    <row r="5184" spans="1:3" hidden="1" x14ac:dyDescent="0.25">
      <c r="A5184" s="2" t="s">
        <v>1048</v>
      </c>
      <c r="B5184" s="3">
        <v>43945</v>
      </c>
      <c r="C5184">
        <v>0</v>
      </c>
    </row>
    <row r="5185" spans="1:3" hidden="1" x14ac:dyDescent="0.25">
      <c r="A5185" s="2" t="s">
        <v>1048</v>
      </c>
      <c r="B5185" s="3">
        <v>43946</v>
      </c>
      <c r="C5185">
        <v>0</v>
      </c>
    </row>
    <row r="5186" spans="1:3" hidden="1" x14ac:dyDescent="0.25">
      <c r="A5186" s="2" t="s">
        <v>1048</v>
      </c>
      <c r="B5186" s="3">
        <v>43947</v>
      </c>
      <c r="C5186">
        <v>1</v>
      </c>
    </row>
    <row r="5187" spans="1:3" hidden="1" x14ac:dyDescent="0.25">
      <c r="A5187" s="2" t="s">
        <v>1048</v>
      </c>
      <c r="B5187" s="3">
        <v>43948</v>
      </c>
      <c r="C5187">
        <v>1</v>
      </c>
    </row>
    <row r="5188" spans="1:3" hidden="1" x14ac:dyDescent="0.25">
      <c r="A5188" s="2" t="s">
        <v>1048</v>
      </c>
      <c r="B5188" s="3">
        <v>43949</v>
      </c>
      <c r="C5188">
        <v>0</v>
      </c>
    </row>
    <row r="5189" spans="1:3" hidden="1" x14ac:dyDescent="0.25">
      <c r="A5189" s="2" t="s">
        <v>1048</v>
      </c>
      <c r="B5189" s="3">
        <v>43950</v>
      </c>
      <c r="C5189">
        <v>0</v>
      </c>
    </row>
    <row r="5190" spans="1:3" hidden="1" x14ac:dyDescent="0.25">
      <c r="A5190" s="2" t="s">
        <v>1048</v>
      </c>
      <c r="B5190" s="3">
        <v>43951</v>
      </c>
      <c r="C5190">
        <v>0</v>
      </c>
    </row>
    <row r="5191" spans="1:3" hidden="1" x14ac:dyDescent="0.25">
      <c r="A5191" s="2" t="s">
        <v>1048</v>
      </c>
      <c r="B5191" s="3">
        <v>43952</v>
      </c>
      <c r="C5191">
        <v>3</v>
      </c>
    </row>
    <row r="5192" spans="1:3" hidden="1" x14ac:dyDescent="0.25">
      <c r="A5192" s="2" t="s">
        <v>1048</v>
      </c>
      <c r="B5192" s="3">
        <v>43953</v>
      </c>
      <c r="C5192">
        <v>5</v>
      </c>
    </row>
    <row r="5193" spans="1:3" hidden="1" x14ac:dyDescent="0.25">
      <c r="A5193" s="2" t="s">
        <v>1048</v>
      </c>
      <c r="B5193" s="3">
        <v>43954</v>
      </c>
      <c r="C5193">
        <v>0</v>
      </c>
    </row>
    <row r="5194" spans="1:3" hidden="1" x14ac:dyDescent="0.25">
      <c r="A5194" s="2" t="s">
        <v>1048</v>
      </c>
      <c r="B5194" s="3">
        <v>43955</v>
      </c>
      <c r="C5194">
        <v>0</v>
      </c>
    </row>
    <row r="5195" spans="1:3" hidden="1" x14ac:dyDescent="0.25">
      <c r="A5195" s="2" t="s">
        <v>1048</v>
      </c>
      <c r="B5195" s="3">
        <v>43956</v>
      </c>
      <c r="C5195">
        <v>1</v>
      </c>
    </row>
    <row r="5196" spans="1:3" hidden="1" x14ac:dyDescent="0.25">
      <c r="A5196" s="2" t="s">
        <v>1048</v>
      </c>
      <c r="B5196" s="3">
        <v>43957</v>
      </c>
      <c r="C5196">
        <v>0</v>
      </c>
    </row>
    <row r="5197" spans="1:3" hidden="1" x14ac:dyDescent="0.25">
      <c r="A5197" s="2" t="s">
        <v>1048</v>
      </c>
      <c r="B5197" s="3">
        <v>43958</v>
      </c>
      <c r="C5197">
        <v>0</v>
      </c>
    </row>
    <row r="5198" spans="1:3" hidden="1" x14ac:dyDescent="0.25">
      <c r="A5198" s="2" t="s">
        <v>1048</v>
      </c>
      <c r="B5198" s="3">
        <v>43959</v>
      </c>
      <c r="C5198">
        <v>7</v>
      </c>
    </row>
    <row r="5199" spans="1:3" hidden="1" x14ac:dyDescent="0.25">
      <c r="A5199" s="2" t="s">
        <v>1048</v>
      </c>
      <c r="B5199" s="3">
        <v>43960</v>
      </c>
      <c r="C5199">
        <v>0</v>
      </c>
    </row>
    <row r="5200" spans="1:3" hidden="1" x14ac:dyDescent="0.25">
      <c r="A5200" s="2" t="s">
        <v>1048</v>
      </c>
      <c r="B5200" s="3">
        <v>43961</v>
      </c>
      <c r="C5200">
        <v>2</v>
      </c>
    </row>
    <row r="5201" spans="1:3" hidden="1" x14ac:dyDescent="0.25">
      <c r="A5201" s="2" t="s">
        <v>1048</v>
      </c>
      <c r="B5201" s="3">
        <v>43962</v>
      </c>
      <c r="C5201">
        <v>0</v>
      </c>
    </row>
    <row r="5202" spans="1:3" hidden="1" x14ac:dyDescent="0.25">
      <c r="A5202" s="2" t="s">
        <v>1048</v>
      </c>
      <c r="B5202" s="3">
        <v>43963</v>
      </c>
      <c r="C5202">
        <v>0</v>
      </c>
    </row>
    <row r="5203" spans="1:3" hidden="1" x14ac:dyDescent="0.25">
      <c r="A5203" s="2" t="s">
        <v>1048</v>
      </c>
      <c r="B5203" s="3">
        <v>43964</v>
      </c>
      <c r="C5203">
        <v>0</v>
      </c>
    </row>
    <row r="5204" spans="1:3" hidden="1" x14ac:dyDescent="0.25">
      <c r="A5204" s="2" t="s">
        <v>1048</v>
      </c>
      <c r="B5204" s="3">
        <v>43965</v>
      </c>
      <c r="C5204">
        <v>3</v>
      </c>
    </row>
    <row r="5205" spans="1:3" hidden="1" x14ac:dyDescent="0.25">
      <c r="A5205" s="2" t="s">
        <v>1048</v>
      </c>
      <c r="B5205" s="3">
        <v>43966</v>
      </c>
      <c r="C5205">
        <v>0</v>
      </c>
    </row>
    <row r="5206" spans="1:3" hidden="1" x14ac:dyDescent="0.25">
      <c r="A5206" s="2" t="s">
        <v>1048</v>
      </c>
      <c r="B5206" s="3">
        <v>43967</v>
      </c>
      <c r="C5206">
        <v>0</v>
      </c>
    </row>
    <row r="5207" spans="1:3" hidden="1" x14ac:dyDescent="0.25">
      <c r="A5207" s="2" t="s">
        <v>1048</v>
      </c>
      <c r="B5207" s="3">
        <v>43968</v>
      </c>
      <c r="C5207">
        <v>0</v>
      </c>
    </row>
    <row r="5208" spans="1:3" hidden="1" x14ac:dyDescent="0.25">
      <c r="A5208" s="2" t="s">
        <v>1048</v>
      </c>
      <c r="B5208" s="3">
        <v>43969</v>
      </c>
      <c r="C5208">
        <v>2</v>
      </c>
    </row>
    <row r="5209" spans="1:3" hidden="1" x14ac:dyDescent="0.25">
      <c r="A5209" s="2" t="s">
        <v>1048</v>
      </c>
      <c r="B5209" s="3">
        <v>43970</v>
      </c>
      <c r="C5209">
        <v>2</v>
      </c>
    </row>
    <row r="5210" spans="1:3" hidden="1" x14ac:dyDescent="0.25">
      <c r="A5210" s="2" t="s">
        <v>1048</v>
      </c>
      <c r="B5210" s="3">
        <v>43971</v>
      </c>
      <c r="C5210">
        <v>0</v>
      </c>
    </row>
    <row r="5211" spans="1:3" hidden="1" x14ac:dyDescent="0.25">
      <c r="A5211" s="2" t="s">
        <v>1048</v>
      </c>
      <c r="B5211" s="3">
        <v>43972</v>
      </c>
      <c r="C5211">
        <v>6</v>
      </c>
    </row>
    <row r="5212" spans="1:3" hidden="1" x14ac:dyDescent="0.25">
      <c r="A5212" s="2" t="s">
        <v>1048</v>
      </c>
      <c r="B5212" s="3">
        <v>43973</v>
      </c>
      <c r="C5212">
        <v>2</v>
      </c>
    </row>
    <row r="5213" spans="1:3" hidden="1" x14ac:dyDescent="0.25">
      <c r="A5213" s="2" t="s">
        <v>1048</v>
      </c>
      <c r="B5213" s="3">
        <v>43974</v>
      </c>
      <c r="C5213">
        <v>1</v>
      </c>
    </row>
    <row r="5214" spans="1:3" hidden="1" x14ac:dyDescent="0.25">
      <c r="A5214" s="2" t="s">
        <v>1048</v>
      </c>
      <c r="B5214" s="3">
        <v>43975</v>
      </c>
      <c r="C5214">
        <v>8</v>
      </c>
    </row>
    <row r="5215" spans="1:3" hidden="1" x14ac:dyDescent="0.25">
      <c r="A5215" s="2" t="s">
        <v>1048</v>
      </c>
      <c r="B5215" s="3">
        <v>43976</v>
      </c>
      <c r="C5215">
        <v>1</v>
      </c>
    </row>
    <row r="5216" spans="1:3" hidden="1" x14ac:dyDescent="0.25">
      <c r="A5216" s="2" t="s">
        <v>1048</v>
      </c>
      <c r="B5216" s="3">
        <v>43977</v>
      </c>
      <c r="C5216">
        <v>0</v>
      </c>
    </row>
    <row r="5217" spans="1:3" hidden="1" x14ac:dyDescent="0.25">
      <c r="A5217" s="2" t="s">
        <v>1048</v>
      </c>
      <c r="B5217" s="3">
        <v>43978</v>
      </c>
      <c r="C5217">
        <v>1</v>
      </c>
    </row>
    <row r="5218" spans="1:3" hidden="1" x14ac:dyDescent="0.25">
      <c r="A5218" s="2" t="s">
        <v>1048</v>
      </c>
      <c r="B5218" s="3">
        <v>43979</v>
      </c>
      <c r="C5218">
        <v>3</v>
      </c>
    </row>
    <row r="5219" spans="1:3" hidden="1" x14ac:dyDescent="0.25">
      <c r="A5219" s="2" t="s">
        <v>1048</v>
      </c>
      <c r="B5219" s="3">
        <v>43980</v>
      </c>
      <c r="C5219">
        <v>7</v>
      </c>
    </row>
    <row r="5220" spans="1:3" hidden="1" x14ac:dyDescent="0.25">
      <c r="A5220" s="2" t="s">
        <v>1048</v>
      </c>
      <c r="B5220" s="3">
        <v>43981</v>
      </c>
      <c r="C5220">
        <v>3</v>
      </c>
    </row>
    <row r="5221" spans="1:3" hidden="1" x14ac:dyDescent="0.25">
      <c r="A5221" s="2" t="s">
        <v>1048</v>
      </c>
      <c r="B5221" s="3">
        <v>43982</v>
      </c>
      <c r="C5221">
        <v>2</v>
      </c>
    </row>
    <row r="5222" spans="1:3" hidden="1" x14ac:dyDescent="0.25">
      <c r="A5222" s="2" t="s">
        <v>1048</v>
      </c>
      <c r="B5222" s="3">
        <v>43983</v>
      </c>
      <c r="C5222">
        <v>0</v>
      </c>
    </row>
    <row r="5223" spans="1:3" hidden="1" x14ac:dyDescent="0.25">
      <c r="A5223" s="2" t="s">
        <v>1048</v>
      </c>
      <c r="B5223" s="3">
        <v>43984</v>
      </c>
      <c r="C5223">
        <v>0</v>
      </c>
    </row>
    <row r="5224" spans="1:3" hidden="1" x14ac:dyDescent="0.25">
      <c r="A5224" s="2" t="s">
        <v>1048</v>
      </c>
      <c r="B5224" s="3">
        <v>43985</v>
      </c>
      <c r="C5224">
        <v>0</v>
      </c>
    </row>
    <row r="5225" spans="1:3" hidden="1" x14ac:dyDescent="0.25">
      <c r="A5225" s="2" t="s">
        <v>1048</v>
      </c>
      <c r="B5225" s="3">
        <v>43986</v>
      </c>
      <c r="C5225">
        <v>0</v>
      </c>
    </row>
    <row r="5226" spans="1:3" hidden="1" x14ac:dyDescent="0.25">
      <c r="A5226" s="2" t="s">
        <v>1048</v>
      </c>
      <c r="B5226" s="3">
        <v>43987</v>
      </c>
      <c r="C5226">
        <v>0</v>
      </c>
    </row>
    <row r="5227" spans="1:3" hidden="1" x14ac:dyDescent="0.25">
      <c r="A5227" s="2" t="s">
        <v>1048</v>
      </c>
      <c r="B5227" s="3">
        <v>43988</v>
      </c>
      <c r="C5227">
        <v>2</v>
      </c>
    </row>
    <row r="5228" spans="1:3" hidden="1" x14ac:dyDescent="0.25">
      <c r="A5228" s="2" t="s">
        <v>1048</v>
      </c>
      <c r="B5228" s="3">
        <v>43989</v>
      </c>
      <c r="C5228">
        <v>3</v>
      </c>
    </row>
    <row r="5229" spans="1:3" hidden="1" x14ac:dyDescent="0.25">
      <c r="A5229" s="2" t="s">
        <v>1048</v>
      </c>
      <c r="B5229" s="3">
        <v>43990</v>
      </c>
      <c r="C5229">
        <v>1</v>
      </c>
    </row>
    <row r="5230" spans="1:3" hidden="1" x14ac:dyDescent="0.25">
      <c r="A5230" s="2" t="s">
        <v>1048</v>
      </c>
      <c r="B5230" s="3">
        <v>43991</v>
      </c>
      <c r="C5230">
        <v>4</v>
      </c>
    </row>
    <row r="5231" spans="1:3" hidden="1" x14ac:dyDescent="0.25">
      <c r="A5231" s="2" t="s">
        <v>1048</v>
      </c>
      <c r="B5231" s="3">
        <v>43992</v>
      </c>
      <c r="C5231">
        <v>17</v>
      </c>
    </row>
    <row r="5232" spans="1:3" hidden="1" x14ac:dyDescent="0.25">
      <c r="A5232" s="2" t="s">
        <v>1048</v>
      </c>
      <c r="B5232" s="3">
        <v>43993</v>
      </c>
      <c r="C5232">
        <v>5</v>
      </c>
    </row>
    <row r="5233" spans="1:3" hidden="1" x14ac:dyDescent="0.25">
      <c r="A5233" s="2" t="s">
        <v>1048</v>
      </c>
      <c r="B5233" s="3">
        <v>43994</v>
      </c>
      <c r="C5233">
        <v>12</v>
      </c>
    </row>
    <row r="5234" spans="1:3" hidden="1" x14ac:dyDescent="0.25">
      <c r="A5234" s="2" t="s">
        <v>1048</v>
      </c>
      <c r="B5234" s="3">
        <v>43995</v>
      </c>
      <c r="C5234">
        <v>8</v>
      </c>
    </row>
    <row r="5235" spans="1:3" hidden="1" x14ac:dyDescent="0.25">
      <c r="A5235" s="2" t="s">
        <v>1048</v>
      </c>
      <c r="B5235" s="3">
        <v>43996</v>
      </c>
      <c r="C5235">
        <v>2</v>
      </c>
    </row>
    <row r="5236" spans="1:3" hidden="1" x14ac:dyDescent="0.25">
      <c r="A5236" s="2" t="s">
        <v>1048</v>
      </c>
      <c r="B5236" s="3">
        <v>43997</v>
      </c>
      <c r="C5236">
        <v>2</v>
      </c>
    </row>
    <row r="5237" spans="1:3" hidden="1" x14ac:dyDescent="0.25">
      <c r="A5237" s="2" t="s">
        <v>1048</v>
      </c>
      <c r="B5237" s="3">
        <v>43998</v>
      </c>
      <c r="C5237">
        <v>6</v>
      </c>
    </row>
    <row r="5238" spans="1:3" hidden="1" x14ac:dyDescent="0.25">
      <c r="A5238" s="2" t="s">
        <v>1048</v>
      </c>
      <c r="B5238" s="3">
        <v>43999</v>
      </c>
      <c r="C5238">
        <v>7</v>
      </c>
    </row>
    <row r="5239" spans="1:3" hidden="1" x14ac:dyDescent="0.25">
      <c r="A5239" s="2" t="s">
        <v>1048</v>
      </c>
      <c r="B5239" s="3">
        <v>44000</v>
      </c>
      <c r="C5239">
        <v>11</v>
      </c>
    </row>
    <row r="5240" spans="1:3" hidden="1" x14ac:dyDescent="0.25">
      <c r="A5240" s="2" t="s">
        <v>1048</v>
      </c>
      <c r="B5240" s="3">
        <v>44001</v>
      </c>
      <c r="C5240">
        <v>6</v>
      </c>
    </row>
    <row r="5241" spans="1:3" hidden="1" x14ac:dyDescent="0.25">
      <c r="A5241" s="2" t="s">
        <v>1048</v>
      </c>
      <c r="B5241" s="3">
        <v>44002</v>
      </c>
      <c r="C5241">
        <v>4</v>
      </c>
    </row>
    <row r="5242" spans="1:3" hidden="1" x14ac:dyDescent="0.25">
      <c r="A5242" s="2" t="s">
        <v>1048</v>
      </c>
      <c r="B5242" s="3">
        <v>44003</v>
      </c>
      <c r="C5242">
        <v>7</v>
      </c>
    </row>
    <row r="5243" spans="1:3" hidden="1" x14ac:dyDescent="0.25">
      <c r="A5243" s="2" t="s">
        <v>1048</v>
      </c>
      <c r="B5243" s="3">
        <v>44004</v>
      </c>
      <c r="C5243">
        <v>3</v>
      </c>
    </row>
    <row r="5244" spans="1:3" hidden="1" x14ac:dyDescent="0.25">
      <c r="A5244" s="2" t="s">
        <v>1048</v>
      </c>
      <c r="B5244" s="3">
        <v>44005</v>
      </c>
      <c r="C5244">
        <v>3</v>
      </c>
    </row>
    <row r="5245" spans="1:3" hidden="1" x14ac:dyDescent="0.25">
      <c r="A5245" s="2" t="s">
        <v>1048</v>
      </c>
      <c r="B5245" s="3">
        <v>44006</v>
      </c>
      <c r="C5245">
        <v>8</v>
      </c>
    </row>
    <row r="5246" spans="1:3" hidden="1" x14ac:dyDescent="0.25">
      <c r="A5246" s="2" t="s">
        <v>1048</v>
      </c>
      <c r="B5246" s="3">
        <v>44007</v>
      </c>
      <c r="C5246">
        <v>15</v>
      </c>
    </row>
    <row r="5247" spans="1:3" hidden="1" x14ac:dyDescent="0.25">
      <c r="A5247" s="2" t="s">
        <v>1048</v>
      </c>
      <c r="B5247" s="3">
        <v>44008</v>
      </c>
      <c r="C5247">
        <v>0</v>
      </c>
    </row>
    <row r="5248" spans="1:3" hidden="1" x14ac:dyDescent="0.25">
      <c r="A5248" s="2" t="s">
        <v>1048</v>
      </c>
      <c r="B5248" s="3">
        <v>44009</v>
      </c>
      <c r="C5248">
        <v>47</v>
      </c>
    </row>
    <row r="5249" spans="1:3" hidden="1" x14ac:dyDescent="0.25">
      <c r="A5249" s="2" t="s">
        <v>1048</v>
      </c>
      <c r="B5249" s="3">
        <v>44010</v>
      </c>
      <c r="C5249">
        <v>8</v>
      </c>
    </row>
    <row r="5250" spans="1:3" hidden="1" x14ac:dyDescent="0.25">
      <c r="A5250" s="2" t="s">
        <v>1048</v>
      </c>
      <c r="B5250" s="3">
        <v>44011</v>
      </c>
      <c r="C5250">
        <v>9</v>
      </c>
    </row>
    <row r="5251" spans="1:3" hidden="1" x14ac:dyDescent="0.25">
      <c r="A5251" s="2" t="s">
        <v>1048</v>
      </c>
      <c r="B5251" s="3">
        <v>44012</v>
      </c>
      <c r="C5251">
        <v>8</v>
      </c>
    </row>
    <row r="5252" spans="1:3" hidden="1" x14ac:dyDescent="0.25">
      <c r="A5252" s="2" t="s">
        <v>1048</v>
      </c>
      <c r="B5252" s="3">
        <v>44013</v>
      </c>
      <c r="C5252">
        <v>7</v>
      </c>
    </row>
    <row r="5253" spans="1:3" hidden="1" x14ac:dyDescent="0.25">
      <c r="A5253" s="2" t="s">
        <v>1048</v>
      </c>
      <c r="B5253" s="3">
        <v>44014</v>
      </c>
      <c r="C5253">
        <v>24</v>
      </c>
    </row>
    <row r="5254" spans="1:3" hidden="1" x14ac:dyDescent="0.25">
      <c r="A5254" s="2" t="s">
        <v>1048</v>
      </c>
      <c r="B5254" s="3">
        <v>44015</v>
      </c>
      <c r="C5254">
        <v>13</v>
      </c>
    </row>
    <row r="5255" spans="1:3" hidden="1" x14ac:dyDescent="0.25">
      <c r="A5255" s="2" t="s">
        <v>1048</v>
      </c>
      <c r="B5255" s="3">
        <v>44016</v>
      </c>
      <c r="C5255">
        <v>18</v>
      </c>
    </row>
    <row r="5256" spans="1:3" hidden="1" x14ac:dyDescent="0.25">
      <c r="A5256" s="2" t="s">
        <v>1048</v>
      </c>
      <c r="B5256" s="3">
        <v>44017</v>
      </c>
      <c r="C5256">
        <v>0</v>
      </c>
    </row>
    <row r="5257" spans="1:3" hidden="1" x14ac:dyDescent="0.25">
      <c r="A5257" s="2" t="s">
        <v>1048</v>
      </c>
      <c r="B5257" s="3">
        <v>44018</v>
      </c>
      <c r="C5257">
        <v>0</v>
      </c>
    </row>
    <row r="5258" spans="1:3" hidden="1" x14ac:dyDescent="0.25">
      <c r="A5258" s="2" t="s">
        <v>1048</v>
      </c>
      <c r="B5258" s="3">
        <v>44019</v>
      </c>
      <c r="C5258">
        <v>40</v>
      </c>
    </row>
    <row r="5259" spans="1:3" hidden="1" x14ac:dyDescent="0.25">
      <c r="A5259" s="2" t="s">
        <v>1048</v>
      </c>
      <c r="B5259" s="3">
        <v>44020</v>
      </c>
      <c r="C5259">
        <v>0</v>
      </c>
    </row>
    <row r="5260" spans="1:3" hidden="1" x14ac:dyDescent="0.25">
      <c r="A5260" s="2" t="s">
        <v>1048</v>
      </c>
      <c r="B5260" s="3">
        <v>44021</v>
      </c>
      <c r="C5260">
        <v>10</v>
      </c>
    </row>
    <row r="5261" spans="1:3" hidden="1" x14ac:dyDescent="0.25">
      <c r="A5261" s="2" t="s">
        <v>1048</v>
      </c>
      <c r="B5261" s="3">
        <v>44022</v>
      </c>
      <c r="C5261">
        <v>62</v>
      </c>
    </row>
    <row r="5262" spans="1:3" hidden="1" x14ac:dyDescent="0.25">
      <c r="A5262" s="2" t="s">
        <v>1048</v>
      </c>
      <c r="B5262" s="3">
        <v>44023</v>
      </c>
      <c r="C5262">
        <v>4</v>
      </c>
    </row>
    <row r="5263" spans="1:3" hidden="1" x14ac:dyDescent="0.25">
      <c r="A5263" s="2" t="s">
        <v>1048</v>
      </c>
      <c r="B5263" s="3">
        <v>44024</v>
      </c>
      <c r="C5263">
        <v>44</v>
      </c>
    </row>
    <row r="5264" spans="1:3" hidden="1" x14ac:dyDescent="0.25">
      <c r="A5264" s="2" t="s">
        <v>1048</v>
      </c>
      <c r="B5264" s="3">
        <v>44025</v>
      </c>
      <c r="C5264">
        <v>19</v>
      </c>
    </row>
    <row r="5265" spans="1:3" hidden="1" x14ac:dyDescent="0.25">
      <c r="A5265" s="2" t="s">
        <v>1048</v>
      </c>
      <c r="B5265" s="3">
        <v>44026</v>
      </c>
      <c r="C5265">
        <v>16</v>
      </c>
    </row>
    <row r="5266" spans="1:3" hidden="1" x14ac:dyDescent="0.25">
      <c r="A5266" s="2" t="s">
        <v>1048</v>
      </c>
      <c r="B5266" s="3">
        <v>44027</v>
      </c>
      <c r="C5266">
        <v>35</v>
      </c>
    </row>
    <row r="5267" spans="1:3" hidden="1" x14ac:dyDescent="0.25">
      <c r="A5267" s="2" t="s">
        <v>1048</v>
      </c>
      <c r="B5267" s="3">
        <v>44028</v>
      </c>
      <c r="C5267">
        <v>31</v>
      </c>
    </row>
    <row r="5268" spans="1:3" hidden="1" x14ac:dyDescent="0.25">
      <c r="A5268" s="2" t="s">
        <v>1048</v>
      </c>
      <c r="B5268" s="3">
        <v>44029</v>
      </c>
      <c r="C5268">
        <v>31</v>
      </c>
    </row>
    <row r="5269" spans="1:3" hidden="1" x14ac:dyDescent="0.25">
      <c r="A5269" s="2" t="s">
        <v>1048</v>
      </c>
      <c r="B5269" s="3">
        <v>44030</v>
      </c>
      <c r="C5269">
        <v>49</v>
      </c>
    </row>
    <row r="5270" spans="1:3" hidden="1" x14ac:dyDescent="0.25">
      <c r="A5270" s="2" t="s">
        <v>1048</v>
      </c>
      <c r="B5270" s="3">
        <v>44031</v>
      </c>
      <c r="C5270">
        <v>18</v>
      </c>
    </row>
    <row r="5271" spans="1:3" hidden="1" x14ac:dyDescent="0.25">
      <c r="A5271" s="2" t="s">
        <v>1048</v>
      </c>
      <c r="B5271" s="3">
        <v>44032</v>
      </c>
      <c r="C5271">
        <v>44</v>
      </c>
    </row>
    <row r="5272" spans="1:3" hidden="1" x14ac:dyDescent="0.25">
      <c r="A5272" s="2" t="s">
        <v>1048</v>
      </c>
      <c r="B5272" s="3">
        <v>44033</v>
      </c>
      <c r="C5272">
        <v>30</v>
      </c>
    </row>
    <row r="5273" spans="1:3" hidden="1" x14ac:dyDescent="0.25">
      <c r="A5273" s="2" t="s">
        <v>1048</v>
      </c>
      <c r="B5273" s="3">
        <v>44034</v>
      </c>
      <c r="C5273">
        <v>33</v>
      </c>
    </row>
    <row r="5274" spans="1:3" hidden="1" x14ac:dyDescent="0.25">
      <c r="A5274" s="2" t="s">
        <v>1048</v>
      </c>
      <c r="B5274" s="3">
        <v>44035</v>
      </c>
      <c r="C5274">
        <v>39</v>
      </c>
    </row>
    <row r="5275" spans="1:3" hidden="1" x14ac:dyDescent="0.25">
      <c r="A5275" s="2" t="s">
        <v>1048</v>
      </c>
      <c r="B5275" s="3">
        <v>44036</v>
      </c>
      <c r="C5275">
        <v>29</v>
      </c>
    </row>
    <row r="5276" spans="1:3" hidden="1" x14ac:dyDescent="0.25">
      <c r="A5276" s="2" t="s">
        <v>1048</v>
      </c>
      <c r="B5276" s="3">
        <v>44037</v>
      </c>
      <c r="C5276">
        <v>36</v>
      </c>
    </row>
    <row r="5277" spans="1:3" hidden="1" x14ac:dyDescent="0.25">
      <c r="A5277" s="2" t="s">
        <v>1048</v>
      </c>
      <c r="B5277" s="3">
        <v>44038</v>
      </c>
      <c r="C5277">
        <v>16</v>
      </c>
    </row>
    <row r="5278" spans="1:3" hidden="1" x14ac:dyDescent="0.25">
      <c r="A5278" s="2" t="s">
        <v>1048</v>
      </c>
      <c r="B5278" s="3">
        <v>44039</v>
      </c>
      <c r="C5278">
        <v>18</v>
      </c>
    </row>
    <row r="5279" spans="1:3" hidden="1" x14ac:dyDescent="0.25">
      <c r="A5279" s="2" t="s">
        <v>1048</v>
      </c>
      <c r="B5279" s="3">
        <v>44040</v>
      </c>
      <c r="C5279">
        <v>50</v>
      </c>
    </row>
    <row r="5280" spans="1:3" hidden="1" x14ac:dyDescent="0.25">
      <c r="A5280" s="2" t="s">
        <v>1048</v>
      </c>
      <c r="B5280" s="3">
        <v>44041</v>
      </c>
      <c r="C5280">
        <v>78</v>
      </c>
    </row>
    <row r="5281" spans="1:3" hidden="1" x14ac:dyDescent="0.25">
      <c r="A5281" s="2" t="s">
        <v>1048</v>
      </c>
      <c r="B5281" s="3">
        <v>44042</v>
      </c>
      <c r="C5281">
        <v>31</v>
      </c>
    </row>
    <row r="5282" spans="1:3" hidden="1" x14ac:dyDescent="0.25">
      <c r="A5282" s="2" t="s">
        <v>1048</v>
      </c>
      <c r="B5282" s="3">
        <v>44043</v>
      </c>
      <c r="C5282">
        <v>39</v>
      </c>
    </row>
    <row r="5283" spans="1:3" hidden="1" x14ac:dyDescent="0.25">
      <c r="A5283" s="2" t="s">
        <v>1048</v>
      </c>
      <c r="B5283" s="3">
        <v>44044</v>
      </c>
      <c r="C5283">
        <v>16</v>
      </c>
    </row>
    <row r="5284" spans="1:3" hidden="1" x14ac:dyDescent="0.25">
      <c r="A5284" s="2" t="s">
        <v>1048</v>
      </c>
      <c r="B5284" s="3">
        <v>44045</v>
      </c>
      <c r="C5284">
        <v>35</v>
      </c>
    </row>
    <row r="5285" spans="1:3" hidden="1" x14ac:dyDescent="0.25">
      <c r="A5285" s="2" t="s">
        <v>1048</v>
      </c>
      <c r="B5285" s="3">
        <v>44046</v>
      </c>
      <c r="C5285">
        <v>81</v>
      </c>
    </row>
    <row r="5286" spans="1:3" hidden="1" x14ac:dyDescent="0.25">
      <c r="A5286" s="2" t="s">
        <v>1048</v>
      </c>
      <c r="B5286" s="3">
        <v>44047</v>
      </c>
      <c r="C5286">
        <v>64</v>
      </c>
    </row>
    <row r="5287" spans="1:3" hidden="1" x14ac:dyDescent="0.25">
      <c r="A5287" s="2" t="s">
        <v>1048</v>
      </c>
      <c r="B5287" s="3">
        <v>44048</v>
      </c>
      <c r="C5287">
        <v>51</v>
      </c>
    </row>
    <row r="5288" spans="1:3" hidden="1" x14ac:dyDescent="0.25">
      <c r="A5288" s="2" t="s">
        <v>1048</v>
      </c>
      <c r="B5288" s="3">
        <v>44049</v>
      </c>
      <c r="C5288">
        <v>88</v>
      </c>
    </row>
    <row r="5289" spans="1:3" hidden="1" x14ac:dyDescent="0.25">
      <c r="A5289" s="2" t="s">
        <v>1048</v>
      </c>
      <c r="B5289" s="3">
        <v>44050</v>
      </c>
      <c r="C5289">
        <v>55</v>
      </c>
    </row>
    <row r="5290" spans="1:3" hidden="1" x14ac:dyDescent="0.25">
      <c r="A5290" s="2" t="s">
        <v>1048</v>
      </c>
      <c r="B5290" s="3">
        <v>44051</v>
      </c>
      <c r="C5290">
        <v>34</v>
      </c>
    </row>
    <row r="5291" spans="1:3" hidden="1" x14ac:dyDescent="0.25">
      <c r="A5291" s="2" t="s">
        <v>1048</v>
      </c>
      <c r="B5291" s="3">
        <v>44052</v>
      </c>
      <c r="C5291">
        <v>100</v>
      </c>
    </row>
    <row r="5292" spans="1:3" hidden="1" x14ac:dyDescent="0.25">
      <c r="A5292" s="2" t="s">
        <v>1048</v>
      </c>
      <c r="B5292" s="3">
        <v>44053</v>
      </c>
      <c r="C5292">
        <v>7</v>
      </c>
    </row>
    <row r="5293" spans="1:3" hidden="1" x14ac:dyDescent="0.25">
      <c r="A5293" s="2" t="s">
        <v>1048</v>
      </c>
      <c r="B5293" s="3">
        <v>44054</v>
      </c>
      <c r="C5293">
        <v>56</v>
      </c>
    </row>
    <row r="5294" spans="1:3" hidden="1" x14ac:dyDescent="0.25">
      <c r="A5294" s="2" t="s">
        <v>1048</v>
      </c>
      <c r="B5294" s="3">
        <v>44055</v>
      </c>
      <c r="C5294">
        <v>27</v>
      </c>
    </row>
    <row r="5295" spans="1:3" hidden="1" x14ac:dyDescent="0.25">
      <c r="A5295" s="2" t="s">
        <v>1048</v>
      </c>
      <c r="B5295" s="3">
        <v>44056</v>
      </c>
      <c r="C5295">
        <v>53</v>
      </c>
    </row>
    <row r="5296" spans="1:3" hidden="1" x14ac:dyDescent="0.25">
      <c r="A5296" s="2" t="s">
        <v>1048</v>
      </c>
      <c r="B5296" s="3">
        <v>44057</v>
      </c>
      <c r="C5296">
        <v>37</v>
      </c>
    </row>
    <row r="5297" spans="1:3" hidden="1" x14ac:dyDescent="0.25">
      <c r="A5297" s="2" t="s">
        <v>1048</v>
      </c>
      <c r="B5297" s="3">
        <v>44058</v>
      </c>
      <c r="C5297">
        <v>27</v>
      </c>
    </row>
    <row r="5298" spans="1:3" hidden="1" x14ac:dyDescent="0.25">
      <c r="A5298" s="2" t="s">
        <v>1048</v>
      </c>
      <c r="B5298" s="3">
        <v>44059</v>
      </c>
      <c r="C5298">
        <v>27</v>
      </c>
    </row>
    <row r="5299" spans="1:3" hidden="1" x14ac:dyDescent="0.25">
      <c r="A5299" s="2" t="s">
        <v>1048</v>
      </c>
      <c r="B5299" s="3">
        <v>44060</v>
      </c>
      <c r="C5299">
        <v>29</v>
      </c>
    </row>
    <row r="5300" spans="1:3" hidden="1" x14ac:dyDescent="0.25">
      <c r="A5300" s="2" t="s">
        <v>1048</v>
      </c>
      <c r="B5300" s="3">
        <v>44061</v>
      </c>
      <c r="C5300">
        <v>31</v>
      </c>
    </row>
    <row r="5301" spans="1:3" hidden="1" x14ac:dyDescent="0.25">
      <c r="A5301" s="2" t="s">
        <v>1048</v>
      </c>
      <c r="B5301" s="3">
        <v>44062</v>
      </c>
      <c r="C5301">
        <v>49</v>
      </c>
    </row>
    <row r="5302" spans="1:3" hidden="1" x14ac:dyDescent="0.25">
      <c r="A5302" s="2" t="s">
        <v>1048</v>
      </c>
      <c r="B5302" s="3">
        <v>44063</v>
      </c>
      <c r="C5302">
        <v>29</v>
      </c>
    </row>
    <row r="5303" spans="1:3" hidden="1" x14ac:dyDescent="0.25">
      <c r="A5303" s="2" t="s">
        <v>1048</v>
      </c>
      <c r="B5303" s="3">
        <v>44064</v>
      </c>
      <c r="C5303">
        <v>24</v>
      </c>
    </row>
    <row r="5304" spans="1:3" hidden="1" x14ac:dyDescent="0.25">
      <c r="A5304" s="2" t="s">
        <v>1048</v>
      </c>
      <c r="B5304" s="3">
        <v>44065</v>
      </c>
      <c r="C5304">
        <v>66</v>
      </c>
    </row>
    <row r="5305" spans="1:3" hidden="1" x14ac:dyDescent="0.25">
      <c r="A5305" s="2" t="s">
        <v>1048</v>
      </c>
      <c r="B5305" s="3">
        <v>44066</v>
      </c>
      <c r="C5305">
        <v>37</v>
      </c>
    </row>
    <row r="5306" spans="1:3" hidden="1" x14ac:dyDescent="0.25">
      <c r="A5306" s="2" t="s">
        <v>1048</v>
      </c>
      <c r="B5306" s="3">
        <v>44067</v>
      </c>
      <c r="C5306">
        <v>51</v>
      </c>
    </row>
    <row r="5307" spans="1:3" hidden="1" x14ac:dyDescent="0.25">
      <c r="A5307" s="2" t="s">
        <v>1048</v>
      </c>
      <c r="B5307" s="3">
        <v>44068</v>
      </c>
      <c r="C5307">
        <v>61</v>
      </c>
    </row>
    <row r="5308" spans="1:3" hidden="1" x14ac:dyDescent="0.25">
      <c r="A5308" s="2" t="s">
        <v>1048</v>
      </c>
      <c r="B5308" s="3">
        <v>44069</v>
      </c>
      <c r="C5308">
        <v>49</v>
      </c>
    </row>
    <row r="5309" spans="1:3" hidden="1" x14ac:dyDescent="0.25">
      <c r="A5309" s="2" t="s">
        <v>1048</v>
      </c>
      <c r="B5309" s="3">
        <v>44070</v>
      </c>
      <c r="C5309">
        <v>83</v>
      </c>
    </row>
    <row r="5310" spans="1:3" hidden="1" x14ac:dyDescent="0.25">
      <c r="A5310" s="2" t="s">
        <v>1048</v>
      </c>
      <c r="B5310" s="3">
        <v>44071</v>
      </c>
      <c r="C5310">
        <v>56</v>
      </c>
    </row>
    <row r="5311" spans="1:3" hidden="1" x14ac:dyDescent="0.25">
      <c r="A5311" s="2" t="s">
        <v>1048</v>
      </c>
      <c r="B5311" s="3">
        <v>44072</v>
      </c>
      <c r="C5311">
        <v>80</v>
      </c>
    </row>
    <row r="5312" spans="1:3" hidden="1" x14ac:dyDescent="0.25">
      <c r="A5312" s="2" t="s">
        <v>1048</v>
      </c>
      <c r="B5312" s="3">
        <v>44073</v>
      </c>
      <c r="C5312">
        <v>73</v>
      </c>
    </row>
    <row r="5313" spans="1:3" hidden="1" x14ac:dyDescent="0.25">
      <c r="A5313" s="2" t="s">
        <v>1048</v>
      </c>
      <c r="B5313" s="3">
        <v>44074</v>
      </c>
      <c r="C5313">
        <v>30</v>
      </c>
    </row>
    <row r="5314" spans="1:3" hidden="1" x14ac:dyDescent="0.25">
      <c r="A5314" s="2" t="s">
        <v>1048</v>
      </c>
      <c r="B5314" s="3">
        <v>44075</v>
      </c>
      <c r="C5314">
        <v>75</v>
      </c>
    </row>
    <row r="5315" spans="1:3" hidden="1" x14ac:dyDescent="0.25">
      <c r="A5315" s="2" t="s">
        <v>1048</v>
      </c>
      <c r="B5315" s="3">
        <v>44076</v>
      </c>
      <c r="C5315">
        <v>48</v>
      </c>
    </row>
    <row r="5316" spans="1:3" hidden="1" x14ac:dyDescent="0.25">
      <c r="A5316" s="2" t="s">
        <v>1048</v>
      </c>
      <c r="B5316" s="3">
        <v>44077</v>
      </c>
      <c r="C5316">
        <v>28</v>
      </c>
    </row>
    <row r="5317" spans="1:3" hidden="1" x14ac:dyDescent="0.25">
      <c r="A5317" s="2" t="s">
        <v>1048</v>
      </c>
      <c r="B5317" s="3">
        <v>44078</v>
      </c>
      <c r="C5317">
        <v>71</v>
      </c>
    </row>
    <row r="5318" spans="1:3" hidden="1" x14ac:dyDescent="0.25">
      <c r="A5318" s="2" t="s">
        <v>1048</v>
      </c>
      <c r="B5318" s="3">
        <v>44079</v>
      </c>
      <c r="C5318">
        <v>59</v>
      </c>
    </row>
    <row r="5319" spans="1:3" hidden="1" x14ac:dyDescent="0.25">
      <c r="A5319" s="2" t="s">
        <v>1048</v>
      </c>
      <c r="B5319" s="3">
        <v>44080</v>
      </c>
      <c r="C5319">
        <v>30</v>
      </c>
    </row>
    <row r="5320" spans="1:3" hidden="1" x14ac:dyDescent="0.25">
      <c r="A5320" s="2" t="s">
        <v>1048</v>
      </c>
      <c r="B5320" s="3">
        <v>44081</v>
      </c>
      <c r="C5320">
        <v>16</v>
      </c>
    </row>
    <row r="5321" spans="1:3" hidden="1" x14ac:dyDescent="0.25">
      <c r="A5321" s="2" t="s">
        <v>1048</v>
      </c>
      <c r="B5321" s="3">
        <v>44082</v>
      </c>
      <c r="C5321">
        <v>52</v>
      </c>
    </row>
    <row r="5322" spans="1:3" hidden="1" x14ac:dyDescent="0.25">
      <c r="A5322" s="2" t="s">
        <v>1048</v>
      </c>
      <c r="B5322" s="3">
        <v>44083</v>
      </c>
      <c r="C5322">
        <v>59</v>
      </c>
    </row>
    <row r="5323" spans="1:3" hidden="1" x14ac:dyDescent="0.25">
      <c r="A5323" s="2" t="s">
        <v>1048</v>
      </c>
      <c r="B5323" s="3">
        <v>44084</v>
      </c>
      <c r="C5323">
        <v>125</v>
      </c>
    </row>
    <row r="5324" spans="1:3" hidden="1" x14ac:dyDescent="0.25">
      <c r="A5324" s="2" t="s">
        <v>1048</v>
      </c>
      <c r="B5324" s="3">
        <v>44085</v>
      </c>
      <c r="C5324">
        <v>62</v>
      </c>
    </row>
    <row r="5325" spans="1:3" hidden="1" x14ac:dyDescent="0.25">
      <c r="A5325" s="2" t="s">
        <v>1048</v>
      </c>
      <c r="B5325" s="3">
        <v>44086</v>
      </c>
      <c r="C5325">
        <v>56</v>
      </c>
    </row>
    <row r="5326" spans="1:3" hidden="1" x14ac:dyDescent="0.25">
      <c r="A5326" s="2" t="s">
        <v>1048</v>
      </c>
      <c r="B5326" s="3">
        <v>44087</v>
      </c>
      <c r="C5326">
        <v>53</v>
      </c>
    </row>
    <row r="5327" spans="1:3" hidden="1" x14ac:dyDescent="0.25">
      <c r="A5327" s="2" t="s">
        <v>1048</v>
      </c>
      <c r="B5327" s="3">
        <v>44088</v>
      </c>
      <c r="C5327">
        <v>51</v>
      </c>
    </row>
    <row r="5328" spans="1:3" hidden="1" x14ac:dyDescent="0.25">
      <c r="A5328" s="2" t="s">
        <v>1048</v>
      </c>
      <c r="B5328" s="3">
        <v>44089</v>
      </c>
      <c r="C5328">
        <v>130</v>
      </c>
    </row>
    <row r="5329" spans="1:3" hidden="1" x14ac:dyDescent="0.25">
      <c r="A5329" s="2" t="s">
        <v>1048</v>
      </c>
      <c r="B5329" s="3">
        <v>44090</v>
      </c>
      <c r="C5329">
        <v>106</v>
      </c>
    </row>
    <row r="5330" spans="1:3" hidden="1" x14ac:dyDescent="0.25">
      <c r="A5330" s="2" t="s">
        <v>1048</v>
      </c>
      <c r="B5330" s="3">
        <v>44091</v>
      </c>
      <c r="C5330">
        <v>114</v>
      </c>
    </row>
    <row r="5331" spans="1:3" hidden="1" x14ac:dyDescent="0.25">
      <c r="A5331" s="2" t="s">
        <v>1048</v>
      </c>
      <c r="B5331" s="3">
        <v>44092</v>
      </c>
      <c r="C5331">
        <v>59</v>
      </c>
    </row>
    <row r="5332" spans="1:3" hidden="1" x14ac:dyDescent="0.25">
      <c r="A5332" s="2" t="s">
        <v>1048</v>
      </c>
      <c r="B5332" s="3">
        <v>44093</v>
      </c>
      <c r="C5332">
        <v>53</v>
      </c>
    </row>
    <row r="5333" spans="1:3" hidden="1" x14ac:dyDescent="0.25">
      <c r="A5333" s="2" t="s">
        <v>1048</v>
      </c>
      <c r="B5333" s="3">
        <v>44094</v>
      </c>
      <c r="C5333">
        <v>90</v>
      </c>
    </row>
    <row r="5334" spans="1:3" hidden="1" x14ac:dyDescent="0.25">
      <c r="A5334" s="2" t="s">
        <v>1048</v>
      </c>
      <c r="B5334" s="3">
        <v>44095</v>
      </c>
      <c r="C5334">
        <v>126</v>
      </c>
    </row>
    <row r="5335" spans="1:3" hidden="1" x14ac:dyDescent="0.25">
      <c r="A5335" s="2" t="s">
        <v>1048</v>
      </c>
      <c r="B5335" s="3">
        <v>44096</v>
      </c>
      <c r="C5335">
        <v>119</v>
      </c>
    </row>
    <row r="5336" spans="1:3" hidden="1" x14ac:dyDescent="0.25">
      <c r="A5336" s="2" t="s">
        <v>1048</v>
      </c>
      <c r="B5336" s="3">
        <v>44097</v>
      </c>
      <c r="C5336">
        <v>127</v>
      </c>
    </row>
    <row r="5337" spans="1:3" hidden="1" x14ac:dyDescent="0.25">
      <c r="A5337" s="2" t="s">
        <v>1048</v>
      </c>
      <c r="B5337" s="3">
        <v>44098</v>
      </c>
      <c r="C5337">
        <v>112</v>
      </c>
    </row>
    <row r="5338" spans="1:3" hidden="1" x14ac:dyDescent="0.25">
      <c r="A5338" s="2" t="s">
        <v>1048</v>
      </c>
      <c r="B5338" s="3">
        <v>44099</v>
      </c>
      <c r="C5338">
        <v>115</v>
      </c>
    </row>
    <row r="5339" spans="1:3" hidden="1" x14ac:dyDescent="0.25">
      <c r="A5339" s="2" t="s">
        <v>1048</v>
      </c>
      <c r="B5339" s="3">
        <v>44100</v>
      </c>
      <c r="C5339">
        <v>82</v>
      </c>
    </row>
    <row r="5340" spans="1:3" hidden="1" x14ac:dyDescent="0.25">
      <c r="A5340" s="2" t="s">
        <v>1048</v>
      </c>
      <c r="B5340" s="3">
        <v>44101</v>
      </c>
      <c r="C5340">
        <v>46</v>
      </c>
    </row>
    <row r="5341" spans="1:3" hidden="1" x14ac:dyDescent="0.25">
      <c r="A5341" s="2" t="s">
        <v>1048</v>
      </c>
      <c r="B5341" s="3">
        <v>44102</v>
      </c>
      <c r="C5341">
        <v>79</v>
      </c>
    </row>
    <row r="5342" spans="1:3" hidden="1" x14ac:dyDescent="0.25">
      <c r="A5342" s="2" t="s">
        <v>1048</v>
      </c>
      <c r="B5342" s="3">
        <v>44103</v>
      </c>
      <c r="C5342">
        <v>108</v>
      </c>
    </row>
    <row r="5343" spans="1:3" hidden="1" x14ac:dyDescent="0.25">
      <c r="A5343" s="2" t="s">
        <v>1048</v>
      </c>
      <c r="B5343" s="3">
        <v>44104</v>
      </c>
      <c r="C5343">
        <v>67</v>
      </c>
    </row>
    <row r="5344" spans="1:3" hidden="1" x14ac:dyDescent="0.25">
      <c r="A5344" s="2" t="s">
        <v>1048</v>
      </c>
      <c r="B5344" s="3">
        <v>44105</v>
      </c>
      <c r="C5344">
        <v>142</v>
      </c>
    </row>
    <row r="5345" spans="1:3" hidden="1" x14ac:dyDescent="0.25">
      <c r="A5345" s="2" t="s">
        <v>1048</v>
      </c>
      <c r="B5345" s="3">
        <v>44106</v>
      </c>
      <c r="C5345">
        <v>97</v>
      </c>
    </row>
    <row r="5346" spans="1:3" hidden="1" x14ac:dyDescent="0.25">
      <c r="A5346" s="2" t="s">
        <v>1048</v>
      </c>
      <c r="B5346" s="3">
        <v>44107</v>
      </c>
      <c r="C5346">
        <v>159</v>
      </c>
    </row>
    <row r="5347" spans="1:3" hidden="1" x14ac:dyDescent="0.25">
      <c r="A5347" s="2" t="s">
        <v>1048</v>
      </c>
      <c r="B5347" s="3">
        <v>44108</v>
      </c>
      <c r="C5347">
        <v>32</v>
      </c>
    </row>
    <row r="5348" spans="1:3" hidden="1" x14ac:dyDescent="0.25">
      <c r="A5348" s="2" t="s">
        <v>1048</v>
      </c>
      <c r="B5348" s="3">
        <v>44109</v>
      </c>
      <c r="C5348">
        <v>128</v>
      </c>
    </row>
    <row r="5349" spans="1:3" hidden="1" x14ac:dyDescent="0.25">
      <c r="A5349" s="2" t="s">
        <v>1048</v>
      </c>
      <c r="B5349" s="3">
        <v>44110</v>
      </c>
      <c r="C5349">
        <v>195</v>
      </c>
    </row>
    <row r="5350" spans="1:3" hidden="1" x14ac:dyDescent="0.25">
      <c r="A5350" s="2" t="s">
        <v>1048</v>
      </c>
      <c r="B5350" s="3">
        <v>44111</v>
      </c>
      <c r="C5350">
        <v>0</v>
      </c>
    </row>
    <row r="5351" spans="1:3" hidden="1" x14ac:dyDescent="0.25">
      <c r="A5351" s="2" t="s">
        <v>1048</v>
      </c>
      <c r="B5351" s="3">
        <v>44112</v>
      </c>
      <c r="C5351">
        <v>233</v>
      </c>
    </row>
    <row r="5352" spans="1:3" hidden="1" x14ac:dyDescent="0.25">
      <c r="A5352" s="2" t="s">
        <v>1048</v>
      </c>
      <c r="B5352" s="3">
        <v>44113</v>
      </c>
      <c r="C5352">
        <v>73</v>
      </c>
    </row>
    <row r="5353" spans="1:3" hidden="1" x14ac:dyDescent="0.25">
      <c r="A5353" s="2" t="s">
        <v>1048</v>
      </c>
      <c r="B5353" s="3">
        <v>44114</v>
      </c>
      <c r="C5353">
        <v>215</v>
      </c>
    </row>
    <row r="5354" spans="1:3" hidden="1" x14ac:dyDescent="0.25">
      <c r="A5354" s="2" t="s">
        <v>1048</v>
      </c>
      <c r="B5354" s="3">
        <v>44115</v>
      </c>
      <c r="C5354">
        <v>120</v>
      </c>
    </row>
    <row r="5355" spans="1:3" hidden="1" x14ac:dyDescent="0.25">
      <c r="A5355" s="2" t="s">
        <v>1048</v>
      </c>
      <c r="B5355" s="3">
        <v>44116</v>
      </c>
      <c r="C5355">
        <v>122</v>
      </c>
    </row>
    <row r="5356" spans="1:3" hidden="1" x14ac:dyDescent="0.25">
      <c r="A5356" s="2" t="s">
        <v>1048</v>
      </c>
      <c r="B5356" s="3">
        <v>44117</v>
      </c>
      <c r="C5356">
        <v>192</v>
      </c>
    </row>
    <row r="5357" spans="1:3" hidden="1" x14ac:dyDescent="0.25">
      <c r="A5357" s="2" t="s">
        <v>1048</v>
      </c>
      <c r="B5357" s="3">
        <v>44118</v>
      </c>
      <c r="C5357">
        <v>166</v>
      </c>
    </row>
    <row r="5358" spans="1:3" hidden="1" x14ac:dyDescent="0.25">
      <c r="A5358" s="2" t="s">
        <v>1048</v>
      </c>
      <c r="B5358" s="3">
        <v>44119</v>
      </c>
      <c r="C5358">
        <v>250</v>
      </c>
    </row>
    <row r="5359" spans="1:3" hidden="1" x14ac:dyDescent="0.25">
      <c r="A5359" s="2" t="s">
        <v>1048</v>
      </c>
      <c r="B5359" s="3">
        <v>44120</v>
      </c>
      <c r="C5359">
        <v>126</v>
      </c>
    </row>
    <row r="5360" spans="1:3" hidden="1" x14ac:dyDescent="0.25">
      <c r="A5360" s="2" t="s">
        <v>1048</v>
      </c>
      <c r="B5360" s="3">
        <v>44121</v>
      </c>
      <c r="C5360">
        <v>240</v>
      </c>
    </row>
    <row r="5361" spans="1:3" hidden="1" x14ac:dyDescent="0.25">
      <c r="A5361" s="2" t="s">
        <v>1048</v>
      </c>
      <c r="B5361" s="3">
        <v>44122</v>
      </c>
      <c r="C5361">
        <v>160</v>
      </c>
    </row>
    <row r="5362" spans="1:3" hidden="1" x14ac:dyDescent="0.25">
      <c r="A5362" s="2" t="s">
        <v>1048</v>
      </c>
      <c r="B5362" s="3">
        <v>44123</v>
      </c>
      <c r="C5362">
        <v>207</v>
      </c>
    </row>
    <row r="5363" spans="1:3" hidden="1" x14ac:dyDescent="0.25">
      <c r="A5363" s="2" t="s">
        <v>1048</v>
      </c>
      <c r="B5363" s="3">
        <v>44124</v>
      </c>
      <c r="C5363">
        <v>220</v>
      </c>
    </row>
    <row r="5364" spans="1:3" hidden="1" x14ac:dyDescent="0.25">
      <c r="A5364" s="2" t="s">
        <v>1048</v>
      </c>
      <c r="B5364" s="3">
        <v>44125</v>
      </c>
      <c r="C5364">
        <v>289</v>
      </c>
    </row>
    <row r="5365" spans="1:3" hidden="1" x14ac:dyDescent="0.25">
      <c r="A5365" s="2" t="s">
        <v>1048</v>
      </c>
      <c r="B5365" s="3">
        <v>44126</v>
      </c>
      <c r="C5365">
        <v>244</v>
      </c>
    </row>
    <row r="5366" spans="1:3" hidden="1" x14ac:dyDescent="0.25">
      <c r="A5366" s="2" t="s">
        <v>1048</v>
      </c>
      <c r="B5366" s="3">
        <v>44127</v>
      </c>
      <c r="C5366">
        <v>247</v>
      </c>
    </row>
    <row r="5367" spans="1:3" hidden="1" x14ac:dyDescent="0.25">
      <c r="A5367" s="2" t="s">
        <v>1048</v>
      </c>
      <c r="B5367" s="3">
        <v>44128</v>
      </c>
      <c r="C5367">
        <v>197</v>
      </c>
    </row>
    <row r="5368" spans="1:3" hidden="1" x14ac:dyDescent="0.25">
      <c r="A5368" s="2" t="s">
        <v>1048</v>
      </c>
      <c r="B5368" s="3">
        <v>44129</v>
      </c>
      <c r="C5368">
        <v>355</v>
      </c>
    </row>
    <row r="5369" spans="1:3" hidden="1" x14ac:dyDescent="0.25">
      <c r="A5369" s="2" t="s">
        <v>1048</v>
      </c>
      <c r="B5369" s="3">
        <v>44130</v>
      </c>
      <c r="C5369">
        <v>263</v>
      </c>
    </row>
    <row r="5370" spans="1:3" hidden="1" x14ac:dyDescent="0.25">
      <c r="A5370" s="2" t="s">
        <v>1048</v>
      </c>
      <c r="B5370" s="3">
        <v>44131</v>
      </c>
      <c r="C5370">
        <v>227</v>
      </c>
    </row>
    <row r="5371" spans="1:3" hidden="1" x14ac:dyDescent="0.25">
      <c r="A5371" s="2" t="s">
        <v>1048</v>
      </c>
      <c r="B5371" s="3">
        <v>44132</v>
      </c>
      <c r="C5371">
        <v>203</v>
      </c>
    </row>
    <row r="5372" spans="1:3" hidden="1" x14ac:dyDescent="0.25">
      <c r="A5372" s="2" t="s">
        <v>1048</v>
      </c>
      <c r="B5372" s="3">
        <v>44133</v>
      </c>
      <c r="C5372">
        <v>195</v>
      </c>
    </row>
    <row r="5373" spans="1:3" hidden="1" x14ac:dyDescent="0.25">
      <c r="A5373" s="2" t="s">
        <v>1048</v>
      </c>
      <c r="B5373" s="3">
        <v>44134</v>
      </c>
      <c r="C5373">
        <v>289</v>
      </c>
    </row>
    <row r="5374" spans="1:3" hidden="1" x14ac:dyDescent="0.25">
      <c r="A5374" s="2" t="s">
        <v>1048</v>
      </c>
      <c r="B5374" s="3">
        <v>44135</v>
      </c>
      <c r="C5374">
        <v>247</v>
      </c>
    </row>
    <row r="5375" spans="1:3" hidden="1" x14ac:dyDescent="0.25">
      <c r="A5375" s="2" t="s">
        <v>1048</v>
      </c>
      <c r="B5375" s="3">
        <v>44136</v>
      </c>
      <c r="C5375">
        <v>230</v>
      </c>
    </row>
    <row r="5376" spans="1:3" hidden="1" x14ac:dyDescent="0.25">
      <c r="A5376" s="2" t="s">
        <v>1048</v>
      </c>
      <c r="B5376" s="3">
        <v>44137</v>
      </c>
      <c r="C5376">
        <v>193</v>
      </c>
    </row>
    <row r="5377" spans="1:3" hidden="1" x14ac:dyDescent="0.25">
      <c r="A5377" s="2" t="s">
        <v>1048</v>
      </c>
      <c r="B5377" s="3">
        <v>44138</v>
      </c>
      <c r="C5377">
        <v>349</v>
      </c>
    </row>
    <row r="5378" spans="1:3" hidden="1" x14ac:dyDescent="0.25">
      <c r="A5378" s="2" t="s">
        <v>1048</v>
      </c>
      <c r="B5378" s="3">
        <v>44139</v>
      </c>
      <c r="C5378">
        <v>236</v>
      </c>
    </row>
    <row r="5379" spans="1:3" hidden="1" x14ac:dyDescent="0.25">
      <c r="A5379" s="2" t="s">
        <v>1048</v>
      </c>
      <c r="B5379" s="3">
        <v>44140</v>
      </c>
      <c r="C5379">
        <v>289</v>
      </c>
    </row>
    <row r="5380" spans="1:3" hidden="1" x14ac:dyDescent="0.25">
      <c r="A5380" s="2" t="s">
        <v>1048</v>
      </c>
      <c r="B5380" s="3">
        <v>44141</v>
      </c>
      <c r="C5380">
        <v>121</v>
      </c>
    </row>
    <row r="5381" spans="1:3" hidden="1" x14ac:dyDescent="0.25">
      <c r="A5381" s="2" t="s">
        <v>1048</v>
      </c>
      <c r="B5381" s="3">
        <v>44142</v>
      </c>
      <c r="C5381">
        <v>112</v>
      </c>
    </row>
    <row r="5382" spans="1:3" hidden="1" x14ac:dyDescent="0.25">
      <c r="A5382" s="2" t="s">
        <v>1048</v>
      </c>
      <c r="B5382" s="3">
        <v>44143</v>
      </c>
      <c r="C5382">
        <v>98</v>
      </c>
    </row>
    <row r="5383" spans="1:3" hidden="1" x14ac:dyDescent="0.25">
      <c r="A5383" s="2" t="s">
        <v>1048</v>
      </c>
      <c r="B5383" s="3">
        <v>44144</v>
      </c>
      <c r="C5383">
        <v>247</v>
      </c>
    </row>
    <row r="5384" spans="1:3" hidden="1" x14ac:dyDescent="0.25">
      <c r="A5384" s="2" t="s">
        <v>1048</v>
      </c>
      <c r="B5384" s="3">
        <v>44145</v>
      </c>
      <c r="C5384">
        <v>136</v>
      </c>
    </row>
    <row r="5385" spans="1:3" hidden="1" x14ac:dyDescent="0.25">
      <c r="A5385" s="2" t="s">
        <v>1048</v>
      </c>
      <c r="B5385" s="3">
        <v>44146</v>
      </c>
      <c r="C5385">
        <v>137</v>
      </c>
    </row>
    <row r="5386" spans="1:3" hidden="1" x14ac:dyDescent="0.25">
      <c r="A5386" s="2" t="s">
        <v>1048</v>
      </c>
      <c r="B5386" s="3">
        <v>44147</v>
      </c>
      <c r="C5386">
        <v>100</v>
      </c>
    </row>
    <row r="5387" spans="1:3" hidden="1" x14ac:dyDescent="0.25">
      <c r="A5387" s="2" t="s">
        <v>1048</v>
      </c>
      <c r="B5387" s="3">
        <v>44148</v>
      </c>
      <c r="C5387">
        <v>175</v>
      </c>
    </row>
    <row r="5388" spans="1:3" hidden="1" x14ac:dyDescent="0.25">
      <c r="A5388" s="2" t="s">
        <v>1048</v>
      </c>
      <c r="B5388" s="3">
        <v>44149</v>
      </c>
      <c r="C5388">
        <v>146</v>
      </c>
    </row>
    <row r="5389" spans="1:3" hidden="1" x14ac:dyDescent="0.25">
      <c r="A5389" s="2" t="s">
        <v>1048</v>
      </c>
      <c r="B5389" s="3">
        <v>44150</v>
      </c>
      <c r="C5389">
        <v>77</v>
      </c>
    </row>
    <row r="5390" spans="1:3" hidden="1" x14ac:dyDescent="0.25">
      <c r="A5390" s="2" t="s">
        <v>1048</v>
      </c>
      <c r="B5390" s="3">
        <v>44151</v>
      </c>
      <c r="C5390">
        <v>164</v>
      </c>
    </row>
    <row r="5391" spans="1:3" hidden="1" x14ac:dyDescent="0.25">
      <c r="A5391" s="2" t="s">
        <v>1048</v>
      </c>
      <c r="B5391" s="3">
        <v>44152</v>
      </c>
      <c r="C5391">
        <v>203</v>
      </c>
    </row>
    <row r="5392" spans="1:3" hidden="1" x14ac:dyDescent="0.25">
      <c r="A5392" s="2" t="s">
        <v>1048</v>
      </c>
      <c r="B5392" s="3">
        <v>44153</v>
      </c>
      <c r="C5392">
        <v>104</v>
      </c>
    </row>
    <row r="5393" spans="1:3" hidden="1" x14ac:dyDescent="0.25">
      <c r="A5393" s="2" t="s">
        <v>1048</v>
      </c>
      <c r="B5393" s="3">
        <v>44154</v>
      </c>
      <c r="C5393">
        <v>212</v>
      </c>
    </row>
    <row r="5394" spans="1:3" hidden="1" x14ac:dyDescent="0.25">
      <c r="A5394" s="2" t="s">
        <v>1048</v>
      </c>
      <c r="B5394" s="3">
        <v>44155</v>
      </c>
      <c r="C5394">
        <v>133</v>
      </c>
    </row>
    <row r="5395" spans="1:3" hidden="1" x14ac:dyDescent="0.25">
      <c r="A5395" s="2" t="s">
        <v>1048</v>
      </c>
      <c r="B5395" s="3">
        <v>44156</v>
      </c>
      <c r="C5395">
        <v>146</v>
      </c>
    </row>
    <row r="5396" spans="1:3" hidden="1" x14ac:dyDescent="0.25">
      <c r="A5396" s="2" t="s">
        <v>1048</v>
      </c>
      <c r="B5396" s="3">
        <v>44157</v>
      </c>
      <c r="C5396">
        <v>80</v>
      </c>
    </row>
    <row r="5397" spans="1:3" hidden="1" x14ac:dyDescent="0.25">
      <c r="A5397" s="2" t="s">
        <v>1048</v>
      </c>
      <c r="B5397" s="3">
        <v>44158</v>
      </c>
      <c r="C5397">
        <v>141</v>
      </c>
    </row>
    <row r="5398" spans="1:3" hidden="1" x14ac:dyDescent="0.25">
      <c r="A5398" s="2" t="s">
        <v>1048</v>
      </c>
      <c r="B5398" s="3">
        <v>44159</v>
      </c>
      <c r="C5398">
        <v>108</v>
      </c>
    </row>
    <row r="5399" spans="1:3" hidden="1" x14ac:dyDescent="0.25">
      <c r="A5399" s="2" t="s">
        <v>1048</v>
      </c>
      <c r="B5399" s="3">
        <v>44160</v>
      </c>
      <c r="C5399">
        <v>79</v>
      </c>
    </row>
    <row r="5400" spans="1:3" hidden="1" x14ac:dyDescent="0.25">
      <c r="A5400" s="2" t="s">
        <v>1048</v>
      </c>
      <c r="B5400" s="3">
        <v>44161</v>
      </c>
      <c r="C5400">
        <v>99</v>
      </c>
    </row>
    <row r="5401" spans="1:3" hidden="1" x14ac:dyDescent="0.25">
      <c r="A5401" s="2" t="s">
        <v>1048</v>
      </c>
      <c r="B5401" s="3">
        <v>44162</v>
      </c>
      <c r="C5401">
        <v>88</v>
      </c>
    </row>
    <row r="5402" spans="1:3" hidden="1" x14ac:dyDescent="0.25">
      <c r="A5402" s="2" t="s">
        <v>1048</v>
      </c>
      <c r="B5402" s="3">
        <v>44163</v>
      </c>
      <c r="C5402">
        <v>79</v>
      </c>
    </row>
    <row r="5403" spans="1:3" hidden="1" x14ac:dyDescent="0.25">
      <c r="A5403" s="2" t="s">
        <v>1048</v>
      </c>
      <c r="B5403" s="3">
        <v>44164</v>
      </c>
      <c r="C5403">
        <v>16</v>
      </c>
    </row>
    <row r="5404" spans="1:3" hidden="1" x14ac:dyDescent="0.25">
      <c r="A5404" s="2" t="s">
        <v>1048</v>
      </c>
      <c r="B5404" s="3">
        <v>44165</v>
      </c>
      <c r="C5404">
        <v>36</v>
      </c>
    </row>
    <row r="5405" spans="1:3" hidden="1" x14ac:dyDescent="0.25">
      <c r="A5405" s="2" t="s">
        <v>1048</v>
      </c>
      <c r="B5405" s="3">
        <v>44166</v>
      </c>
      <c r="C5405">
        <v>112</v>
      </c>
    </row>
    <row r="5406" spans="1:3" hidden="1" x14ac:dyDescent="0.25">
      <c r="A5406" s="2" t="s">
        <v>1048</v>
      </c>
      <c r="B5406" s="3">
        <v>44167</v>
      </c>
      <c r="C5406">
        <v>68</v>
      </c>
    </row>
    <row r="5407" spans="1:3" hidden="1" x14ac:dyDescent="0.25">
      <c r="A5407" s="2" t="s">
        <v>1048</v>
      </c>
      <c r="B5407" s="3">
        <v>44168</v>
      </c>
      <c r="C5407">
        <v>42</v>
      </c>
    </row>
    <row r="5408" spans="1:3" hidden="1" x14ac:dyDescent="0.25">
      <c r="A5408" s="2" t="s">
        <v>1048</v>
      </c>
      <c r="B5408" s="3">
        <v>44169</v>
      </c>
      <c r="C5408">
        <v>132</v>
      </c>
    </row>
    <row r="5409" spans="1:3" hidden="1" x14ac:dyDescent="0.25">
      <c r="A5409" s="2" t="s">
        <v>1048</v>
      </c>
      <c r="B5409" s="3">
        <v>44170</v>
      </c>
      <c r="C5409">
        <v>43</v>
      </c>
    </row>
    <row r="5410" spans="1:3" hidden="1" x14ac:dyDescent="0.25">
      <c r="A5410" s="2" t="s">
        <v>1048</v>
      </c>
      <c r="B5410" s="3">
        <v>44171</v>
      </c>
      <c r="C5410">
        <v>55</v>
      </c>
    </row>
    <row r="5411" spans="1:3" hidden="1" x14ac:dyDescent="0.25">
      <c r="A5411" s="2" t="s">
        <v>1048</v>
      </c>
      <c r="B5411" s="3">
        <v>44172</v>
      </c>
      <c r="C5411">
        <v>57</v>
      </c>
    </row>
    <row r="5412" spans="1:3" hidden="1" x14ac:dyDescent="0.25">
      <c r="A5412" s="2" t="s">
        <v>1048</v>
      </c>
      <c r="B5412" s="3">
        <v>44173</v>
      </c>
      <c r="C5412">
        <v>81</v>
      </c>
    </row>
    <row r="5413" spans="1:3" hidden="1" x14ac:dyDescent="0.25">
      <c r="A5413" s="2" t="s">
        <v>1048</v>
      </c>
      <c r="B5413" s="3">
        <v>44174</v>
      </c>
      <c r="C5413">
        <v>75</v>
      </c>
    </row>
    <row r="5414" spans="1:3" hidden="1" x14ac:dyDescent="0.25">
      <c r="A5414" s="2" t="s">
        <v>1048</v>
      </c>
      <c r="B5414" s="3">
        <v>44175</v>
      </c>
      <c r="C5414">
        <v>121</v>
      </c>
    </row>
    <row r="5415" spans="1:3" hidden="1" x14ac:dyDescent="0.25">
      <c r="A5415" s="2" t="s">
        <v>1048</v>
      </c>
      <c r="B5415" s="3">
        <v>44176</v>
      </c>
      <c r="C5415">
        <v>136</v>
      </c>
    </row>
    <row r="5416" spans="1:3" hidden="1" x14ac:dyDescent="0.25">
      <c r="A5416" s="2" t="s">
        <v>1048</v>
      </c>
      <c r="B5416" s="3">
        <v>44177</v>
      </c>
      <c r="C5416">
        <v>100</v>
      </c>
    </row>
    <row r="5417" spans="1:3" hidden="1" x14ac:dyDescent="0.25">
      <c r="A5417" s="2" t="s">
        <v>1048</v>
      </c>
      <c r="B5417" s="3">
        <v>44178</v>
      </c>
      <c r="C5417">
        <v>27</v>
      </c>
    </row>
    <row r="5418" spans="1:3" hidden="1" x14ac:dyDescent="0.25">
      <c r="A5418" s="2" t="s">
        <v>1048</v>
      </c>
      <c r="B5418" s="3">
        <v>44179</v>
      </c>
      <c r="C5418">
        <v>89</v>
      </c>
    </row>
    <row r="5419" spans="1:3" hidden="1" x14ac:dyDescent="0.25">
      <c r="A5419" s="2" t="s">
        <v>1048</v>
      </c>
      <c r="B5419" s="3">
        <v>44180</v>
      </c>
      <c r="C5419">
        <v>85</v>
      </c>
    </row>
    <row r="5420" spans="1:3" hidden="1" x14ac:dyDescent="0.25">
      <c r="A5420" s="2" t="s">
        <v>1048</v>
      </c>
      <c r="B5420" s="3">
        <v>44181</v>
      </c>
      <c r="C5420">
        <v>45</v>
      </c>
    </row>
    <row r="5421" spans="1:3" hidden="1" x14ac:dyDescent="0.25">
      <c r="A5421" s="2" t="s">
        <v>1048</v>
      </c>
      <c r="B5421" s="3">
        <v>44182</v>
      </c>
      <c r="C5421">
        <v>77</v>
      </c>
    </row>
    <row r="5422" spans="1:3" hidden="1" x14ac:dyDescent="0.25">
      <c r="A5422" s="2" t="s">
        <v>1048</v>
      </c>
      <c r="B5422" s="3">
        <v>44183</v>
      </c>
      <c r="C5422">
        <v>78</v>
      </c>
    </row>
    <row r="5423" spans="1:3" hidden="1" x14ac:dyDescent="0.25">
      <c r="A5423" s="2" t="s">
        <v>1048</v>
      </c>
      <c r="B5423" s="3">
        <v>44184</v>
      </c>
      <c r="C5423">
        <v>64</v>
      </c>
    </row>
    <row r="5424" spans="1:3" hidden="1" x14ac:dyDescent="0.25">
      <c r="A5424" s="2" t="s">
        <v>1048</v>
      </c>
      <c r="B5424" s="3">
        <v>44185</v>
      </c>
      <c r="C5424">
        <v>18</v>
      </c>
    </row>
    <row r="5425" spans="1:3" hidden="1" x14ac:dyDescent="0.25">
      <c r="A5425" s="2" t="s">
        <v>1048</v>
      </c>
      <c r="B5425" s="3">
        <v>44186</v>
      </c>
      <c r="C5425">
        <v>42</v>
      </c>
    </row>
    <row r="5426" spans="1:3" hidden="1" x14ac:dyDescent="0.25">
      <c r="A5426" s="2" t="s">
        <v>1048</v>
      </c>
      <c r="B5426" s="3">
        <v>44187</v>
      </c>
      <c r="C5426">
        <v>116</v>
      </c>
    </row>
    <row r="5427" spans="1:3" hidden="1" x14ac:dyDescent="0.25">
      <c r="A5427" s="2" t="s">
        <v>1048</v>
      </c>
      <c r="B5427" s="3">
        <v>44188</v>
      </c>
      <c r="C5427">
        <v>129</v>
      </c>
    </row>
    <row r="5428" spans="1:3" hidden="1" x14ac:dyDescent="0.25">
      <c r="A5428" s="2" t="s">
        <v>1048</v>
      </c>
      <c r="B5428" s="3">
        <v>44189</v>
      </c>
      <c r="C5428">
        <v>98</v>
      </c>
    </row>
    <row r="5429" spans="1:3" hidden="1" x14ac:dyDescent="0.25">
      <c r="A5429" s="2" t="s">
        <v>1048</v>
      </c>
      <c r="B5429" s="3">
        <v>44190</v>
      </c>
      <c r="C5429">
        <v>70</v>
      </c>
    </row>
    <row r="5430" spans="1:3" hidden="1" x14ac:dyDescent="0.25">
      <c r="A5430" s="2" t="s">
        <v>1048</v>
      </c>
      <c r="B5430" s="3">
        <v>44191</v>
      </c>
      <c r="C5430">
        <v>50</v>
      </c>
    </row>
    <row r="5431" spans="1:3" hidden="1" x14ac:dyDescent="0.25">
      <c r="A5431" s="2" t="s">
        <v>1048</v>
      </c>
      <c r="B5431" s="3">
        <v>44192</v>
      </c>
      <c r="C5431">
        <v>91</v>
      </c>
    </row>
    <row r="5432" spans="1:3" hidden="1" x14ac:dyDescent="0.25">
      <c r="A5432" s="2" t="s">
        <v>1048</v>
      </c>
      <c r="B5432" s="3">
        <v>44193</v>
      </c>
      <c r="C5432">
        <v>56</v>
      </c>
    </row>
    <row r="5433" spans="1:3" hidden="1" x14ac:dyDescent="0.25">
      <c r="A5433" s="2" t="s">
        <v>1048</v>
      </c>
      <c r="B5433" s="3">
        <v>44194</v>
      </c>
      <c r="C5433">
        <v>75</v>
      </c>
    </row>
    <row r="5434" spans="1:3" hidden="1" x14ac:dyDescent="0.25">
      <c r="A5434" s="2" t="s">
        <v>1048</v>
      </c>
      <c r="B5434" s="3">
        <v>44195</v>
      </c>
      <c r="C5434">
        <v>62</v>
      </c>
    </row>
    <row r="5435" spans="1:3" hidden="1" x14ac:dyDescent="0.25">
      <c r="A5435" s="2" t="s">
        <v>1048</v>
      </c>
      <c r="B5435" s="3">
        <v>44196</v>
      </c>
      <c r="C5435">
        <v>120</v>
      </c>
    </row>
    <row r="5436" spans="1:3" hidden="1" x14ac:dyDescent="0.25">
      <c r="A5436" s="2" t="s">
        <v>1048</v>
      </c>
      <c r="B5436" s="3">
        <v>44197</v>
      </c>
      <c r="C5436">
        <v>15</v>
      </c>
    </row>
    <row r="5437" spans="1:3" hidden="1" x14ac:dyDescent="0.25">
      <c r="A5437" s="2" t="s">
        <v>1048</v>
      </c>
      <c r="B5437" s="3">
        <v>44198</v>
      </c>
      <c r="C5437">
        <v>40</v>
      </c>
    </row>
    <row r="5438" spans="1:3" hidden="1" x14ac:dyDescent="0.25">
      <c r="A5438" s="2" t="s">
        <v>1048</v>
      </c>
      <c r="B5438" s="3">
        <v>44199</v>
      </c>
      <c r="C5438">
        <v>34</v>
      </c>
    </row>
    <row r="5439" spans="1:3" hidden="1" x14ac:dyDescent="0.25">
      <c r="A5439" s="2" t="s">
        <v>1048</v>
      </c>
      <c r="B5439" s="3">
        <v>44200</v>
      </c>
      <c r="C5439">
        <v>42</v>
      </c>
    </row>
    <row r="5440" spans="1:3" hidden="1" x14ac:dyDescent="0.25">
      <c r="A5440" s="2" t="s">
        <v>1048</v>
      </c>
      <c r="B5440" s="3">
        <v>44201</v>
      </c>
      <c r="C5440">
        <v>72</v>
      </c>
    </row>
    <row r="5441" spans="1:3" hidden="1" x14ac:dyDescent="0.25">
      <c r="A5441" s="2" t="s">
        <v>1048</v>
      </c>
      <c r="B5441" s="3">
        <v>44202</v>
      </c>
      <c r="C5441">
        <v>108</v>
      </c>
    </row>
    <row r="5442" spans="1:3" hidden="1" x14ac:dyDescent="0.25">
      <c r="A5442" s="2" t="s">
        <v>1048</v>
      </c>
      <c r="B5442" s="3">
        <v>44203</v>
      </c>
      <c r="C5442">
        <v>110</v>
      </c>
    </row>
    <row r="5443" spans="1:3" hidden="1" x14ac:dyDescent="0.25">
      <c r="A5443" s="2" t="s">
        <v>1048</v>
      </c>
      <c r="B5443" s="3">
        <v>44204</v>
      </c>
      <c r="C5443">
        <v>92</v>
      </c>
    </row>
    <row r="5444" spans="1:3" hidden="1" x14ac:dyDescent="0.25">
      <c r="A5444" s="2" t="s">
        <v>1048</v>
      </c>
      <c r="B5444" s="3">
        <v>44205</v>
      </c>
      <c r="C5444">
        <v>90</v>
      </c>
    </row>
    <row r="5445" spans="1:3" hidden="1" x14ac:dyDescent="0.25">
      <c r="A5445" s="2" t="s">
        <v>1048</v>
      </c>
      <c r="B5445" s="3">
        <v>44206</v>
      </c>
      <c r="C5445">
        <v>37</v>
      </c>
    </row>
    <row r="5446" spans="1:3" hidden="1" x14ac:dyDescent="0.25">
      <c r="A5446" s="2" t="s">
        <v>1048</v>
      </c>
      <c r="B5446" s="3">
        <v>44207</v>
      </c>
      <c r="C5446">
        <v>61</v>
      </c>
    </row>
    <row r="5447" spans="1:3" hidden="1" x14ac:dyDescent="0.25">
      <c r="A5447" s="2" t="s">
        <v>1048</v>
      </c>
      <c r="B5447" s="3">
        <v>44208</v>
      </c>
      <c r="C5447">
        <v>89</v>
      </c>
    </row>
    <row r="5448" spans="1:3" hidden="1" x14ac:dyDescent="0.25">
      <c r="A5448" s="2" t="s">
        <v>1048</v>
      </c>
      <c r="B5448" s="3">
        <v>44209</v>
      </c>
      <c r="C5448">
        <v>82</v>
      </c>
    </row>
    <row r="5449" spans="1:3" hidden="1" x14ac:dyDescent="0.25">
      <c r="A5449" s="2" t="s">
        <v>1048</v>
      </c>
      <c r="B5449" s="3">
        <v>44210</v>
      </c>
      <c r="C5449">
        <v>188</v>
      </c>
    </row>
    <row r="5450" spans="1:3" hidden="1" x14ac:dyDescent="0.25">
      <c r="A5450" s="2" t="s">
        <v>1048</v>
      </c>
      <c r="B5450" s="3">
        <v>44211</v>
      </c>
      <c r="C5450">
        <v>66</v>
      </c>
    </row>
    <row r="5451" spans="1:3" hidden="1" x14ac:dyDescent="0.25">
      <c r="A5451" s="2" t="s">
        <v>1048</v>
      </c>
      <c r="B5451" s="3">
        <v>44212</v>
      </c>
      <c r="C5451">
        <v>86</v>
      </c>
    </row>
    <row r="5452" spans="1:3" hidden="1" x14ac:dyDescent="0.25">
      <c r="A5452" s="2" t="s">
        <v>1048</v>
      </c>
      <c r="B5452" s="3">
        <v>44213</v>
      </c>
      <c r="C5452">
        <v>110</v>
      </c>
    </row>
    <row r="5453" spans="1:3" hidden="1" x14ac:dyDescent="0.25">
      <c r="A5453" s="2" t="s">
        <v>1048</v>
      </c>
      <c r="B5453" s="3">
        <v>44214</v>
      </c>
      <c r="C5453">
        <v>51</v>
      </c>
    </row>
    <row r="5454" spans="1:3" hidden="1" x14ac:dyDescent="0.25">
      <c r="A5454" s="2" t="s">
        <v>1048</v>
      </c>
      <c r="B5454" s="3">
        <v>44215</v>
      </c>
      <c r="C5454">
        <v>85</v>
      </c>
    </row>
    <row r="5455" spans="1:3" hidden="1" x14ac:dyDescent="0.25">
      <c r="A5455" s="2" t="s">
        <v>1048</v>
      </c>
      <c r="B5455" s="3">
        <v>44216</v>
      </c>
      <c r="C5455">
        <v>82</v>
      </c>
    </row>
    <row r="5456" spans="1:3" hidden="1" x14ac:dyDescent="0.25">
      <c r="A5456" s="2" t="s">
        <v>1048</v>
      </c>
      <c r="B5456" s="3">
        <v>44217</v>
      </c>
      <c r="C5456">
        <v>84</v>
      </c>
    </row>
    <row r="5457" spans="1:3" hidden="1" x14ac:dyDescent="0.25">
      <c r="A5457" s="2" t="s">
        <v>1048</v>
      </c>
      <c r="B5457" s="3">
        <v>44218</v>
      </c>
      <c r="C5457">
        <v>92</v>
      </c>
    </row>
    <row r="5458" spans="1:3" hidden="1" x14ac:dyDescent="0.25">
      <c r="A5458" s="2" t="s">
        <v>1048</v>
      </c>
      <c r="B5458" s="3">
        <v>44219</v>
      </c>
      <c r="C5458">
        <v>98</v>
      </c>
    </row>
    <row r="5459" spans="1:3" hidden="1" x14ac:dyDescent="0.25">
      <c r="A5459" s="2" t="s">
        <v>1048</v>
      </c>
      <c r="B5459" s="3">
        <v>44220</v>
      </c>
      <c r="C5459">
        <v>32</v>
      </c>
    </row>
    <row r="5460" spans="1:3" hidden="1" x14ac:dyDescent="0.25">
      <c r="A5460" s="2" t="s">
        <v>1048</v>
      </c>
      <c r="B5460" s="3">
        <v>44221</v>
      </c>
      <c r="C5460">
        <v>77</v>
      </c>
    </row>
    <row r="5461" spans="1:3" hidden="1" x14ac:dyDescent="0.25">
      <c r="A5461" s="2" t="s">
        <v>1048</v>
      </c>
      <c r="B5461" s="3">
        <v>44222</v>
      </c>
      <c r="C5461">
        <v>77</v>
      </c>
    </row>
    <row r="5462" spans="1:3" hidden="1" x14ac:dyDescent="0.25">
      <c r="A5462" s="2" t="s">
        <v>1048</v>
      </c>
      <c r="B5462" s="3">
        <v>44223</v>
      </c>
      <c r="C5462">
        <v>27</v>
      </c>
    </row>
    <row r="5463" spans="1:3" hidden="1" x14ac:dyDescent="0.25">
      <c r="A5463" s="2" t="s">
        <v>1048</v>
      </c>
      <c r="B5463" s="3">
        <v>44224</v>
      </c>
      <c r="C5463">
        <v>92</v>
      </c>
    </row>
    <row r="5464" spans="1:3" hidden="1" x14ac:dyDescent="0.25">
      <c r="A5464" s="2" t="s">
        <v>1048</v>
      </c>
      <c r="B5464" s="3">
        <v>44225</v>
      </c>
      <c r="C5464">
        <v>51</v>
      </c>
    </row>
    <row r="5465" spans="1:3" hidden="1" x14ac:dyDescent="0.25">
      <c r="A5465" s="2" t="s">
        <v>1048</v>
      </c>
      <c r="B5465" s="3">
        <v>44226</v>
      </c>
      <c r="C5465">
        <v>59</v>
      </c>
    </row>
    <row r="5466" spans="1:3" hidden="1" x14ac:dyDescent="0.25">
      <c r="A5466" s="2" t="s">
        <v>1048</v>
      </c>
      <c r="B5466" s="3">
        <v>44227</v>
      </c>
      <c r="C5466">
        <v>14</v>
      </c>
    </row>
    <row r="5467" spans="1:3" hidden="1" x14ac:dyDescent="0.25">
      <c r="A5467" s="2" t="s">
        <v>1048</v>
      </c>
      <c r="B5467" s="3">
        <v>44228</v>
      </c>
      <c r="C5467">
        <v>33</v>
      </c>
    </row>
    <row r="5468" spans="1:3" hidden="1" x14ac:dyDescent="0.25">
      <c r="A5468" s="2" t="s">
        <v>1048</v>
      </c>
      <c r="B5468" s="3">
        <v>44229</v>
      </c>
      <c r="C5468">
        <v>71</v>
      </c>
    </row>
    <row r="5469" spans="1:3" hidden="1" x14ac:dyDescent="0.25">
      <c r="A5469" s="2" t="s">
        <v>1048</v>
      </c>
      <c r="B5469" s="3">
        <v>44230</v>
      </c>
      <c r="C5469">
        <v>37</v>
      </c>
    </row>
    <row r="5470" spans="1:3" hidden="1" x14ac:dyDescent="0.25">
      <c r="A5470" s="2" t="s">
        <v>1048</v>
      </c>
      <c r="B5470" s="3">
        <v>44231</v>
      </c>
      <c r="C5470">
        <v>59</v>
      </c>
    </row>
    <row r="5471" spans="1:3" hidden="1" x14ac:dyDescent="0.25">
      <c r="A5471" s="2" t="s">
        <v>1048</v>
      </c>
      <c r="B5471" s="3">
        <v>44232</v>
      </c>
      <c r="C5471">
        <v>34</v>
      </c>
    </row>
    <row r="5472" spans="1:3" hidden="1" x14ac:dyDescent="0.25">
      <c r="A5472" s="2" t="s">
        <v>1048</v>
      </c>
      <c r="B5472" s="3">
        <v>44233</v>
      </c>
      <c r="C5472">
        <v>32</v>
      </c>
    </row>
    <row r="5473" spans="1:3" hidden="1" x14ac:dyDescent="0.25">
      <c r="A5473" s="2" t="s">
        <v>1048</v>
      </c>
      <c r="B5473" s="3">
        <v>44234</v>
      </c>
      <c r="C5473">
        <v>24</v>
      </c>
    </row>
    <row r="5474" spans="1:3" hidden="1" x14ac:dyDescent="0.25">
      <c r="A5474" s="2" t="s">
        <v>1048</v>
      </c>
      <c r="B5474" s="3">
        <v>44235</v>
      </c>
      <c r="C5474">
        <v>26</v>
      </c>
    </row>
    <row r="5475" spans="1:3" hidden="1" x14ac:dyDescent="0.25">
      <c r="A5475" s="2" t="s">
        <v>1048</v>
      </c>
      <c r="B5475" s="3">
        <v>44236</v>
      </c>
      <c r="C5475">
        <v>51</v>
      </c>
    </row>
    <row r="5476" spans="1:3" hidden="1" x14ac:dyDescent="0.25">
      <c r="A5476" s="2" t="s">
        <v>1048</v>
      </c>
      <c r="B5476" s="3">
        <v>44237</v>
      </c>
      <c r="C5476">
        <v>47</v>
      </c>
    </row>
    <row r="5477" spans="1:3" hidden="1" x14ac:dyDescent="0.25">
      <c r="A5477" s="2" t="s">
        <v>1048</v>
      </c>
      <c r="B5477" s="3">
        <v>44238</v>
      </c>
      <c r="C5477">
        <v>51</v>
      </c>
    </row>
    <row r="5478" spans="1:3" hidden="1" x14ac:dyDescent="0.25">
      <c r="A5478" s="2" t="s">
        <v>1048</v>
      </c>
      <c r="B5478" s="3">
        <v>44239</v>
      </c>
      <c r="C5478">
        <v>33</v>
      </c>
    </row>
    <row r="5479" spans="1:3" hidden="1" x14ac:dyDescent="0.25">
      <c r="A5479" s="2" t="s">
        <v>1048</v>
      </c>
      <c r="B5479" s="3">
        <v>44240</v>
      </c>
      <c r="C5479">
        <v>35</v>
      </c>
    </row>
    <row r="5480" spans="1:3" hidden="1" x14ac:dyDescent="0.25">
      <c r="A5480" s="2" t="s">
        <v>1048</v>
      </c>
      <c r="B5480" s="3">
        <v>44241</v>
      </c>
      <c r="C5480">
        <v>37</v>
      </c>
    </row>
    <row r="5481" spans="1:3" hidden="1" x14ac:dyDescent="0.25">
      <c r="A5481" s="2" t="s">
        <v>1048</v>
      </c>
      <c r="B5481" s="3">
        <v>44242</v>
      </c>
      <c r="C5481">
        <v>15</v>
      </c>
    </row>
    <row r="5482" spans="1:3" hidden="1" x14ac:dyDescent="0.25">
      <c r="A5482" s="2" t="s">
        <v>1048</v>
      </c>
      <c r="B5482" s="3">
        <v>44243</v>
      </c>
      <c r="C5482">
        <v>8</v>
      </c>
    </row>
    <row r="5483" spans="1:3" hidden="1" x14ac:dyDescent="0.25">
      <c r="A5483" s="2" t="s">
        <v>1048</v>
      </c>
      <c r="B5483" s="3">
        <v>44244</v>
      </c>
      <c r="C5483">
        <v>11</v>
      </c>
    </row>
    <row r="5484" spans="1:3" hidden="1" x14ac:dyDescent="0.25">
      <c r="A5484" s="2" t="s">
        <v>1048</v>
      </c>
      <c r="B5484" s="3">
        <v>44245</v>
      </c>
      <c r="C5484">
        <v>52</v>
      </c>
    </row>
    <row r="5485" spans="1:3" hidden="1" x14ac:dyDescent="0.25">
      <c r="A5485" s="2" t="s">
        <v>1048</v>
      </c>
      <c r="B5485" s="3">
        <v>44246</v>
      </c>
      <c r="C5485">
        <v>26</v>
      </c>
    </row>
    <row r="5486" spans="1:3" hidden="1" x14ac:dyDescent="0.25">
      <c r="A5486" s="2" t="s">
        <v>1048</v>
      </c>
      <c r="B5486" s="3">
        <v>44247</v>
      </c>
      <c r="C5486">
        <v>21</v>
      </c>
    </row>
    <row r="5487" spans="1:3" hidden="1" x14ac:dyDescent="0.25">
      <c r="A5487" s="2" t="s">
        <v>1048</v>
      </c>
      <c r="B5487" s="3">
        <v>44248</v>
      </c>
      <c r="C5487">
        <v>20</v>
      </c>
    </row>
    <row r="5488" spans="1:3" hidden="1" x14ac:dyDescent="0.25">
      <c r="A5488" s="2" t="s">
        <v>1048</v>
      </c>
      <c r="B5488" s="3">
        <v>44249</v>
      </c>
      <c r="C5488">
        <v>29</v>
      </c>
    </row>
    <row r="5489" spans="1:3" hidden="1" x14ac:dyDescent="0.25">
      <c r="A5489" s="2" t="s">
        <v>1048</v>
      </c>
      <c r="B5489" s="3">
        <v>44250</v>
      </c>
      <c r="C5489">
        <v>36</v>
      </c>
    </row>
    <row r="5490" spans="1:3" hidden="1" x14ac:dyDescent="0.25">
      <c r="A5490" s="2" t="s">
        <v>1048</v>
      </c>
      <c r="B5490" s="3">
        <v>44251</v>
      </c>
      <c r="C5490">
        <v>56</v>
      </c>
    </row>
    <row r="5491" spans="1:3" hidden="1" x14ac:dyDescent="0.25">
      <c r="A5491" s="2" t="s">
        <v>1048</v>
      </c>
      <c r="B5491" s="3">
        <v>44252</v>
      </c>
      <c r="C5491">
        <v>55</v>
      </c>
    </row>
    <row r="5492" spans="1:3" hidden="1" x14ac:dyDescent="0.25">
      <c r="A5492" s="2" t="s">
        <v>1048</v>
      </c>
      <c r="B5492" s="3">
        <v>44253</v>
      </c>
      <c r="C5492">
        <v>64</v>
      </c>
    </row>
    <row r="5493" spans="1:3" hidden="1" x14ac:dyDescent="0.25">
      <c r="A5493" s="2" t="s">
        <v>1048</v>
      </c>
      <c r="B5493" s="3">
        <v>44254</v>
      </c>
      <c r="C5493">
        <v>23</v>
      </c>
    </row>
    <row r="5494" spans="1:3" hidden="1" x14ac:dyDescent="0.25">
      <c r="A5494" s="2" t="s">
        <v>1048</v>
      </c>
      <c r="B5494" s="3">
        <v>44255</v>
      </c>
      <c r="C5494">
        <v>25</v>
      </c>
    </row>
    <row r="5495" spans="1:3" hidden="1" x14ac:dyDescent="0.25">
      <c r="A5495" s="2" t="s">
        <v>1048</v>
      </c>
      <c r="B5495" s="3">
        <v>44256</v>
      </c>
      <c r="C5495">
        <v>47</v>
      </c>
    </row>
    <row r="5496" spans="1:3" hidden="1" x14ac:dyDescent="0.25">
      <c r="A5496" s="2" t="s">
        <v>1048</v>
      </c>
      <c r="B5496" s="3">
        <v>44257</v>
      </c>
      <c r="C5496">
        <v>28</v>
      </c>
    </row>
    <row r="5497" spans="1:3" hidden="1" x14ac:dyDescent="0.25">
      <c r="A5497" s="2" t="s">
        <v>1048</v>
      </c>
      <c r="B5497" s="3">
        <v>44258</v>
      </c>
      <c r="C5497">
        <v>41</v>
      </c>
    </row>
    <row r="5498" spans="1:3" hidden="1" x14ac:dyDescent="0.25">
      <c r="A5498" s="2" t="s">
        <v>1048</v>
      </c>
      <c r="B5498" s="3">
        <v>44259</v>
      </c>
      <c r="C5498">
        <v>58</v>
      </c>
    </row>
    <row r="5499" spans="1:3" hidden="1" x14ac:dyDescent="0.25">
      <c r="A5499" s="2" t="s">
        <v>1048</v>
      </c>
      <c r="B5499" s="3">
        <v>44260</v>
      </c>
      <c r="C5499">
        <v>45</v>
      </c>
    </row>
    <row r="5500" spans="1:3" hidden="1" x14ac:dyDescent="0.25">
      <c r="A5500" s="2" t="s">
        <v>1048</v>
      </c>
      <c r="B5500" s="3">
        <v>44261</v>
      </c>
      <c r="C5500">
        <v>29</v>
      </c>
    </row>
    <row r="5501" spans="1:3" hidden="1" x14ac:dyDescent="0.25">
      <c r="A5501" s="2" t="s">
        <v>1048</v>
      </c>
      <c r="B5501" s="3">
        <v>44262</v>
      </c>
      <c r="C5501">
        <v>31</v>
      </c>
    </row>
    <row r="5502" spans="1:3" hidden="1" x14ac:dyDescent="0.25">
      <c r="A5502" s="2" t="s">
        <v>1048</v>
      </c>
      <c r="B5502" s="3">
        <v>44263</v>
      </c>
      <c r="C5502">
        <v>22</v>
      </c>
    </row>
    <row r="5503" spans="1:3" hidden="1" x14ac:dyDescent="0.25">
      <c r="A5503" s="2" t="s">
        <v>1048</v>
      </c>
      <c r="B5503" s="3">
        <v>44264</v>
      </c>
      <c r="C5503">
        <v>6</v>
      </c>
    </row>
    <row r="5504" spans="1:3" hidden="1" x14ac:dyDescent="0.25">
      <c r="A5504" s="2" t="s">
        <v>1048</v>
      </c>
      <c r="B5504" s="3">
        <v>44265</v>
      </c>
      <c r="C5504">
        <v>47</v>
      </c>
    </row>
    <row r="5505" spans="1:3" hidden="1" x14ac:dyDescent="0.25">
      <c r="A5505" s="2" t="s">
        <v>1048</v>
      </c>
      <c r="B5505" s="3">
        <v>44266</v>
      </c>
      <c r="C5505">
        <v>44</v>
      </c>
    </row>
    <row r="5506" spans="1:3" hidden="1" x14ac:dyDescent="0.25">
      <c r="A5506" s="2" t="s">
        <v>1048</v>
      </c>
      <c r="B5506" s="3">
        <v>44267</v>
      </c>
      <c r="C5506">
        <v>60</v>
      </c>
    </row>
    <row r="5507" spans="1:3" hidden="1" x14ac:dyDescent="0.25">
      <c r="A5507" s="2" t="s">
        <v>1048</v>
      </c>
      <c r="B5507" s="3">
        <v>44268</v>
      </c>
      <c r="C5507">
        <v>58</v>
      </c>
    </row>
    <row r="5508" spans="1:3" hidden="1" x14ac:dyDescent="0.25">
      <c r="A5508" s="2" t="s">
        <v>1048</v>
      </c>
      <c r="B5508" s="3">
        <v>44269</v>
      </c>
      <c r="C5508">
        <v>57</v>
      </c>
    </row>
    <row r="5509" spans="1:3" hidden="1" x14ac:dyDescent="0.25">
      <c r="A5509" s="2" t="s">
        <v>1048</v>
      </c>
      <c r="B5509" s="3">
        <v>44270</v>
      </c>
      <c r="C5509">
        <v>27</v>
      </c>
    </row>
    <row r="5510" spans="1:3" hidden="1" x14ac:dyDescent="0.25">
      <c r="A5510" s="2" t="s">
        <v>1048</v>
      </c>
      <c r="B5510" s="3">
        <v>44271</v>
      </c>
      <c r="C5510">
        <v>39</v>
      </c>
    </row>
    <row r="5511" spans="1:3" hidden="1" x14ac:dyDescent="0.25">
      <c r="A5511" s="2" t="s">
        <v>1048</v>
      </c>
      <c r="B5511" s="3">
        <v>44272</v>
      </c>
      <c r="C5511">
        <v>43</v>
      </c>
    </row>
    <row r="5512" spans="1:3" hidden="1" x14ac:dyDescent="0.25">
      <c r="A5512" s="2" t="s">
        <v>1048</v>
      </c>
      <c r="B5512" s="3">
        <v>44273</v>
      </c>
      <c r="C5512">
        <v>69</v>
      </c>
    </row>
    <row r="5513" spans="1:3" hidden="1" x14ac:dyDescent="0.25">
      <c r="A5513" s="2" t="s">
        <v>1048</v>
      </c>
      <c r="B5513" s="3">
        <v>44274</v>
      </c>
      <c r="C5513">
        <v>84</v>
      </c>
    </row>
    <row r="5514" spans="1:3" hidden="1" x14ac:dyDescent="0.25">
      <c r="A5514" s="2" t="s">
        <v>1048</v>
      </c>
      <c r="B5514" s="3">
        <v>44275</v>
      </c>
      <c r="C5514">
        <v>54</v>
      </c>
    </row>
    <row r="5515" spans="1:3" hidden="1" x14ac:dyDescent="0.25">
      <c r="A5515" s="2" t="s">
        <v>1048</v>
      </c>
      <c r="B5515" s="3">
        <v>44276</v>
      </c>
      <c r="C5515">
        <v>37</v>
      </c>
    </row>
    <row r="5516" spans="1:3" hidden="1" x14ac:dyDescent="0.25">
      <c r="A5516" s="2" t="s">
        <v>1048</v>
      </c>
      <c r="B5516" s="3">
        <v>44277</v>
      </c>
      <c r="C5516">
        <v>24</v>
      </c>
    </row>
    <row r="5517" spans="1:3" hidden="1" x14ac:dyDescent="0.25">
      <c r="A5517" s="2" t="s">
        <v>1048</v>
      </c>
      <c r="B5517" s="3">
        <v>44278</v>
      </c>
      <c r="C5517">
        <v>17</v>
      </c>
    </row>
    <row r="5518" spans="1:3" hidden="1" x14ac:dyDescent="0.25">
      <c r="A5518" s="2" t="s">
        <v>1048</v>
      </c>
      <c r="B5518" s="3">
        <v>44279</v>
      </c>
      <c r="C5518">
        <v>62</v>
      </c>
    </row>
    <row r="5519" spans="1:3" hidden="1" x14ac:dyDescent="0.25">
      <c r="A5519" s="2" t="s">
        <v>1048</v>
      </c>
      <c r="B5519" s="3">
        <v>44280</v>
      </c>
      <c r="C5519">
        <v>78</v>
      </c>
    </row>
    <row r="5520" spans="1:3" hidden="1" x14ac:dyDescent="0.25">
      <c r="A5520" s="2" t="s">
        <v>1048</v>
      </c>
      <c r="B5520" s="3">
        <v>44281</v>
      </c>
      <c r="C5520">
        <v>47</v>
      </c>
    </row>
    <row r="5521" spans="1:3" hidden="1" x14ac:dyDescent="0.25">
      <c r="A5521" s="2" t="s">
        <v>1048</v>
      </c>
      <c r="B5521" s="3">
        <v>44282</v>
      </c>
      <c r="C5521">
        <v>70</v>
      </c>
    </row>
    <row r="5522" spans="1:3" hidden="1" x14ac:dyDescent="0.25">
      <c r="A5522" s="2" t="s">
        <v>1048</v>
      </c>
      <c r="B5522" s="3">
        <v>44283</v>
      </c>
      <c r="C5522">
        <v>32</v>
      </c>
    </row>
    <row r="5523" spans="1:3" hidden="1" x14ac:dyDescent="0.25">
      <c r="A5523" s="2" t="s">
        <v>1048</v>
      </c>
      <c r="B5523" s="3">
        <v>44284</v>
      </c>
      <c r="C5523">
        <v>69</v>
      </c>
    </row>
    <row r="5524" spans="1:3" hidden="1" x14ac:dyDescent="0.25">
      <c r="A5524" s="2" t="s">
        <v>1048</v>
      </c>
      <c r="B5524" s="3">
        <v>44285</v>
      </c>
      <c r="C5524">
        <v>50</v>
      </c>
    </row>
    <row r="5525" spans="1:3" hidden="1" x14ac:dyDescent="0.25">
      <c r="A5525" s="2" t="s">
        <v>1048</v>
      </c>
      <c r="B5525" s="3">
        <v>44286</v>
      </c>
      <c r="C5525">
        <v>129</v>
      </c>
    </row>
    <row r="5526" spans="1:3" hidden="1" x14ac:dyDescent="0.25">
      <c r="A5526" s="2" t="s">
        <v>1048</v>
      </c>
      <c r="B5526" s="3">
        <v>44287</v>
      </c>
      <c r="C5526">
        <v>88</v>
      </c>
    </row>
    <row r="5527" spans="1:3" hidden="1" x14ac:dyDescent="0.25">
      <c r="A5527" s="2" t="s">
        <v>1048</v>
      </c>
      <c r="B5527" s="3">
        <v>44288</v>
      </c>
      <c r="C5527">
        <v>68</v>
      </c>
    </row>
    <row r="5528" spans="1:3" hidden="1" x14ac:dyDescent="0.25">
      <c r="A5528" s="2" t="s">
        <v>1048</v>
      </c>
      <c r="B5528" s="3">
        <v>44289</v>
      </c>
      <c r="C5528">
        <v>112</v>
      </c>
    </row>
    <row r="5529" spans="1:3" hidden="1" x14ac:dyDescent="0.25">
      <c r="A5529" s="2" t="s">
        <v>1048</v>
      </c>
      <c r="B5529" s="3">
        <v>44290</v>
      </c>
      <c r="C5529">
        <v>52</v>
      </c>
    </row>
    <row r="5530" spans="1:3" hidden="1" x14ac:dyDescent="0.25">
      <c r="A5530" s="2" t="s">
        <v>1048</v>
      </c>
      <c r="B5530" s="3">
        <v>44291</v>
      </c>
      <c r="C5530">
        <v>86</v>
      </c>
    </row>
    <row r="5531" spans="1:3" hidden="1" x14ac:dyDescent="0.25">
      <c r="A5531" s="2" t="s">
        <v>1048</v>
      </c>
      <c r="B5531" s="3">
        <v>44292</v>
      </c>
      <c r="C5531">
        <v>168</v>
      </c>
    </row>
    <row r="5532" spans="1:3" hidden="1" x14ac:dyDescent="0.25">
      <c r="A5532" s="2" t="s">
        <v>1048</v>
      </c>
      <c r="B5532" s="3">
        <v>44293</v>
      </c>
      <c r="C5532">
        <v>125</v>
      </c>
    </row>
    <row r="5533" spans="1:3" hidden="1" x14ac:dyDescent="0.25">
      <c r="A5533" s="2" t="s">
        <v>1048</v>
      </c>
      <c r="B5533" s="3">
        <v>44294</v>
      </c>
      <c r="C5533">
        <v>98</v>
      </c>
    </row>
    <row r="5534" spans="1:3" hidden="1" x14ac:dyDescent="0.25">
      <c r="A5534" s="2" t="s">
        <v>1048</v>
      </c>
      <c r="B5534" s="3">
        <v>44295</v>
      </c>
      <c r="C5534">
        <v>134</v>
      </c>
    </row>
    <row r="5535" spans="1:3" hidden="1" x14ac:dyDescent="0.25">
      <c r="A5535" s="2" t="s">
        <v>1048</v>
      </c>
      <c r="B5535" s="3">
        <v>44296</v>
      </c>
      <c r="C5535">
        <v>89</v>
      </c>
    </row>
    <row r="5536" spans="1:3" hidden="1" x14ac:dyDescent="0.25">
      <c r="A5536" s="2" t="s">
        <v>1048</v>
      </c>
      <c r="B5536" s="3">
        <v>44297</v>
      </c>
      <c r="C5536">
        <v>126</v>
      </c>
    </row>
    <row r="5537" spans="1:3" hidden="1" x14ac:dyDescent="0.25">
      <c r="A5537" s="2" t="s">
        <v>1048</v>
      </c>
      <c r="B5537" s="3">
        <v>44298</v>
      </c>
      <c r="C5537">
        <v>92</v>
      </c>
    </row>
    <row r="5538" spans="1:3" hidden="1" x14ac:dyDescent="0.25">
      <c r="A5538" s="2" t="s">
        <v>1048</v>
      </c>
      <c r="B5538" s="3">
        <v>44299</v>
      </c>
      <c r="C5538">
        <v>148</v>
      </c>
    </row>
    <row r="5539" spans="1:3" hidden="1" x14ac:dyDescent="0.25">
      <c r="A5539" s="2" t="s">
        <v>1048</v>
      </c>
      <c r="B5539" s="3">
        <v>44300</v>
      </c>
      <c r="C5539">
        <v>144</v>
      </c>
    </row>
    <row r="5540" spans="1:3" hidden="1" x14ac:dyDescent="0.25">
      <c r="A5540" s="2" t="s">
        <v>1048</v>
      </c>
      <c r="B5540" s="3">
        <v>44301</v>
      </c>
      <c r="C5540">
        <v>110</v>
      </c>
    </row>
    <row r="5541" spans="1:3" hidden="1" x14ac:dyDescent="0.25">
      <c r="A5541" s="2" t="s">
        <v>1048</v>
      </c>
      <c r="B5541" s="3">
        <v>44302</v>
      </c>
      <c r="C5541">
        <v>171</v>
      </c>
    </row>
    <row r="5542" spans="1:3" hidden="1" x14ac:dyDescent="0.25">
      <c r="A5542" s="2" t="s">
        <v>1048</v>
      </c>
      <c r="B5542" s="3">
        <v>44303</v>
      </c>
      <c r="C5542">
        <v>178</v>
      </c>
    </row>
    <row r="5543" spans="1:3" hidden="1" x14ac:dyDescent="0.25">
      <c r="A5543" s="2" t="s">
        <v>1048</v>
      </c>
      <c r="B5543" s="3">
        <v>44304</v>
      </c>
      <c r="C5543">
        <v>89</v>
      </c>
    </row>
    <row r="5544" spans="1:3" hidden="1" x14ac:dyDescent="0.25">
      <c r="A5544" s="2" t="s">
        <v>1048</v>
      </c>
      <c r="B5544" s="3">
        <v>44305</v>
      </c>
      <c r="C5544">
        <v>129</v>
      </c>
    </row>
    <row r="5545" spans="1:3" hidden="1" x14ac:dyDescent="0.25">
      <c r="A5545" s="2" t="s">
        <v>1048</v>
      </c>
      <c r="B5545" s="3">
        <v>44306</v>
      </c>
      <c r="C5545">
        <v>143</v>
      </c>
    </row>
    <row r="5546" spans="1:3" hidden="1" x14ac:dyDescent="0.25">
      <c r="A5546" s="2" t="s">
        <v>1048</v>
      </c>
      <c r="B5546" s="3">
        <v>44307</v>
      </c>
      <c r="C5546">
        <v>222</v>
      </c>
    </row>
    <row r="5547" spans="1:3" hidden="1" x14ac:dyDescent="0.25">
      <c r="A5547" s="2" t="s">
        <v>1048</v>
      </c>
      <c r="B5547" s="3">
        <v>44308</v>
      </c>
      <c r="C5547">
        <v>168</v>
      </c>
    </row>
    <row r="5548" spans="1:3" hidden="1" x14ac:dyDescent="0.25">
      <c r="A5548" s="2" t="s">
        <v>1048</v>
      </c>
      <c r="B5548" s="3">
        <v>44309</v>
      </c>
      <c r="C5548">
        <v>228</v>
      </c>
    </row>
    <row r="5549" spans="1:3" hidden="1" x14ac:dyDescent="0.25">
      <c r="A5549" s="2" t="s">
        <v>1048</v>
      </c>
      <c r="B5549" s="3">
        <v>44310</v>
      </c>
      <c r="C5549">
        <v>213</v>
      </c>
    </row>
    <row r="5550" spans="1:3" hidden="1" x14ac:dyDescent="0.25">
      <c r="A5550" s="2" t="s">
        <v>1048</v>
      </c>
      <c r="B5550" s="3">
        <v>44311</v>
      </c>
      <c r="C5550">
        <v>117</v>
      </c>
    </row>
    <row r="5551" spans="1:3" hidden="1" x14ac:dyDescent="0.25">
      <c r="A5551" s="2" t="s">
        <v>1048</v>
      </c>
      <c r="B5551" s="3">
        <v>44312</v>
      </c>
      <c r="C5551">
        <v>101</v>
      </c>
    </row>
    <row r="5552" spans="1:3" hidden="1" x14ac:dyDescent="0.25">
      <c r="A5552" s="2" t="s">
        <v>1048</v>
      </c>
      <c r="B5552" s="3">
        <v>44313</v>
      </c>
      <c r="C5552">
        <v>232</v>
      </c>
    </row>
    <row r="5553" spans="1:3" hidden="1" x14ac:dyDescent="0.25">
      <c r="A5553" s="2" t="s">
        <v>1048</v>
      </c>
      <c r="B5553" s="3">
        <v>44314</v>
      </c>
      <c r="C5553">
        <v>226</v>
      </c>
    </row>
    <row r="5554" spans="1:3" hidden="1" x14ac:dyDescent="0.25">
      <c r="A5554" s="2" t="s">
        <v>1048</v>
      </c>
      <c r="B5554" s="3">
        <v>44315</v>
      </c>
      <c r="C5554">
        <v>263</v>
      </c>
    </row>
    <row r="5555" spans="1:3" hidden="1" x14ac:dyDescent="0.25">
      <c r="A5555" s="2" t="s">
        <v>1048</v>
      </c>
      <c r="B5555" s="3">
        <v>44316</v>
      </c>
      <c r="C5555">
        <v>221</v>
      </c>
    </row>
    <row r="5556" spans="1:3" hidden="1" x14ac:dyDescent="0.25">
      <c r="A5556" s="2" t="s">
        <v>1048</v>
      </c>
      <c r="B5556" s="3">
        <v>44317</v>
      </c>
      <c r="C5556">
        <v>163</v>
      </c>
    </row>
    <row r="5557" spans="1:3" hidden="1" x14ac:dyDescent="0.25">
      <c r="A5557" s="2" t="s">
        <v>1048</v>
      </c>
      <c r="B5557" s="3">
        <v>44318</v>
      </c>
      <c r="C5557">
        <v>178</v>
      </c>
    </row>
    <row r="5558" spans="1:3" hidden="1" x14ac:dyDescent="0.25">
      <c r="A5558" s="2" t="s">
        <v>1048</v>
      </c>
      <c r="B5558" s="3">
        <v>44319</v>
      </c>
      <c r="C5558">
        <v>140</v>
      </c>
    </row>
    <row r="5559" spans="1:3" hidden="1" x14ac:dyDescent="0.25">
      <c r="A5559" s="2" t="s">
        <v>1048</v>
      </c>
      <c r="B5559" s="3">
        <v>44320</v>
      </c>
      <c r="C5559">
        <v>151</v>
      </c>
    </row>
    <row r="5560" spans="1:3" hidden="1" x14ac:dyDescent="0.25">
      <c r="A5560" s="2" t="s">
        <v>1048</v>
      </c>
      <c r="B5560" s="3">
        <v>44321</v>
      </c>
      <c r="C5560">
        <v>245</v>
      </c>
    </row>
    <row r="5561" spans="1:3" hidden="1" x14ac:dyDescent="0.25">
      <c r="A5561" s="2" t="s">
        <v>1048</v>
      </c>
      <c r="B5561" s="3">
        <v>44322</v>
      </c>
      <c r="C5561">
        <v>392</v>
      </c>
    </row>
    <row r="5562" spans="1:3" hidden="1" x14ac:dyDescent="0.25">
      <c r="A5562" s="2" t="s">
        <v>1048</v>
      </c>
      <c r="B5562" s="3">
        <v>44323</v>
      </c>
      <c r="C5562">
        <v>280</v>
      </c>
    </row>
    <row r="5563" spans="1:3" hidden="1" x14ac:dyDescent="0.25">
      <c r="A5563" s="2" t="s">
        <v>1048</v>
      </c>
      <c r="B5563" s="3">
        <v>44324</v>
      </c>
      <c r="C5563">
        <v>276</v>
      </c>
    </row>
    <row r="5564" spans="1:3" hidden="1" x14ac:dyDescent="0.25">
      <c r="A5564" s="2" t="s">
        <v>1048</v>
      </c>
      <c r="B5564" s="3">
        <v>44325</v>
      </c>
      <c r="C5564">
        <v>263</v>
      </c>
    </row>
    <row r="5565" spans="1:3" hidden="1" x14ac:dyDescent="0.25">
      <c r="A5565" s="2" t="s">
        <v>1048</v>
      </c>
      <c r="B5565" s="3">
        <v>44326</v>
      </c>
      <c r="C5565">
        <v>135</v>
      </c>
    </row>
    <row r="5566" spans="1:3" hidden="1" x14ac:dyDescent="0.25">
      <c r="A5566" s="2" t="s">
        <v>1048</v>
      </c>
      <c r="B5566" s="3">
        <v>44327</v>
      </c>
      <c r="C5566">
        <v>271</v>
      </c>
    </row>
    <row r="5567" spans="1:3" hidden="1" x14ac:dyDescent="0.25">
      <c r="A5567" s="2" t="s">
        <v>1048</v>
      </c>
      <c r="B5567" s="3">
        <v>44328</v>
      </c>
      <c r="C5567">
        <v>259</v>
      </c>
    </row>
    <row r="5568" spans="1:3" hidden="1" x14ac:dyDescent="0.25">
      <c r="A5568" s="2" t="s">
        <v>1048</v>
      </c>
      <c r="B5568" s="3">
        <v>44329</v>
      </c>
      <c r="C5568">
        <v>290</v>
      </c>
    </row>
    <row r="5569" spans="1:3" hidden="1" x14ac:dyDescent="0.25">
      <c r="A5569" s="2" t="s">
        <v>1048</v>
      </c>
      <c r="B5569" s="3">
        <v>44330</v>
      </c>
      <c r="C5569">
        <v>335</v>
      </c>
    </row>
    <row r="5570" spans="1:3" hidden="1" x14ac:dyDescent="0.25">
      <c r="A5570" s="2" t="s">
        <v>1048</v>
      </c>
      <c r="B5570" s="3">
        <v>44331</v>
      </c>
      <c r="C5570">
        <v>324</v>
      </c>
    </row>
    <row r="5571" spans="1:3" hidden="1" x14ac:dyDescent="0.25">
      <c r="A5571" s="2" t="s">
        <v>1048</v>
      </c>
      <c r="B5571" s="3">
        <v>44332</v>
      </c>
      <c r="C5571">
        <v>283</v>
      </c>
    </row>
    <row r="5572" spans="1:3" hidden="1" x14ac:dyDescent="0.25">
      <c r="A5572" s="2" t="s">
        <v>1048</v>
      </c>
      <c r="B5572" s="3">
        <v>44333</v>
      </c>
      <c r="C5572">
        <v>150</v>
      </c>
    </row>
    <row r="5573" spans="1:3" hidden="1" x14ac:dyDescent="0.25">
      <c r="A5573" s="2" t="s">
        <v>1048</v>
      </c>
      <c r="B5573" s="3">
        <v>44334</v>
      </c>
      <c r="C5573">
        <v>258</v>
      </c>
    </row>
    <row r="5574" spans="1:3" hidden="1" x14ac:dyDescent="0.25">
      <c r="A5574" s="2" t="s">
        <v>1048</v>
      </c>
      <c r="B5574" s="3">
        <v>44335</v>
      </c>
      <c r="C5574">
        <v>393</v>
      </c>
    </row>
    <row r="5575" spans="1:3" hidden="1" x14ac:dyDescent="0.25">
      <c r="A5575" s="2" t="s">
        <v>1048</v>
      </c>
      <c r="B5575" s="3">
        <v>44336</v>
      </c>
      <c r="C5575">
        <v>223</v>
      </c>
    </row>
    <row r="5576" spans="1:3" hidden="1" x14ac:dyDescent="0.25">
      <c r="A5576" s="2" t="s">
        <v>1048</v>
      </c>
      <c r="B5576" s="3">
        <v>44337</v>
      </c>
      <c r="C5576">
        <v>248</v>
      </c>
    </row>
    <row r="5577" spans="1:3" hidden="1" x14ac:dyDescent="0.25">
      <c r="A5577" s="2" t="s">
        <v>1048</v>
      </c>
      <c r="B5577" s="3">
        <v>44338</v>
      </c>
      <c r="C5577">
        <v>240</v>
      </c>
    </row>
    <row r="5578" spans="1:3" hidden="1" x14ac:dyDescent="0.25">
      <c r="A5578" s="2" t="s">
        <v>1048</v>
      </c>
      <c r="B5578" s="3">
        <v>44339</v>
      </c>
      <c r="C5578">
        <v>292</v>
      </c>
    </row>
    <row r="5579" spans="1:3" hidden="1" x14ac:dyDescent="0.25">
      <c r="A5579" s="2" t="s">
        <v>1048</v>
      </c>
      <c r="B5579" s="3">
        <v>44340</v>
      </c>
      <c r="C5579">
        <v>182</v>
      </c>
    </row>
    <row r="5580" spans="1:3" hidden="1" x14ac:dyDescent="0.25">
      <c r="A5580" s="2" t="s">
        <v>1048</v>
      </c>
      <c r="B5580" s="3">
        <v>44341</v>
      </c>
      <c r="C5580">
        <v>310</v>
      </c>
    </row>
    <row r="5581" spans="1:3" hidden="1" x14ac:dyDescent="0.25">
      <c r="A5581" s="2" t="s">
        <v>1048</v>
      </c>
      <c r="B5581" s="3">
        <v>44342</v>
      </c>
      <c r="C5581">
        <v>405</v>
      </c>
    </row>
    <row r="5582" spans="1:3" hidden="1" x14ac:dyDescent="0.25">
      <c r="A5582" s="2" t="s">
        <v>1048</v>
      </c>
      <c r="B5582" s="3">
        <v>44343</v>
      </c>
      <c r="C5582">
        <v>269</v>
      </c>
    </row>
    <row r="5583" spans="1:3" hidden="1" x14ac:dyDescent="0.25">
      <c r="A5583" s="2" t="s">
        <v>1048</v>
      </c>
      <c r="B5583" s="3">
        <v>44344</v>
      </c>
      <c r="C5583">
        <v>337</v>
      </c>
    </row>
    <row r="5584" spans="1:3" hidden="1" x14ac:dyDescent="0.25">
      <c r="A5584" s="2" t="s">
        <v>1048</v>
      </c>
      <c r="B5584" s="3">
        <v>44345</v>
      </c>
      <c r="C5584">
        <v>236</v>
      </c>
    </row>
    <row r="5585" spans="1:3" hidden="1" x14ac:dyDescent="0.25">
      <c r="A5585" s="2" t="s">
        <v>1048</v>
      </c>
      <c r="B5585" s="3">
        <v>44346</v>
      </c>
      <c r="C5585">
        <v>186</v>
      </c>
    </row>
    <row r="5586" spans="1:3" hidden="1" x14ac:dyDescent="0.25">
      <c r="A5586" s="2" t="s">
        <v>1048</v>
      </c>
      <c r="B5586" s="3">
        <v>44347</v>
      </c>
      <c r="C5586">
        <v>185</v>
      </c>
    </row>
    <row r="5587" spans="1:3" hidden="1" x14ac:dyDescent="0.25">
      <c r="A5587" s="2" t="s">
        <v>1048</v>
      </c>
      <c r="B5587" s="3">
        <v>44348</v>
      </c>
      <c r="C5587">
        <v>201</v>
      </c>
    </row>
    <row r="5588" spans="1:3" hidden="1" x14ac:dyDescent="0.25">
      <c r="A5588" s="2" t="s">
        <v>1048</v>
      </c>
      <c r="B5588" s="3">
        <v>44349</v>
      </c>
      <c r="C5588">
        <v>208</v>
      </c>
    </row>
    <row r="5589" spans="1:3" hidden="1" x14ac:dyDescent="0.25">
      <c r="A5589" s="2" t="s">
        <v>1048</v>
      </c>
      <c r="B5589" s="3">
        <v>44350</v>
      </c>
      <c r="C5589">
        <v>180</v>
      </c>
    </row>
    <row r="5590" spans="1:3" hidden="1" x14ac:dyDescent="0.25">
      <c r="A5590" s="2" t="s">
        <v>1048</v>
      </c>
      <c r="B5590" s="3">
        <v>44351</v>
      </c>
      <c r="C5590">
        <v>167</v>
      </c>
    </row>
    <row r="5591" spans="1:3" hidden="1" x14ac:dyDescent="0.25">
      <c r="A5591" s="2" t="s">
        <v>1048</v>
      </c>
      <c r="B5591" s="3">
        <v>44352</v>
      </c>
      <c r="C5591">
        <v>287</v>
      </c>
    </row>
    <row r="5592" spans="1:3" hidden="1" x14ac:dyDescent="0.25">
      <c r="A5592" s="2" t="s">
        <v>1048</v>
      </c>
      <c r="B5592" s="3">
        <v>44353</v>
      </c>
      <c r="C5592">
        <v>178</v>
      </c>
    </row>
    <row r="5593" spans="1:3" hidden="1" x14ac:dyDescent="0.25">
      <c r="A5593" s="2" t="s">
        <v>1048</v>
      </c>
      <c r="B5593" s="3">
        <v>44354</v>
      </c>
      <c r="C5593">
        <v>82</v>
      </c>
    </row>
    <row r="5594" spans="1:3" hidden="1" x14ac:dyDescent="0.25">
      <c r="A5594" s="2" t="s">
        <v>1048</v>
      </c>
      <c r="B5594" s="3">
        <v>44355</v>
      </c>
      <c r="C5594">
        <v>150</v>
      </c>
    </row>
    <row r="5595" spans="1:3" hidden="1" x14ac:dyDescent="0.25">
      <c r="A5595" s="2" t="s">
        <v>1048</v>
      </c>
      <c r="B5595" s="3">
        <v>44356</v>
      </c>
      <c r="C5595">
        <v>111</v>
      </c>
    </row>
    <row r="5596" spans="1:3" hidden="1" x14ac:dyDescent="0.25">
      <c r="A5596" s="2" t="s">
        <v>1048</v>
      </c>
      <c r="B5596" s="3">
        <v>44357</v>
      </c>
      <c r="C5596">
        <v>210</v>
      </c>
    </row>
    <row r="5597" spans="1:3" hidden="1" x14ac:dyDescent="0.25">
      <c r="A5597" s="2" t="s">
        <v>1048</v>
      </c>
      <c r="B5597" s="3">
        <v>44358</v>
      </c>
      <c r="C5597">
        <v>130</v>
      </c>
    </row>
    <row r="5598" spans="1:3" hidden="1" x14ac:dyDescent="0.25">
      <c r="A5598" s="2" t="s">
        <v>1048</v>
      </c>
      <c r="B5598" s="3">
        <v>44359</v>
      </c>
      <c r="C5598">
        <v>145</v>
      </c>
    </row>
    <row r="5599" spans="1:3" hidden="1" x14ac:dyDescent="0.25">
      <c r="A5599" s="2" t="s">
        <v>1048</v>
      </c>
      <c r="B5599" s="3">
        <v>44360</v>
      </c>
      <c r="C5599">
        <v>105</v>
      </c>
    </row>
    <row r="5600" spans="1:3" hidden="1" x14ac:dyDescent="0.25">
      <c r="A5600" s="2" t="s">
        <v>1048</v>
      </c>
      <c r="B5600" s="3">
        <v>44361</v>
      </c>
      <c r="C5600">
        <v>85</v>
      </c>
    </row>
    <row r="5601" spans="1:3" hidden="1" x14ac:dyDescent="0.25">
      <c r="A5601" s="2" t="s">
        <v>1048</v>
      </c>
      <c r="B5601" s="3">
        <v>44362</v>
      </c>
      <c r="C5601">
        <v>131</v>
      </c>
    </row>
    <row r="5602" spans="1:3" hidden="1" x14ac:dyDescent="0.25">
      <c r="A5602" s="2" t="s">
        <v>1048</v>
      </c>
      <c r="B5602" s="3">
        <v>44363</v>
      </c>
      <c r="C5602">
        <v>173</v>
      </c>
    </row>
    <row r="5603" spans="1:3" hidden="1" x14ac:dyDescent="0.25">
      <c r="A5603" s="2" t="s">
        <v>1048</v>
      </c>
      <c r="B5603" s="3">
        <v>44364</v>
      </c>
      <c r="C5603">
        <v>195</v>
      </c>
    </row>
    <row r="5604" spans="1:3" hidden="1" x14ac:dyDescent="0.25">
      <c r="A5604" s="2" t="s">
        <v>1048</v>
      </c>
      <c r="B5604" s="3">
        <v>44365</v>
      </c>
      <c r="C5604">
        <v>178</v>
      </c>
    </row>
    <row r="5605" spans="1:3" hidden="1" x14ac:dyDescent="0.25">
      <c r="A5605" s="2" t="s">
        <v>1048</v>
      </c>
      <c r="B5605" s="3">
        <v>44366</v>
      </c>
      <c r="C5605">
        <v>137</v>
      </c>
    </row>
    <row r="5606" spans="1:3" hidden="1" x14ac:dyDescent="0.25">
      <c r="A5606" s="2" t="s">
        <v>1048</v>
      </c>
      <c r="B5606" s="3">
        <v>44367</v>
      </c>
      <c r="C5606">
        <v>74</v>
      </c>
    </row>
    <row r="5607" spans="1:3" hidden="1" x14ac:dyDescent="0.25">
      <c r="A5607" s="2" t="s">
        <v>1048</v>
      </c>
      <c r="B5607" s="3">
        <v>44368</v>
      </c>
      <c r="C5607">
        <v>70</v>
      </c>
    </row>
    <row r="5608" spans="1:3" hidden="1" x14ac:dyDescent="0.25">
      <c r="A5608" s="2" t="s">
        <v>1048</v>
      </c>
      <c r="B5608" s="3">
        <v>44369</v>
      </c>
      <c r="C5608">
        <v>126</v>
      </c>
    </row>
    <row r="5609" spans="1:3" hidden="1" x14ac:dyDescent="0.25">
      <c r="A5609" s="2" t="s">
        <v>1048</v>
      </c>
      <c r="B5609" s="3">
        <v>44370</v>
      </c>
      <c r="C5609">
        <v>128</v>
      </c>
    </row>
    <row r="5610" spans="1:3" hidden="1" x14ac:dyDescent="0.25">
      <c r="A5610" s="2" t="s">
        <v>1048</v>
      </c>
      <c r="B5610" s="3">
        <v>44371</v>
      </c>
      <c r="C5610">
        <v>89</v>
      </c>
    </row>
    <row r="5611" spans="1:3" hidden="1" x14ac:dyDescent="0.25">
      <c r="A5611" s="2" t="s">
        <v>1048</v>
      </c>
      <c r="B5611" s="3">
        <v>44372</v>
      </c>
      <c r="C5611">
        <v>280</v>
      </c>
    </row>
    <row r="5612" spans="1:3" hidden="1" x14ac:dyDescent="0.25">
      <c r="A5612" s="2" t="s">
        <v>1048</v>
      </c>
      <c r="B5612" s="3">
        <v>44373</v>
      </c>
      <c r="C5612">
        <v>157</v>
      </c>
    </row>
    <row r="5613" spans="1:3" hidden="1" x14ac:dyDescent="0.25">
      <c r="A5613" s="2" t="s">
        <v>1048</v>
      </c>
      <c r="B5613" s="3">
        <v>44374</v>
      </c>
      <c r="C5613">
        <v>28</v>
      </c>
    </row>
    <row r="5614" spans="1:3" hidden="1" x14ac:dyDescent="0.25">
      <c r="A5614" s="2" t="s">
        <v>1048</v>
      </c>
      <c r="B5614" s="3">
        <v>44375</v>
      </c>
      <c r="C5614">
        <v>57</v>
      </c>
    </row>
    <row r="5615" spans="1:3" hidden="1" x14ac:dyDescent="0.25">
      <c r="A5615" s="2" t="s">
        <v>1048</v>
      </c>
      <c r="B5615" s="3">
        <v>44376</v>
      </c>
      <c r="C5615">
        <v>69</v>
      </c>
    </row>
    <row r="5616" spans="1:3" hidden="1" x14ac:dyDescent="0.25">
      <c r="A5616" s="2" t="s">
        <v>1048</v>
      </c>
      <c r="B5616" s="3">
        <v>44377</v>
      </c>
      <c r="C5616">
        <v>167</v>
      </c>
    </row>
    <row r="5617" spans="1:3" hidden="1" x14ac:dyDescent="0.25">
      <c r="A5617" s="2" t="s">
        <v>1048</v>
      </c>
      <c r="B5617" s="3">
        <v>44378</v>
      </c>
      <c r="C5617">
        <v>116</v>
      </c>
    </row>
    <row r="5618" spans="1:3" hidden="1" x14ac:dyDescent="0.25">
      <c r="A5618" s="2" t="s">
        <v>1048</v>
      </c>
      <c r="B5618" s="3">
        <v>44379</v>
      </c>
      <c r="C5618">
        <v>124</v>
      </c>
    </row>
    <row r="5619" spans="1:3" hidden="1" x14ac:dyDescent="0.25">
      <c r="A5619" s="2" t="s">
        <v>1048</v>
      </c>
      <c r="B5619" s="3">
        <v>44380</v>
      </c>
      <c r="C5619">
        <v>83</v>
      </c>
    </row>
    <row r="5620" spans="1:3" hidden="1" x14ac:dyDescent="0.25">
      <c r="A5620" s="2" t="s">
        <v>1048</v>
      </c>
      <c r="B5620" s="3">
        <v>44381</v>
      </c>
      <c r="C5620">
        <v>58</v>
      </c>
    </row>
    <row r="5621" spans="1:3" hidden="1" x14ac:dyDescent="0.25">
      <c r="A5621" s="2" t="s">
        <v>1048</v>
      </c>
      <c r="B5621" s="3">
        <v>44382</v>
      </c>
      <c r="C5621">
        <v>70</v>
      </c>
    </row>
    <row r="5622" spans="1:3" hidden="1" x14ac:dyDescent="0.25">
      <c r="A5622" s="2" t="s">
        <v>1048</v>
      </c>
      <c r="B5622" s="3">
        <v>44383</v>
      </c>
      <c r="C5622">
        <v>75</v>
      </c>
    </row>
    <row r="5623" spans="1:3" hidden="1" x14ac:dyDescent="0.25">
      <c r="A5623" s="2" t="s">
        <v>1048</v>
      </c>
      <c r="B5623" s="3">
        <v>44384</v>
      </c>
      <c r="C5623">
        <v>116</v>
      </c>
    </row>
    <row r="5624" spans="1:3" hidden="1" x14ac:dyDescent="0.25">
      <c r="A5624" s="2" t="s">
        <v>1048</v>
      </c>
      <c r="B5624" s="3">
        <v>44385</v>
      </c>
      <c r="C5624">
        <v>102</v>
      </c>
    </row>
    <row r="5625" spans="1:3" hidden="1" x14ac:dyDescent="0.25">
      <c r="A5625" s="2" t="s">
        <v>1048</v>
      </c>
      <c r="B5625" s="3">
        <v>44386</v>
      </c>
      <c r="C5625">
        <v>198</v>
      </c>
    </row>
    <row r="5626" spans="1:3" hidden="1" x14ac:dyDescent="0.25">
      <c r="A5626" s="2" t="s">
        <v>1048</v>
      </c>
      <c r="B5626" s="3">
        <v>44387</v>
      </c>
      <c r="C5626">
        <v>90</v>
      </c>
    </row>
    <row r="5627" spans="1:3" hidden="1" x14ac:dyDescent="0.25">
      <c r="A5627" s="2" t="s">
        <v>1048</v>
      </c>
      <c r="B5627" s="3">
        <v>44388</v>
      </c>
      <c r="C5627">
        <v>77</v>
      </c>
    </row>
    <row r="5628" spans="1:3" hidden="1" x14ac:dyDescent="0.25">
      <c r="A5628" s="2" t="s">
        <v>1048</v>
      </c>
      <c r="B5628" s="3">
        <v>44389</v>
      </c>
      <c r="C5628">
        <v>97</v>
      </c>
    </row>
    <row r="5629" spans="1:3" hidden="1" x14ac:dyDescent="0.25">
      <c r="A5629" s="2" t="s">
        <v>1048</v>
      </c>
      <c r="B5629" s="3">
        <v>44390</v>
      </c>
      <c r="C5629">
        <v>83</v>
      </c>
    </row>
    <row r="5630" spans="1:3" hidden="1" x14ac:dyDescent="0.25">
      <c r="A5630" s="2" t="s">
        <v>1048</v>
      </c>
      <c r="B5630" s="3">
        <v>44391</v>
      </c>
      <c r="C5630">
        <v>189</v>
      </c>
    </row>
    <row r="5631" spans="1:3" hidden="1" x14ac:dyDescent="0.25">
      <c r="A5631" s="2" t="s">
        <v>1048</v>
      </c>
      <c r="B5631" s="3">
        <v>44392</v>
      </c>
      <c r="C5631">
        <v>203</v>
      </c>
    </row>
    <row r="5632" spans="1:3" hidden="1" x14ac:dyDescent="0.25">
      <c r="A5632" s="2" t="s">
        <v>1048</v>
      </c>
      <c r="B5632" s="3">
        <v>44393</v>
      </c>
      <c r="C5632">
        <v>101</v>
      </c>
    </row>
    <row r="5633" spans="1:3" hidden="1" x14ac:dyDescent="0.25">
      <c r="A5633" s="2" t="s">
        <v>1048</v>
      </c>
      <c r="B5633" s="3">
        <v>44394</v>
      </c>
      <c r="C5633">
        <v>76</v>
      </c>
    </row>
    <row r="5634" spans="1:3" hidden="1" x14ac:dyDescent="0.25">
      <c r="A5634" s="2" t="s">
        <v>1048</v>
      </c>
      <c r="B5634" s="3">
        <v>44395</v>
      </c>
      <c r="C5634">
        <v>98</v>
      </c>
    </row>
    <row r="5635" spans="1:3" hidden="1" x14ac:dyDescent="0.25">
      <c r="A5635" s="2" t="s">
        <v>1048</v>
      </c>
      <c r="B5635" s="3">
        <v>44396</v>
      </c>
      <c r="C5635">
        <v>101</v>
      </c>
    </row>
    <row r="5636" spans="1:3" hidden="1" x14ac:dyDescent="0.25">
      <c r="A5636" s="2" t="s">
        <v>1048</v>
      </c>
      <c r="B5636" s="3">
        <v>44397</v>
      </c>
      <c r="C5636">
        <v>155</v>
      </c>
    </row>
    <row r="5637" spans="1:3" hidden="1" x14ac:dyDescent="0.25">
      <c r="A5637" s="2" t="s">
        <v>1048</v>
      </c>
      <c r="B5637" s="3">
        <v>44398</v>
      </c>
      <c r="C5637">
        <v>166</v>
      </c>
    </row>
    <row r="5638" spans="1:3" hidden="1" x14ac:dyDescent="0.25">
      <c r="A5638" s="2" t="s">
        <v>1048</v>
      </c>
      <c r="B5638" s="3">
        <v>44399</v>
      </c>
      <c r="C5638">
        <v>178</v>
      </c>
    </row>
    <row r="5639" spans="1:3" hidden="1" x14ac:dyDescent="0.25">
      <c r="A5639" s="2" t="s">
        <v>1048</v>
      </c>
      <c r="B5639" s="3">
        <v>44400</v>
      </c>
      <c r="C5639">
        <v>224</v>
      </c>
    </row>
    <row r="5640" spans="1:3" hidden="1" x14ac:dyDescent="0.25">
      <c r="A5640" s="2" t="s">
        <v>1048</v>
      </c>
      <c r="B5640" s="3">
        <v>44401</v>
      </c>
      <c r="C5640">
        <v>107</v>
      </c>
    </row>
    <row r="5641" spans="1:3" hidden="1" x14ac:dyDescent="0.25">
      <c r="A5641" s="2" t="s">
        <v>1048</v>
      </c>
      <c r="B5641" s="3">
        <v>44402</v>
      </c>
      <c r="C5641">
        <v>44</v>
      </c>
    </row>
    <row r="5642" spans="1:3" hidden="1" x14ac:dyDescent="0.25">
      <c r="A5642" s="2" t="s">
        <v>1048</v>
      </c>
      <c r="B5642" s="3">
        <v>44403</v>
      </c>
      <c r="C5642">
        <v>99</v>
      </c>
    </row>
    <row r="5643" spans="1:3" hidden="1" x14ac:dyDescent="0.25">
      <c r="A5643" s="2" t="s">
        <v>1048</v>
      </c>
      <c r="B5643" s="3">
        <v>44404</v>
      </c>
      <c r="C5643">
        <v>231</v>
      </c>
    </row>
    <row r="5644" spans="1:3" hidden="1" x14ac:dyDescent="0.25">
      <c r="A5644" s="2" t="s">
        <v>1048</v>
      </c>
      <c r="B5644" s="3">
        <v>44405</v>
      </c>
      <c r="C5644">
        <v>178</v>
      </c>
    </row>
    <row r="5645" spans="1:3" hidden="1" x14ac:dyDescent="0.25">
      <c r="A5645" s="2" t="s">
        <v>1048</v>
      </c>
      <c r="B5645" s="3">
        <v>44406</v>
      </c>
      <c r="C5645">
        <v>198</v>
      </c>
    </row>
    <row r="5646" spans="1:3" hidden="1" x14ac:dyDescent="0.25">
      <c r="A5646" s="2" t="s">
        <v>1048</v>
      </c>
      <c r="B5646" s="3">
        <v>44407</v>
      </c>
      <c r="C5646">
        <v>160</v>
      </c>
    </row>
    <row r="5647" spans="1:3" hidden="1" x14ac:dyDescent="0.25">
      <c r="A5647" s="2" t="s">
        <v>1048</v>
      </c>
      <c r="B5647" s="3">
        <v>44408</v>
      </c>
      <c r="C5647">
        <v>131</v>
      </c>
    </row>
    <row r="5648" spans="1:3" hidden="1" x14ac:dyDescent="0.25">
      <c r="A5648" s="2" t="s">
        <v>1048</v>
      </c>
      <c r="B5648" s="3">
        <v>44409</v>
      </c>
      <c r="C5648">
        <v>38</v>
      </c>
    </row>
    <row r="5649" spans="1:3" hidden="1" x14ac:dyDescent="0.25">
      <c r="A5649" s="2" t="s">
        <v>1048</v>
      </c>
      <c r="B5649" s="3">
        <v>44410</v>
      </c>
      <c r="C5649">
        <v>155</v>
      </c>
    </row>
    <row r="5650" spans="1:3" hidden="1" x14ac:dyDescent="0.25">
      <c r="A5650" s="2" t="s">
        <v>1048</v>
      </c>
      <c r="B5650" s="3">
        <v>44411</v>
      </c>
      <c r="C5650">
        <v>100</v>
      </c>
    </row>
    <row r="5651" spans="1:3" hidden="1" x14ac:dyDescent="0.25">
      <c r="A5651" s="2" t="s">
        <v>1048</v>
      </c>
      <c r="B5651" s="3">
        <v>44412</v>
      </c>
      <c r="C5651">
        <v>88</v>
      </c>
    </row>
    <row r="5652" spans="1:3" hidden="1" x14ac:dyDescent="0.25">
      <c r="A5652" s="2" t="s">
        <v>1048</v>
      </c>
      <c r="B5652" s="3">
        <v>44413</v>
      </c>
      <c r="C5652">
        <v>111</v>
      </c>
    </row>
    <row r="5653" spans="1:3" hidden="1" x14ac:dyDescent="0.25">
      <c r="A5653" s="2" t="s">
        <v>1048</v>
      </c>
      <c r="B5653" s="3">
        <v>44414</v>
      </c>
      <c r="C5653">
        <v>218</v>
      </c>
    </row>
    <row r="5654" spans="1:3" hidden="1" x14ac:dyDescent="0.25">
      <c r="A5654" s="2" t="s">
        <v>1048</v>
      </c>
      <c r="B5654" s="3">
        <v>44415</v>
      </c>
      <c r="C5654">
        <v>105</v>
      </c>
    </row>
    <row r="5655" spans="1:3" hidden="1" x14ac:dyDescent="0.25">
      <c r="A5655" s="2" t="s">
        <v>1048</v>
      </c>
      <c r="B5655" s="3">
        <v>44416</v>
      </c>
      <c r="C5655">
        <v>70</v>
      </c>
    </row>
    <row r="5656" spans="1:3" hidden="1" x14ac:dyDescent="0.25">
      <c r="A5656" s="2" t="s">
        <v>1048</v>
      </c>
      <c r="B5656" s="3">
        <v>44417</v>
      </c>
      <c r="C5656">
        <v>85</v>
      </c>
    </row>
    <row r="5657" spans="1:3" hidden="1" x14ac:dyDescent="0.25">
      <c r="A5657" s="2" t="s">
        <v>1048</v>
      </c>
      <c r="B5657" s="3">
        <v>44418</v>
      </c>
      <c r="C5657">
        <v>143</v>
      </c>
    </row>
    <row r="5658" spans="1:3" hidden="1" x14ac:dyDescent="0.25">
      <c r="A5658" s="2" t="s">
        <v>1048</v>
      </c>
      <c r="B5658" s="3">
        <v>44419</v>
      </c>
      <c r="C5658">
        <v>108</v>
      </c>
    </row>
    <row r="5659" spans="1:3" hidden="1" x14ac:dyDescent="0.25">
      <c r="A5659" s="2" t="s">
        <v>1048</v>
      </c>
      <c r="B5659" s="3">
        <v>44420</v>
      </c>
      <c r="C5659">
        <v>176</v>
      </c>
    </row>
    <row r="5660" spans="1:3" hidden="1" x14ac:dyDescent="0.25">
      <c r="A5660" s="2" t="s">
        <v>1048</v>
      </c>
      <c r="B5660" s="3">
        <v>44421</v>
      </c>
      <c r="C5660">
        <v>154</v>
      </c>
    </row>
    <row r="5661" spans="1:3" hidden="1" x14ac:dyDescent="0.25">
      <c r="A5661" s="2" t="s">
        <v>1048</v>
      </c>
      <c r="B5661" s="3">
        <v>44422</v>
      </c>
      <c r="C5661">
        <v>206</v>
      </c>
    </row>
    <row r="5662" spans="1:3" hidden="1" x14ac:dyDescent="0.25">
      <c r="A5662" s="2" t="s">
        <v>1048</v>
      </c>
      <c r="B5662" s="3">
        <v>44423</v>
      </c>
      <c r="C5662">
        <v>83</v>
      </c>
    </row>
    <row r="5663" spans="1:3" hidden="1" x14ac:dyDescent="0.25">
      <c r="A5663" s="2" t="s">
        <v>1048</v>
      </c>
      <c r="B5663" s="3">
        <v>44424</v>
      </c>
      <c r="C5663">
        <v>122</v>
      </c>
    </row>
    <row r="5664" spans="1:3" hidden="1" x14ac:dyDescent="0.25">
      <c r="A5664" s="2" t="s">
        <v>1048</v>
      </c>
      <c r="B5664" s="3">
        <v>44425</v>
      </c>
      <c r="C5664">
        <v>233</v>
      </c>
    </row>
    <row r="5665" spans="1:3" hidden="1" x14ac:dyDescent="0.25">
      <c r="A5665" s="2" t="s">
        <v>1048</v>
      </c>
      <c r="B5665" s="3">
        <v>44426</v>
      </c>
      <c r="C5665">
        <v>203</v>
      </c>
    </row>
    <row r="5666" spans="1:3" hidden="1" x14ac:dyDescent="0.25">
      <c r="A5666" s="2" t="s">
        <v>1048</v>
      </c>
      <c r="B5666" s="3">
        <v>44427</v>
      </c>
      <c r="C5666">
        <v>150</v>
      </c>
    </row>
    <row r="5667" spans="1:3" hidden="1" x14ac:dyDescent="0.25">
      <c r="A5667" s="2" t="s">
        <v>1048</v>
      </c>
      <c r="B5667" s="3">
        <v>44428</v>
      </c>
      <c r="C5667">
        <v>258</v>
      </c>
    </row>
    <row r="5668" spans="1:3" hidden="1" x14ac:dyDescent="0.25">
      <c r="A5668" s="2" t="s">
        <v>1048</v>
      </c>
      <c r="B5668" s="3">
        <v>44429</v>
      </c>
      <c r="C5668">
        <v>234</v>
      </c>
    </row>
    <row r="5669" spans="1:3" hidden="1" x14ac:dyDescent="0.25">
      <c r="A5669" s="2" t="s">
        <v>1048</v>
      </c>
      <c r="B5669" s="3">
        <v>44430</v>
      </c>
      <c r="C5669">
        <v>128</v>
      </c>
    </row>
    <row r="5670" spans="1:3" hidden="1" x14ac:dyDescent="0.25">
      <c r="A5670" s="2" t="s">
        <v>1048</v>
      </c>
      <c r="B5670" s="3">
        <v>44431</v>
      </c>
      <c r="C5670">
        <v>131</v>
      </c>
    </row>
    <row r="5671" spans="1:3" hidden="1" x14ac:dyDescent="0.25">
      <c r="A5671" s="2" t="s">
        <v>1048</v>
      </c>
      <c r="B5671" s="3">
        <v>44432</v>
      </c>
      <c r="C5671">
        <v>264</v>
      </c>
    </row>
    <row r="5672" spans="1:3" hidden="1" x14ac:dyDescent="0.25">
      <c r="A5672" s="2" t="s">
        <v>1048</v>
      </c>
      <c r="B5672" s="3">
        <v>44433</v>
      </c>
      <c r="C5672">
        <v>199</v>
      </c>
    </row>
    <row r="5673" spans="1:3" hidden="1" x14ac:dyDescent="0.25">
      <c r="A5673" s="2" t="s">
        <v>1048</v>
      </c>
      <c r="B5673" s="3">
        <v>44434</v>
      </c>
      <c r="C5673">
        <v>187</v>
      </c>
    </row>
    <row r="5674" spans="1:3" hidden="1" x14ac:dyDescent="0.25">
      <c r="A5674" s="2" t="s">
        <v>1048</v>
      </c>
      <c r="B5674" s="3">
        <v>44435</v>
      </c>
      <c r="C5674">
        <v>203</v>
      </c>
    </row>
    <row r="5675" spans="1:3" hidden="1" x14ac:dyDescent="0.25">
      <c r="A5675" s="2" t="s">
        <v>1048</v>
      </c>
      <c r="B5675" s="3">
        <v>44436</v>
      </c>
      <c r="C5675">
        <v>150</v>
      </c>
    </row>
    <row r="5676" spans="1:3" hidden="1" x14ac:dyDescent="0.25">
      <c r="A5676" s="2" t="s">
        <v>1048</v>
      </c>
      <c r="B5676" s="3">
        <v>44437</v>
      </c>
      <c r="C5676">
        <v>89</v>
      </c>
    </row>
    <row r="5677" spans="1:3" hidden="1" x14ac:dyDescent="0.25">
      <c r="A5677" s="2" t="s">
        <v>1048</v>
      </c>
      <c r="B5677" s="3">
        <v>44438</v>
      </c>
      <c r="C5677">
        <v>163</v>
      </c>
    </row>
    <row r="5678" spans="1:3" hidden="1" x14ac:dyDescent="0.25">
      <c r="A5678" s="2" t="s">
        <v>1048</v>
      </c>
      <c r="B5678" s="3">
        <v>44439</v>
      </c>
      <c r="C5678">
        <v>213</v>
      </c>
    </row>
    <row r="5679" spans="1:3" hidden="1" x14ac:dyDescent="0.25">
      <c r="A5679" s="2" t="s">
        <v>1048</v>
      </c>
      <c r="B5679" s="3">
        <v>44440</v>
      </c>
      <c r="C5679">
        <v>237</v>
      </c>
    </row>
    <row r="5680" spans="1:3" hidden="1" x14ac:dyDescent="0.25">
      <c r="A5680" s="2" t="s">
        <v>1048</v>
      </c>
      <c r="B5680" s="3">
        <v>44441</v>
      </c>
      <c r="C5680">
        <v>223</v>
      </c>
    </row>
    <row r="5681" spans="1:3" hidden="1" x14ac:dyDescent="0.25">
      <c r="A5681" s="2" t="s">
        <v>1048</v>
      </c>
      <c r="B5681" s="3">
        <v>44442</v>
      </c>
      <c r="C5681">
        <v>257</v>
      </c>
    </row>
    <row r="5682" spans="1:3" hidden="1" x14ac:dyDescent="0.25">
      <c r="A5682" s="2" t="s">
        <v>1048</v>
      </c>
      <c r="B5682" s="3">
        <v>44443</v>
      </c>
      <c r="C5682">
        <v>214</v>
      </c>
    </row>
    <row r="5683" spans="1:3" hidden="1" x14ac:dyDescent="0.25">
      <c r="A5683" s="2" t="s">
        <v>1048</v>
      </c>
      <c r="B5683" s="3">
        <v>44444</v>
      </c>
      <c r="C5683">
        <v>181</v>
      </c>
    </row>
    <row r="5684" spans="1:3" hidden="1" x14ac:dyDescent="0.25">
      <c r="A5684" s="2" t="s">
        <v>1048</v>
      </c>
      <c r="B5684" s="3">
        <v>44445</v>
      </c>
      <c r="C5684">
        <v>134</v>
      </c>
    </row>
    <row r="5685" spans="1:3" hidden="1" x14ac:dyDescent="0.25">
      <c r="A5685" s="2" t="s">
        <v>1048</v>
      </c>
      <c r="B5685" s="3">
        <v>44446</v>
      </c>
      <c r="C5685">
        <v>324</v>
      </c>
    </row>
    <row r="5686" spans="1:3" hidden="1" x14ac:dyDescent="0.25">
      <c r="A5686" s="2" t="s">
        <v>1048</v>
      </c>
      <c r="B5686" s="3">
        <v>44447</v>
      </c>
      <c r="C5686">
        <v>235</v>
      </c>
    </row>
    <row r="5687" spans="1:3" hidden="1" x14ac:dyDescent="0.25">
      <c r="A5687" s="2" t="s">
        <v>1048</v>
      </c>
      <c r="B5687" s="3">
        <v>44448</v>
      </c>
      <c r="C5687">
        <v>279</v>
      </c>
    </row>
    <row r="5688" spans="1:3" hidden="1" x14ac:dyDescent="0.25">
      <c r="A5688" s="2" t="s">
        <v>1048</v>
      </c>
      <c r="B5688" s="3">
        <v>44449</v>
      </c>
      <c r="C5688">
        <v>315</v>
      </c>
    </row>
    <row r="5689" spans="1:3" hidden="1" x14ac:dyDescent="0.25">
      <c r="A5689" s="2" t="s">
        <v>1048</v>
      </c>
      <c r="B5689" s="3">
        <v>44450</v>
      </c>
      <c r="C5689">
        <v>405</v>
      </c>
    </row>
    <row r="5690" spans="1:3" hidden="1" x14ac:dyDescent="0.25">
      <c r="A5690" s="2" t="s">
        <v>1048</v>
      </c>
      <c r="B5690" s="3">
        <v>44451</v>
      </c>
      <c r="C5690">
        <v>98</v>
      </c>
    </row>
    <row r="5691" spans="1:3" hidden="1" x14ac:dyDescent="0.25">
      <c r="A5691" s="2" t="s">
        <v>1048</v>
      </c>
      <c r="B5691" s="3">
        <v>44452</v>
      </c>
      <c r="C5691">
        <v>292</v>
      </c>
    </row>
    <row r="5692" spans="1:3" hidden="1" x14ac:dyDescent="0.25">
      <c r="A5692" s="2" t="s">
        <v>1048</v>
      </c>
      <c r="B5692" s="3">
        <v>44453</v>
      </c>
      <c r="C5692">
        <v>309</v>
      </c>
    </row>
    <row r="5693" spans="1:3" hidden="1" x14ac:dyDescent="0.25">
      <c r="A5693" s="2" t="s">
        <v>1048</v>
      </c>
      <c r="B5693" s="3">
        <v>44454</v>
      </c>
      <c r="C5693">
        <v>360</v>
      </c>
    </row>
    <row r="5694" spans="1:3" hidden="1" x14ac:dyDescent="0.25">
      <c r="A5694" s="2" t="s">
        <v>1048</v>
      </c>
      <c r="B5694" s="3">
        <v>44455</v>
      </c>
      <c r="C5694">
        <v>420</v>
      </c>
    </row>
    <row r="5695" spans="1:3" hidden="1" x14ac:dyDescent="0.25">
      <c r="A5695" s="2" t="s">
        <v>1048</v>
      </c>
      <c r="B5695" s="3">
        <v>44456</v>
      </c>
      <c r="C5695">
        <v>381</v>
      </c>
    </row>
    <row r="5696" spans="1:3" hidden="1" x14ac:dyDescent="0.25">
      <c r="A5696" s="2" t="s">
        <v>1048</v>
      </c>
      <c r="B5696" s="3">
        <v>44457</v>
      </c>
      <c r="C5696">
        <v>99</v>
      </c>
    </row>
    <row r="5697" spans="1:3" hidden="1" x14ac:dyDescent="0.25">
      <c r="A5697" s="2" t="s">
        <v>1048</v>
      </c>
      <c r="B5697" s="3">
        <v>44458</v>
      </c>
      <c r="C5697">
        <v>0</v>
      </c>
    </row>
    <row r="5698" spans="1:3" hidden="1" x14ac:dyDescent="0.25">
      <c r="A5698" s="2" t="s">
        <v>1048</v>
      </c>
      <c r="B5698" s="3">
        <v>44459</v>
      </c>
      <c r="C5698">
        <v>337</v>
      </c>
    </row>
    <row r="5699" spans="1:3" hidden="1" x14ac:dyDescent="0.25">
      <c r="A5699" s="2" t="s">
        <v>1048</v>
      </c>
      <c r="B5699" s="3">
        <v>44460</v>
      </c>
      <c r="C5699">
        <v>324</v>
      </c>
    </row>
    <row r="5700" spans="1:3" hidden="1" x14ac:dyDescent="0.25">
      <c r="A5700" s="2" t="s">
        <v>1048</v>
      </c>
      <c r="B5700" s="3">
        <v>44461</v>
      </c>
      <c r="C5700">
        <v>419</v>
      </c>
    </row>
    <row r="5701" spans="1:3" hidden="1" x14ac:dyDescent="0.25">
      <c r="A5701" s="2" t="s">
        <v>1048</v>
      </c>
      <c r="B5701" s="3">
        <v>44462</v>
      </c>
      <c r="C5701">
        <v>453</v>
      </c>
    </row>
    <row r="5702" spans="1:3" hidden="1" x14ac:dyDescent="0.25">
      <c r="A5702" s="2" t="s">
        <v>1048</v>
      </c>
      <c r="B5702" s="3">
        <v>44463</v>
      </c>
      <c r="C5702">
        <v>440</v>
      </c>
    </row>
    <row r="5703" spans="1:3" hidden="1" x14ac:dyDescent="0.25">
      <c r="A5703" s="2" t="s">
        <v>1048</v>
      </c>
      <c r="B5703" s="3">
        <v>44464</v>
      </c>
      <c r="C5703">
        <v>515</v>
      </c>
    </row>
    <row r="5704" spans="1:3" hidden="1" x14ac:dyDescent="0.25">
      <c r="A5704" s="2" t="s">
        <v>1048</v>
      </c>
      <c r="B5704" s="3">
        <v>44465</v>
      </c>
      <c r="C5704">
        <v>326</v>
      </c>
    </row>
    <row r="5705" spans="1:3" hidden="1" x14ac:dyDescent="0.25">
      <c r="A5705" s="2" t="s">
        <v>1048</v>
      </c>
      <c r="B5705" s="3">
        <v>44466</v>
      </c>
      <c r="C5705">
        <v>462</v>
      </c>
    </row>
    <row r="5706" spans="1:3" hidden="1" x14ac:dyDescent="0.25">
      <c r="A5706" s="2" t="s">
        <v>1048</v>
      </c>
      <c r="B5706" s="3">
        <v>44467</v>
      </c>
      <c r="C5706">
        <v>457</v>
      </c>
    </row>
    <row r="5707" spans="1:3" hidden="1" x14ac:dyDescent="0.25">
      <c r="A5707" s="2" t="s">
        <v>1048</v>
      </c>
      <c r="B5707" s="3">
        <v>44468</v>
      </c>
      <c r="C5707">
        <v>543</v>
      </c>
    </row>
    <row r="5708" spans="1:3" hidden="1" x14ac:dyDescent="0.25">
      <c r="A5708" s="2" t="s">
        <v>1048</v>
      </c>
      <c r="B5708" s="3">
        <v>44469</v>
      </c>
      <c r="C5708">
        <v>0</v>
      </c>
    </row>
    <row r="5709" spans="1:3" hidden="1" x14ac:dyDescent="0.25">
      <c r="A5709" s="2" t="s">
        <v>1048</v>
      </c>
      <c r="B5709" s="3">
        <v>44470</v>
      </c>
      <c r="C5709">
        <v>1493</v>
      </c>
    </row>
    <row r="5710" spans="1:3" hidden="1" x14ac:dyDescent="0.25">
      <c r="A5710" s="2" t="s">
        <v>1048</v>
      </c>
      <c r="B5710" s="3">
        <v>44471</v>
      </c>
      <c r="C5710">
        <v>527</v>
      </c>
    </row>
    <row r="5711" spans="1:3" hidden="1" x14ac:dyDescent="0.25">
      <c r="A5711" s="2" t="s">
        <v>1048</v>
      </c>
      <c r="B5711" s="3">
        <v>44472</v>
      </c>
      <c r="C5711">
        <v>340</v>
      </c>
    </row>
    <row r="5712" spans="1:3" hidden="1" x14ac:dyDescent="0.25">
      <c r="A5712" s="2" t="s">
        <v>1048</v>
      </c>
      <c r="B5712" s="3">
        <v>44473</v>
      </c>
      <c r="C5712">
        <v>0</v>
      </c>
    </row>
    <row r="5713" spans="1:3" hidden="1" x14ac:dyDescent="0.25">
      <c r="A5713" s="2" t="s">
        <v>1048</v>
      </c>
      <c r="B5713" s="3">
        <v>44474</v>
      </c>
      <c r="C5713">
        <v>952</v>
      </c>
    </row>
    <row r="5714" spans="1:3" hidden="1" x14ac:dyDescent="0.25">
      <c r="A5714" s="2" t="s">
        <v>1048</v>
      </c>
      <c r="B5714" s="3">
        <v>44475</v>
      </c>
      <c r="C5714">
        <v>553</v>
      </c>
    </row>
    <row r="5715" spans="1:3" hidden="1" x14ac:dyDescent="0.25">
      <c r="A5715" s="2" t="s">
        <v>1048</v>
      </c>
      <c r="B5715" s="3">
        <v>44476</v>
      </c>
      <c r="C5715">
        <v>355</v>
      </c>
    </row>
    <row r="5716" spans="1:3" hidden="1" x14ac:dyDescent="0.25">
      <c r="A5716" s="2" t="s">
        <v>1048</v>
      </c>
      <c r="B5716" s="3">
        <v>44477</v>
      </c>
      <c r="C5716">
        <v>220</v>
      </c>
    </row>
    <row r="5717" spans="1:3" hidden="1" x14ac:dyDescent="0.25">
      <c r="A5717" s="2" t="s">
        <v>1048</v>
      </c>
      <c r="B5717" s="3">
        <v>44478</v>
      </c>
      <c r="C5717">
        <v>222</v>
      </c>
    </row>
    <row r="5718" spans="1:3" hidden="1" x14ac:dyDescent="0.25">
      <c r="A5718" s="2" t="s">
        <v>1048</v>
      </c>
      <c r="B5718" s="3">
        <v>44479</v>
      </c>
      <c r="C5718">
        <v>133</v>
      </c>
    </row>
    <row r="5719" spans="1:3" hidden="1" x14ac:dyDescent="0.25">
      <c r="A5719" s="2" t="s">
        <v>1048</v>
      </c>
      <c r="B5719" s="3">
        <v>44480</v>
      </c>
      <c r="C5719">
        <v>202</v>
      </c>
    </row>
    <row r="5720" spans="1:3" hidden="1" x14ac:dyDescent="0.25">
      <c r="A5720" s="2" t="s">
        <v>1048</v>
      </c>
      <c r="B5720" s="3">
        <v>44481</v>
      </c>
      <c r="C5720">
        <v>214</v>
      </c>
    </row>
    <row r="5721" spans="1:3" hidden="1" x14ac:dyDescent="0.25">
      <c r="A5721" s="2" t="s">
        <v>1048</v>
      </c>
      <c r="B5721" s="3">
        <v>44482</v>
      </c>
      <c r="C5721">
        <v>349</v>
      </c>
    </row>
    <row r="5722" spans="1:3" hidden="1" x14ac:dyDescent="0.25">
      <c r="A5722" s="2" t="s">
        <v>1048</v>
      </c>
      <c r="B5722" s="3">
        <v>44483</v>
      </c>
      <c r="C5722">
        <v>242</v>
      </c>
    </row>
    <row r="5723" spans="1:3" hidden="1" x14ac:dyDescent="0.25">
      <c r="A5723" s="2" t="s">
        <v>1048</v>
      </c>
      <c r="B5723" s="3">
        <v>44484</v>
      </c>
      <c r="C5723">
        <v>221</v>
      </c>
    </row>
    <row r="5724" spans="1:3" hidden="1" x14ac:dyDescent="0.25">
      <c r="A5724" s="2" t="s">
        <v>1048</v>
      </c>
      <c r="B5724" s="3">
        <v>44485</v>
      </c>
      <c r="C5724">
        <v>183</v>
      </c>
    </row>
    <row r="5725" spans="1:3" hidden="1" x14ac:dyDescent="0.25">
      <c r="A5725" s="2" t="s">
        <v>1048</v>
      </c>
      <c r="B5725" s="3">
        <v>44486</v>
      </c>
      <c r="C5725">
        <v>53</v>
      </c>
    </row>
    <row r="5726" spans="1:3" hidden="1" x14ac:dyDescent="0.25">
      <c r="A5726" s="2" t="s">
        <v>1048</v>
      </c>
      <c r="B5726" s="3">
        <v>44487</v>
      </c>
      <c r="C5726">
        <v>170</v>
      </c>
    </row>
    <row r="5727" spans="1:3" hidden="1" x14ac:dyDescent="0.25">
      <c r="A5727" s="2" t="s">
        <v>1048</v>
      </c>
      <c r="B5727" s="3">
        <v>44488</v>
      </c>
      <c r="C5727">
        <v>185</v>
      </c>
    </row>
    <row r="5728" spans="1:3" hidden="1" x14ac:dyDescent="0.25">
      <c r="A5728" s="2" t="s">
        <v>1048</v>
      </c>
      <c r="B5728" s="3">
        <v>44489</v>
      </c>
      <c r="C5728">
        <v>143</v>
      </c>
    </row>
    <row r="5729" spans="1:3" hidden="1" x14ac:dyDescent="0.25">
      <c r="A5729" s="2" t="s">
        <v>1048</v>
      </c>
      <c r="B5729" s="3">
        <v>44490</v>
      </c>
      <c r="C5729">
        <v>227</v>
      </c>
    </row>
    <row r="5730" spans="1:3" hidden="1" x14ac:dyDescent="0.25">
      <c r="A5730" s="2" t="s">
        <v>1048</v>
      </c>
      <c r="B5730" s="3">
        <v>44491</v>
      </c>
      <c r="C5730">
        <v>124</v>
      </c>
    </row>
    <row r="5731" spans="1:3" hidden="1" x14ac:dyDescent="0.25">
      <c r="A5731" s="2" t="s">
        <v>1048</v>
      </c>
      <c r="B5731" s="3">
        <v>44492</v>
      </c>
      <c r="C5731">
        <v>84</v>
      </c>
    </row>
    <row r="5732" spans="1:3" hidden="1" x14ac:dyDescent="0.25">
      <c r="A5732" s="2" t="s">
        <v>1048</v>
      </c>
      <c r="B5732" s="3">
        <v>44493</v>
      </c>
      <c r="C5732">
        <v>86</v>
      </c>
    </row>
    <row r="5733" spans="1:3" hidden="1" x14ac:dyDescent="0.25">
      <c r="A5733" s="2" t="s">
        <v>1048</v>
      </c>
      <c r="B5733" s="3">
        <v>44494</v>
      </c>
      <c r="C5733">
        <v>69</v>
      </c>
    </row>
    <row r="5734" spans="1:3" hidden="1" x14ac:dyDescent="0.25">
      <c r="A5734" s="2" t="s">
        <v>1048</v>
      </c>
      <c r="B5734" s="3">
        <v>44495</v>
      </c>
      <c r="C5734">
        <v>103</v>
      </c>
    </row>
    <row r="5735" spans="1:3" hidden="1" x14ac:dyDescent="0.25">
      <c r="A5735" s="2" t="s">
        <v>1048</v>
      </c>
      <c r="B5735" s="3">
        <v>44496</v>
      </c>
      <c r="C5735">
        <v>93</v>
      </c>
    </row>
    <row r="5736" spans="1:3" hidden="1" x14ac:dyDescent="0.25">
      <c r="A5736" s="2" t="s">
        <v>1048</v>
      </c>
      <c r="B5736" s="3">
        <v>44497</v>
      </c>
      <c r="C5736">
        <v>100</v>
      </c>
    </row>
    <row r="5737" spans="1:3" hidden="1" x14ac:dyDescent="0.25">
      <c r="A5737" s="2" t="s">
        <v>1048</v>
      </c>
      <c r="B5737" s="3">
        <v>44498</v>
      </c>
      <c r="C5737">
        <v>75</v>
      </c>
    </row>
    <row r="5738" spans="1:3" hidden="1" x14ac:dyDescent="0.25">
      <c r="A5738" s="2" t="s">
        <v>1048</v>
      </c>
      <c r="B5738" s="3">
        <v>44499</v>
      </c>
      <c r="C5738">
        <v>73</v>
      </c>
    </row>
    <row r="5739" spans="1:3" hidden="1" x14ac:dyDescent="0.25">
      <c r="A5739" s="2" t="s">
        <v>1048</v>
      </c>
      <c r="B5739" s="3">
        <v>44500</v>
      </c>
      <c r="C5739">
        <v>59</v>
      </c>
    </row>
    <row r="5740" spans="1:3" hidden="1" x14ac:dyDescent="0.25">
      <c r="A5740" s="2" t="s">
        <v>1048</v>
      </c>
      <c r="B5740" s="3">
        <v>44501</v>
      </c>
      <c r="C5740">
        <v>25</v>
      </c>
    </row>
    <row r="5741" spans="1:3" hidden="1" x14ac:dyDescent="0.25">
      <c r="A5741" s="2" t="s">
        <v>1048</v>
      </c>
      <c r="B5741" s="3">
        <v>44502</v>
      </c>
      <c r="C5741">
        <v>29</v>
      </c>
    </row>
    <row r="5742" spans="1:3" hidden="1" x14ac:dyDescent="0.25">
      <c r="A5742" s="2" t="s">
        <v>1048</v>
      </c>
      <c r="B5742" s="3">
        <v>44503</v>
      </c>
      <c r="C5742">
        <v>46</v>
      </c>
    </row>
    <row r="5743" spans="1:3" hidden="1" x14ac:dyDescent="0.25">
      <c r="A5743" s="2" t="s">
        <v>1048</v>
      </c>
      <c r="B5743" s="3">
        <v>44504</v>
      </c>
      <c r="C5743">
        <v>50</v>
      </c>
    </row>
    <row r="5744" spans="1:3" hidden="1" x14ac:dyDescent="0.25">
      <c r="A5744" s="2" t="s">
        <v>1048</v>
      </c>
      <c r="B5744" s="3">
        <v>44505</v>
      </c>
      <c r="C5744">
        <v>29</v>
      </c>
    </row>
    <row r="5745" spans="1:3" hidden="1" x14ac:dyDescent="0.25">
      <c r="A5745" s="2" t="s">
        <v>1048</v>
      </c>
      <c r="B5745" s="3">
        <v>44506</v>
      </c>
      <c r="C5745">
        <v>42</v>
      </c>
    </row>
    <row r="5746" spans="1:3" hidden="1" x14ac:dyDescent="0.25">
      <c r="A5746" s="2" t="s">
        <v>1048</v>
      </c>
      <c r="B5746" s="3">
        <v>44507</v>
      </c>
      <c r="C5746">
        <v>20</v>
      </c>
    </row>
    <row r="5747" spans="1:3" hidden="1" x14ac:dyDescent="0.25">
      <c r="A5747" s="2" t="s">
        <v>1048</v>
      </c>
      <c r="B5747" s="3">
        <v>44508</v>
      </c>
      <c r="C5747">
        <v>50</v>
      </c>
    </row>
    <row r="5748" spans="1:3" hidden="1" x14ac:dyDescent="0.25">
      <c r="A5748" s="2" t="s">
        <v>1048</v>
      </c>
      <c r="B5748" s="3">
        <v>44509</v>
      </c>
      <c r="C5748">
        <v>38</v>
      </c>
    </row>
    <row r="5749" spans="1:3" hidden="1" x14ac:dyDescent="0.25">
      <c r="A5749" s="2" t="s">
        <v>1048</v>
      </c>
      <c r="B5749" s="3">
        <v>44510</v>
      </c>
      <c r="C5749">
        <v>53</v>
      </c>
    </row>
    <row r="5750" spans="1:3" hidden="1" x14ac:dyDescent="0.25">
      <c r="A5750" s="2" t="s">
        <v>1048</v>
      </c>
      <c r="B5750" s="3">
        <v>44511</v>
      </c>
      <c r="C5750">
        <v>42</v>
      </c>
    </row>
    <row r="5751" spans="1:3" hidden="1" x14ac:dyDescent="0.25">
      <c r="A5751" s="2" t="s">
        <v>1048</v>
      </c>
      <c r="B5751" s="3">
        <v>44512</v>
      </c>
      <c r="C5751">
        <v>18</v>
      </c>
    </row>
    <row r="5752" spans="1:3" hidden="1" x14ac:dyDescent="0.25">
      <c r="A5752" s="2" t="s">
        <v>1048</v>
      </c>
      <c r="B5752" s="3">
        <v>44513</v>
      </c>
      <c r="C5752">
        <v>24</v>
      </c>
    </row>
    <row r="5753" spans="1:3" hidden="1" x14ac:dyDescent="0.25">
      <c r="A5753" s="2" t="s">
        <v>1048</v>
      </c>
      <c r="B5753" s="3">
        <v>44514</v>
      </c>
      <c r="C5753">
        <v>14</v>
      </c>
    </row>
    <row r="5754" spans="1:3" hidden="1" x14ac:dyDescent="0.25">
      <c r="A5754" s="2" t="s">
        <v>1048</v>
      </c>
      <c r="B5754" s="3">
        <v>44515</v>
      </c>
      <c r="C5754">
        <v>0</v>
      </c>
    </row>
    <row r="5755" spans="1:3" hidden="1" x14ac:dyDescent="0.25">
      <c r="A5755" s="2" t="s">
        <v>1048</v>
      </c>
      <c r="B5755" s="3">
        <v>44516</v>
      </c>
      <c r="C5755">
        <v>27</v>
      </c>
    </row>
    <row r="5756" spans="1:3" hidden="1" x14ac:dyDescent="0.25">
      <c r="A5756" s="2" t="s">
        <v>1048</v>
      </c>
      <c r="B5756" s="3">
        <v>44517</v>
      </c>
      <c r="C5756">
        <v>28</v>
      </c>
    </row>
    <row r="5757" spans="1:3" hidden="1" x14ac:dyDescent="0.25">
      <c r="A5757" s="2" t="s">
        <v>1048</v>
      </c>
      <c r="B5757" s="3">
        <v>44518</v>
      </c>
      <c r="C5757">
        <v>17</v>
      </c>
    </row>
    <row r="5758" spans="1:3" hidden="1" x14ac:dyDescent="0.25">
      <c r="A5758" s="2" t="s">
        <v>1048</v>
      </c>
      <c r="B5758" s="3">
        <v>44519</v>
      </c>
      <c r="C5758">
        <v>12</v>
      </c>
    </row>
    <row r="5759" spans="1:3" hidden="1" x14ac:dyDescent="0.25">
      <c r="A5759" s="2" t="s">
        <v>1048</v>
      </c>
      <c r="B5759" s="3">
        <v>44520</v>
      </c>
      <c r="C5759">
        <v>14</v>
      </c>
    </row>
    <row r="5760" spans="1:3" hidden="1" x14ac:dyDescent="0.25">
      <c r="A5760" s="2" t="s">
        <v>1048</v>
      </c>
      <c r="B5760" s="3">
        <v>44521</v>
      </c>
      <c r="C5760">
        <v>13</v>
      </c>
    </row>
    <row r="5761" spans="1:3" hidden="1" x14ac:dyDescent="0.25">
      <c r="A5761" s="2" t="s">
        <v>1048</v>
      </c>
      <c r="B5761" s="3">
        <v>44522</v>
      </c>
      <c r="C5761">
        <v>9</v>
      </c>
    </row>
    <row r="5762" spans="1:3" hidden="1" x14ac:dyDescent="0.25">
      <c r="A5762" s="2" t="s">
        <v>1048</v>
      </c>
      <c r="B5762" s="3">
        <v>44523</v>
      </c>
      <c r="C5762">
        <v>28</v>
      </c>
    </row>
    <row r="5763" spans="1:3" hidden="1" x14ac:dyDescent="0.25">
      <c r="A5763" s="2" t="s">
        <v>1048</v>
      </c>
      <c r="B5763" s="3">
        <v>44524</v>
      </c>
      <c r="C5763">
        <v>19</v>
      </c>
    </row>
    <row r="5764" spans="1:3" hidden="1" x14ac:dyDescent="0.25">
      <c r="A5764" s="2" t="s">
        <v>1048</v>
      </c>
      <c r="B5764" s="3">
        <v>44525</v>
      </c>
      <c r="C5764">
        <v>25</v>
      </c>
    </row>
    <row r="5765" spans="1:3" hidden="1" x14ac:dyDescent="0.25">
      <c r="A5765" s="2" t="s">
        <v>1048</v>
      </c>
      <c r="B5765" s="3">
        <v>44526</v>
      </c>
      <c r="C5765">
        <v>25</v>
      </c>
    </row>
    <row r="5766" spans="1:3" hidden="1" x14ac:dyDescent="0.25">
      <c r="A5766" s="2" t="s">
        <v>1048</v>
      </c>
      <c r="B5766" s="3">
        <v>44527</v>
      </c>
      <c r="C5766">
        <v>9</v>
      </c>
    </row>
    <row r="5767" spans="1:3" hidden="1" x14ac:dyDescent="0.25">
      <c r="A5767" s="2" t="s">
        <v>1048</v>
      </c>
      <c r="B5767" s="3">
        <v>44528</v>
      </c>
      <c r="C5767">
        <v>5</v>
      </c>
    </row>
    <row r="5768" spans="1:3" hidden="1" x14ac:dyDescent="0.25">
      <c r="A5768" s="2" t="s">
        <v>1048</v>
      </c>
      <c r="B5768" s="3">
        <v>44529</v>
      </c>
      <c r="C5768">
        <v>11</v>
      </c>
    </row>
    <row r="5769" spans="1:3" hidden="1" x14ac:dyDescent="0.25">
      <c r="A5769" s="2" t="s">
        <v>1048</v>
      </c>
      <c r="B5769" s="3">
        <v>44530</v>
      </c>
      <c r="C5769">
        <v>13</v>
      </c>
    </row>
    <row r="5770" spans="1:3" hidden="1" x14ac:dyDescent="0.25">
      <c r="A5770" s="2" t="s">
        <v>1048</v>
      </c>
      <c r="B5770" s="3">
        <v>44531</v>
      </c>
      <c r="C5770">
        <v>15</v>
      </c>
    </row>
    <row r="5771" spans="1:3" hidden="1" x14ac:dyDescent="0.25">
      <c r="A5771" s="2" t="s">
        <v>1048</v>
      </c>
      <c r="B5771" s="3">
        <v>44532</v>
      </c>
      <c r="C5771">
        <v>25</v>
      </c>
    </row>
    <row r="5772" spans="1:3" hidden="1" x14ac:dyDescent="0.25">
      <c r="A5772" s="2" t="s">
        <v>1048</v>
      </c>
      <c r="B5772" s="3">
        <v>44533</v>
      </c>
      <c r="C5772">
        <v>15</v>
      </c>
    </row>
    <row r="5773" spans="1:3" hidden="1" x14ac:dyDescent="0.25">
      <c r="A5773" s="2" t="s">
        <v>1048</v>
      </c>
      <c r="B5773" s="3">
        <v>44534</v>
      </c>
      <c r="C5773">
        <v>21</v>
      </c>
    </row>
    <row r="5774" spans="1:3" hidden="1" x14ac:dyDescent="0.25">
      <c r="A5774" s="2" t="s">
        <v>1048</v>
      </c>
      <c r="B5774" s="3">
        <v>44535</v>
      </c>
      <c r="C5774">
        <v>15</v>
      </c>
    </row>
    <row r="5775" spans="1:3" hidden="1" x14ac:dyDescent="0.25">
      <c r="A5775" s="2" t="s">
        <v>1048</v>
      </c>
      <c r="B5775" s="3">
        <v>44536</v>
      </c>
      <c r="C5775">
        <v>0</v>
      </c>
    </row>
    <row r="5776" spans="1:3" hidden="1" x14ac:dyDescent="0.25">
      <c r="A5776" s="2" t="s">
        <v>1048</v>
      </c>
      <c r="B5776" s="3">
        <v>44537</v>
      </c>
      <c r="C5776">
        <v>42</v>
      </c>
    </row>
    <row r="5777" spans="1:3" hidden="1" x14ac:dyDescent="0.25">
      <c r="A5777" s="2" t="s">
        <v>1048</v>
      </c>
      <c r="B5777" s="3">
        <v>44538</v>
      </c>
      <c r="C5777">
        <v>31</v>
      </c>
    </row>
    <row r="5778" spans="1:3" hidden="1" x14ac:dyDescent="0.25">
      <c r="A5778" s="2" t="s">
        <v>1048</v>
      </c>
      <c r="B5778" s="3">
        <v>44539</v>
      </c>
      <c r="C5778">
        <v>14</v>
      </c>
    </row>
    <row r="5779" spans="1:3" hidden="1" x14ac:dyDescent="0.25">
      <c r="A5779" s="2" t="s">
        <v>1048</v>
      </c>
      <c r="B5779" s="3">
        <v>44540</v>
      </c>
      <c r="C5779">
        <v>25</v>
      </c>
    </row>
    <row r="5780" spans="1:3" hidden="1" x14ac:dyDescent="0.25">
      <c r="A5780" s="2" t="s">
        <v>1048</v>
      </c>
      <c r="B5780" s="3">
        <v>44541</v>
      </c>
      <c r="C5780">
        <v>26</v>
      </c>
    </row>
    <row r="5781" spans="1:3" hidden="1" x14ac:dyDescent="0.25">
      <c r="A5781" s="2" t="s">
        <v>1048</v>
      </c>
      <c r="B5781" s="3">
        <v>44542</v>
      </c>
      <c r="C5781">
        <v>7</v>
      </c>
    </row>
    <row r="5782" spans="1:3" hidden="1" x14ac:dyDescent="0.25">
      <c r="A5782" s="2" t="s">
        <v>1048</v>
      </c>
      <c r="B5782" s="3">
        <v>44543</v>
      </c>
      <c r="C5782">
        <v>0</v>
      </c>
    </row>
    <row r="5783" spans="1:3" hidden="1" x14ac:dyDescent="0.25">
      <c r="A5783" s="2" t="s">
        <v>1048</v>
      </c>
      <c r="B5783" s="3">
        <v>44544</v>
      </c>
      <c r="C5783">
        <v>27</v>
      </c>
    </row>
    <row r="5784" spans="1:3" hidden="1" x14ac:dyDescent="0.25">
      <c r="A5784" s="2" t="s">
        <v>1048</v>
      </c>
      <c r="B5784" s="3">
        <v>44545</v>
      </c>
      <c r="C5784">
        <v>134</v>
      </c>
    </row>
    <row r="5785" spans="1:3" hidden="1" x14ac:dyDescent="0.25">
      <c r="A5785" s="2" t="s">
        <v>1048</v>
      </c>
      <c r="B5785" s="3">
        <v>44546</v>
      </c>
      <c r="C5785">
        <v>83</v>
      </c>
    </row>
    <row r="5786" spans="1:3" hidden="1" x14ac:dyDescent="0.25">
      <c r="A5786" s="2" t="s">
        <v>1048</v>
      </c>
      <c r="B5786" s="3">
        <v>44547</v>
      </c>
      <c r="C5786">
        <v>112</v>
      </c>
    </row>
    <row r="5787" spans="1:3" hidden="1" x14ac:dyDescent="0.25">
      <c r="A5787" s="2" t="s">
        <v>1048</v>
      </c>
      <c r="B5787" s="3">
        <v>44548</v>
      </c>
      <c r="C5787">
        <v>108</v>
      </c>
    </row>
    <row r="5788" spans="1:3" hidden="1" x14ac:dyDescent="0.25">
      <c r="A5788" s="2" t="s">
        <v>1048</v>
      </c>
      <c r="B5788" s="3">
        <v>44549</v>
      </c>
      <c r="C5788">
        <v>70</v>
      </c>
    </row>
    <row r="5789" spans="1:3" hidden="1" x14ac:dyDescent="0.25">
      <c r="A5789" s="2" t="s">
        <v>1048</v>
      </c>
      <c r="B5789" s="3">
        <v>44550</v>
      </c>
      <c r="C5789">
        <v>148</v>
      </c>
    </row>
    <row r="5790" spans="1:3" hidden="1" x14ac:dyDescent="0.25">
      <c r="A5790" s="2" t="s">
        <v>1048</v>
      </c>
      <c r="B5790" s="3">
        <v>44551</v>
      </c>
      <c r="C5790">
        <v>480</v>
      </c>
    </row>
    <row r="5791" spans="1:3" hidden="1" x14ac:dyDescent="0.25">
      <c r="A5791" s="2" t="s">
        <v>1048</v>
      </c>
      <c r="B5791" s="3">
        <v>44552</v>
      </c>
      <c r="C5791">
        <v>633</v>
      </c>
    </row>
    <row r="5792" spans="1:3" hidden="1" x14ac:dyDescent="0.25">
      <c r="A5792" s="2" t="s">
        <v>1048</v>
      </c>
      <c r="B5792" s="3">
        <v>44553</v>
      </c>
      <c r="C5792">
        <v>1163</v>
      </c>
    </row>
    <row r="5793" spans="1:3" hidden="1" x14ac:dyDescent="0.25">
      <c r="A5793" s="2" t="s">
        <v>1048</v>
      </c>
      <c r="B5793" s="3">
        <v>44554</v>
      </c>
      <c r="C5793">
        <v>1859</v>
      </c>
    </row>
    <row r="5794" spans="1:3" hidden="1" x14ac:dyDescent="0.25">
      <c r="A5794" s="2" t="s">
        <v>1048</v>
      </c>
      <c r="B5794" s="3">
        <v>44555</v>
      </c>
      <c r="C5794">
        <v>921</v>
      </c>
    </row>
    <row r="5795" spans="1:3" hidden="1" x14ac:dyDescent="0.25">
      <c r="A5795" s="2" t="s">
        <v>1048</v>
      </c>
      <c r="B5795" s="3">
        <v>44556</v>
      </c>
      <c r="C5795">
        <v>610</v>
      </c>
    </row>
    <row r="5796" spans="1:3" hidden="1" x14ac:dyDescent="0.25">
      <c r="A5796" s="2" t="s">
        <v>1048</v>
      </c>
      <c r="B5796" s="3">
        <v>44557</v>
      </c>
      <c r="C5796">
        <v>0</v>
      </c>
    </row>
    <row r="5797" spans="1:3" hidden="1" x14ac:dyDescent="0.25">
      <c r="A5797" s="2" t="s">
        <v>1048</v>
      </c>
      <c r="B5797" s="3">
        <v>44558</v>
      </c>
      <c r="C5797">
        <v>5035</v>
      </c>
    </row>
    <row r="5798" spans="1:3" hidden="1" x14ac:dyDescent="0.25">
      <c r="A5798" s="2" t="s">
        <v>1048</v>
      </c>
      <c r="B5798" s="3">
        <v>44559</v>
      </c>
      <c r="C5798">
        <v>1688</v>
      </c>
    </row>
    <row r="5799" spans="1:3" hidden="1" x14ac:dyDescent="0.25">
      <c r="A5799" s="2" t="s">
        <v>1048</v>
      </c>
      <c r="B5799" s="3">
        <v>44560</v>
      </c>
      <c r="C5799">
        <v>1396</v>
      </c>
    </row>
    <row r="5800" spans="1:3" hidden="1" x14ac:dyDescent="0.25">
      <c r="A5800" s="2" t="s">
        <v>1048</v>
      </c>
      <c r="B5800" s="3">
        <v>44561</v>
      </c>
      <c r="C5800">
        <v>1722</v>
      </c>
    </row>
    <row r="5801" spans="1:3" hidden="1" x14ac:dyDescent="0.25">
      <c r="A5801" s="2" t="s">
        <v>1048</v>
      </c>
      <c r="B5801" s="3">
        <v>44562</v>
      </c>
      <c r="C5801">
        <v>805</v>
      </c>
    </row>
    <row r="5802" spans="1:3" hidden="1" x14ac:dyDescent="0.25">
      <c r="A5802" s="2" t="s">
        <v>1048</v>
      </c>
      <c r="B5802" s="3">
        <v>44563</v>
      </c>
      <c r="C5802">
        <v>522</v>
      </c>
    </row>
    <row r="5803" spans="1:3" hidden="1" x14ac:dyDescent="0.25">
      <c r="A5803" s="2" t="s">
        <v>1048</v>
      </c>
      <c r="B5803" s="3">
        <v>44564</v>
      </c>
      <c r="C5803">
        <v>844</v>
      </c>
    </row>
    <row r="5804" spans="1:3" hidden="1" x14ac:dyDescent="0.25">
      <c r="A5804" s="2" t="s">
        <v>1048</v>
      </c>
      <c r="B5804" s="3">
        <v>44565</v>
      </c>
      <c r="C5804">
        <v>902</v>
      </c>
    </row>
    <row r="5805" spans="1:3" hidden="1" x14ac:dyDescent="0.25">
      <c r="A5805" s="2" t="s">
        <v>1048</v>
      </c>
      <c r="B5805" s="3">
        <v>44566</v>
      </c>
      <c r="C5805">
        <v>1970</v>
      </c>
    </row>
    <row r="5806" spans="1:3" hidden="1" x14ac:dyDescent="0.25">
      <c r="A5806" s="2" t="s">
        <v>1048</v>
      </c>
      <c r="B5806" s="3">
        <v>44567</v>
      </c>
      <c r="C5806">
        <v>989</v>
      </c>
    </row>
    <row r="5807" spans="1:3" hidden="1" x14ac:dyDescent="0.25">
      <c r="A5807" s="2" t="s">
        <v>1048</v>
      </c>
      <c r="B5807" s="3">
        <v>44568</v>
      </c>
      <c r="C5807">
        <v>1150</v>
      </c>
    </row>
    <row r="5808" spans="1:3" hidden="1" x14ac:dyDescent="0.25">
      <c r="A5808" s="2" t="s">
        <v>1048</v>
      </c>
      <c r="B5808" s="3">
        <v>44569</v>
      </c>
      <c r="C5808">
        <v>476</v>
      </c>
    </row>
    <row r="5809" spans="1:3" hidden="1" x14ac:dyDescent="0.25">
      <c r="A5809" s="2" t="s">
        <v>1048</v>
      </c>
      <c r="B5809" s="3">
        <v>44570</v>
      </c>
      <c r="C5809">
        <v>467</v>
      </c>
    </row>
    <row r="5810" spans="1:3" hidden="1" x14ac:dyDescent="0.25">
      <c r="A5810" s="2" t="s">
        <v>1048</v>
      </c>
      <c r="B5810" s="3">
        <v>44571</v>
      </c>
      <c r="C5810">
        <v>598</v>
      </c>
    </row>
    <row r="5811" spans="1:3" hidden="1" x14ac:dyDescent="0.25">
      <c r="A5811" s="2" t="s">
        <v>1048</v>
      </c>
      <c r="B5811" s="3">
        <v>44572</v>
      </c>
      <c r="C5811">
        <v>832</v>
      </c>
    </row>
    <row r="5812" spans="1:3" hidden="1" x14ac:dyDescent="0.25">
      <c r="A5812" s="2" t="s">
        <v>1048</v>
      </c>
      <c r="B5812" s="3">
        <v>44573</v>
      </c>
      <c r="C5812">
        <v>759</v>
      </c>
    </row>
    <row r="5813" spans="1:3" hidden="1" x14ac:dyDescent="0.25">
      <c r="A5813" s="2" t="s">
        <v>1048</v>
      </c>
      <c r="B5813" s="3">
        <v>44574</v>
      </c>
      <c r="C5813">
        <v>674</v>
      </c>
    </row>
    <row r="5814" spans="1:3" hidden="1" x14ac:dyDescent="0.25">
      <c r="A5814" s="2" t="s">
        <v>1048</v>
      </c>
      <c r="B5814" s="3">
        <v>44575</v>
      </c>
      <c r="C5814">
        <v>721</v>
      </c>
    </row>
    <row r="5815" spans="1:3" hidden="1" x14ac:dyDescent="0.25">
      <c r="A5815" s="2" t="s">
        <v>1048</v>
      </c>
      <c r="B5815" s="3">
        <v>44576</v>
      </c>
      <c r="C5815">
        <v>222</v>
      </c>
    </row>
    <row r="5816" spans="1:3" hidden="1" x14ac:dyDescent="0.25">
      <c r="A5816" s="2" t="s">
        <v>1048</v>
      </c>
      <c r="B5816" s="3">
        <v>44577</v>
      </c>
      <c r="C5816">
        <v>170</v>
      </c>
    </row>
    <row r="5817" spans="1:3" hidden="1" x14ac:dyDescent="0.25">
      <c r="A5817" s="2" t="s">
        <v>1048</v>
      </c>
      <c r="B5817" s="3">
        <v>44578</v>
      </c>
      <c r="C5817">
        <v>280</v>
      </c>
    </row>
    <row r="5818" spans="1:3" hidden="1" x14ac:dyDescent="0.25">
      <c r="A5818" s="2" t="s">
        <v>1048</v>
      </c>
      <c r="B5818" s="3">
        <v>44579</v>
      </c>
      <c r="C5818">
        <v>301</v>
      </c>
    </row>
    <row r="5819" spans="1:3" hidden="1" x14ac:dyDescent="0.25">
      <c r="A5819" s="2" t="s">
        <v>1048</v>
      </c>
      <c r="B5819" s="3">
        <v>44580</v>
      </c>
      <c r="C5819">
        <v>504</v>
      </c>
    </row>
    <row r="5820" spans="1:3" hidden="1" x14ac:dyDescent="0.25">
      <c r="A5820" s="2" t="s">
        <v>1048</v>
      </c>
      <c r="B5820" s="3">
        <v>44581</v>
      </c>
      <c r="C5820">
        <v>441</v>
      </c>
    </row>
    <row r="5821" spans="1:3" hidden="1" x14ac:dyDescent="0.25">
      <c r="A5821" s="2" t="s">
        <v>1048</v>
      </c>
      <c r="B5821" s="3">
        <v>44582</v>
      </c>
      <c r="C5821">
        <v>456</v>
      </c>
    </row>
    <row r="5822" spans="1:3" hidden="1" x14ac:dyDescent="0.25">
      <c r="A5822" s="2" t="s">
        <v>1048</v>
      </c>
      <c r="B5822" s="3">
        <v>44583</v>
      </c>
      <c r="C5822">
        <v>226</v>
      </c>
    </row>
    <row r="5823" spans="1:3" hidden="1" x14ac:dyDescent="0.25">
      <c r="A5823" s="2" t="s">
        <v>1048</v>
      </c>
      <c r="B5823" s="3">
        <v>44584</v>
      </c>
      <c r="C5823">
        <v>680</v>
      </c>
    </row>
    <row r="5824" spans="1:3" hidden="1" x14ac:dyDescent="0.25">
      <c r="A5824" s="2" t="s">
        <v>1048</v>
      </c>
      <c r="B5824" s="3">
        <v>44585</v>
      </c>
      <c r="C5824">
        <v>681</v>
      </c>
    </row>
    <row r="5825" spans="1:3" hidden="1" x14ac:dyDescent="0.25">
      <c r="A5825" s="2" t="s">
        <v>1048</v>
      </c>
      <c r="B5825" s="3">
        <v>44586</v>
      </c>
      <c r="C5825">
        <v>331</v>
      </c>
    </row>
    <row r="5826" spans="1:3" hidden="1" x14ac:dyDescent="0.25">
      <c r="A5826" s="2" t="s">
        <v>1048</v>
      </c>
      <c r="B5826" s="3">
        <v>44587</v>
      </c>
      <c r="C5826">
        <v>218</v>
      </c>
    </row>
    <row r="5827" spans="1:3" hidden="1" x14ac:dyDescent="0.25">
      <c r="A5827" s="2" t="s">
        <v>1048</v>
      </c>
      <c r="B5827" s="3">
        <v>44588</v>
      </c>
      <c r="C5827">
        <v>89</v>
      </c>
    </row>
    <row r="5828" spans="1:3" hidden="1" x14ac:dyDescent="0.25">
      <c r="A5828" s="2" t="s">
        <v>1048</v>
      </c>
      <c r="B5828" s="3">
        <v>44589</v>
      </c>
      <c r="C5828">
        <v>128</v>
      </c>
    </row>
    <row r="5829" spans="1:3" hidden="1" x14ac:dyDescent="0.25">
      <c r="A5829" s="2" t="s">
        <v>1048</v>
      </c>
      <c r="B5829" s="3">
        <v>44590</v>
      </c>
      <c r="C5829">
        <v>28</v>
      </c>
    </row>
    <row r="5830" spans="1:3" hidden="1" x14ac:dyDescent="0.25">
      <c r="A5830" s="2" t="s">
        <v>1048</v>
      </c>
      <c r="B5830" s="3">
        <v>44591</v>
      </c>
      <c r="C5830">
        <v>19</v>
      </c>
    </row>
    <row r="5831" spans="1:3" hidden="1" x14ac:dyDescent="0.25">
      <c r="A5831" s="2" t="s">
        <v>1048</v>
      </c>
      <c r="B5831" s="3">
        <v>44592</v>
      </c>
      <c r="C5831">
        <v>40</v>
      </c>
    </row>
    <row r="5832" spans="1:3" hidden="1" x14ac:dyDescent="0.25">
      <c r="A5832" s="2" t="s">
        <v>1048</v>
      </c>
      <c r="B5832" s="3">
        <v>44593</v>
      </c>
      <c r="C5832">
        <v>110</v>
      </c>
    </row>
    <row r="5833" spans="1:3" hidden="1" x14ac:dyDescent="0.25">
      <c r="A5833" s="2" t="s">
        <v>1048</v>
      </c>
      <c r="B5833" s="3">
        <v>44594</v>
      </c>
      <c r="C5833">
        <v>41</v>
      </c>
    </row>
    <row r="5834" spans="1:3" hidden="1" x14ac:dyDescent="0.25">
      <c r="A5834" s="2" t="s">
        <v>1048</v>
      </c>
      <c r="B5834" s="3">
        <v>44595</v>
      </c>
      <c r="C5834">
        <v>52</v>
      </c>
    </row>
    <row r="5835" spans="1:3" hidden="1" x14ac:dyDescent="0.25">
      <c r="A5835" s="2" t="s">
        <v>1048</v>
      </c>
      <c r="B5835" s="3">
        <v>44596</v>
      </c>
      <c r="C5835">
        <v>21</v>
      </c>
    </row>
    <row r="5836" spans="1:3" hidden="1" x14ac:dyDescent="0.25">
      <c r="A5836" s="2" t="s">
        <v>1048</v>
      </c>
      <c r="B5836" s="3">
        <v>44597</v>
      </c>
      <c r="C5836">
        <v>11</v>
      </c>
    </row>
    <row r="5837" spans="1:3" hidden="1" x14ac:dyDescent="0.25">
      <c r="A5837" s="2" t="s">
        <v>1048</v>
      </c>
      <c r="B5837" s="3">
        <v>44598</v>
      </c>
      <c r="C5837">
        <v>13</v>
      </c>
    </row>
    <row r="5838" spans="1:3" hidden="1" x14ac:dyDescent="0.25">
      <c r="A5838" s="2" t="s">
        <v>1048</v>
      </c>
      <c r="B5838" s="3">
        <v>44599</v>
      </c>
      <c r="C5838">
        <v>45</v>
      </c>
    </row>
    <row r="5839" spans="1:3" hidden="1" x14ac:dyDescent="0.25">
      <c r="A5839" s="2" t="s">
        <v>1048</v>
      </c>
      <c r="B5839" s="3">
        <v>44600</v>
      </c>
      <c r="C5839">
        <v>15</v>
      </c>
    </row>
    <row r="5840" spans="1:3" hidden="1" x14ac:dyDescent="0.25">
      <c r="A5840" s="2" t="s">
        <v>1048</v>
      </c>
      <c r="B5840" s="3">
        <v>44601</v>
      </c>
      <c r="C5840">
        <v>29</v>
      </c>
    </row>
    <row r="5841" spans="1:3" hidden="1" x14ac:dyDescent="0.25">
      <c r="A5841" s="2" t="s">
        <v>1048</v>
      </c>
      <c r="B5841" s="3">
        <v>44602</v>
      </c>
      <c r="C5841">
        <v>21</v>
      </c>
    </row>
    <row r="5842" spans="1:3" hidden="1" x14ac:dyDescent="0.25">
      <c r="A5842" s="2" t="s">
        <v>1048</v>
      </c>
      <c r="B5842" s="3">
        <v>44603</v>
      </c>
      <c r="C5842">
        <v>27</v>
      </c>
    </row>
    <row r="5843" spans="1:3" hidden="1" x14ac:dyDescent="0.25">
      <c r="A5843" s="2" t="s">
        <v>1048</v>
      </c>
      <c r="B5843" s="3">
        <v>44604</v>
      </c>
      <c r="C5843">
        <v>13</v>
      </c>
    </row>
    <row r="5844" spans="1:3" hidden="1" x14ac:dyDescent="0.25">
      <c r="A5844" s="2" t="s">
        <v>1048</v>
      </c>
      <c r="B5844" s="3">
        <v>44605</v>
      </c>
      <c r="C5844">
        <v>0</v>
      </c>
    </row>
    <row r="5845" spans="1:3" hidden="1" x14ac:dyDescent="0.25">
      <c r="A5845" s="2" t="s">
        <v>1048</v>
      </c>
      <c r="B5845" s="3">
        <v>44606</v>
      </c>
      <c r="C5845">
        <v>0</v>
      </c>
    </row>
    <row r="5846" spans="1:3" hidden="1" x14ac:dyDescent="0.25">
      <c r="A5846" s="2" t="s">
        <v>1048</v>
      </c>
      <c r="B5846" s="3">
        <v>44607</v>
      </c>
      <c r="C5846">
        <v>41</v>
      </c>
    </row>
    <row r="5847" spans="1:3" hidden="1" x14ac:dyDescent="0.25">
      <c r="A5847" s="2" t="s">
        <v>1048</v>
      </c>
      <c r="B5847" s="3">
        <v>44608</v>
      </c>
      <c r="C5847">
        <v>13</v>
      </c>
    </row>
    <row r="5848" spans="1:3" hidden="1" x14ac:dyDescent="0.25">
      <c r="A5848" s="2" t="s">
        <v>1048</v>
      </c>
      <c r="B5848" s="3">
        <v>44609</v>
      </c>
      <c r="C5848">
        <v>17</v>
      </c>
    </row>
    <row r="5849" spans="1:3" hidden="1" x14ac:dyDescent="0.25">
      <c r="A5849" s="2" t="s">
        <v>1048</v>
      </c>
      <c r="B5849" s="3">
        <v>44610</v>
      </c>
      <c r="C5849">
        <v>20</v>
      </c>
    </row>
    <row r="5850" spans="1:3" hidden="1" x14ac:dyDescent="0.25">
      <c r="A5850" s="2" t="s">
        <v>1048</v>
      </c>
      <c r="B5850" s="3">
        <v>44611</v>
      </c>
      <c r="C5850">
        <v>12</v>
      </c>
    </row>
    <row r="5851" spans="1:3" hidden="1" x14ac:dyDescent="0.25">
      <c r="A5851" s="2" t="s">
        <v>1048</v>
      </c>
      <c r="B5851" s="3">
        <v>44612</v>
      </c>
      <c r="C5851">
        <v>21</v>
      </c>
    </row>
    <row r="5852" spans="1:3" hidden="1" x14ac:dyDescent="0.25">
      <c r="A5852" s="2" t="s">
        <v>1048</v>
      </c>
      <c r="B5852" s="3">
        <v>44613</v>
      </c>
      <c r="C5852">
        <v>20</v>
      </c>
    </row>
    <row r="5853" spans="1:3" hidden="1" x14ac:dyDescent="0.25">
      <c r="A5853" s="2" t="s">
        <v>1048</v>
      </c>
      <c r="B5853" s="3">
        <v>44614</v>
      </c>
      <c r="C5853">
        <v>13</v>
      </c>
    </row>
    <row r="5854" spans="1:3" hidden="1" x14ac:dyDescent="0.25">
      <c r="A5854" s="2" t="s">
        <v>1048</v>
      </c>
      <c r="B5854" s="3">
        <v>44615</v>
      </c>
      <c r="C5854">
        <v>27</v>
      </c>
    </row>
    <row r="5855" spans="1:3" hidden="1" x14ac:dyDescent="0.25">
      <c r="A5855" s="2" t="s">
        <v>1048</v>
      </c>
      <c r="B5855" s="3">
        <v>44616</v>
      </c>
      <c r="C5855">
        <v>3</v>
      </c>
    </row>
    <row r="5856" spans="1:3" hidden="1" x14ac:dyDescent="0.25">
      <c r="A5856" s="2" t="s">
        <v>1048</v>
      </c>
      <c r="B5856" s="3">
        <v>44617</v>
      </c>
      <c r="C5856">
        <v>0</v>
      </c>
    </row>
    <row r="5857" spans="1:3" hidden="1" x14ac:dyDescent="0.25">
      <c r="A5857" s="2" t="s">
        <v>1048</v>
      </c>
      <c r="B5857" s="3">
        <v>44618</v>
      </c>
      <c r="C5857">
        <v>0</v>
      </c>
    </row>
    <row r="5858" spans="1:3" hidden="1" x14ac:dyDescent="0.25">
      <c r="A5858" s="2" t="s">
        <v>1048</v>
      </c>
      <c r="B5858" s="3">
        <v>44619</v>
      </c>
      <c r="C5858">
        <v>0</v>
      </c>
    </row>
    <row r="5859" spans="1:3" hidden="1" x14ac:dyDescent="0.25">
      <c r="A5859" s="2" t="s">
        <v>1048</v>
      </c>
      <c r="B5859" s="3">
        <v>44620</v>
      </c>
      <c r="C5859">
        <v>40</v>
      </c>
    </row>
    <row r="5860" spans="1:3" hidden="1" x14ac:dyDescent="0.25">
      <c r="A5860" s="2" t="s">
        <v>1048</v>
      </c>
      <c r="B5860" s="3">
        <v>44621</v>
      </c>
      <c r="C5860">
        <v>5</v>
      </c>
    </row>
    <row r="5861" spans="1:3" hidden="1" x14ac:dyDescent="0.25">
      <c r="A5861" s="2" t="s">
        <v>1048</v>
      </c>
      <c r="B5861" s="3">
        <v>44622</v>
      </c>
      <c r="C5861">
        <v>0</v>
      </c>
    </row>
    <row r="5862" spans="1:3" hidden="1" x14ac:dyDescent="0.25">
      <c r="A5862" s="2" t="s">
        <v>1048</v>
      </c>
      <c r="B5862" s="3">
        <v>44623</v>
      </c>
      <c r="C5862">
        <v>0</v>
      </c>
    </row>
    <row r="5863" spans="1:3" hidden="1" x14ac:dyDescent="0.25">
      <c r="A5863" s="2" t="s">
        <v>1048</v>
      </c>
      <c r="B5863" s="3">
        <v>44624</v>
      </c>
      <c r="C5863">
        <v>50</v>
      </c>
    </row>
    <row r="5864" spans="1:3" hidden="1" x14ac:dyDescent="0.25">
      <c r="A5864" s="2" t="s">
        <v>1048</v>
      </c>
      <c r="B5864" s="3">
        <v>44625</v>
      </c>
      <c r="C5864">
        <v>0</v>
      </c>
    </row>
    <row r="5865" spans="1:3" hidden="1" x14ac:dyDescent="0.25">
      <c r="A5865" s="2" t="s">
        <v>1048</v>
      </c>
      <c r="B5865" s="3">
        <v>44626</v>
      </c>
      <c r="C5865">
        <v>10</v>
      </c>
    </row>
    <row r="5866" spans="1:3" hidden="1" x14ac:dyDescent="0.25">
      <c r="A5866" s="2" t="s">
        <v>1048</v>
      </c>
      <c r="B5866" s="3">
        <v>44627</v>
      </c>
      <c r="C5866">
        <v>0</v>
      </c>
    </row>
    <row r="5867" spans="1:3" hidden="1" x14ac:dyDescent="0.25">
      <c r="A5867" s="2" t="s">
        <v>1048</v>
      </c>
      <c r="B5867" s="3">
        <v>44628</v>
      </c>
      <c r="C5867">
        <v>23</v>
      </c>
    </row>
    <row r="5868" spans="1:3" hidden="1" x14ac:dyDescent="0.25">
      <c r="A5868" s="2" t="s">
        <v>1048</v>
      </c>
      <c r="B5868" s="3">
        <v>44629</v>
      </c>
      <c r="C5868">
        <v>26</v>
      </c>
    </row>
    <row r="5869" spans="1:3" hidden="1" x14ac:dyDescent="0.25">
      <c r="A5869" s="2" t="s">
        <v>1048</v>
      </c>
      <c r="B5869" s="3">
        <v>44630</v>
      </c>
      <c r="C5869">
        <v>0</v>
      </c>
    </row>
    <row r="5870" spans="1:3" hidden="1" x14ac:dyDescent="0.25">
      <c r="A5870" s="2" t="s">
        <v>1048</v>
      </c>
      <c r="B5870" s="3">
        <v>44631</v>
      </c>
      <c r="C5870">
        <v>0</v>
      </c>
    </row>
    <row r="5871" spans="1:3" hidden="1" x14ac:dyDescent="0.25">
      <c r="A5871" s="2" t="s">
        <v>1048</v>
      </c>
      <c r="B5871" s="3">
        <v>44632</v>
      </c>
      <c r="C5871">
        <v>54</v>
      </c>
    </row>
    <row r="5872" spans="1:3" hidden="1" x14ac:dyDescent="0.25">
      <c r="A5872" s="2" t="s">
        <v>1048</v>
      </c>
      <c r="B5872" s="3">
        <v>44633</v>
      </c>
      <c r="C5872">
        <v>18</v>
      </c>
    </row>
    <row r="5873" spans="1:3" hidden="1" x14ac:dyDescent="0.25">
      <c r="A5873" s="2" t="s">
        <v>1048</v>
      </c>
      <c r="B5873" s="3">
        <v>44634</v>
      </c>
      <c r="C5873">
        <v>4</v>
      </c>
    </row>
    <row r="5874" spans="1:3" hidden="1" x14ac:dyDescent="0.25">
      <c r="A5874" s="2" t="s">
        <v>1048</v>
      </c>
      <c r="B5874" s="3">
        <v>44635</v>
      </c>
      <c r="C5874">
        <v>25</v>
      </c>
    </row>
    <row r="5875" spans="1:3" hidden="1" x14ac:dyDescent="0.25">
      <c r="A5875" s="2" t="s">
        <v>1048</v>
      </c>
      <c r="B5875" s="3">
        <v>44636</v>
      </c>
      <c r="C5875">
        <v>29</v>
      </c>
    </row>
    <row r="5876" spans="1:3" hidden="1" x14ac:dyDescent="0.25">
      <c r="A5876" s="2" t="s">
        <v>1048</v>
      </c>
      <c r="B5876" s="3">
        <v>44637</v>
      </c>
      <c r="C5876">
        <v>18</v>
      </c>
    </row>
    <row r="5877" spans="1:3" hidden="1" x14ac:dyDescent="0.25">
      <c r="A5877" s="2" t="s">
        <v>1048</v>
      </c>
      <c r="B5877" s="3">
        <v>44638</v>
      </c>
      <c r="C5877">
        <v>0</v>
      </c>
    </row>
    <row r="5878" spans="1:3" hidden="1" x14ac:dyDescent="0.25">
      <c r="A5878" s="2" t="s">
        <v>1048</v>
      </c>
      <c r="B5878" s="3">
        <v>44639</v>
      </c>
      <c r="C5878">
        <v>0</v>
      </c>
    </row>
    <row r="5879" spans="1:3" hidden="1" x14ac:dyDescent="0.25">
      <c r="A5879" s="2" t="s">
        <v>1048</v>
      </c>
      <c r="B5879" s="3">
        <v>44640</v>
      </c>
      <c r="C5879">
        <v>0</v>
      </c>
    </row>
    <row r="5880" spans="1:3" hidden="1" x14ac:dyDescent="0.25">
      <c r="A5880" s="2" t="s">
        <v>1048</v>
      </c>
      <c r="B5880" s="3">
        <v>44641</v>
      </c>
      <c r="C5880">
        <v>7</v>
      </c>
    </row>
    <row r="5881" spans="1:3" hidden="1" x14ac:dyDescent="0.25">
      <c r="A5881" s="2" t="s">
        <v>1048</v>
      </c>
      <c r="B5881" s="3">
        <v>44642</v>
      </c>
      <c r="C5881">
        <v>48</v>
      </c>
    </row>
    <row r="5882" spans="1:3" hidden="1" x14ac:dyDescent="0.25">
      <c r="A5882" s="2" t="s">
        <v>1048</v>
      </c>
      <c r="B5882" s="3">
        <v>44643</v>
      </c>
      <c r="C5882">
        <v>0</v>
      </c>
    </row>
    <row r="5883" spans="1:3" hidden="1" x14ac:dyDescent="0.25">
      <c r="A5883" s="2" t="s">
        <v>1048</v>
      </c>
      <c r="B5883" s="3">
        <v>44644</v>
      </c>
      <c r="C5883">
        <v>23</v>
      </c>
    </row>
    <row r="5884" spans="1:3" hidden="1" x14ac:dyDescent="0.25">
      <c r="A5884" s="2" t="s">
        <v>1048</v>
      </c>
      <c r="B5884" s="3">
        <v>44645</v>
      </c>
      <c r="C5884">
        <v>21</v>
      </c>
    </row>
    <row r="5885" spans="1:3" hidden="1" x14ac:dyDescent="0.25">
      <c r="A5885" s="2" t="s">
        <v>1048</v>
      </c>
      <c r="B5885" s="3">
        <v>44646</v>
      </c>
      <c r="C5885">
        <v>4</v>
      </c>
    </row>
    <row r="5886" spans="1:3" hidden="1" x14ac:dyDescent="0.25">
      <c r="A5886" s="2" t="s">
        <v>1048</v>
      </c>
      <c r="B5886" s="3">
        <v>44647</v>
      </c>
      <c r="C5886">
        <v>9</v>
      </c>
    </row>
    <row r="5887" spans="1:3" hidden="1" x14ac:dyDescent="0.25">
      <c r="A5887" s="2" t="s">
        <v>1048</v>
      </c>
      <c r="B5887" s="3">
        <v>44648</v>
      </c>
      <c r="C5887">
        <v>0</v>
      </c>
    </row>
    <row r="5888" spans="1:3" hidden="1" x14ac:dyDescent="0.25">
      <c r="A5888" s="2" t="s">
        <v>1048</v>
      </c>
      <c r="B5888" s="3">
        <v>44649</v>
      </c>
      <c r="C5888">
        <v>23</v>
      </c>
    </row>
    <row r="5889" spans="1:3" hidden="1" x14ac:dyDescent="0.25">
      <c r="A5889" s="2" t="s">
        <v>1048</v>
      </c>
      <c r="B5889" s="3">
        <v>44650</v>
      </c>
      <c r="C5889">
        <v>0</v>
      </c>
    </row>
    <row r="5890" spans="1:3" hidden="1" x14ac:dyDescent="0.25">
      <c r="A5890" s="2" t="s">
        <v>1048</v>
      </c>
      <c r="B5890" s="3">
        <v>44651</v>
      </c>
      <c r="C5890">
        <v>31</v>
      </c>
    </row>
    <row r="5891" spans="1:3" hidden="1" x14ac:dyDescent="0.25">
      <c r="A5891" s="2" t="s">
        <v>1048</v>
      </c>
      <c r="B5891" s="3">
        <v>44652</v>
      </c>
      <c r="C5891">
        <v>25</v>
      </c>
    </row>
    <row r="5892" spans="1:3" hidden="1" x14ac:dyDescent="0.25">
      <c r="A5892" s="2" t="s">
        <v>1048</v>
      </c>
      <c r="B5892" s="3">
        <v>44653</v>
      </c>
      <c r="C5892">
        <v>0</v>
      </c>
    </row>
    <row r="5893" spans="1:3" hidden="1" x14ac:dyDescent="0.25">
      <c r="A5893" s="2" t="s">
        <v>1048</v>
      </c>
      <c r="B5893" s="3">
        <v>44654</v>
      </c>
      <c r="C5893">
        <v>0</v>
      </c>
    </row>
    <row r="5894" spans="1:3" hidden="1" x14ac:dyDescent="0.25">
      <c r="A5894" s="2" t="s">
        <v>1048</v>
      </c>
      <c r="B5894" s="3">
        <v>44655</v>
      </c>
      <c r="C5894">
        <v>0</v>
      </c>
    </row>
    <row r="5895" spans="1:3" hidden="1" x14ac:dyDescent="0.25">
      <c r="A5895" s="2" t="s">
        <v>1048</v>
      </c>
      <c r="B5895" s="3">
        <v>44656</v>
      </c>
      <c r="C5895">
        <v>0</v>
      </c>
    </row>
    <row r="5896" spans="1:3" hidden="1" x14ac:dyDescent="0.25">
      <c r="A5896" s="2" t="s">
        <v>1048</v>
      </c>
      <c r="B5896" s="3">
        <v>44657</v>
      </c>
      <c r="C5896">
        <v>0</v>
      </c>
    </row>
    <row r="5897" spans="1:3" hidden="1" x14ac:dyDescent="0.25">
      <c r="A5897" s="2" t="s">
        <v>1048</v>
      </c>
      <c r="B5897" s="3">
        <v>44658</v>
      </c>
      <c r="C5897">
        <v>0</v>
      </c>
    </row>
    <row r="5898" spans="1:3" hidden="1" x14ac:dyDescent="0.25">
      <c r="A5898" s="2" t="s">
        <v>1048</v>
      </c>
      <c r="B5898" s="3">
        <v>44659</v>
      </c>
      <c r="C5898">
        <v>0</v>
      </c>
    </row>
    <row r="5899" spans="1:3" hidden="1" x14ac:dyDescent="0.25">
      <c r="A5899" s="2" t="s">
        <v>1048</v>
      </c>
      <c r="B5899" s="3">
        <v>44660</v>
      </c>
      <c r="C5899">
        <v>0</v>
      </c>
    </row>
    <row r="5900" spans="1:3" hidden="1" x14ac:dyDescent="0.25">
      <c r="A5900" s="2" t="s">
        <v>1048</v>
      </c>
      <c r="B5900" s="3">
        <v>44661</v>
      </c>
      <c r="C5900">
        <v>0</v>
      </c>
    </row>
    <row r="5901" spans="1:3" hidden="1" x14ac:dyDescent="0.25">
      <c r="A5901" s="2" t="s">
        <v>1048</v>
      </c>
      <c r="B5901" s="3">
        <v>44662</v>
      </c>
      <c r="C5901">
        <v>0</v>
      </c>
    </row>
    <row r="5902" spans="1:3" hidden="1" x14ac:dyDescent="0.25">
      <c r="A5902" s="2" t="s">
        <v>1048</v>
      </c>
      <c r="B5902" s="3">
        <v>44663</v>
      </c>
      <c r="C5902">
        <v>0</v>
      </c>
    </row>
    <row r="5903" spans="1:3" hidden="1" x14ac:dyDescent="0.25">
      <c r="A5903" s="2" t="s">
        <v>1048</v>
      </c>
      <c r="B5903" s="3">
        <v>44664</v>
      </c>
      <c r="C5903">
        <v>0</v>
      </c>
    </row>
    <row r="5904" spans="1:3" hidden="1" x14ac:dyDescent="0.25">
      <c r="A5904" s="2" t="s">
        <v>1048</v>
      </c>
      <c r="B5904" s="3">
        <v>44665</v>
      </c>
      <c r="C5904">
        <v>0</v>
      </c>
    </row>
    <row r="5905" spans="1:3" hidden="1" x14ac:dyDescent="0.25">
      <c r="A5905" s="2" t="s">
        <v>1048</v>
      </c>
      <c r="B5905" s="3">
        <v>44666</v>
      </c>
      <c r="C5905">
        <v>0</v>
      </c>
    </row>
    <row r="5906" spans="1:3" hidden="1" x14ac:dyDescent="0.25">
      <c r="A5906" s="2" t="s">
        <v>1048</v>
      </c>
      <c r="B5906" s="3">
        <v>44667</v>
      </c>
      <c r="C5906">
        <v>0</v>
      </c>
    </row>
    <row r="5907" spans="1:3" hidden="1" x14ac:dyDescent="0.25">
      <c r="A5907" s="2" t="s">
        <v>1048</v>
      </c>
      <c r="B5907" s="3">
        <v>44668</v>
      </c>
      <c r="C5907">
        <v>0</v>
      </c>
    </row>
    <row r="5908" spans="1:3" hidden="1" x14ac:dyDescent="0.25">
      <c r="A5908" s="2" t="s">
        <v>1048</v>
      </c>
      <c r="B5908" s="3">
        <v>44669</v>
      </c>
      <c r="C5908">
        <v>0</v>
      </c>
    </row>
    <row r="5909" spans="1:3" hidden="1" x14ac:dyDescent="0.25">
      <c r="A5909" s="2" t="s">
        <v>1048</v>
      </c>
      <c r="B5909" s="3">
        <v>44670</v>
      </c>
      <c r="C5909">
        <v>93</v>
      </c>
    </row>
    <row r="5910" spans="1:3" hidden="1" x14ac:dyDescent="0.25">
      <c r="A5910" s="2" t="s">
        <v>1048</v>
      </c>
      <c r="B5910" s="3">
        <v>44671</v>
      </c>
      <c r="C5910">
        <v>0</v>
      </c>
    </row>
    <row r="5911" spans="1:3" hidden="1" x14ac:dyDescent="0.25">
      <c r="A5911" s="2" t="s">
        <v>1048</v>
      </c>
      <c r="B5911" s="3">
        <v>44672</v>
      </c>
      <c r="C5911">
        <v>0</v>
      </c>
    </row>
    <row r="5912" spans="1:3" hidden="1" x14ac:dyDescent="0.25">
      <c r="A5912" s="2" t="s">
        <v>1048</v>
      </c>
      <c r="B5912" s="3">
        <v>44673</v>
      </c>
      <c r="C5912">
        <v>0</v>
      </c>
    </row>
    <row r="5913" spans="1:3" hidden="1" x14ac:dyDescent="0.25">
      <c r="A5913" s="2" t="s">
        <v>1048</v>
      </c>
      <c r="B5913" s="3">
        <v>44674</v>
      </c>
      <c r="C5913">
        <v>0</v>
      </c>
    </row>
    <row r="5914" spans="1:3" hidden="1" x14ac:dyDescent="0.25">
      <c r="A5914" s="2" t="s">
        <v>1048</v>
      </c>
      <c r="B5914" s="3">
        <v>44675</v>
      </c>
      <c r="C5914">
        <v>0</v>
      </c>
    </row>
    <row r="5915" spans="1:3" hidden="1" x14ac:dyDescent="0.25">
      <c r="A5915" s="2" t="s">
        <v>1048</v>
      </c>
      <c r="B5915" s="3">
        <v>44676</v>
      </c>
      <c r="C5915">
        <v>0</v>
      </c>
    </row>
    <row r="5916" spans="1:3" hidden="1" x14ac:dyDescent="0.25">
      <c r="A5916" s="2" t="s">
        <v>1048</v>
      </c>
      <c r="B5916" s="3">
        <v>44677</v>
      </c>
      <c r="C5916">
        <v>0</v>
      </c>
    </row>
    <row r="5917" spans="1:3" hidden="1" x14ac:dyDescent="0.25">
      <c r="A5917" s="2" t="s">
        <v>1048</v>
      </c>
      <c r="B5917" s="3">
        <v>44678</v>
      </c>
      <c r="C5917">
        <v>0</v>
      </c>
    </row>
    <row r="5918" spans="1:3" hidden="1" x14ac:dyDescent="0.25">
      <c r="A5918" s="2" t="s">
        <v>1048</v>
      </c>
      <c r="B5918" s="3">
        <v>44679</v>
      </c>
      <c r="C5918">
        <v>0</v>
      </c>
    </row>
    <row r="5919" spans="1:3" hidden="1" x14ac:dyDescent="0.25">
      <c r="A5919" s="2" t="s">
        <v>1048</v>
      </c>
      <c r="B5919" s="3">
        <v>44680</v>
      </c>
      <c r="C5919">
        <v>0</v>
      </c>
    </row>
    <row r="5920" spans="1:3" hidden="1" x14ac:dyDescent="0.25">
      <c r="A5920" s="2" t="s">
        <v>1048</v>
      </c>
      <c r="B5920" s="3">
        <v>44681</v>
      </c>
      <c r="C5920">
        <v>0</v>
      </c>
    </row>
    <row r="5921" spans="1:3" hidden="1" x14ac:dyDescent="0.25">
      <c r="A5921" s="2" t="s">
        <v>1048</v>
      </c>
      <c r="B5921" s="3">
        <v>44682</v>
      </c>
      <c r="C5921">
        <v>0</v>
      </c>
    </row>
    <row r="5922" spans="1:3" hidden="1" x14ac:dyDescent="0.25">
      <c r="A5922" s="2" t="s">
        <v>1048</v>
      </c>
      <c r="B5922" s="3">
        <v>44683</v>
      </c>
      <c r="C5922">
        <v>0</v>
      </c>
    </row>
    <row r="5923" spans="1:3" hidden="1" x14ac:dyDescent="0.25">
      <c r="A5923" s="2" t="s">
        <v>1048</v>
      </c>
      <c r="B5923" s="3">
        <v>44684</v>
      </c>
      <c r="C5923">
        <v>0</v>
      </c>
    </row>
    <row r="5924" spans="1:3" hidden="1" x14ac:dyDescent="0.25">
      <c r="A5924" s="2" t="s">
        <v>1048</v>
      </c>
      <c r="B5924" s="3">
        <v>44685</v>
      </c>
      <c r="C5924">
        <v>0</v>
      </c>
    </row>
    <row r="5925" spans="1:3" hidden="1" x14ac:dyDescent="0.25">
      <c r="A5925" s="2" t="s">
        <v>1048</v>
      </c>
      <c r="B5925" s="3">
        <v>44686</v>
      </c>
      <c r="C5925">
        <v>0</v>
      </c>
    </row>
    <row r="5926" spans="1:3" hidden="1" x14ac:dyDescent="0.25">
      <c r="A5926" s="2" t="s">
        <v>1048</v>
      </c>
      <c r="B5926" s="3">
        <v>44687</v>
      </c>
      <c r="C5926">
        <v>0</v>
      </c>
    </row>
    <row r="5927" spans="1:3" hidden="1" x14ac:dyDescent="0.25">
      <c r="A5927" s="2" t="s">
        <v>1048</v>
      </c>
      <c r="B5927" s="3">
        <v>44688</v>
      </c>
      <c r="C5927">
        <v>0</v>
      </c>
    </row>
    <row r="5928" spans="1:3" hidden="1" x14ac:dyDescent="0.25">
      <c r="A5928" s="2" t="s">
        <v>1048</v>
      </c>
      <c r="B5928" s="3">
        <v>44689</v>
      </c>
      <c r="C5928">
        <v>0</v>
      </c>
    </row>
    <row r="5929" spans="1:3" hidden="1" x14ac:dyDescent="0.25">
      <c r="A5929" s="2" t="s">
        <v>1048</v>
      </c>
      <c r="B5929" s="3">
        <v>44690</v>
      </c>
      <c r="C5929">
        <v>0</v>
      </c>
    </row>
    <row r="5930" spans="1:3" hidden="1" x14ac:dyDescent="0.25">
      <c r="A5930" s="2" t="s">
        <v>1048</v>
      </c>
      <c r="B5930" s="3">
        <v>44691</v>
      </c>
      <c r="C5930">
        <v>0</v>
      </c>
    </row>
    <row r="5931" spans="1:3" hidden="1" x14ac:dyDescent="0.25">
      <c r="A5931" s="2" t="s">
        <v>1048</v>
      </c>
      <c r="B5931" s="3">
        <v>44692</v>
      </c>
      <c r="C5931">
        <v>0</v>
      </c>
    </row>
    <row r="5932" spans="1:3" hidden="1" x14ac:dyDescent="0.25">
      <c r="A5932" s="2" t="s">
        <v>1048</v>
      </c>
      <c r="B5932" s="3">
        <v>44693</v>
      </c>
      <c r="C5932">
        <v>0</v>
      </c>
    </row>
    <row r="5933" spans="1:3" hidden="1" x14ac:dyDescent="0.25">
      <c r="A5933" s="2" t="s">
        <v>1048</v>
      </c>
      <c r="B5933" s="3">
        <v>44694</v>
      </c>
      <c r="C5933">
        <v>0</v>
      </c>
    </row>
    <row r="5934" spans="1:3" hidden="1" x14ac:dyDescent="0.25">
      <c r="A5934" s="2" t="s">
        <v>1048</v>
      </c>
      <c r="B5934" s="3">
        <v>44695</v>
      </c>
      <c r="C5934">
        <v>0</v>
      </c>
    </row>
    <row r="5935" spans="1:3" hidden="1" x14ac:dyDescent="0.25">
      <c r="A5935" s="2" t="s">
        <v>1048</v>
      </c>
      <c r="B5935" s="3">
        <v>44696</v>
      </c>
      <c r="C5935">
        <v>0</v>
      </c>
    </row>
    <row r="5936" spans="1:3" hidden="1" x14ac:dyDescent="0.25">
      <c r="A5936" s="2" t="s">
        <v>1048</v>
      </c>
      <c r="B5936" s="3">
        <v>44697</v>
      </c>
      <c r="C5936">
        <v>0</v>
      </c>
    </row>
    <row r="5937" spans="1:3" hidden="1" x14ac:dyDescent="0.25">
      <c r="A5937" s="2" t="s">
        <v>1048</v>
      </c>
      <c r="B5937" s="3">
        <v>44698</v>
      </c>
      <c r="C5937">
        <v>0</v>
      </c>
    </row>
    <row r="5938" spans="1:3" hidden="1" x14ac:dyDescent="0.25">
      <c r="A5938" s="2" t="s">
        <v>1048</v>
      </c>
      <c r="B5938" s="3">
        <v>44699</v>
      </c>
      <c r="C5938">
        <v>0</v>
      </c>
    </row>
    <row r="5939" spans="1:3" hidden="1" x14ac:dyDescent="0.25">
      <c r="A5939" s="2" t="s">
        <v>1048</v>
      </c>
      <c r="B5939" s="3">
        <v>44700</v>
      </c>
      <c r="C5939">
        <v>0</v>
      </c>
    </row>
    <row r="5940" spans="1:3" hidden="1" x14ac:dyDescent="0.25">
      <c r="A5940" s="2" t="s">
        <v>1048</v>
      </c>
      <c r="B5940" s="3">
        <v>44701</v>
      </c>
      <c r="C5940">
        <v>0</v>
      </c>
    </row>
    <row r="5941" spans="1:3" hidden="1" x14ac:dyDescent="0.25">
      <c r="A5941" s="2" t="s">
        <v>1048</v>
      </c>
      <c r="B5941" s="3">
        <v>44702</v>
      </c>
      <c r="C5941">
        <v>0</v>
      </c>
    </row>
    <row r="5942" spans="1:3" hidden="1" x14ac:dyDescent="0.25">
      <c r="A5942" s="2" t="s">
        <v>1048</v>
      </c>
      <c r="B5942" s="3">
        <v>44703</v>
      </c>
      <c r="C5942">
        <v>0</v>
      </c>
    </row>
    <row r="5943" spans="1:3" hidden="1" x14ac:dyDescent="0.25">
      <c r="A5943" s="2" t="s">
        <v>1048</v>
      </c>
      <c r="B5943" s="3">
        <v>44704</v>
      </c>
      <c r="C5943">
        <v>0</v>
      </c>
    </row>
    <row r="5944" spans="1:3" hidden="1" x14ac:dyDescent="0.25">
      <c r="A5944" s="2" t="s">
        <v>1048</v>
      </c>
      <c r="B5944" s="3">
        <v>44705</v>
      </c>
      <c r="C5944">
        <v>146</v>
      </c>
    </row>
    <row r="5945" spans="1:3" hidden="1" x14ac:dyDescent="0.25">
      <c r="A5945" s="2" t="s">
        <v>1048</v>
      </c>
      <c r="B5945" s="3">
        <v>44706</v>
      </c>
      <c r="C5945">
        <v>94</v>
      </c>
    </row>
    <row r="5946" spans="1:3" hidden="1" x14ac:dyDescent="0.25">
      <c r="A5946" s="2" t="s">
        <v>1048</v>
      </c>
      <c r="B5946" s="3">
        <v>44707</v>
      </c>
      <c r="C5946">
        <v>0</v>
      </c>
    </row>
    <row r="5947" spans="1:3" hidden="1" x14ac:dyDescent="0.25">
      <c r="A5947" s="2" t="s">
        <v>1048</v>
      </c>
      <c r="B5947" s="3">
        <v>44708</v>
      </c>
      <c r="C5947">
        <v>0</v>
      </c>
    </row>
    <row r="5948" spans="1:3" hidden="1" x14ac:dyDescent="0.25">
      <c r="A5948" s="2" t="s">
        <v>1048</v>
      </c>
      <c r="B5948" s="3">
        <v>44709</v>
      </c>
      <c r="C5948">
        <v>0</v>
      </c>
    </row>
    <row r="5949" spans="1:3" hidden="1" x14ac:dyDescent="0.25">
      <c r="A5949" s="2" t="s">
        <v>1048</v>
      </c>
      <c r="B5949" s="3">
        <v>44710</v>
      </c>
      <c r="C5949">
        <v>0</v>
      </c>
    </row>
    <row r="5950" spans="1:3" hidden="1" x14ac:dyDescent="0.25">
      <c r="A5950" s="2" t="s">
        <v>1048</v>
      </c>
      <c r="B5950" s="3">
        <v>44711</v>
      </c>
      <c r="C5950">
        <v>234</v>
      </c>
    </row>
    <row r="5951" spans="1:3" hidden="1" x14ac:dyDescent="0.25">
      <c r="A5951" s="2" t="s">
        <v>1048</v>
      </c>
      <c r="B5951" s="3">
        <v>44712</v>
      </c>
      <c r="C5951">
        <v>0</v>
      </c>
    </row>
    <row r="5952" spans="1:3" hidden="1" x14ac:dyDescent="0.25">
      <c r="A5952" s="2" t="s">
        <v>1048</v>
      </c>
      <c r="B5952" s="3">
        <v>44713</v>
      </c>
      <c r="C5952">
        <v>0</v>
      </c>
    </row>
    <row r="5953" spans="1:3" hidden="1" x14ac:dyDescent="0.25">
      <c r="A5953" s="2" t="s">
        <v>1048</v>
      </c>
      <c r="B5953" s="3">
        <v>44714</v>
      </c>
      <c r="C5953">
        <v>0</v>
      </c>
    </row>
    <row r="5954" spans="1:3" hidden="1" x14ac:dyDescent="0.25">
      <c r="A5954" s="2" t="s">
        <v>1048</v>
      </c>
      <c r="B5954" s="3">
        <v>44715</v>
      </c>
      <c r="C5954">
        <v>0</v>
      </c>
    </row>
    <row r="5955" spans="1:3" hidden="1" x14ac:dyDescent="0.25">
      <c r="A5955" s="2" t="s">
        <v>1048</v>
      </c>
      <c r="B5955" s="3">
        <v>44716</v>
      </c>
      <c r="C5955">
        <v>0</v>
      </c>
    </row>
    <row r="5956" spans="1:3" hidden="1" x14ac:dyDescent="0.25">
      <c r="A5956" s="2" t="s">
        <v>1048</v>
      </c>
      <c r="B5956" s="3">
        <v>44717</v>
      </c>
      <c r="C5956">
        <v>0</v>
      </c>
    </row>
    <row r="5957" spans="1:3" hidden="1" x14ac:dyDescent="0.25">
      <c r="A5957" s="2" t="s">
        <v>1048</v>
      </c>
      <c r="B5957" s="3">
        <v>44718</v>
      </c>
      <c r="C5957">
        <v>0</v>
      </c>
    </row>
    <row r="5958" spans="1:3" hidden="1" x14ac:dyDescent="0.25">
      <c r="A5958" s="2" t="s">
        <v>1048</v>
      </c>
      <c r="B5958" s="3">
        <v>44719</v>
      </c>
      <c r="C5958">
        <v>0</v>
      </c>
    </row>
    <row r="5959" spans="1:3" hidden="1" x14ac:dyDescent="0.25">
      <c r="A5959" s="2" t="s">
        <v>1048</v>
      </c>
      <c r="B5959" s="3">
        <v>44720</v>
      </c>
      <c r="C5959">
        <v>0</v>
      </c>
    </row>
    <row r="5960" spans="1:3" hidden="1" x14ac:dyDescent="0.25">
      <c r="A5960" s="2" t="s">
        <v>1048</v>
      </c>
      <c r="B5960" s="3">
        <v>44721</v>
      </c>
      <c r="C5960">
        <v>0</v>
      </c>
    </row>
    <row r="5961" spans="1:3" hidden="1" x14ac:dyDescent="0.25">
      <c r="A5961" s="2" t="s">
        <v>1048</v>
      </c>
      <c r="B5961" s="3">
        <v>44722</v>
      </c>
      <c r="C5961">
        <v>0</v>
      </c>
    </row>
    <row r="5962" spans="1:3" hidden="1" x14ac:dyDescent="0.25">
      <c r="A5962" s="2" t="s">
        <v>1048</v>
      </c>
      <c r="B5962" s="3">
        <v>44723</v>
      </c>
      <c r="C5962">
        <v>0</v>
      </c>
    </row>
    <row r="5963" spans="1:3" hidden="1" x14ac:dyDescent="0.25">
      <c r="A5963" s="2" t="s">
        <v>1048</v>
      </c>
      <c r="B5963" s="3">
        <v>44724</v>
      </c>
      <c r="C5963">
        <v>0</v>
      </c>
    </row>
    <row r="5964" spans="1:3" hidden="1" x14ac:dyDescent="0.25">
      <c r="A5964" s="2" t="s">
        <v>1048</v>
      </c>
      <c r="B5964" s="3">
        <v>44725</v>
      </c>
      <c r="C5964">
        <v>0</v>
      </c>
    </row>
    <row r="5965" spans="1:3" hidden="1" x14ac:dyDescent="0.25">
      <c r="A5965" s="2" t="s">
        <v>1048</v>
      </c>
      <c r="B5965" s="3">
        <v>44726</v>
      </c>
      <c r="C5965">
        <v>0</v>
      </c>
    </row>
    <row r="5966" spans="1:3" hidden="1" x14ac:dyDescent="0.25">
      <c r="A5966" s="2" t="s">
        <v>1048</v>
      </c>
      <c r="B5966" s="3">
        <v>44727</v>
      </c>
      <c r="C5966">
        <v>0</v>
      </c>
    </row>
    <row r="5967" spans="1:3" hidden="1" x14ac:dyDescent="0.25">
      <c r="A5967" s="2" t="s">
        <v>1048</v>
      </c>
      <c r="B5967" s="3">
        <v>44728</v>
      </c>
      <c r="C5967">
        <v>0</v>
      </c>
    </row>
    <row r="5968" spans="1:3" hidden="1" x14ac:dyDescent="0.25">
      <c r="A5968" s="2" t="s">
        <v>1048</v>
      </c>
      <c r="B5968" s="3">
        <v>44729</v>
      </c>
      <c r="C5968">
        <v>0</v>
      </c>
    </row>
    <row r="5969" spans="1:3" hidden="1" x14ac:dyDescent="0.25">
      <c r="A5969" s="2" t="s">
        <v>1048</v>
      </c>
      <c r="B5969" s="3">
        <v>44730</v>
      </c>
      <c r="C5969">
        <v>0</v>
      </c>
    </row>
    <row r="5970" spans="1:3" hidden="1" x14ac:dyDescent="0.25">
      <c r="A5970" s="2" t="s">
        <v>1048</v>
      </c>
      <c r="B5970" s="3">
        <v>44731</v>
      </c>
      <c r="C5970">
        <v>0</v>
      </c>
    </row>
    <row r="5971" spans="1:3" hidden="1" x14ac:dyDescent="0.25">
      <c r="A5971" s="2" t="s">
        <v>1048</v>
      </c>
      <c r="B5971" s="3">
        <v>44732</v>
      </c>
      <c r="C5971">
        <v>0</v>
      </c>
    </row>
    <row r="5972" spans="1:3" hidden="1" x14ac:dyDescent="0.25">
      <c r="A5972" s="2" t="s">
        <v>1048</v>
      </c>
      <c r="B5972" s="3">
        <v>44733</v>
      </c>
      <c r="C5972">
        <v>0</v>
      </c>
    </row>
    <row r="5973" spans="1:3" hidden="1" x14ac:dyDescent="0.25">
      <c r="A5973" s="2" t="s">
        <v>1048</v>
      </c>
      <c r="B5973" s="3">
        <v>44734</v>
      </c>
      <c r="C5973">
        <v>0</v>
      </c>
    </row>
    <row r="5974" spans="1:3" hidden="1" x14ac:dyDescent="0.25">
      <c r="A5974" s="2" t="s">
        <v>1048</v>
      </c>
      <c r="B5974" s="3">
        <v>44735</v>
      </c>
      <c r="C5974">
        <v>0</v>
      </c>
    </row>
    <row r="5975" spans="1:3" hidden="1" x14ac:dyDescent="0.25">
      <c r="A5975" s="2" t="s">
        <v>1048</v>
      </c>
      <c r="B5975" s="3">
        <v>44736</v>
      </c>
      <c r="C5975">
        <v>0</v>
      </c>
    </row>
    <row r="5976" spans="1:3" hidden="1" x14ac:dyDescent="0.25">
      <c r="A5976" s="2" t="s">
        <v>1048</v>
      </c>
      <c r="B5976" s="3">
        <v>44737</v>
      </c>
      <c r="C5976">
        <v>0</v>
      </c>
    </row>
    <row r="5977" spans="1:3" hidden="1" x14ac:dyDescent="0.25">
      <c r="A5977" s="2" t="s">
        <v>1048</v>
      </c>
      <c r="B5977" s="3">
        <v>44738</v>
      </c>
      <c r="C5977">
        <v>0</v>
      </c>
    </row>
    <row r="5978" spans="1:3" hidden="1" x14ac:dyDescent="0.25">
      <c r="A5978" s="2" t="s">
        <v>1048</v>
      </c>
      <c r="B5978" s="3">
        <v>44739</v>
      </c>
      <c r="C5978">
        <v>0</v>
      </c>
    </row>
    <row r="5979" spans="1:3" hidden="1" x14ac:dyDescent="0.25">
      <c r="A5979" s="2" t="s">
        <v>1048</v>
      </c>
      <c r="B5979" s="3">
        <v>44740</v>
      </c>
      <c r="C5979">
        <v>1559</v>
      </c>
    </row>
    <row r="5980" spans="1:3" hidden="1" x14ac:dyDescent="0.25">
      <c r="A5980" s="2" t="s">
        <v>1048</v>
      </c>
      <c r="B5980" s="3">
        <v>44741</v>
      </c>
      <c r="C5980">
        <v>0</v>
      </c>
    </row>
    <row r="5981" spans="1:3" hidden="1" x14ac:dyDescent="0.25">
      <c r="A5981" s="2" t="s">
        <v>1048</v>
      </c>
      <c r="B5981" s="3">
        <v>44742</v>
      </c>
      <c r="C5981">
        <v>0</v>
      </c>
    </row>
    <row r="5982" spans="1:3" hidden="1" x14ac:dyDescent="0.25">
      <c r="A5982" s="2" t="s">
        <v>1048</v>
      </c>
      <c r="B5982" s="3">
        <v>44743</v>
      </c>
      <c r="C5982">
        <v>0</v>
      </c>
    </row>
    <row r="5983" spans="1:3" hidden="1" x14ac:dyDescent="0.25">
      <c r="A5983" s="2" t="s">
        <v>1048</v>
      </c>
      <c r="B5983" s="3">
        <v>44744</v>
      </c>
      <c r="C5983">
        <v>0</v>
      </c>
    </row>
    <row r="5984" spans="1:3" hidden="1" x14ac:dyDescent="0.25">
      <c r="A5984" s="2" t="s">
        <v>1048</v>
      </c>
      <c r="B5984" s="3">
        <v>44745</v>
      </c>
      <c r="C5984">
        <v>0</v>
      </c>
    </row>
    <row r="5985" spans="1:3" hidden="1" x14ac:dyDescent="0.25">
      <c r="A5985" s="2" t="s">
        <v>1048</v>
      </c>
      <c r="B5985" s="3">
        <v>44746</v>
      </c>
      <c r="C5985">
        <v>0</v>
      </c>
    </row>
    <row r="5986" spans="1:3" hidden="1" x14ac:dyDescent="0.25">
      <c r="A5986" s="2" t="s">
        <v>1048</v>
      </c>
      <c r="B5986" s="3">
        <v>44747</v>
      </c>
      <c r="C5986">
        <v>0</v>
      </c>
    </row>
    <row r="5987" spans="1:3" hidden="1" x14ac:dyDescent="0.25">
      <c r="A5987" s="2" t="s">
        <v>1048</v>
      </c>
      <c r="B5987" s="3">
        <v>44748</v>
      </c>
      <c r="C5987">
        <v>0</v>
      </c>
    </row>
    <row r="5988" spans="1:3" hidden="1" x14ac:dyDescent="0.25">
      <c r="A5988" s="2" t="s">
        <v>1048</v>
      </c>
      <c r="B5988" s="3">
        <v>44749</v>
      </c>
      <c r="C5988">
        <v>0</v>
      </c>
    </row>
    <row r="5989" spans="1:3" hidden="1" x14ac:dyDescent="0.25">
      <c r="A5989" s="2" t="s">
        <v>1048</v>
      </c>
      <c r="B5989" s="3">
        <v>44750</v>
      </c>
      <c r="C5989">
        <v>0</v>
      </c>
    </row>
    <row r="5990" spans="1:3" hidden="1" x14ac:dyDescent="0.25">
      <c r="A5990" s="2" t="s">
        <v>1048</v>
      </c>
      <c r="B5990" s="3">
        <v>44751</v>
      </c>
      <c r="C5990">
        <v>0</v>
      </c>
    </row>
    <row r="5991" spans="1:3" hidden="1" x14ac:dyDescent="0.25">
      <c r="A5991" s="2" t="s">
        <v>1048</v>
      </c>
      <c r="B5991" s="3">
        <v>44752</v>
      </c>
      <c r="C5991">
        <v>0</v>
      </c>
    </row>
    <row r="5992" spans="1:3" hidden="1" x14ac:dyDescent="0.25">
      <c r="A5992" s="2" t="s">
        <v>1048</v>
      </c>
      <c r="B5992" s="3">
        <v>44753</v>
      </c>
      <c r="C5992">
        <v>0</v>
      </c>
    </row>
    <row r="5993" spans="1:3" hidden="1" x14ac:dyDescent="0.25">
      <c r="A5993" s="2" t="s">
        <v>1048</v>
      </c>
      <c r="B5993" s="3">
        <v>44754</v>
      </c>
      <c r="C5993">
        <v>0</v>
      </c>
    </row>
    <row r="5994" spans="1:3" hidden="1" x14ac:dyDescent="0.25">
      <c r="A5994" s="2" t="s">
        <v>1048</v>
      </c>
      <c r="B5994" s="3">
        <v>44755</v>
      </c>
      <c r="C5994">
        <v>0</v>
      </c>
    </row>
    <row r="5995" spans="1:3" hidden="1" x14ac:dyDescent="0.25">
      <c r="A5995" s="2" t="s">
        <v>1048</v>
      </c>
      <c r="B5995" s="3">
        <v>44756</v>
      </c>
      <c r="C5995">
        <v>280</v>
      </c>
    </row>
    <row r="5996" spans="1:3" hidden="1" x14ac:dyDescent="0.25">
      <c r="A5996" s="2" t="s">
        <v>1048</v>
      </c>
      <c r="B5996" s="3">
        <v>44757</v>
      </c>
      <c r="C5996">
        <v>301</v>
      </c>
    </row>
    <row r="5997" spans="1:3" hidden="1" x14ac:dyDescent="0.25">
      <c r="A5997" s="2" t="s">
        <v>1048</v>
      </c>
      <c r="B5997" s="3">
        <v>44758</v>
      </c>
      <c r="C5997">
        <v>0</v>
      </c>
    </row>
    <row r="5998" spans="1:3" hidden="1" x14ac:dyDescent="0.25">
      <c r="A5998" s="2" t="s">
        <v>1048</v>
      </c>
      <c r="B5998" s="3">
        <v>44759</v>
      </c>
      <c r="C5998">
        <v>0</v>
      </c>
    </row>
    <row r="5999" spans="1:3" hidden="1" x14ac:dyDescent="0.25">
      <c r="A5999" s="2" t="s">
        <v>1048</v>
      </c>
      <c r="B5999" s="3">
        <v>44760</v>
      </c>
      <c r="C5999">
        <v>308</v>
      </c>
    </row>
    <row r="6000" spans="1:3" hidden="1" x14ac:dyDescent="0.25">
      <c r="A6000" s="2" t="s">
        <v>1048</v>
      </c>
      <c r="B6000" s="3">
        <v>44761</v>
      </c>
      <c r="C6000">
        <v>0</v>
      </c>
    </row>
    <row r="6001" spans="1:3" hidden="1" x14ac:dyDescent="0.25">
      <c r="A6001" s="2" t="s">
        <v>1048</v>
      </c>
      <c r="B6001" s="3">
        <v>44762</v>
      </c>
      <c r="C6001">
        <v>0</v>
      </c>
    </row>
    <row r="6002" spans="1:3" hidden="1" x14ac:dyDescent="0.25">
      <c r="A6002" s="2" t="s">
        <v>1048</v>
      </c>
      <c r="B6002" s="3">
        <v>44763</v>
      </c>
      <c r="C6002">
        <v>0</v>
      </c>
    </row>
    <row r="6003" spans="1:3" hidden="1" x14ac:dyDescent="0.25">
      <c r="A6003" s="2" t="s">
        <v>1048</v>
      </c>
      <c r="B6003" s="3">
        <v>44764</v>
      </c>
      <c r="C6003">
        <v>92</v>
      </c>
    </row>
    <row r="6004" spans="1:3" hidden="1" x14ac:dyDescent="0.25">
      <c r="A6004" s="2" t="s">
        <v>1048</v>
      </c>
      <c r="B6004" s="3">
        <v>44765</v>
      </c>
      <c r="C6004">
        <v>0</v>
      </c>
    </row>
    <row r="6005" spans="1:3" hidden="1" x14ac:dyDescent="0.25">
      <c r="A6005" s="2" t="s">
        <v>1048</v>
      </c>
      <c r="B6005" s="3">
        <v>44766</v>
      </c>
      <c r="C6005">
        <v>0</v>
      </c>
    </row>
    <row r="6006" spans="1:3" hidden="1" x14ac:dyDescent="0.25">
      <c r="A6006" s="2" t="s">
        <v>1048</v>
      </c>
      <c r="B6006" s="3">
        <v>44767</v>
      </c>
      <c r="C6006">
        <v>0</v>
      </c>
    </row>
    <row r="6007" spans="1:3" hidden="1" x14ac:dyDescent="0.25">
      <c r="A6007" s="2" t="s">
        <v>1048</v>
      </c>
      <c r="B6007" s="3">
        <v>44768</v>
      </c>
      <c r="C6007">
        <v>0</v>
      </c>
    </row>
    <row r="6008" spans="1:3" hidden="1" x14ac:dyDescent="0.25">
      <c r="A6008" s="2" t="s">
        <v>1048</v>
      </c>
      <c r="B6008" s="3">
        <v>44769</v>
      </c>
      <c r="C6008">
        <v>0</v>
      </c>
    </row>
    <row r="6009" spans="1:3" hidden="1" x14ac:dyDescent="0.25">
      <c r="A6009" s="2" t="s">
        <v>1048</v>
      </c>
      <c r="B6009" s="3">
        <v>44770</v>
      </c>
      <c r="C6009">
        <v>0</v>
      </c>
    </row>
    <row r="6010" spans="1:3" hidden="1" x14ac:dyDescent="0.25">
      <c r="A6010" s="2" t="s">
        <v>1048</v>
      </c>
      <c r="B6010" s="3">
        <v>44771</v>
      </c>
      <c r="C6010">
        <v>0</v>
      </c>
    </row>
    <row r="6011" spans="1:3" hidden="1" x14ac:dyDescent="0.25">
      <c r="A6011" s="2" t="s">
        <v>1048</v>
      </c>
      <c r="B6011" s="3">
        <v>44772</v>
      </c>
      <c r="C6011">
        <v>0</v>
      </c>
    </row>
    <row r="6012" spans="1:3" hidden="1" x14ac:dyDescent="0.25">
      <c r="A6012" s="2" t="s">
        <v>1048</v>
      </c>
      <c r="B6012" s="3">
        <v>44773</v>
      </c>
      <c r="C6012">
        <v>0</v>
      </c>
    </row>
    <row r="6013" spans="1:3" hidden="1" x14ac:dyDescent="0.25">
      <c r="A6013" s="2" t="s">
        <v>1048</v>
      </c>
      <c r="B6013" s="3">
        <v>44774</v>
      </c>
      <c r="C6013">
        <v>0</v>
      </c>
    </row>
    <row r="6014" spans="1:3" hidden="1" x14ac:dyDescent="0.25">
      <c r="A6014" s="2" t="s">
        <v>1048</v>
      </c>
      <c r="B6014" s="3">
        <v>44775</v>
      </c>
      <c r="C6014">
        <v>0</v>
      </c>
    </row>
    <row r="6015" spans="1:3" hidden="1" x14ac:dyDescent="0.25">
      <c r="A6015" s="2" t="s">
        <v>1048</v>
      </c>
      <c r="B6015" s="3">
        <v>44776</v>
      </c>
      <c r="C6015">
        <v>0</v>
      </c>
    </row>
    <row r="6016" spans="1:3" hidden="1" x14ac:dyDescent="0.25">
      <c r="A6016" s="2" t="s">
        <v>1048</v>
      </c>
      <c r="B6016" s="3">
        <v>44777</v>
      </c>
      <c r="C6016">
        <v>0</v>
      </c>
    </row>
    <row r="6017" spans="1:3" hidden="1" x14ac:dyDescent="0.25">
      <c r="A6017" s="2" t="s">
        <v>1048</v>
      </c>
      <c r="B6017" s="3">
        <v>44778</v>
      </c>
      <c r="C6017">
        <v>335</v>
      </c>
    </row>
    <row r="6018" spans="1:3" hidden="1" x14ac:dyDescent="0.25">
      <c r="A6018" s="2" t="s">
        <v>1048</v>
      </c>
      <c r="B6018" s="3">
        <v>44779</v>
      </c>
      <c r="C6018">
        <v>0</v>
      </c>
    </row>
    <row r="6019" spans="1:3" hidden="1" x14ac:dyDescent="0.25">
      <c r="A6019" s="2" t="s">
        <v>1048</v>
      </c>
      <c r="B6019" s="3">
        <v>44780</v>
      </c>
      <c r="C6019">
        <v>0</v>
      </c>
    </row>
    <row r="6020" spans="1:3" hidden="1" x14ac:dyDescent="0.25">
      <c r="A6020" s="2" t="s">
        <v>1048</v>
      </c>
      <c r="B6020" s="3">
        <v>44781</v>
      </c>
      <c r="C6020">
        <v>0</v>
      </c>
    </row>
    <row r="6021" spans="1:3" hidden="1" x14ac:dyDescent="0.25">
      <c r="A6021" s="2" t="s">
        <v>1048</v>
      </c>
      <c r="B6021" s="3">
        <v>44782</v>
      </c>
      <c r="C6021">
        <v>0</v>
      </c>
    </row>
    <row r="6022" spans="1:3" hidden="1" x14ac:dyDescent="0.25">
      <c r="A6022" s="2" t="s">
        <v>1048</v>
      </c>
      <c r="B6022" s="3">
        <v>44783</v>
      </c>
      <c r="C6022">
        <v>0</v>
      </c>
    </row>
    <row r="6023" spans="1:3" hidden="1" x14ac:dyDescent="0.25">
      <c r="A6023" s="2" t="s">
        <v>1048</v>
      </c>
      <c r="B6023" s="3">
        <v>44784</v>
      </c>
      <c r="C6023">
        <v>0</v>
      </c>
    </row>
    <row r="6024" spans="1:3" hidden="1" x14ac:dyDescent="0.25">
      <c r="A6024" s="2" t="s">
        <v>1048</v>
      </c>
      <c r="B6024" s="3">
        <v>44785</v>
      </c>
      <c r="C6024">
        <v>0</v>
      </c>
    </row>
    <row r="6025" spans="1:3" hidden="1" x14ac:dyDescent="0.25">
      <c r="A6025" s="2" t="s">
        <v>1048</v>
      </c>
      <c r="B6025" s="3">
        <v>44786</v>
      </c>
      <c r="C6025">
        <v>0</v>
      </c>
    </row>
    <row r="6026" spans="1:3" hidden="1" x14ac:dyDescent="0.25">
      <c r="A6026" s="2" t="s">
        <v>1048</v>
      </c>
      <c r="B6026" s="3">
        <v>44787</v>
      </c>
      <c r="C6026">
        <v>0</v>
      </c>
    </row>
    <row r="6027" spans="1:3" hidden="1" x14ac:dyDescent="0.25">
      <c r="A6027" s="2" t="s">
        <v>1048</v>
      </c>
      <c r="B6027" s="3">
        <v>44788</v>
      </c>
      <c r="C6027">
        <v>0</v>
      </c>
    </row>
    <row r="6028" spans="1:3" hidden="1" x14ac:dyDescent="0.25">
      <c r="A6028" s="2" t="s">
        <v>1048</v>
      </c>
      <c r="B6028" s="3">
        <v>44789</v>
      </c>
      <c r="C6028">
        <v>0</v>
      </c>
    </row>
    <row r="6029" spans="1:3" hidden="1" x14ac:dyDescent="0.25">
      <c r="A6029" s="2" t="s">
        <v>1048</v>
      </c>
      <c r="B6029" s="3">
        <v>44790</v>
      </c>
      <c r="C6029">
        <v>0</v>
      </c>
    </row>
    <row r="6030" spans="1:3" hidden="1" x14ac:dyDescent="0.25">
      <c r="A6030" s="2" t="s">
        <v>1048</v>
      </c>
      <c r="B6030" s="3">
        <v>44791</v>
      </c>
      <c r="C6030">
        <v>0</v>
      </c>
    </row>
    <row r="6031" spans="1:3" hidden="1" x14ac:dyDescent="0.25">
      <c r="A6031" s="2" t="s">
        <v>1048</v>
      </c>
      <c r="B6031" s="3">
        <v>44792</v>
      </c>
      <c r="C6031">
        <v>0</v>
      </c>
    </row>
    <row r="6032" spans="1:3" hidden="1" x14ac:dyDescent="0.25">
      <c r="A6032" s="2" t="s">
        <v>1048</v>
      </c>
      <c r="B6032" s="3">
        <v>44793</v>
      </c>
      <c r="C6032">
        <v>0</v>
      </c>
    </row>
    <row r="6033" spans="1:3" hidden="1" x14ac:dyDescent="0.25">
      <c r="A6033" s="2" t="s">
        <v>1048</v>
      </c>
      <c r="B6033" s="3">
        <v>44794</v>
      </c>
      <c r="C6033">
        <v>0</v>
      </c>
    </row>
    <row r="6034" spans="1:3" hidden="1" x14ac:dyDescent="0.25">
      <c r="A6034" s="2" t="s">
        <v>1048</v>
      </c>
      <c r="B6034" s="3">
        <v>44795</v>
      </c>
      <c r="C6034">
        <v>0</v>
      </c>
    </row>
    <row r="6035" spans="1:3" hidden="1" x14ac:dyDescent="0.25">
      <c r="A6035" s="2" t="s">
        <v>1048</v>
      </c>
      <c r="B6035" s="3">
        <v>44796</v>
      </c>
      <c r="C6035">
        <v>0</v>
      </c>
    </row>
    <row r="6036" spans="1:3" hidden="1" x14ac:dyDescent="0.25">
      <c r="A6036" s="2" t="s">
        <v>1048</v>
      </c>
      <c r="B6036" s="3">
        <v>44797</v>
      </c>
      <c r="C6036">
        <v>0</v>
      </c>
    </row>
    <row r="6037" spans="1:3" hidden="1" x14ac:dyDescent="0.25">
      <c r="A6037" s="2" t="s">
        <v>1048</v>
      </c>
      <c r="B6037" s="3">
        <v>44798</v>
      </c>
      <c r="C6037">
        <v>0</v>
      </c>
    </row>
    <row r="6038" spans="1:3" hidden="1" x14ac:dyDescent="0.25">
      <c r="A6038" s="2" t="s">
        <v>1048</v>
      </c>
      <c r="B6038" s="3">
        <v>44799</v>
      </c>
      <c r="C6038">
        <v>0</v>
      </c>
    </row>
    <row r="6039" spans="1:3" hidden="1" x14ac:dyDescent="0.25">
      <c r="A6039" s="2" t="s">
        <v>1048</v>
      </c>
      <c r="B6039" s="3">
        <v>44800</v>
      </c>
      <c r="C6039">
        <v>0</v>
      </c>
    </row>
    <row r="6040" spans="1:3" hidden="1" x14ac:dyDescent="0.25">
      <c r="A6040" s="2" t="s">
        <v>1048</v>
      </c>
      <c r="B6040" s="3">
        <v>44801</v>
      </c>
      <c r="C6040">
        <v>0</v>
      </c>
    </row>
    <row r="6041" spans="1:3" hidden="1" x14ac:dyDescent="0.25">
      <c r="A6041" s="2" t="s">
        <v>1048</v>
      </c>
      <c r="B6041" s="3">
        <v>44802</v>
      </c>
      <c r="C6041">
        <v>0</v>
      </c>
    </row>
    <row r="6042" spans="1:3" hidden="1" x14ac:dyDescent="0.25">
      <c r="A6042" s="2" t="s">
        <v>1048</v>
      </c>
      <c r="B6042" s="3">
        <v>44803</v>
      </c>
      <c r="C6042">
        <v>0</v>
      </c>
    </row>
    <row r="6043" spans="1:3" hidden="1" x14ac:dyDescent="0.25">
      <c r="A6043" s="2" t="s">
        <v>1048</v>
      </c>
      <c r="B6043" s="3">
        <v>44804</v>
      </c>
      <c r="C6043">
        <v>0</v>
      </c>
    </row>
    <row r="6044" spans="1:3" hidden="1" x14ac:dyDescent="0.25">
      <c r="A6044" s="2" t="s">
        <v>1048</v>
      </c>
      <c r="B6044" s="3">
        <v>44805</v>
      </c>
      <c r="C6044">
        <v>0</v>
      </c>
    </row>
    <row r="6045" spans="1:3" hidden="1" x14ac:dyDescent="0.25">
      <c r="A6045" s="2" t="s">
        <v>1048</v>
      </c>
      <c r="B6045" s="3">
        <v>44806</v>
      </c>
      <c r="C6045">
        <v>0</v>
      </c>
    </row>
    <row r="6046" spans="1:3" hidden="1" x14ac:dyDescent="0.25">
      <c r="A6046" s="2" t="s">
        <v>1048</v>
      </c>
      <c r="B6046" s="3">
        <v>44807</v>
      </c>
      <c r="C6046">
        <v>0</v>
      </c>
    </row>
    <row r="6047" spans="1:3" hidden="1" x14ac:dyDescent="0.25">
      <c r="A6047" s="2" t="s">
        <v>1048</v>
      </c>
      <c r="B6047" s="3">
        <v>44808</v>
      </c>
      <c r="C6047">
        <v>0</v>
      </c>
    </row>
    <row r="6048" spans="1:3" hidden="1" x14ac:dyDescent="0.25">
      <c r="A6048" s="2" t="s">
        <v>1048</v>
      </c>
      <c r="B6048" s="3">
        <v>44809</v>
      </c>
      <c r="C6048">
        <v>0</v>
      </c>
    </row>
    <row r="6049" spans="1:3" hidden="1" x14ac:dyDescent="0.25">
      <c r="A6049" s="2" t="s">
        <v>1048</v>
      </c>
      <c r="B6049" s="3">
        <v>44810</v>
      </c>
      <c r="C6049">
        <v>0</v>
      </c>
    </row>
    <row r="6050" spans="1:3" hidden="1" x14ac:dyDescent="0.25">
      <c r="A6050" s="2" t="s">
        <v>1048</v>
      </c>
      <c r="B6050" s="3">
        <v>44811</v>
      </c>
      <c r="C6050">
        <v>0</v>
      </c>
    </row>
    <row r="6051" spans="1:3" hidden="1" x14ac:dyDescent="0.25">
      <c r="A6051" s="2" t="s">
        <v>1048</v>
      </c>
      <c r="B6051" s="3">
        <v>44812</v>
      </c>
      <c r="C6051">
        <v>0</v>
      </c>
    </row>
    <row r="6052" spans="1:3" hidden="1" x14ac:dyDescent="0.25">
      <c r="A6052" s="2" t="s">
        <v>1048</v>
      </c>
      <c r="B6052" s="3">
        <v>44813</v>
      </c>
      <c r="C6052">
        <v>495</v>
      </c>
    </row>
    <row r="6053" spans="1:3" hidden="1" x14ac:dyDescent="0.25">
      <c r="A6053" s="2" t="s">
        <v>1048</v>
      </c>
      <c r="B6053" s="3">
        <v>44814</v>
      </c>
      <c r="C6053">
        <v>0</v>
      </c>
    </row>
    <row r="6054" spans="1:3" hidden="1" x14ac:dyDescent="0.25">
      <c r="A6054" s="2" t="s">
        <v>1048</v>
      </c>
      <c r="B6054" s="3">
        <v>44815</v>
      </c>
      <c r="C6054">
        <v>0</v>
      </c>
    </row>
    <row r="6055" spans="1:3" hidden="1" x14ac:dyDescent="0.25">
      <c r="A6055" s="2" t="s">
        <v>1048</v>
      </c>
      <c r="B6055" s="3">
        <v>44816</v>
      </c>
      <c r="C6055">
        <v>0</v>
      </c>
    </row>
    <row r="6056" spans="1:3" hidden="1" x14ac:dyDescent="0.25">
      <c r="A6056" s="2" t="s">
        <v>1048</v>
      </c>
      <c r="B6056" s="3">
        <v>44817</v>
      </c>
      <c r="C6056">
        <v>0</v>
      </c>
    </row>
    <row r="6057" spans="1:3" hidden="1" x14ac:dyDescent="0.25">
      <c r="A6057" s="2" t="s">
        <v>1048</v>
      </c>
      <c r="B6057" s="3">
        <v>44818</v>
      </c>
      <c r="C6057">
        <v>0</v>
      </c>
    </row>
    <row r="6058" spans="1:3" hidden="1" x14ac:dyDescent="0.25">
      <c r="A6058" s="2" t="s">
        <v>1048</v>
      </c>
      <c r="B6058" s="3">
        <v>44819</v>
      </c>
      <c r="C6058">
        <v>0</v>
      </c>
    </row>
    <row r="6059" spans="1:3" hidden="1" x14ac:dyDescent="0.25">
      <c r="A6059" s="2" t="s">
        <v>1048</v>
      </c>
      <c r="B6059" s="3">
        <v>44820</v>
      </c>
      <c r="C6059">
        <v>0</v>
      </c>
    </row>
    <row r="6060" spans="1:3" hidden="1" x14ac:dyDescent="0.25">
      <c r="A6060" s="2" t="s">
        <v>1048</v>
      </c>
      <c r="B6060" s="3">
        <v>44821</v>
      </c>
      <c r="C6060">
        <v>0</v>
      </c>
    </row>
    <row r="6061" spans="1:3" hidden="1" x14ac:dyDescent="0.25">
      <c r="A6061" s="2" t="s">
        <v>1048</v>
      </c>
      <c r="B6061" s="3">
        <v>44822</v>
      </c>
      <c r="C6061">
        <v>0</v>
      </c>
    </row>
    <row r="6062" spans="1:3" hidden="1" x14ac:dyDescent="0.25">
      <c r="A6062" s="2" t="s">
        <v>1048</v>
      </c>
      <c r="B6062" s="3">
        <v>44823</v>
      </c>
      <c r="C6062">
        <v>0</v>
      </c>
    </row>
    <row r="6063" spans="1:3" hidden="1" x14ac:dyDescent="0.25">
      <c r="A6063" s="2" t="s">
        <v>1048</v>
      </c>
      <c r="B6063" s="3">
        <v>44824</v>
      </c>
      <c r="C6063">
        <v>0</v>
      </c>
    </row>
    <row r="6064" spans="1:3" hidden="1" x14ac:dyDescent="0.25">
      <c r="A6064" s="2" t="s">
        <v>1048</v>
      </c>
      <c r="B6064" s="3">
        <v>44825</v>
      </c>
      <c r="C6064">
        <v>0</v>
      </c>
    </row>
    <row r="6065" spans="1:3" hidden="1" x14ac:dyDescent="0.25">
      <c r="A6065" s="2" t="s">
        <v>1048</v>
      </c>
      <c r="B6065" s="3">
        <v>44826</v>
      </c>
      <c r="C6065">
        <v>0</v>
      </c>
    </row>
    <row r="6066" spans="1:3" hidden="1" x14ac:dyDescent="0.25">
      <c r="A6066" s="2" t="s">
        <v>1048</v>
      </c>
      <c r="B6066" s="3">
        <v>44827</v>
      </c>
      <c r="C6066">
        <v>0</v>
      </c>
    </row>
    <row r="6067" spans="1:3" hidden="1" x14ac:dyDescent="0.25">
      <c r="A6067" s="2" t="s">
        <v>1048</v>
      </c>
      <c r="B6067" s="3">
        <v>44828</v>
      </c>
      <c r="C6067">
        <v>0</v>
      </c>
    </row>
    <row r="6068" spans="1:3" hidden="1" x14ac:dyDescent="0.25">
      <c r="A6068" s="2" t="s">
        <v>1048</v>
      </c>
      <c r="B6068" s="3">
        <v>44829</v>
      </c>
      <c r="C6068">
        <v>0</v>
      </c>
    </row>
    <row r="6069" spans="1:3" hidden="1" x14ac:dyDescent="0.25">
      <c r="A6069" s="2" t="s">
        <v>1048</v>
      </c>
      <c r="B6069" s="3">
        <v>44830</v>
      </c>
      <c r="C6069">
        <v>0</v>
      </c>
    </row>
    <row r="6070" spans="1:3" hidden="1" x14ac:dyDescent="0.25">
      <c r="A6070" s="2" t="s">
        <v>1048</v>
      </c>
      <c r="B6070" s="3">
        <v>44831</v>
      </c>
      <c r="C6070">
        <v>0</v>
      </c>
    </row>
    <row r="6071" spans="1:3" hidden="1" x14ac:dyDescent="0.25">
      <c r="A6071" s="2" t="s">
        <v>1048</v>
      </c>
      <c r="B6071" s="3">
        <v>44832</v>
      </c>
      <c r="C6071">
        <v>0</v>
      </c>
    </row>
    <row r="6072" spans="1:3" hidden="1" x14ac:dyDescent="0.25">
      <c r="A6072" s="2" t="s">
        <v>1048</v>
      </c>
      <c r="B6072" s="3">
        <v>44833</v>
      </c>
      <c r="C6072">
        <v>0</v>
      </c>
    </row>
    <row r="6073" spans="1:3" hidden="1" x14ac:dyDescent="0.25">
      <c r="A6073" s="2" t="s">
        <v>1048</v>
      </c>
      <c r="B6073" s="3">
        <v>44834</v>
      </c>
      <c r="C6073">
        <v>0</v>
      </c>
    </row>
    <row r="6074" spans="1:3" hidden="1" x14ac:dyDescent="0.25">
      <c r="A6074" s="2" t="s">
        <v>1048</v>
      </c>
      <c r="B6074" s="3">
        <v>44835</v>
      </c>
      <c r="C6074">
        <v>0</v>
      </c>
    </row>
    <row r="6075" spans="1:3" hidden="1" x14ac:dyDescent="0.25">
      <c r="A6075" s="2" t="s">
        <v>1048</v>
      </c>
      <c r="B6075" s="3">
        <v>44836</v>
      </c>
      <c r="C6075">
        <v>0</v>
      </c>
    </row>
    <row r="6076" spans="1:3" hidden="1" x14ac:dyDescent="0.25">
      <c r="A6076" s="2" t="s">
        <v>1048</v>
      </c>
      <c r="B6076" s="3">
        <v>44837</v>
      </c>
      <c r="C6076">
        <v>0</v>
      </c>
    </row>
    <row r="6077" spans="1:3" hidden="1" x14ac:dyDescent="0.25">
      <c r="A6077" s="2" t="s">
        <v>1048</v>
      </c>
      <c r="B6077" s="3">
        <v>44838</v>
      </c>
      <c r="C6077">
        <v>0</v>
      </c>
    </row>
    <row r="6078" spans="1:3" hidden="1" x14ac:dyDescent="0.25">
      <c r="A6078" s="2" t="s">
        <v>1048</v>
      </c>
      <c r="B6078" s="3">
        <v>44839</v>
      </c>
      <c r="C6078">
        <v>0</v>
      </c>
    </row>
    <row r="6079" spans="1:3" hidden="1" x14ac:dyDescent="0.25">
      <c r="A6079" s="2" t="s">
        <v>1048</v>
      </c>
      <c r="B6079" s="3">
        <v>44840</v>
      </c>
      <c r="C6079">
        <v>0</v>
      </c>
    </row>
    <row r="6080" spans="1:3" hidden="1" x14ac:dyDescent="0.25">
      <c r="A6080" s="2" t="s">
        <v>1048</v>
      </c>
      <c r="B6080" s="3">
        <v>44841</v>
      </c>
      <c r="C6080">
        <v>0</v>
      </c>
    </row>
    <row r="6081" spans="1:3" hidden="1" x14ac:dyDescent="0.25">
      <c r="A6081" s="2" t="s">
        <v>1048</v>
      </c>
      <c r="B6081" s="3">
        <v>44842</v>
      </c>
      <c r="C6081">
        <v>0</v>
      </c>
    </row>
    <row r="6082" spans="1:3" hidden="1" x14ac:dyDescent="0.25">
      <c r="A6082" s="2" t="s">
        <v>1048</v>
      </c>
      <c r="B6082" s="3">
        <v>44843</v>
      </c>
      <c r="C6082">
        <v>0</v>
      </c>
    </row>
    <row r="6083" spans="1:3" hidden="1" x14ac:dyDescent="0.25">
      <c r="A6083" s="2" t="s">
        <v>1048</v>
      </c>
      <c r="B6083" s="3">
        <v>44844</v>
      </c>
      <c r="C6083">
        <v>0</v>
      </c>
    </row>
    <row r="6084" spans="1:3" hidden="1" x14ac:dyDescent="0.25">
      <c r="A6084" s="2" t="s">
        <v>1048</v>
      </c>
      <c r="B6084" s="3">
        <v>44845</v>
      </c>
      <c r="C6084">
        <v>0</v>
      </c>
    </row>
    <row r="6085" spans="1:3" hidden="1" x14ac:dyDescent="0.25">
      <c r="A6085" s="2" t="s">
        <v>1048</v>
      </c>
      <c r="B6085" s="3">
        <v>44846</v>
      </c>
      <c r="C6085">
        <v>0</v>
      </c>
    </row>
    <row r="6086" spans="1:3" hidden="1" x14ac:dyDescent="0.25">
      <c r="A6086" s="2" t="s">
        <v>1048</v>
      </c>
      <c r="B6086" s="3">
        <v>44847</v>
      </c>
      <c r="C6086">
        <v>0</v>
      </c>
    </row>
    <row r="6087" spans="1:3" hidden="1" x14ac:dyDescent="0.25">
      <c r="A6087" s="2" t="s">
        <v>1048</v>
      </c>
      <c r="B6087" s="3">
        <v>44848</v>
      </c>
      <c r="C6087">
        <v>0</v>
      </c>
    </row>
    <row r="6088" spans="1:3" hidden="1" x14ac:dyDescent="0.25">
      <c r="A6088" s="2" t="s">
        <v>1048</v>
      </c>
      <c r="B6088" s="3">
        <v>44849</v>
      </c>
      <c r="C6088">
        <v>0</v>
      </c>
    </row>
    <row r="6089" spans="1:3" hidden="1" x14ac:dyDescent="0.25">
      <c r="A6089" s="2" t="s">
        <v>1048</v>
      </c>
      <c r="B6089" s="3">
        <v>44850</v>
      </c>
      <c r="C6089">
        <v>0</v>
      </c>
    </row>
    <row r="6090" spans="1:3" hidden="1" x14ac:dyDescent="0.25">
      <c r="A6090" s="2" t="s">
        <v>1048</v>
      </c>
      <c r="B6090" s="3">
        <v>44851</v>
      </c>
      <c r="C6090">
        <v>0</v>
      </c>
    </row>
    <row r="6091" spans="1:3" hidden="1" x14ac:dyDescent="0.25">
      <c r="A6091" s="2" t="s">
        <v>1048</v>
      </c>
      <c r="B6091" s="3">
        <v>44852</v>
      </c>
      <c r="C6091">
        <v>0</v>
      </c>
    </row>
    <row r="6092" spans="1:3" hidden="1" x14ac:dyDescent="0.25">
      <c r="A6092" s="2" t="s">
        <v>1048</v>
      </c>
      <c r="B6092" s="3">
        <v>44853</v>
      </c>
      <c r="C6092">
        <v>0</v>
      </c>
    </row>
    <row r="6093" spans="1:3" hidden="1" x14ac:dyDescent="0.25">
      <c r="A6093" s="2" t="s">
        <v>1048</v>
      </c>
      <c r="B6093" s="3">
        <v>44854</v>
      </c>
      <c r="C6093">
        <v>0</v>
      </c>
    </row>
    <row r="6094" spans="1:3" hidden="1" x14ac:dyDescent="0.25">
      <c r="A6094" s="2" t="s">
        <v>1048</v>
      </c>
      <c r="B6094" s="3">
        <v>44855</v>
      </c>
      <c r="C6094">
        <v>0</v>
      </c>
    </row>
    <row r="6095" spans="1:3" hidden="1" x14ac:dyDescent="0.25">
      <c r="A6095" s="2" t="s">
        <v>1048</v>
      </c>
      <c r="B6095" s="3">
        <v>44856</v>
      </c>
      <c r="C6095">
        <v>0</v>
      </c>
    </row>
    <row r="6096" spans="1:3" hidden="1" x14ac:dyDescent="0.25">
      <c r="A6096" s="2" t="s">
        <v>1048</v>
      </c>
      <c r="B6096" s="3">
        <v>44857</v>
      </c>
      <c r="C6096">
        <v>0</v>
      </c>
    </row>
    <row r="6097" spans="1:3" hidden="1" x14ac:dyDescent="0.25">
      <c r="A6097" s="2" t="s">
        <v>1048</v>
      </c>
      <c r="B6097" s="3">
        <v>44858</v>
      </c>
      <c r="C6097">
        <v>0</v>
      </c>
    </row>
    <row r="6098" spans="1:3" hidden="1" x14ac:dyDescent="0.25">
      <c r="A6098" s="2" t="s">
        <v>1048</v>
      </c>
      <c r="B6098" s="3">
        <v>44859</v>
      </c>
      <c r="C6098">
        <v>0</v>
      </c>
    </row>
    <row r="6099" spans="1:3" hidden="1" x14ac:dyDescent="0.25">
      <c r="A6099" s="2" t="s">
        <v>1048</v>
      </c>
      <c r="B6099" s="3">
        <v>44860</v>
      </c>
      <c r="C6099">
        <v>0</v>
      </c>
    </row>
    <row r="6100" spans="1:3" hidden="1" x14ac:dyDescent="0.25">
      <c r="A6100" s="2" t="s">
        <v>1048</v>
      </c>
      <c r="B6100" s="3">
        <v>44861</v>
      </c>
      <c r="C6100">
        <v>0</v>
      </c>
    </row>
    <row r="6101" spans="1:3" hidden="1" x14ac:dyDescent="0.25">
      <c r="A6101" s="2" t="s">
        <v>1048</v>
      </c>
      <c r="B6101" s="3">
        <v>44862</v>
      </c>
      <c r="C6101">
        <v>0</v>
      </c>
    </row>
    <row r="6102" spans="1:3" hidden="1" x14ac:dyDescent="0.25">
      <c r="A6102" s="2" t="s">
        <v>1048</v>
      </c>
      <c r="B6102" s="3">
        <v>44863</v>
      </c>
      <c r="C6102">
        <v>0</v>
      </c>
    </row>
    <row r="6103" spans="1:3" hidden="1" x14ac:dyDescent="0.25">
      <c r="A6103" s="2" t="s">
        <v>1048</v>
      </c>
      <c r="B6103" s="3">
        <v>44864</v>
      </c>
      <c r="C6103">
        <v>0</v>
      </c>
    </row>
    <row r="6104" spans="1:3" hidden="1" x14ac:dyDescent="0.25">
      <c r="A6104" s="2" t="s">
        <v>1048</v>
      </c>
      <c r="B6104" s="3">
        <v>44865</v>
      </c>
      <c r="C6104">
        <v>0</v>
      </c>
    </row>
    <row r="6105" spans="1:3" hidden="1" x14ac:dyDescent="0.25">
      <c r="A6105" s="2" t="s">
        <v>1048</v>
      </c>
      <c r="B6105" s="3">
        <v>44866</v>
      </c>
      <c r="C6105">
        <v>0</v>
      </c>
    </row>
    <row r="6106" spans="1:3" hidden="1" x14ac:dyDescent="0.25">
      <c r="A6106" s="2" t="s">
        <v>1048</v>
      </c>
      <c r="B6106" s="3">
        <v>44867</v>
      </c>
      <c r="C6106">
        <v>0</v>
      </c>
    </row>
    <row r="6107" spans="1:3" hidden="1" x14ac:dyDescent="0.25">
      <c r="A6107" s="2" t="s">
        <v>1048</v>
      </c>
      <c r="B6107" s="3">
        <v>44868</v>
      </c>
      <c r="C6107">
        <v>0</v>
      </c>
    </row>
    <row r="6108" spans="1:3" hidden="1" x14ac:dyDescent="0.25">
      <c r="A6108" s="2" t="s">
        <v>1048</v>
      </c>
      <c r="B6108" s="3">
        <v>44869</v>
      </c>
      <c r="C6108">
        <v>0</v>
      </c>
    </row>
    <row r="6109" spans="1:3" hidden="1" x14ac:dyDescent="0.25">
      <c r="A6109" s="2" t="s">
        <v>1048</v>
      </c>
      <c r="B6109" s="3">
        <v>44870</v>
      </c>
      <c r="C6109">
        <v>0</v>
      </c>
    </row>
    <row r="6110" spans="1:3" hidden="1" x14ac:dyDescent="0.25">
      <c r="A6110" s="2" t="s">
        <v>1048</v>
      </c>
      <c r="B6110" s="3">
        <v>44871</v>
      </c>
      <c r="C6110">
        <v>0</v>
      </c>
    </row>
    <row r="6111" spans="1:3" hidden="1" x14ac:dyDescent="0.25">
      <c r="A6111" s="2" t="s">
        <v>1048</v>
      </c>
      <c r="B6111" s="3">
        <v>44872</v>
      </c>
      <c r="C6111">
        <v>0</v>
      </c>
    </row>
    <row r="6112" spans="1:3" hidden="1" x14ac:dyDescent="0.25">
      <c r="A6112" s="2" t="s">
        <v>1048</v>
      </c>
      <c r="B6112" s="3">
        <v>44873</v>
      </c>
      <c r="C6112">
        <v>0</v>
      </c>
    </row>
    <row r="6113" spans="1:3" hidden="1" x14ac:dyDescent="0.25">
      <c r="A6113" s="2" t="s">
        <v>1048</v>
      </c>
      <c r="B6113" s="3">
        <v>44874</v>
      </c>
      <c r="C6113">
        <v>0</v>
      </c>
    </row>
    <row r="6114" spans="1:3" hidden="1" x14ac:dyDescent="0.25">
      <c r="A6114" s="2" t="s">
        <v>1048</v>
      </c>
      <c r="B6114" s="3">
        <v>44875</v>
      </c>
      <c r="C6114">
        <v>0</v>
      </c>
    </row>
    <row r="6115" spans="1:3" hidden="1" x14ac:dyDescent="0.25">
      <c r="A6115" s="2" t="s">
        <v>1048</v>
      </c>
      <c r="B6115" s="3">
        <v>44876</v>
      </c>
      <c r="C6115">
        <v>0</v>
      </c>
    </row>
    <row r="6116" spans="1:3" hidden="1" x14ac:dyDescent="0.25">
      <c r="A6116" s="2" t="s">
        <v>1048</v>
      </c>
      <c r="B6116" s="3">
        <v>44877</v>
      </c>
      <c r="C6116">
        <v>0</v>
      </c>
    </row>
    <row r="6117" spans="1:3" hidden="1" x14ac:dyDescent="0.25">
      <c r="A6117" s="2" t="s">
        <v>1048</v>
      </c>
      <c r="B6117" s="3">
        <v>44878</v>
      </c>
      <c r="C6117">
        <v>0</v>
      </c>
    </row>
    <row r="6118" spans="1:3" hidden="1" x14ac:dyDescent="0.25">
      <c r="A6118" s="2" t="s">
        <v>1048</v>
      </c>
      <c r="B6118" s="3">
        <v>44879</v>
      </c>
      <c r="C6118">
        <v>0</v>
      </c>
    </row>
    <row r="6119" spans="1:3" hidden="1" x14ac:dyDescent="0.25">
      <c r="A6119" s="2" t="s">
        <v>1048</v>
      </c>
      <c r="B6119" s="3">
        <v>44880</v>
      </c>
      <c r="C6119">
        <v>0</v>
      </c>
    </row>
    <row r="6120" spans="1:3" hidden="1" x14ac:dyDescent="0.25">
      <c r="A6120" s="2" t="s">
        <v>1048</v>
      </c>
      <c r="B6120" s="3">
        <v>44881</v>
      </c>
      <c r="C6120">
        <v>0</v>
      </c>
    </row>
    <row r="6121" spans="1:3" hidden="1" x14ac:dyDescent="0.25">
      <c r="A6121" s="2" t="s">
        <v>1048</v>
      </c>
      <c r="B6121" s="3">
        <v>44882</v>
      </c>
      <c r="C6121">
        <v>0</v>
      </c>
    </row>
    <row r="6122" spans="1:3" hidden="1" x14ac:dyDescent="0.25">
      <c r="A6122" s="2" t="s">
        <v>1048</v>
      </c>
      <c r="B6122" s="3">
        <v>44883</v>
      </c>
      <c r="C6122">
        <v>0</v>
      </c>
    </row>
    <row r="6123" spans="1:3" hidden="1" x14ac:dyDescent="0.25">
      <c r="A6123" s="2" t="s">
        <v>1048</v>
      </c>
      <c r="B6123" s="3">
        <v>44884</v>
      </c>
      <c r="C6123">
        <v>0</v>
      </c>
    </row>
    <row r="6124" spans="1:3" hidden="1" x14ac:dyDescent="0.25">
      <c r="A6124" s="2" t="s">
        <v>1048</v>
      </c>
      <c r="B6124" s="3">
        <v>44885</v>
      </c>
      <c r="C6124">
        <v>0</v>
      </c>
    </row>
    <row r="6125" spans="1:3" hidden="1" x14ac:dyDescent="0.25">
      <c r="A6125" s="2" t="s">
        <v>1048</v>
      </c>
      <c r="B6125" s="3">
        <v>44886</v>
      </c>
      <c r="C6125">
        <v>0</v>
      </c>
    </row>
    <row r="6126" spans="1:3" hidden="1" x14ac:dyDescent="0.25">
      <c r="A6126" s="2" t="s">
        <v>1048</v>
      </c>
      <c r="B6126" s="3">
        <v>44887</v>
      </c>
      <c r="C6126">
        <v>0</v>
      </c>
    </row>
    <row r="6127" spans="1:3" hidden="1" x14ac:dyDescent="0.25">
      <c r="A6127" s="2" t="s">
        <v>1048</v>
      </c>
      <c r="B6127" s="3">
        <v>44888</v>
      </c>
      <c r="C6127">
        <v>1360</v>
      </c>
    </row>
    <row r="6128" spans="1:3" hidden="1" x14ac:dyDescent="0.25">
      <c r="A6128" s="2" t="s">
        <v>1048</v>
      </c>
      <c r="B6128" s="3">
        <v>44889</v>
      </c>
      <c r="C6128">
        <v>0</v>
      </c>
    </row>
    <row r="6129" spans="1:3" hidden="1" x14ac:dyDescent="0.25">
      <c r="A6129" s="2" t="s">
        <v>1048</v>
      </c>
      <c r="B6129" s="3">
        <v>44890</v>
      </c>
      <c r="C6129">
        <v>0</v>
      </c>
    </row>
    <row r="6130" spans="1:3" hidden="1" x14ac:dyDescent="0.25">
      <c r="A6130" s="2" t="s">
        <v>1048</v>
      </c>
      <c r="B6130" s="3">
        <v>44891</v>
      </c>
      <c r="C6130">
        <v>0</v>
      </c>
    </row>
    <row r="6131" spans="1:3" hidden="1" x14ac:dyDescent="0.25">
      <c r="A6131" s="2" t="s">
        <v>1048</v>
      </c>
      <c r="B6131" s="3">
        <v>44892</v>
      </c>
      <c r="C6131">
        <v>0</v>
      </c>
    </row>
    <row r="6132" spans="1:3" hidden="1" x14ac:dyDescent="0.25">
      <c r="A6132" s="2" t="s">
        <v>1048</v>
      </c>
      <c r="B6132" s="3">
        <v>44893</v>
      </c>
      <c r="C6132">
        <v>0</v>
      </c>
    </row>
    <row r="6133" spans="1:3" hidden="1" x14ac:dyDescent="0.25">
      <c r="A6133" s="2" t="s">
        <v>1048</v>
      </c>
      <c r="B6133" s="3">
        <v>44894</v>
      </c>
      <c r="C6133">
        <v>0</v>
      </c>
    </row>
    <row r="6134" spans="1:3" hidden="1" x14ac:dyDescent="0.25">
      <c r="A6134" s="2" t="s">
        <v>1048</v>
      </c>
      <c r="B6134" s="3">
        <v>44895</v>
      </c>
      <c r="C6134">
        <v>185</v>
      </c>
    </row>
    <row r="6135" spans="1:3" hidden="1" x14ac:dyDescent="0.25">
      <c r="A6135" s="2" t="s">
        <v>1048</v>
      </c>
      <c r="B6135" s="3">
        <v>44896</v>
      </c>
      <c r="C6135">
        <v>0</v>
      </c>
    </row>
    <row r="6136" spans="1:3" hidden="1" x14ac:dyDescent="0.25">
      <c r="A6136" s="2" t="s">
        <v>1048</v>
      </c>
      <c r="B6136" s="3">
        <v>44897</v>
      </c>
      <c r="C6136">
        <v>0</v>
      </c>
    </row>
    <row r="6137" spans="1:3" hidden="1" x14ac:dyDescent="0.25">
      <c r="A6137" s="2" t="s">
        <v>1048</v>
      </c>
      <c r="B6137" s="3">
        <v>44898</v>
      </c>
      <c r="C6137">
        <v>0</v>
      </c>
    </row>
    <row r="6138" spans="1:3" hidden="1" x14ac:dyDescent="0.25">
      <c r="A6138" s="2" t="s">
        <v>1048</v>
      </c>
      <c r="B6138" s="3">
        <v>44899</v>
      </c>
      <c r="C6138">
        <v>0</v>
      </c>
    </row>
    <row r="6139" spans="1:3" hidden="1" x14ac:dyDescent="0.25">
      <c r="A6139" s="2" t="s">
        <v>1048</v>
      </c>
      <c r="B6139" s="3">
        <v>44900</v>
      </c>
      <c r="C6139">
        <v>74</v>
      </c>
    </row>
    <row r="6140" spans="1:3" hidden="1" x14ac:dyDescent="0.25">
      <c r="A6140" s="2" t="s">
        <v>1048</v>
      </c>
      <c r="B6140" s="3">
        <v>44901</v>
      </c>
      <c r="C6140">
        <v>0</v>
      </c>
    </row>
    <row r="6141" spans="1:3" hidden="1" x14ac:dyDescent="0.25">
      <c r="A6141" s="2" t="s">
        <v>1048</v>
      </c>
      <c r="B6141" s="3">
        <v>44902</v>
      </c>
      <c r="C6141">
        <v>58</v>
      </c>
    </row>
    <row r="6142" spans="1:3" hidden="1" x14ac:dyDescent="0.25">
      <c r="A6142" s="2" t="s">
        <v>1048</v>
      </c>
      <c r="B6142" s="3">
        <v>44903</v>
      </c>
      <c r="C6142">
        <v>0</v>
      </c>
    </row>
    <row r="6143" spans="1:3" hidden="1" x14ac:dyDescent="0.25">
      <c r="A6143" s="2" t="s">
        <v>1048</v>
      </c>
      <c r="B6143" s="3">
        <v>44904</v>
      </c>
      <c r="C6143">
        <v>0</v>
      </c>
    </row>
    <row r="6144" spans="1:3" hidden="1" x14ac:dyDescent="0.25">
      <c r="A6144" s="2" t="s">
        <v>1048</v>
      </c>
      <c r="B6144" s="3">
        <v>44905</v>
      </c>
      <c r="C6144">
        <v>0</v>
      </c>
    </row>
    <row r="6145" spans="1:3" hidden="1" x14ac:dyDescent="0.25">
      <c r="A6145" s="2" t="s">
        <v>1048</v>
      </c>
      <c r="B6145" s="3">
        <v>44906</v>
      </c>
      <c r="C6145">
        <v>0</v>
      </c>
    </row>
    <row r="6146" spans="1:3" hidden="1" x14ac:dyDescent="0.25">
      <c r="A6146" s="2" t="s">
        <v>1048</v>
      </c>
      <c r="B6146" s="3">
        <v>44907</v>
      </c>
      <c r="C6146">
        <v>0</v>
      </c>
    </row>
    <row r="6147" spans="1:3" hidden="1" x14ac:dyDescent="0.25">
      <c r="A6147" s="2" t="s">
        <v>1048</v>
      </c>
      <c r="B6147" s="3">
        <v>44908</v>
      </c>
      <c r="C6147">
        <v>0</v>
      </c>
    </row>
    <row r="6148" spans="1:3" hidden="1" x14ac:dyDescent="0.25">
      <c r="A6148" s="2" t="s">
        <v>1048</v>
      </c>
      <c r="B6148" s="3">
        <v>44909</v>
      </c>
      <c r="C6148">
        <v>138</v>
      </c>
    </row>
    <row r="6149" spans="1:3" hidden="1" x14ac:dyDescent="0.25">
      <c r="A6149" s="2" t="s">
        <v>1048</v>
      </c>
      <c r="B6149" s="3">
        <v>44910</v>
      </c>
    </row>
    <row r="6150" spans="1:3" hidden="1" x14ac:dyDescent="0.25">
      <c r="A6150" s="2" t="s">
        <v>1048</v>
      </c>
      <c r="B6150" s="3">
        <v>44911</v>
      </c>
    </row>
    <row r="6151" spans="1:3" hidden="1" x14ac:dyDescent="0.25">
      <c r="A6151" s="2" t="s">
        <v>1048</v>
      </c>
      <c r="B6151" s="3">
        <v>44912</v>
      </c>
    </row>
    <row r="6152" spans="1:3" hidden="1" x14ac:dyDescent="0.25">
      <c r="A6152" s="2" t="s">
        <v>1048</v>
      </c>
      <c r="B6152" s="3">
        <v>44913</v>
      </c>
    </row>
    <row r="6153" spans="1:3" hidden="1" x14ac:dyDescent="0.25">
      <c r="A6153" s="2" t="s">
        <v>1049</v>
      </c>
      <c r="B6153" s="3">
        <v>43918</v>
      </c>
      <c r="C6153">
        <v>2</v>
      </c>
    </row>
    <row r="6154" spans="1:3" hidden="1" x14ac:dyDescent="0.25">
      <c r="A6154" s="2" t="s">
        <v>1049</v>
      </c>
      <c r="B6154" s="3">
        <v>43919</v>
      </c>
      <c r="C6154">
        <v>0</v>
      </c>
    </row>
    <row r="6155" spans="1:3" hidden="1" x14ac:dyDescent="0.25">
      <c r="A6155" s="2" t="s">
        <v>1049</v>
      </c>
      <c r="B6155" s="3">
        <v>43920</v>
      </c>
      <c r="C6155">
        <v>0</v>
      </c>
    </row>
    <row r="6156" spans="1:3" hidden="1" x14ac:dyDescent="0.25">
      <c r="A6156" s="2" t="s">
        <v>1049</v>
      </c>
      <c r="B6156" s="3">
        <v>43921</v>
      </c>
      <c r="C6156">
        <v>0</v>
      </c>
    </row>
    <row r="6157" spans="1:3" hidden="1" x14ac:dyDescent="0.25">
      <c r="A6157" s="2" t="s">
        <v>1049</v>
      </c>
      <c r="B6157" s="3">
        <v>43922</v>
      </c>
      <c r="C6157">
        <v>0</v>
      </c>
    </row>
    <row r="6158" spans="1:3" hidden="1" x14ac:dyDescent="0.25">
      <c r="A6158" s="2" t="s">
        <v>1049</v>
      </c>
      <c r="B6158" s="3">
        <v>43923</v>
      </c>
      <c r="C6158">
        <v>1</v>
      </c>
    </row>
    <row r="6159" spans="1:3" hidden="1" x14ac:dyDescent="0.25">
      <c r="A6159" s="2" t="s">
        <v>1049</v>
      </c>
      <c r="B6159" s="3">
        <v>43924</v>
      </c>
      <c r="C6159">
        <v>0</v>
      </c>
    </row>
    <row r="6160" spans="1:3" hidden="1" x14ac:dyDescent="0.25">
      <c r="A6160" s="2" t="s">
        <v>1049</v>
      </c>
      <c r="B6160" s="3">
        <v>43925</v>
      </c>
      <c r="C6160">
        <v>0</v>
      </c>
    </row>
    <row r="6161" spans="1:3" hidden="1" x14ac:dyDescent="0.25">
      <c r="A6161" s="2" t="s">
        <v>1049</v>
      </c>
      <c r="B6161" s="3">
        <v>43926</v>
      </c>
      <c r="C6161">
        <v>0</v>
      </c>
    </row>
    <row r="6162" spans="1:3" hidden="1" x14ac:dyDescent="0.25">
      <c r="A6162" s="2" t="s">
        <v>1049</v>
      </c>
      <c r="B6162" s="3">
        <v>43927</v>
      </c>
      <c r="C6162">
        <v>0</v>
      </c>
    </row>
    <row r="6163" spans="1:3" hidden="1" x14ac:dyDescent="0.25">
      <c r="A6163" s="2" t="s">
        <v>1049</v>
      </c>
      <c r="B6163" s="3">
        <v>43928</v>
      </c>
      <c r="C6163">
        <v>0</v>
      </c>
    </row>
    <row r="6164" spans="1:3" hidden="1" x14ac:dyDescent="0.25">
      <c r="A6164" s="2" t="s">
        <v>1049</v>
      </c>
      <c r="B6164" s="3">
        <v>43929</v>
      </c>
      <c r="C6164">
        <v>0</v>
      </c>
    </row>
    <row r="6165" spans="1:3" hidden="1" x14ac:dyDescent="0.25">
      <c r="A6165" s="2" t="s">
        <v>1049</v>
      </c>
      <c r="B6165" s="3">
        <v>43930</v>
      </c>
      <c r="C6165">
        <v>0</v>
      </c>
    </row>
    <row r="6166" spans="1:3" hidden="1" x14ac:dyDescent="0.25">
      <c r="A6166" s="2" t="s">
        <v>1049</v>
      </c>
      <c r="B6166" s="3">
        <v>43931</v>
      </c>
      <c r="C6166">
        <v>0</v>
      </c>
    </row>
    <row r="6167" spans="1:3" hidden="1" x14ac:dyDescent="0.25">
      <c r="A6167" s="2" t="s">
        <v>1049</v>
      </c>
      <c r="B6167" s="3">
        <v>43932</v>
      </c>
      <c r="C6167">
        <v>0</v>
      </c>
    </row>
    <row r="6168" spans="1:3" hidden="1" x14ac:dyDescent="0.25">
      <c r="A6168" s="2" t="s">
        <v>1049</v>
      </c>
      <c r="B6168" s="3">
        <v>43933</v>
      </c>
      <c r="C6168">
        <v>0</v>
      </c>
    </row>
    <row r="6169" spans="1:3" hidden="1" x14ac:dyDescent="0.25">
      <c r="A6169" s="2" t="s">
        <v>1049</v>
      </c>
      <c r="B6169" s="3">
        <v>43934</v>
      </c>
      <c r="C6169">
        <v>0</v>
      </c>
    </row>
    <row r="6170" spans="1:3" hidden="1" x14ac:dyDescent="0.25">
      <c r="A6170" s="2" t="s">
        <v>1049</v>
      </c>
      <c r="B6170" s="3">
        <v>43935</v>
      </c>
      <c r="C6170">
        <v>0</v>
      </c>
    </row>
    <row r="6171" spans="1:3" hidden="1" x14ac:dyDescent="0.25">
      <c r="A6171" s="2" t="s">
        <v>1049</v>
      </c>
      <c r="B6171" s="3">
        <v>43936</v>
      </c>
      <c r="C6171">
        <v>0</v>
      </c>
    </row>
    <row r="6172" spans="1:3" hidden="1" x14ac:dyDescent="0.25">
      <c r="A6172" s="2" t="s">
        <v>1049</v>
      </c>
      <c r="B6172" s="3">
        <v>43937</v>
      </c>
      <c r="C6172">
        <v>0</v>
      </c>
    </row>
    <row r="6173" spans="1:3" hidden="1" x14ac:dyDescent="0.25">
      <c r="A6173" s="2" t="s">
        <v>1049</v>
      </c>
      <c r="B6173" s="3">
        <v>43938</v>
      </c>
      <c r="C6173">
        <v>0</v>
      </c>
    </row>
    <row r="6174" spans="1:3" hidden="1" x14ac:dyDescent="0.25">
      <c r="A6174" s="2" t="s">
        <v>1049</v>
      </c>
      <c r="B6174" s="3">
        <v>43939</v>
      </c>
      <c r="C6174">
        <v>0</v>
      </c>
    </row>
    <row r="6175" spans="1:3" hidden="1" x14ac:dyDescent="0.25">
      <c r="A6175" s="2" t="s">
        <v>1049</v>
      </c>
      <c r="B6175" s="3">
        <v>43940</v>
      </c>
      <c r="C6175">
        <v>0</v>
      </c>
    </row>
    <row r="6176" spans="1:3" hidden="1" x14ac:dyDescent="0.25">
      <c r="A6176" s="2" t="s">
        <v>1049</v>
      </c>
      <c r="B6176" s="3">
        <v>43941</v>
      </c>
      <c r="C6176">
        <v>0</v>
      </c>
    </row>
    <row r="6177" spans="1:3" hidden="1" x14ac:dyDescent="0.25">
      <c r="A6177" s="2" t="s">
        <v>1049</v>
      </c>
      <c r="B6177" s="3">
        <v>43942</v>
      </c>
      <c r="C6177">
        <v>0</v>
      </c>
    </row>
    <row r="6178" spans="1:3" hidden="1" x14ac:dyDescent="0.25">
      <c r="A6178" s="2" t="s">
        <v>1049</v>
      </c>
      <c r="B6178" s="3">
        <v>43943</v>
      </c>
      <c r="C6178">
        <v>0</v>
      </c>
    </row>
    <row r="6179" spans="1:3" hidden="1" x14ac:dyDescent="0.25">
      <c r="A6179" s="2" t="s">
        <v>1049</v>
      </c>
      <c r="B6179" s="3">
        <v>43944</v>
      </c>
      <c r="C6179">
        <v>0</v>
      </c>
    </row>
    <row r="6180" spans="1:3" hidden="1" x14ac:dyDescent="0.25">
      <c r="A6180" s="2" t="s">
        <v>1049</v>
      </c>
      <c r="B6180" s="3">
        <v>43945</v>
      </c>
      <c r="C6180">
        <v>0</v>
      </c>
    </row>
    <row r="6181" spans="1:3" hidden="1" x14ac:dyDescent="0.25">
      <c r="A6181" s="2" t="s">
        <v>1049</v>
      </c>
      <c r="B6181" s="3">
        <v>43946</v>
      </c>
      <c r="C6181">
        <v>0</v>
      </c>
    </row>
    <row r="6182" spans="1:3" hidden="1" x14ac:dyDescent="0.25">
      <c r="A6182" s="2" t="s">
        <v>1049</v>
      </c>
      <c r="B6182" s="3">
        <v>43947</v>
      </c>
      <c r="C6182">
        <v>0</v>
      </c>
    </row>
    <row r="6183" spans="1:3" hidden="1" x14ac:dyDescent="0.25">
      <c r="A6183" s="2" t="s">
        <v>1049</v>
      </c>
      <c r="B6183" s="3">
        <v>43948</v>
      </c>
      <c r="C6183">
        <v>0</v>
      </c>
    </row>
    <row r="6184" spans="1:3" hidden="1" x14ac:dyDescent="0.25">
      <c r="A6184" s="2" t="s">
        <v>1049</v>
      </c>
      <c r="B6184" s="3">
        <v>43949</v>
      </c>
      <c r="C6184">
        <v>0</v>
      </c>
    </row>
    <row r="6185" spans="1:3" hidden="1" x14ac:dyDescent="0.25">
      <c r="A6185" s="2" t="s">
        <v>1049</v>
      </c>
      <c r="B6185" s="3">
        <v>43950</v>
      </c>
      <c r="C6185">
        <v>0</v>
      </c>
    </row>
    <row r="6186" spans="1:3" hidden="1" x14ac:dyDescent="0.25">
      <c r="A6186" s="2" t="s">
        <v>1049</v>
      </c>
      <c r="B6186" s="3">
        <v>43951</v>
      </c>
      <c r="C6186">
        <v>0</v>
      </c>
    </row>
    <row r="6187" spans="1:3" hidden="1" x14ac:dyDescent="0.25">
      <c r="A6187" s="2" t="s">
        <v>1049</v>
      </c>
      <c r="B6187" s="3">
        <v>43952</v>
      </c>
      <c r="C6187">
        <v>0</v>
      </c>
    </row>
    <row r="6188" spans="1:3" hidden="1" x14ac:dyDescent="0.25">
      <c r="A6188" s="2" t="s">
        <v>1049</v>
      </c>
      <c r="B6188" s="3">
        <v>43953</v>
      </c>
      <c r="C6188">
        <v>0</v>
      </c>
    </row>
    <row r="6189" spans="1:3" hidden="1" x14ac:dyDescent="0.25">
      <c r="A6189" s="2" t="s">
        <v>1049</v>
      </c>
      <c r="B6189" s="3">
        <v>43954</v>
      </c>
      <c r="C6189">
        <v>0</v>
      </c>
    </row>
    <row r="6190" spans="1:3" hidden="1" x14ac:dyDescent="0.25">
      <c r="A6190" s="2" t="s">
        <v>1049</v>
      </c>
      <c r="B6190" s="3">
        <v>43955</v>
      </c>
      <c r="C6190">
        <v>0</v>
      </c>
    </row>
    <row r="6191" spans="1:3" hidden="1" x14ac:dyDescent="0.25">
      <c r="A6191" s="2" t="s">
        <v>1049</v>
      </c>
      <c r="B6191" s="3">
        <v>43956</v>
      </c>
      <c r="C6191">
        <v>0</v>
      </c>
    </row>
    <row r="6192" spans="1:3" hidden="1" x14ac:dyDescent="0.25">
      <c r="A6192" s="2" t="s">
        <v>1049</v>
      </c>
      <c r="B6192" s="3">
        <v>43957</v>
      </c>
      <c r="C6192">
        <v>0</v>
      </c>
    </row>
    <row r="6193" spans="1:3" hidden="1" x14ac:dyDescent="0.25">
      <c r="A6193" s="2" t="s">
        <v>1049</v>
      </c>
      <c r="B6193" s="3">
        <v>43958</v>
      </c>
      <c r="C6193">
        <v>0</v>
      </c>
    </row>
    <row r="6194" spans="1:3" hidden="1" x14ac:dyDescent="0.25">
      <c r="A6194" s="2" t="s">
        <v>1049</v>
      </c>
      <c r="B6194" s="3">
        <v>43959</v>
      </c>
      <c r="C6194">
        <v>0</v>
      </c>
    </row>
    <row r="6195" spans="1:3" hidden="1" x14ac:dyDescent="0.25">
      <c r="A6195" s="2" t="s">
        <v>1049</v>
      </c>
      <c r="B6195" s="3">
        <v>43960</v>
      </c>
      <c r="C6195">
        <v>0</v>
      </c>
    </row>
    <row r="6196" spans="1:3" hidden="1" x14ac:dyDescent="0.25">
      <c r="A6196" s="2" t="s">
        <v>1049</v>
      </c>
      <c r="B6196" s="3">
        <v>43961</v>
      </c>
      <c r="C6196">
        <v>0</v>
      </c>
    </row>
    <row r="6197" spans="1:3" hidden="1" x14ac:dyDescent="0.25">
      <c r="A6197" s="2" t="s">
        <v>1049</v>
      </c>
      <c r="B6197" s="3">
        <v>43962</v>
      </c>
      <c r="C6197">
        <v>0</v>
      </c>
    </row>
    <row r="6198" spans="1:3" hidden="1" x14ac:dyDescent="0.25">
      <c r="A6198" s="2" t="s">
        <v>1049</v>
      </c>
      <c r="B6198" s="3">
        <v>43963</v>
      </c>
      <c r="C6198">
        <v>0</v>
      </c>
    </row>
    <row r="6199" spans="1:3" hidden="1" x14ac:dyDescent="0.25">
      <c r="A6199" s="2" t="s">
        <v>1049</v>
      </c>
      <c r="B6199" s="3">
        <v>43964</v>
      </c>
      <c r="C6199">
        <v>0</v>
      </c>
    </row>
    <row r="6200" spans="1:3" hidden="1" x14ac:dyDescent="0.25">
      <c r="A6200" s="2" t="s">
        <v>1049</v>
      </c>
      <c r="B6200" s="3">
        <v>43965</v>
      </c>
      <c r="C6200">
        <v>0</v>
      </c>
    </row>
    <row r="6201" spans="1:3" hidden="1" x14ac:dyDescent="0.25">
      <c r="A6201" s="2" t="s">
        <v>1049</v>
      </c>
      <c r="B6201" s="3">
        <v>43966</v>
      </c>
      <c r="C6201">
        <v>0</v>
      </c>
    </row>
    <row r="6202" spans="1:3" hidden="1" x14ac:dyDescent="0.25">
      <c r="A6202" s="2" t="s">
        <v>1049</v>
      </c>
      <c r="B6202" s="3">
        <v>43967</v>
      </c>
      <c r="C6202">
        <v>0</v>
      </c>
    </row>
    <row r="6203" spans="1:3" hidden="1" x14ac:dyDescent="0.25">
      <c r="A6203" s="2" t="s">
        <v>1049</v>
      </c>
      <c r="B6203" s="3">
        <v>43968</v>
      </c>
      <c r="C6203">
        <v>0</v>
      </c>
    </row>
    <row r="6204" spans="1:3" hidden="1" x14ac:dyDescent="0.25">
      <c r="A6204" s="2" t="s">
        <v>1049</v>
      </c>
      <c r="B6204" s="3">
        <v>43969</v>
      </c>
      <c r="C6204">
        <v>0</v>
      </c>
    </row>
    <row r="6205" spans="1:3" hidden="1" x14ac:dyDescent="0.25">
      <c r="A6205" s="2" t="s">
        <v>1049</v>
      </c>
      <c r="B6205" s="3">
        <v>43970</v>
      </c>
      <c r="C6205">
        <v>0</v>
      </c>
    </row>
    <row r="6206" spans="1:3" hidden="1" x14ac:dyDescent="0.25">
      <c r="A6206" s="2" t="s">
        <v>1049</v>
      </c>
      <c r="B6206" s="3">
        <v>43971</v>
      </c>
      <c r="C6206">
        <v>0</v>
      </c>
    </row>
    <row r="6207" spans="1:3" hidden="1" x14ac:dyDescent="0.25">
      <c r="A6207" s="2" t="s">
        <v>1049</v>
      </c>
      <c r="B6207" s="3">
        <v>43972</v>
      </c>
      <c r="C6207">
        <v>0</v>
      </c>
    </row>
    <row r="6208" spans="1:3" hidden="1" x14ac:dyDescent="0.25">
      <c r="A6208" s="2" t="s">
        <v>1049</v>
      </c>
      <c r="B6208" s="3">
        <v>43973</v>
      </c>
      <c r="C6208">
        <v>0</v>
      </c>
    </row>
    <row r="6209" spans="1:3" hidden="1" x14ac:dyDescent="0.25">
      <c r="A6209" s="2" t="s">
        <v>1049</v>
      </c>
      <c r="B6209" s="3">
        <v>43974</v>
      </c>
      <c r="C6209">
        <v>0</v>
      </c>
    </row>
    <row r="6210" spans="1:3" hidden="1" x14ac:dyDescent="0.25">
      <c r="A6210" s="2" t="s">
        <v>1049</v>
      </c>
      <c r="B6210" s="3">
        <v>43975</v>
      </c>
      <c r="C6210">
        <v>0</v>
      </c>
    </row>
    <row r="6211" spans="1:3" hidden="1" x14ac:dyDescent="0.25">
      <c r="A6211" s="2" t="s">
        <v>1049</v>
      </c>
      <c r="B6211" s="3">
        <v>43976</v>
      </c>
      <c r="C6211">
        <v>0</v>
      </c>
    </row>
    <row r="6212" spans="1:3" hidden="1" x14ac:dyDescent="0.25">
      <c r="A6212" s="2" t="s">
        <v>1049</v>
      </c>
      <c r="B6212" s="3">
        <v>43977</v>
      </c>
      <c r="C6212">
        <v>0</v>
      </c>
    </row>
    <row r="6213" spans="1:3" hidden="1" x14ac:dyDescent="0.25">
      <c r="A6213" s="2" t="s">
        <v>1049</v>
      </c>
      <c r="B6213" s="3">
        <v>43978</v>
      </c>
      <c r="C6213">
        <v>0</v>
      </c>
    </row>
    <row r="6214" spans="1:3" hidden="1" x14ac:dyDescent="0.25">
      <c r="A6214" s="2" t="s">
        <v>1049</v>
      </c>
      <c r="B6214" s="3">
        <v>43979</v>
      </c>
      <c r="C6214">
        <v>0</v>
      </c>
    </row>
    <row r="6215" spans="1:3" hidden="1" x14ac:dyDescent="0.25">
      <c r="A6215" s="2" t="s">
        <v>1049</v>
      </c>
      <c r="B6215" s="3">
        <v>43980</v>
      </c>
      <c r="C6215">
        <v>0</v>
      </c>
    </row>
    <row r="6216" spans="1:3" hidden="1" x14ac:dyDescent="0.25">
      <c r="A6216" s="2" t="s">
        <v>1049</v>
      </c>
      <c r="B6216" s="3">
        <v>43981</v>
      </c>
      <c r="C6216">
        <v>0</v>
      </c>
    </row>
    <row r="6217" spans="1:3" hidden="1" x14ac:dyDescent="0.25">
      <c r="A6217" s="2" t="s">
        <v>1049</v>
      </c>
      <c r="B6217" s="3">
        <v>43982</v>
      </c>
      <c r="C6217">
        <v>0</v>
      </c>
    </row>
    <row r="6218" spans="1:3" hidden="1" x14ac:dyDescent="0.25">
      <c r="A6218" s="2" t="s">
        <v>1049</v>
      </c>
      <c r="B6218" s="3">
        <v>43983</v>
      </c>
      <c r="C6218">
        <v>0</v>
      </c>
    </row>
    <row r="6219" spans="1:3" hidden="1" x14ac:dyDescent="0.25">
      <c r="A6219" s="2" t="s">
        <v>1049</v>
      </c>
      <c r="B6219" s="3">
        <v>43984</v>
      </c>
      <c r="C6219">
        <v>0</v>
      </c>
    </row>
    <row r="6220" spans="1:3" hidden="1" x14ac:dyDescent="0.25">
      <c r="A6220" s="2" t="s">
        <v>1049</v>
      </c>
      <c r="B6220" s="3">
        <v>43985</v>
      </c>
      <c r="C6220">
        <v>0</v>
      </c>
    </row>
    <row r="6221" spans="1:3" hidden="1" x14ac:dyDescent="0.25">
      <c r="A6221" s="2" t="s">
        <v>1049</v>
      </c>
      <c r="B6221" s="3">
        <v>43986</v>
      </c>
      <c r="C6221">
        <v>0</v>
      </c>
    </row>
    <row r="6222" spans="1:3" hidden="1" x14ac:dyDescent="0.25">
      <c r="A6222" s="2" t="s">
        <v>1049</v>
      </c>
      <c r="B6222" s="3">
        <v>43987</v>
      </c>
      <c r="C6222">
        <v>0</v>
      </c>
    </row>
    <row r="6223" spans="1:3" hidden="1" x14ac:dyDescent="0.25">
      <c r="A6223" s="2" t="s">
        <v>1049</v>
      </c>
      <c r="B6223" s="3">
        <v>43988</v>
      </c>
      <c r="C6223">
        <v>0</v>
      </c>
    </row>
    <row r="6224" spans="1:3" hidden="1" x14ac:dyDescent="0.25">
      <c r="A6224" s="2" t="s">
        <v>1049</v>
      </c>
      <c r="B6224" s="3">
        <v>43989</v>
      </c>
      <c r="C6224">
        <v>0</v>
      </c>
    </row>
    <row r="6225" spans="1:3" hidden="1" x14ac:dyDescent="0.25">
      <c r="A6225" s="2" t="s">
        <v>1049</v>
      </c>
      <c r="B6225" s="3">
        <v>43990</v>
      </c>
      <c r="C6225">
        <v>0</v>
      </c>
    </row>
    <row r="6226" spans="1:3" hidden="1" x14ac:dyDescent="0.25">
      <c r="A6226" s="2" t="s">
        <v>1049</v>
      </c>
      <c r="B6226" s="3">
        <v>43991</v>
      </c>
      <c r="C6226">
        <v>0</v>
      </c>
    </row>
    <row r="6227" spans="1:3" hidden="1" x14ac:dyDescent="0.25">
      <c r="A6227" s="2" t="s">
        <v>1049</v>
      </c>
      <c r="B6227" s="3">
        <v>43992</v>
      </c>
      <c r="C6227">
        <v>0</v>
      </c>
    </row>
    <row r="6228" spans="1:3" hidden="1" x14ac:dyDescent="0.25">
      <c r="A6228" s="2" t="s">
        <v>1049</v>
      </c>
      <c r="B6228" s="3">
        <v>43993</v>
      </c>
      <c r="C6228">
        <v>0</v>
      </c>
    </row>
    <row r="6229" spans="1:3" hidden="1" x14ac:dyDescent="0.25">
      <c r="A6229" s="2" t="s">
        <v>1049</v>
      </c>
      <c r="B6229" s="3">
        <v>43994</v>
      </c>
      <c r="C6229">
        <v>0</v>
      </c>
    </row>
    <row r="6230" spans="1:3" hidden="1" x14ac:dyDescent="0.25">
      <c r="A6230" s="2" t="s">
        <v>1049</v>
      </c>
      <c r="B6230" s="3">
        <v>43995</v>
      </c>
      <c r="C6230">
        <v>0</v>
      </c>
    </row>
    <row r="6231" spans="1:3" hidden="1" x14ac:dyDescent="0.25">
      <c r="A6231" s="2" t="s">
        <v>1049</v>
      </c>
      <c r="B6231" s="3">
        <v>43996</v>
      </c>
      <c r="C6231">
        <v>0</v>
      </c>
    </row>
    <row r="6232" spans="1:3" hidden="1" x14ac:dyDescent="0.25">
      <c r="A6232" s="2" t="s">
        <v>1049</v>
      </c>
      <c r="B6232" s="3">
        <v>43997</v>
      </c>
      <c r="C6232">
        <v>0</v>
      </c>
    </row>
    <row r="6233" spans="1:3" hidden="1" x14ac:dyDescent="0.25">
      <c r="A6233" s="2" t="s">
        <v>1049</v>
      </c>
      <c r="B6233" s="3">
        <v>43998</v>
      </c>
      <c r="C6233">
        <v>0</v>
      </c>
    </row>
    <row r="6234" spans="1:3" hidden="1" x14ac:dyDescent="0.25">
      <c r="A6234" s="2" t="s">
        <v>1049</v>
      </c>
      <c r="B6234" s="3">
        <v>43999</v>
      </c>
      <c r="C6234">
        <v>0</v>
      </c>
    </row>
    <row r="6235" spans="1:3" hidden="1" x14ac:dyDescent="0.25">
      <c r="A6235" s="2" t="s">
        <v>1049</v>
      </c>
      <c r="B6235" s="3">
        <v>44000</v>
      </c>
      <c r="C6235">
        <v>0</v>
      </c>
    </row>
    <row r="6236" spans="1:3" hidden="1" x14ac:dyDescent="0.25">
      <c r="A6236" s="2" t="s">
        <v>1049</v>
      </c>
      <c r="B6236" s="3">
        <v>44001</v>
      </c>
      <c r="C6236">
        <v>0</v>
      </c>
    </row>
    <row r="6237" spans="1:3" hidden="1" x14ac:dyDescent="0.25">
      <c r="A6237" s="2" t="s">
        <v>1049</v>
      </c>
      <c r="B6237" s="3">
        <v>44002</v>
      </c>
      <c r="C6237">
        <v>0</v>
      </c>
    </row>
    <row r="6238" spans="1:3" hidden="1" x14ac:dyDescent="0.25">
      <c r="A6238" s="2" t="s">
        <v>1049</v>
      </c>
      <c r="B6238" s="3">
        <v>44003</v>
      </c>
      <c r="C6238">
        <v>0</v>
      </c>
    </row>
    <row r="6239" spans="1:3" hidden="1" x14ac:dyDescent="0.25">
      <c r="A6239" s="2" t="s">
        <v>1049</v>
      </c>
      <c r="B6239" s="3">
        <v>44004</v>
      </c>
      <c r="C6239">
        <v>0</v>
      </c>
    </row>
    <row r="6240" spans="1:3" hidden="1" x14ac:dyDescent="0.25">
      <c r="A6240" s="2" t="s">
        <v>1049</v>
      </c>
      <c r="B6240" s="3">
        <v>44005</v>
      </c>
      <c r="C6240">
        <v>0</v>
      </c>
    </row>
    <row r="6241" spans="1:3" hidden="1" x14ac:dyDescent="0.25">
      <c r="A6241" s="2" t="s">
        <v>1049</v>
      </c>
      <c r="B6241" s="3">
        <v>44006</v>
      </c>
      <c r="C6241">
        <v>0</v>
      </c>
    </row>
    <row r="6242" spans="1:3" hidden="1" x14ac:dyDescent="0.25">
      <c r="A6242" s="2" t="s">
        <v>1049</v>
      </c>
      <c r="B6242" s="3">
        <v>44007</v>
      </c>
      <c r="C6242">
        <v>0</v>
      </c>
    </row>
    <row r="6243" spans="1:3" hidden="1" x14ac:dyDescent="0.25">
      <c r="A6243" s="2" t="s">
        <v>1049</v>
      </c>
      <c r="B6243" s="3">
        <v>44008</v>
      </c>
      <c r="C6243">
        <v>0</v>
      </c>
    </row>
    <row r="6244" spans="1:3" hidden="1" x14ac:dyDescent="0.25">
      <c r="A6244" s="2" t="s">
        <v>1049</v>
      </c>
      <c r="B6244" s="3">
        <v>44009</v>
      </c>
      <c r="C6244">
        <v>0</v>
      </c>
    </row>
    <row r="6245" spans="1:3" hidden="1" x14ac:dyDescent="0.25">
      <c r="A6245" s="2" t="s">
        <v>1049</v>
      </c>
      <c r="B6245" s="3">
        <v>44010</v>
      </c>
      <c r="C6245">
        <v>0</v>
      </c>
    </row>
    <row r="6246" spans="1:3" hidden="1" x14ac:dyDescent="0.25">
      <c r="A6246" s="2" t="s">
        <v>1049</v>
      </c>
      <c r="B6246" s="3">
        <v>44011</v>
      </c>
      <c r="C6246">
        <v>0</v>
      </c>
    </row>
    <row r="6247" spans="1:3" hidden="1" x14ac:dyDescent="0.25">
      <c r="A6247" s="2" t="s">
        <v>1049</v>
      </c>
      <c r="B6247" s="3">
        <v>44012</v>
      </c>
      <c r="C6247">
        <v>0</v>
      </c>
    </row>
    <row r="6248" spans="1:3" hidden="1" x14ac:dyDescent="0.25">
      <c r="A6248" s="2" t="s">
        <v>1049</v>
      </c>
      <c r="B6248" s="3">
        <v>44013</v>
      </c>
      <c r="C6248">
        <v>0</v>
      </c>
    </row>
    <row r="6249" spans="1:3" hidden="1" x14ac:dyDescent="0.25">
      <c r="A6249" s="2" t="s">
        <v>1049</v>
      </c>
      <c r="B6249" s="3">
        <v>44014</v>
      </c>
      <c r="C6249">
        <v>0</v>
      </c>
    </row>
    <row r="6250" spans="1:3" hidden="1" x14ac:dyDescent="0.25">
      <c r="A6250" s="2" t="s">
        <v>1049</v>
      </c>
      <c r="B6250" s="3">
        <v>44015</v>
      </c>
      <c r="C6250">
        <v>0</v>
      </c>
    </row>
    <row r="6251" spans="1:3" hidden="1" x14ac:dyDescent="0.25">
      <c r="A6251" s="2" t="s">
        <v>1049</v>
      </c>
      <c r="B6251" s="3">
        <v>44016</v>
      </c>
      <c r="C6251">
        <v>0</v>
      </c>
    </row>
    <row r="6252" spans="1:3" hidden="1" x14ac:dyDescent="0.25">
      <c r="A6252" s="2" t="s">
        <v>1049</v>
      </c>
      <c r="B6252" s="3">
        <v>44017</v>
      </c>
      <c r="C6252">
        <v>0</v>
      </c>
    </row>
    <row r="6253" spans="1:3" hidden="1" x14ac:dyDescent="0.25">
      <c r="A6253" s="2" t="s">
        <v>1049</v>
      </c>
      <c r="B6253" s="3">
        <v>44018</v>
      </c>
      <c r="C6253">
        <v>0</v>
      </c>
    </row>
    <row r="6254" spans="1:3" hidden="1" x14ac:dyDescent="0.25">
      <c r="A6254" s="2" t="s">
        <v>1049</v>
      </c>
      <c r="B6254" s="3">
        <v>44019</v>
      </c>
      <c r="C6254">
        <v>0</v>
      </c>
    </row>
    <row r="6255" spans="1:3" hidden="1" x14ac:dyDescent="0.25">
      <c r="A6255" s="2" t="s">
        <v>1049</v>
      </c>
      <c r="B6255" s="3">
        <v>44020</v>
      </c>
      <c r="C6255">
        <v>0</v>
      </c>
    </row>
    <row r="6256" spans="1:3" hidden="1" x14ac:dyDescent="0.25">
      <c r="A6256" s="2" t="s">
        <v>1049</v>
      </c>
      <c r="B6256" s="3">
        <v>44021</v>
      </c>
      <c r="C6256">
        <v>0</v>
      </c>
    </row>
    <row r="6257" spans="1:3" hidden="1" x14ac:dyDescent="0.25">
      <c r="A6257" s="2" t="s">
        <v>1049</v>
      </c>
      <c r="B6257" s="3">
        <v>44022</v>
      </c>
      <c r="C6257">
        <v>0</v>
      </c>
    </row>
    <row r="6258" spans="1:3" hidden="1" x14ac:dyDescent="0.25">
      <c r="A6258" s="2" t="s">
        <v>1049</v>
      </c>
      <c r="B6258" s="3">
        <v>44023</v>
      </c>
      <c r="C6258">
        <v>0</v>
      </c>
    </row>
    <row r="6259" spans="1:3" hidden="1" x14ac:dyDescent="0.25">
      <c r="A6259" s="2" t="s">
        <v>1049</v>
      </c>
      <c r="B6259" s="3">
        <v>44024</v>
      </c>
      <c r="C6259">
        <v>0</v>
      </c>
    </row>
    <row r="6260" spans="1:3" hidden="1" x14ac:dyDescent="0.25">
      <c r="A6260" s="2" t="s">
        <v>1049</v>
      </c>
      <c r="B6260" s="3">
        <v>44025</v>
      </c>
      <c r="C6260">
        <v>0</v>
      </c>
    </row>
    <row r="6261" spans="1:3" hidden="1" x14ac:dyDescent="0.25">
      <c r="A6261" s="2" t="s">
        <v>1049</v>
      </c>
      <c r="B6261" s="3">
        <v>44026</v>
      </c>
      <c r="C6261">
        <v>0</v>
      </c>
    </row>
    <row r="6262" spans="1:3" hidden="1" x14ac:dyDescent="0.25">
      <c r="A6262" s="2" t="s">
        <v>1049</v>
      </c>
      <c r="B6262" s="3">
        <v>44027</v>
      </c>
      <c r="C6262">
        <v>0</v>
      </c>
    </row>
    <row r="6263" spans="1:3" hidden="1" x14ac:dyDescent="0.25">
      <c r="A6263" s="2" t="s">
        <v>1049</v>
      </c>
      <c r="B6263" s="3">
        <v>44028</v>
      </c>
      <c r="C6263">
        <v>0</v>
      </c>
    </row>
    <row r="6264" spans="1:3" hidden="1" x14ac:dyDescent="0.25">
      <c r="A6264" s="2" t="s">
        <v>1049</v>
      </c>
      <c r="B6264" s="3">
        <v>44029</v>
      </c>
      <c r="C6264">
        <v>0</v>
      </c>
    </row>
    <row r="6265" spans="1:3" hidden="1" x14ac:dyDescent="0.25">
      <c r="A6265" s="2" t="s">
        <v>1049</v>
      </c>
      <c r="B6265" s="3">
        <v>44030</v>
      </c>
      <c r="C6265">
        <v>0</v>
      </c>
    </row>
    <row r="6266" spans="1:3" hidden="1" x14ac:dyDescent="0.25">
      <c r="A6266" s="2" t="s">
        <v>1049</v>
      </c>
      <c r="B6266" s="3">
        <v>44031</v>
      </c>
      <c r="C6266">
        <v>0</v>
      </c>
    </row>
    <row r="6267" spans="1:3" hidden="1" x14ac:dyDescent="0.25">
      <c r="A6267" s="2" t="s">
        <v>1049</v>
      </c>
      <c r="B6267" s="3">
        <v>44032</v>
      </c>
      <c r="C6267">
        <v>0</v>
      </c>
    </row>
    <row r="6268" spans="1:3" hidden="1" x14ac:dyDescent="0.25">
      <c r="A6268" s="2" t="s">
        <v>1049</v>
      </c>
      <c r="B6268" s="3">
        <v>44033</v>
      </c>
      <c r="C6268">
        <v>0</v>
      </c>
    </row>
    <row r="6269" spans="1:3" hidden="1" x14ac:dyDescent="0.25">
      <c r="A6269" s="2" t="s">
        <v>1049</v>
      </c>
      <c r="B6269" s="3">
        <v>44034</v>
      </c>
      <c r="C6269">
        <v>0</v>
      </c>
    </row>
    <row r="6270" spans="1:3" hidden="1" x14ac:dyDescent="0.25">
      <c r="A6270" s="2" t="s">
        <v>1049</v>
      </c>
      <c r="B6270" s="3">
        <v>44035</v>
      </c>
      <c r="C6270">
        <v>0</v>
      </c>
    </row>
    <row r="6271" spans="1:3" hidden="1" x14ac:dyDescent="0.25">
      <c r="A6271" s="2" t="s">
        <v>1049</v>
      </c>
      <c r="B6271" s="3">
        <v>44036</v>
      </c>
      <c r="C6271">
        <v>0</v>
      </c>
    </row>
    <row r="6272" spans="1:3" hidden="1" x14ac:dyDescent="0.25">
      <c r="A6272" s="2" t="s">
        <v>1049</v>
      </c>
      <c r="B6272" s="3">
        <v>44037</v>
      </c>
      <c r="C6272">
        <v>0</v>
      </c>
    </row>
    <row r="6273" spans="1:3" hidden="1" x14ac:dyDescent="0.25">
      <c r="A6273" s="2" t="s">
        <v>1049</v>
      </c>
      <c r="B6273" s="3">
        <v>44038</v>
      </c>
      <c r="C6273">
        <v>0</v>
      </c>
    </row>
    <row r="6274" spans="1:3" hidden="1" x14ac:dyDescent="0.25">
      <c r="A6274" s="2" t="s">
        <v>1049</v>
      </c>
      <c r="B6274" s="3">
        <v>44039</v>
      </c>
      <c r="C6274">
        <v>0</v>
      </c>
    </row>
    <row r="6275" spans="1:3" hidden="1" x14ac:dyDescent="0.25">
      <c r="A6275" s="2" t="s">
        <v>1049</v>
      </c>
      <c r="B6275" s="3">
        <v>44040</v>
      </c>
      <c r="C6275">
        <v>0</v>
      </c>
    </row>
    <row r="6276" spans="1:3" hidden="1" x14ac:dyDescent="0.25">
      <c r="A6276" s="2" t="s">
        <v>1049</v>
      </c>
      <c r="B6276" s="3">
        <v>44041</v>
      </c>
      <c r="C6276">
        <v>0</v>
      </c>
    </row>
    <row r="6277" spans="1:3" hidden="1" x14ac:dyDescent="0.25">
      <c r="A6277" s="2" t="s">
        <v>1049</v>
      </c>
      <c r="B6277" s="3">
        <v>44042</v>
      </c>
      <c r="C6277">
        <v>0</v>
      </c>
    </row>
    <row r="6278" spans="1:3" hidden="1" x14ac:dyDescent="0.25">
      <c r="A6278" s="2" t="s">
        <v>1049</v>
      </c>
      <c r="B6278" s="3">
        <v>44043</v>
      </c>
      <c r="C6278">
        <v>0</v>
      </c>
    </row>
    <row r="6279" spans="1:3" hidden="1" x14ac:dyDescent="0.25">
      <c r="A6279" s="2" t="s">
        <v>1049</v>
      </c>
      <c r="B6279" s="3">
        <v>44044</v>
      </c>
      <c r="C6279">
        <v>0</v>
      </c>
    </row>
    <row r="6280" spans="1:3" hidden="1" x14ac:dyDescent="0.25">
      <c r="A6280" s="2" t="s">
        <v>1049</v>
      </c>
      <c r="B6280" s="3">
        <v>44045</v>
      </c>
      <c r="C6280">
        <v>0</v>
      </c>
    </row>
    <row r="6281" spans="1:3" hidden="1" x14ac:dyDescent="0.25">
      <c r="A6281" s="2" t="s">
        <v>1049</v>
      </c>
      <c r="B6281" s="3">
        <v>44046</v>
      </c>
      <c r="C6281">
        <v>0</v>
      </c>
    </row>
    <row r="6282" spans="1:3" hidden="1" x14ac:dyDescent="0.25">
      <c r="A6282" s="2" t="s">
        <v>1049</v>
      </c>
      <c r="B6282" s="3">
        <v>44047</v>
      </c>
      <c r="C6282">
        <v>0</v>
      </c>
    </row>
    <row r="6283" spans="1:3" hidden="1" x14ac:dyDescent="0.25">
      <c r="A6283" s="2" t="s">
        <v>1049</v>
      </c>
      <c r="B6283" s="3">
        <v>44048</v>
      </c>
      <c r="C6283">
        <v>0</v>
      </c>
    </row>
    <row r="6284" spans="1:3" hidden="1" x14ac:dyDescent="0.25">
      <c r="A6284" s="2" t="s">
        <v>1049</v>
      </c>
      <c r="B6284" s="3">
        <v>44049</v>
      </c>
      <c r="C6284">
        <v>0</v>
      </c>
    </row>
    <row r="6285" spans="1:3" hidden="1" x14ac:dyDescent="0.25">
      <c r="A6285" s="2" t="s">
        <v>1049</v>
      </c>
      <c r="B6285" s="3">
        <v>44050</v>
      </c>
      <c r="C6285">
        <v>0</v>
      </c>
    </row>
    <row r="6286" spans="1:3" hidden="1" x14ac:dyDescent="0.25">
      <c r="A6286" s="2" t="s">
        <v>1049</v>
      </c>
      <c r="B6286" s="3">
        <v>44051</v>
      </c>
      <c r="C6286">
        <v>0</v>
      </c>
    </row>
    <row r="6287" spans="1:3" hidden="1" x14ac:dyDescent="0.25">
      <c r="A6287" s="2" t="s">
        <v>1049</v>
      </c>
      <c r="B6287" s="3">
        <v>44052</v>
      </c>
      <c r="C6287">
        <v>0</v>
      </c>
    </row>
    <row r="6288" spans="1:3" hidden="1" x14ac:dyDescent="0.25">
      <c r="A6288" s="2" t="s">
        <v>1049</v>
      </c>
      <c r="B6288" s="3">
        <v>44053</v>
      </c>
      <c r="C6288">
        <v>0</v>
      </c>
    </row>
    <row r="6289" spans="1:3" hidden="1" x14ac:dyDescent="0.25">
      <c r="A6289" s="2" t="s">
        <v>1049</v>
      </c>
      <c r="B6289" s="3">
        <v>44054</v>
      </c>
      <c r="C6289">
        <v>0</v>
      </c>
    </row>
    <row r="6290" spans="1:3" hidden="1" x14ac:dyDescent="0.25">
      <c r="A6290" s="2" t="s">
        <v>1049</v>
      </c>
      <c r="B6290" s="3">
        <v>44055</v>
      </c>
      <c r="C6290">
        <v>0</v>
      </c>
    </row>
    <row r="6291" spans="1:3" hidden="1" x14ac:dyDescent="0.25">
      <c r="A6291" s="2" t="s">
        <v>1049</v>
      </c>
      <c r="B6291" s="3">
        <v>44056</v>
      </c>
      <c r="C6291">
        <v>0</v>
      </c>
    </row>
    <row r="6292" spans="1:3" hidden="1" x14ac:dyDescent="0.25">
      <c r="A6292" s="2" t="s">
        <v>1049</v>
      </c>
      <c r="B6292" s="3">
        <v>44057</v>
      </c>
      <c r="C6292">
        <v>0</v>
      </c>
    </row>
    <row r="6293" spans="1:3" hidden="1" x14ac:dyDescent="0.25">
      <c r="A6293" s="2" t="s">
        <v>1049</v>
      </c>
      <c r="B6293" s="3">
        <v>44058</v>
      </c>
      <c r="C6293">
        <v>0</v>
      </c>
    </row>
    <row r="6294" spans="1:3" hidden="1" x14ac:dyDescent="0.25">
      <c r="A6294" s="2" t="s">
        <v>1049</v>
      </c>
      <c r="B6294" s="3">
        <v>44059</v>
      </c>
      <c r="C6294">
        <v>0</v>
      </c>
    </row>
    <row r="6295" spans="1:3" hidden="1" x14ac:dyDescent="0.25">
      <c r="A6295" s="2" t="s">
        <v>1049</v>
      </c>
      <c r="B6295" s="3">
        <v>44060</v>
      </c>
      <c r="C6295">
        <v>0</v>
      </c>
    </row>
    <row r="6296" spans="1:3" hidden="1" x14ac:dyDescent="0.25">
      <c r="A6296" s="2" t="s">
        <v>1049</v>
      </c>
      <c r="B6296" s="3">
        <v>44061</v>
      </c>
      <c r="C6296">
        <v>0</v>
      </c>
    </row>
    <row r="6297" spans="1:3" hidden="1" x14ac:dyDescent="0.25">
      <c r="A6297" s="2" t="s">
        <v>1049</v>
      </c>
      <c r="B6297" s="3">
        <v>44062</v>
      </c>
      <c r="C6297">
        <v>0</v>
      </c>
    </row>
    <row r="6298" spans="1:3" hidden="1" x14ac:dyDescent="0.25">
      <c r="A6298" s="2" t="s">
        <v>1049</v>
      </c>
      <c r="B6298" s="3">
        <v>44063</v>
      </c>
      <c r="C6298">
        <v>0</v>
      </c>
    </row>
    <row r="6299" spans="1:3" hidden="1" x14ac:dyDescent="0.25">
      <c r="A6299" s="2" t="s">
        <v>1049</v>
      </c>
      <c r="B6299" s="3">
        <v>44064</v>
      </c>
      <c r="C6299">
        <v>0</v>
      </c>
    </row>
    <row r="6300" spans="1:3" hidden="1" x14ac:dyDescent="0.25">
      <c r="A6300" s="2" t="s">
        <v>1049</v>
      </c>
      <c r="B6300" s="3">
        <v>44065</v>
      </c>
      <c r="C6300">
        <v>0</v>
      </c>
    </row>
    <row r="6301" spans="1:3" hidden="1" x14ac:dyDescent="0.25">
      <c r="A6301" s="2" t="s">
        <v>1049</v>
      </c>
      <c r="B6301" s="3">
        <v>44066</v>
      </c>
      <c r="C6301">
        <v>0</v>
      </c>
    </row>
    <row r="6302" spans="1:3" hidden="1" x14ac:dyDescent="0.25">
      <c r="A6302" s="2" t="s">
        <v>1049</v>
      </c>
      <c r="B6302" s="3">
        <v>44067</v>
      </c>
      <c r="C6302">
        <v>0</v>
      </c>
    </row>
    <row r="6303" spans="1:3" hidden="1" x14ac:dyDescent="0.25">
      <c r="A6303" s="2" t="s">
        <v>1049</v>
      </c>
      <c r="B6303" s="3">
        <v>44068</v>
      </c>
      <c r="C6303">
        <v>0</v>
      </c>
    </row>
    <row r="6304" spans="1:3" hidden="1" x14ac:dyDescent="0.25">
      <c r="A6304" s="2" t="s">
        <v>1049</v>
      </c>
      <c r="B6304" s="3">
        <v>44069</v>
      </c>
      <c r="C6304">
        <v>0</v>
      </c>
    </row>
    <row r="6305" spans="1:3" hidden="1" x14ac:dyDescent="0.25">
      <c r="A6305" s="2" t="s">
        <v>1049</v>
      </c>
      <c r="B6305" s="3">
        <v>44070</v>
      </c>
      <c r="C6305">
        <v>0</v>
      </c>
    </row>
    <row r="6306" spans="1:3" hidden="1" x14ac:dyDescent="0.25">
      <c r="A6306" s="2" t="s">
        <v>1049</v>
      </c>
      <c r="B6306" s="3">
        <v>44071</v>
      </c>
      <c r="C6306">
        <v>0</v>
      </c>
    </row>
    <row r="6307" spans="1:3" hidden="1" x14ac:dyDescent="0.25">
      <c r="A6307" s="2" t="s">
        <v>1049</v>
      </c>
      <c r="B6307" s="3">
        <v>44072</v>
      </c>
      <c r="C6307">
        <v>0</v>
      </c>
    </row>
    <row r="6308" spans="1:3" hidden="1" x14ac:dyDescent="0.25">
      <c r="A6308" s="2" t="s">
        <v>1049</v>
      </c>
      <c r="B6308" s="3">
        <v>44073</v>
      </c>
      <c r="C6308">
        <v>0</v>
      </c>
    </row>
    <row r="6309" spans="1:3" hidden="1" x14ac:dyDescent="0.25">
      <c r="A6309" s="2" t="s">
        <v>1049</v>
      </c>
      <c r="B6309" s="3">
        <v>44074</v>
      </c>
      <c r="C6309">
        <v>0</v>
      </c>
    </row>
    <row r="6310" spans="1:3" hidden="1" x14ac:dyDescent="0.25">
      <c r="A6310" s="2" t="s">
        <v>1049</v>
      </c>
      <c r="B6310" s="3">
        <v>44075</v>
      </c>
      <c r="C6310">
        <v>0</v>
      </c>
    </row>
    <row r="6311" spans="1:3" hidden="1" x14ac:dyDescent="0.25">
      <c r="A6311" s="2" t="s">
        <v>1049</v>
      </c>
      <c r="B6311" s="3">
        <v>44076</v>
      </c>
      <c r="C6311">
        <v>0</v>
      </c>
    </row>
    <row r="6312" spans="1:3" hidden="1" x14ac:dyDescent="0.25">
      <c r="A6312" s="2" t="s">
        <v>1049</v>
      </c>
      <c r="B6312" s="3">
        <v>44077</v>
      </c>
      <c r="C6312">
        <v>0</v>
      </c>
    </row>
    <row r="6313" spans="1:3" hidden="1" x14ac:dyDescent="0.25">
      <c r="A6313" s="2" t="s">
        <v>1049</v>
      </c>
      <c r="B6313" s="3">
        <v>44078</v>
      </c>
      <c r="C6313">
        <v>0</v>
      </c>
    </row>
    <row r="6314" spans="1:3" hidden="1" x14ac:dyDescent="0.25">
      <c r="A6314" s="2" t="s">
        <v>1049</v>
      </c>
      <c r="B6314" s="3">
        <v>44079</v>
      </c>
      <c r="C6314">
        <v>0</v>
      </c>
    </row>
    <row r="6315" spans="1:3" hidden="1" x14ac:dyDescent="0.25">
      <c r="A6315" s="2" t="s">
        <v>1049</v>
      </c>
      <c r="B6315" s="3">
        <v>44080</v>
      </c>
      <c r="C6315">
        <v>0</v>
      </c>
    </row>
    <row r="6316" spans="1:3" hidden="1" x14ac:dyDescent="0.25">
      <c r="A6316" s="2" t="s">
        <v>1049</v>
      </c>
      <c r="B6316" s="3">
        <v>44081</v>
      </c>
      <c r="C6316">
        <v>0</v>
      </c>
    </row>
    <row r="6317" spans="1:3" hidden="1" x14ac:dyDescent="0.25">
      <c r="A6317" s="2" t="s">
        <v>1049</v>
      </c>
      <c r="B6317" s="3">
        <v>44082</v>
      </c>
      <c r="C6317">
        <v>0</v>
      </c>
    </row>
    <row r="6318" spans="1:3" hidden="1" x14ac:dyDescent="0.25">
      <c r="A6318" s="2" t="s">
        <v>1049</v>
      </c>
      <c r="B6318" s="3">
        <v>44083</v>
      </c>
      <c r="C6318">
        <v>0</v>
      </c>
    </row>
    <row r="6319" spans="1:3" hidden="1" x14ac:dyDescent="0.25">
      <c r="A6319" s="2" t="s">
        <v>1049</v>
      </c>
      <c r="B6319" s="3">
        <v>44084</v>
      </c>
      <c r="C6319">
        <v>0</v>
      </c>
    </row>
    <row r="6320" spans="1:3" hidden="1" x14ac:dyDescent="0.25">
      <c r="A6320" s="2" t="s">
        <v>1049</v>
      </c>
      <c r="B6320" s="3">
        <v>44085</v>
      </c>
      <c r="C6320">
        <v>0</v>
      </c>
    </row>
    <row r="6321" spans="1:3" hidden="1" x14ac:dyDescent="0.25">
      <c r="A6321" s="2" t="s">
        <v>1049</v>
      </c>
      <c r="B6321" s="3">
        <v>44086</v>
      </c>
      <c r="C6321">
        <v>0</v>
      </c>
    </row>
    <row r="6322" spans="1:3" hidden="1" x14ac:dyDescent="0.25">
      <c r="A6322" s="2" t="s">
        <v>1049</v>
      </c>
      <c r="B6322" s="3">
        <v>44087</v>
      </c>
      <c r="C6322">
        <v>0</v>
      </c>
    </row>
    <row r="6323" spans="1:3" hidden="1" x14ac:dyDescent="0.25">
      <c r="A6323" s="2" t="s">
        <v>1049</v>
      </c>
      <c r="B6323" s="3">
        <v>44088</v>
      </c>
      <c r="C6323">
        <v>0</v>
      </c>
    </row>
    <row r="6324" spans="1:3" hidden="1" x14ac:dyDescent="0.25">
      <c r="A6324" s="2" t="s">
        <v>1049</v>
      </c>
      <c r="B6324" s="3">
        <v>44089</v>
      </c>
      <c r="C6324">
        <v>0</v>
      </c>
    </row>
    <row r="6325" spans="1:3" hidden="1" x14ac:dyDescent="0.25">
      <c r="A6325" s="2" t="s">
        <v>1049</v>
      </c>
      <c r="B6325" s="3">
        <v>44090</v>
      </c>
      <c r="C6325">
        <v>0</v>
      </c>
    </row>
    <row r="6326" spans="1:3" hidden="1" x14ac:dyDescent="0.25">
      <c r="A6326" s="2" t="s">
        <v>1049</v>
      </c>
      <c r="B6326" s="3">
        <v>44091</v>
      </c>
      <c r="C6326">
        <v>0</v>
      </c>
    </row>
    <row r="6327" spans="1:3" hidden="1" x14ac:dyDescent="0.25">
      <c r="A6327" s="2" t="s">
        <v>1049</v>
      </c>
      <c r="B6327" s="3">
        <v>44092</v>
      </c>
      <c r="C6327">
        <v>0</v>
      </c>
    </row>
    <row r="6328" spans="1:3" hidden="1" x14ac:dyDescent="0.25">
      <c r="A6328" s="2" t="s">
        <v>1049</v>
      </c>
      <c r="B6328" s="3">
        <v>44093</v>
      </c>
      <c r="C6328">
        <v>0</v>
      </c>
    </row>
    <row r="6329" spans="1:3" hidden="1" x14ac:dyDescent="0.25">
      <c r="A6329" s="2" t="s">
        <v>1049</v>
      </c>
      <c r="B6329" s="3">
        <v>44094</v>
      </c>
      <c r="C6329">
        <v>0</v>
      </c>
    </row>
    <row r="6330" spans="1:3" hidden="1" x14ac:dyDescent="0.25">
      <c r="A6330" s="2" t="s">
        <v>1049</v>
      </c>
      <c r="B6330" s="3">
        <v>44095</v>
      </c>
      <c r="C6330">
        <v>0</v>
      </c>
    </row>
    <row r="6331" spans="1:3" hidden="1" x14ac:dyDescent="0.25">
      <c r="A6331" s="2" t="s">
        <v>1049</v>
      </c>
      <c r="B6331" s="3">
        <v>44096</v>
      </c>
      <c r="C6331">
        <v>0</v>
      </c>
    </row>
    <row r="6332" spans="1:3" hidden="1" x14ac:dyDescent="0.25">
      <c r="A6332" s="2" t="s">
        <v>1049</v>
      </c>
      <c r="B6332" s="3">
        <v>44097</v>
      </c>
      <c r="C6332">
        <v>0</v>
      </c>
    </row>
    <row r="6333" spans="1:3" hidden="1" x14ac:dyDescent="0.25">
      <c r="A6333" s="2" t="s">
        <v>1049</v>
      </c>
      <c r="B6333" s="3">
        <v>44098</v>
      </c>
      <c r="C6333">
        <v>0</v>
      </c>
    </row>
    <row r="6334" spans="1:3" hidden="1" x14ac:dyDescent="0.25">
      <c r="A6334" s="2" t="s">
        <v>1049</v>
      </c>
      <c r="B6334" s="3">
        <v>44099</v>
      </c>
      <c r="C6334">
        <v>0</v>
      </c>
    </row>
    <row r="6335" spans="1:3" hidden="1" x14ac:dyDescent="0.25">
      <c r="A6335" s="2" t="s">
        <v>1049</v>
      </c>
      <c r="B6335" s="3">
        <v>44100</v>
      </c>
      <c r="C6335">
        <v>0</v>
      </c>
    </row>
    <row r="6336" spans="1:3" hidden="1" x14ac:dyDescent="0.25">
      <c r="A6336" s="2" t="s">
        <v>1049</v>
      </c>
      <c r="B6336" s="3">
        <v>44101</v>
      </c>
      <c r="C6336">
        <v>0</v>
      </c>
    </row>
    <row r="6337" spans="1:3" hidden="1" x14ac:dyDescent="0.25">
      <c r="A6337" s="2" t="s">
        <v>1049</v>
      </c>
      <c r="B6337" s="3">
        <v>44102</v>
      </c>
      <c r="C6337">
        <v>0</v>
      </c>
    </row>
    <row r="6338" spans="1:3" hidden="1" x14ac:dyDescent="0.25">
      <c r="A6338" s="2" t="s">
        <v>1049</v>
      </c>
      <c r="B6338" s="3">
        <v>44103</v>
      </c>
      <c r="C6338">
        <v>0</v>
      </c>
    </row>
    <row r="6339" spans="1:3" hidden="1" x14ac:dyDescent="0.25">
      <c r="A6339" s="2" t="s">
        <v>1049</v>
      </c>
      <c r="B6339" s="3">
        <v>44104</v>
      </c>
      <c r="C6339">
        <v>0</v>
      </c>
    </row>
    <row r="6340" spans="1:3" hidden="1" x14ac:dyDescent="0.25">
      <c r="A6340" s="2" t="s">
        <v>1049</v>
      </c>
      <c r="B6340" s="3">
        <v>44105</v>
      </c>
      <c r="C6340">
        <v>0</v>
      </c>
    </row>
    <row r="6341" spans="1:3" hidden="1" x14ac:dyDescent="0.25">
      <c r="A6341" s="2" t="s">
        <v>1049</v>
      </c>
      <c r="B6341" s="3">
        <v>44106</v>
      </c>
      <c r="C6341">
        <v>0</v>
      </c>
    </row>
    <row r="6342" spans="1:3" hidden="1" x14ac:dyDescent="0.25">
      <c r="A6342" s="2" t="s">
        <v>1049</v>
      </c>
      <c r="B6342" s="3">
        <v>44107</v>
      </c>
      <c r="C6342">
        <v>0</v>
      </c>
    </row>
    <row r="6343" spans="1:3" hidden="1" x14ac:dyDescent="0.25">
      <c r="A6343" s="2" t="s">
        <v>1049</v>
      </c>
      <c r="B6343" s="3">
        <v>44108</v>
      </c>
      <c r="C6343">
        <v>0</v>
      </c>
    </row>
    <row r="6344" spans="1:3" hidden="1" x14ac:dyDescent="0.25">
      <c r="A6344" s="2" t="s">
        <v>1049</v>
      </c>
      <c r="B6344" s="3">
        <v>44109</v>
      </c>
      <c r="C6344">
        <v>0</v>
      </c>
    </row>
    <row r="6345" spans="1:3" hidden="1" x14ac:dyDescent="0.25">
      <c r="A6345" s="2" t="s">
        <v>1049</v>
      </c>
      <c r="B6345" s="3">
        <v>44110</v>
      </c>
      <c r="C6345">
        <v>0</v>
      </c>
    </row>
    <row r="6346" spans="1:3" hidden="1" x14ac:dyDescent="0.25">
      <c r="A6346" s="2" t="s">
        <v>1049</v>
      </c>
      <c r="B6346" s="3">
        <v>44111</v>
      </c>
      <c r="C6346">
        <v>0</v>
      </c>
    </row>
    <row r="6347" spans="1:3" hidden="1" x14ac:dyDescent="0.25">
      <c r="A6347" s="2" t="s">
        <v>1049</v>
      </c>
      <c r="B6347" s="3">
        <v>44112</v>
      </c>
      <c r="C6347">
        <v>0</v>
      </c>
    </row>
    <row r="6348" spans="1:3" hidden="1" x14ac:dyDescent="0.25">
      <c r="A6348" s="2" t="s">
        <v>1049</v>
      </c>
      <c r="B6348" s="3">
        <v>44113</v>
      </c>
      <c r="C6348">
        <v>0</v>
      </c>
    </row>
    <row r="6349" spans="1:3" hidden="1" x14ac:dyDescent="0.25">
      <c r="A6349" s="2" t="s">
        <v>1049</v>
      </c>
      <c r="B6349" s="3">
        <v>44114</v>
      </c>
      <c r="C6349">
        <v>0</v>
      </c>
    </row>
    <row r="6350" spans="1:3" hidden="1" x14ac:dyDescent="0.25">
      <c r="A6350" s="2" t="s">
        <v>1049</v>
      </c>
      <c r="B6350" s="3">
        <v>44115</v>
      </c>
      <c r="C6350">
        <v>0</v>
      </c>
    </row>
    <row r="6351" spans="1:3" hidden="1" x14ac:dyDescent="0.25">
      <c r="A6351" s="2" t="s">
        <v>1049</v>
      </c>
      <c r="B6351" s="3">
        <v>44116</v>
      </c>
      <c r="C6351">
        <v>0</v>
      </c>
    </row>
    <row r="6352" spans="1:3" hidden="1" x14ac:dyDescent="0.25">
      <c r="A6352" s="2" t="s">
        <v>1049</v>
      </c>
      <c r="B6352" s="3">
        <v>44117</v>
      </c>
      <c r="C6352">
        <v>0</v>
      </c>
    </row>
    <row r="6353" spans="1:3" hidden="1" x14ac:dyDescent="0.25">
      <c r="A6353" s="2" t="s">
        <v>1049</v>
      </c>
      <c r="B6353" s="3">
        <v>44118</v>
      </c>
      <c r="C6353">
        <v>0</v>
      </c>
    </row>
    <row r="6354" spans="1:3" hidden="1" x14ac:dyDescent="0.25">
      <c r="A6354" s="2" t="s">
        <v>1049</v>
      </c>
      <c r="B6354" s="3">
        <v>44119</v>
      </c>
      <c r="C6354">
        <v>0</v>
      </c>
    </row>
    <row r="6355" spans="1:3" hidden="1" x14ac:dyDescent="0.25">
      <c r="A6355" s="2" t="s">
        <v>1049</v>
      </c>
      <c r="B6355" s="3">
        <v>44120</v>
      </c>
      <c r="C6355">
        <v>0</v>
      </c>
    </row>
    <row r="6356" spans="1:3" hidden="1" x14ac:dyDescent="0.25">
      <c r="A6356" s="2" t="s">
        <v>1049</v>
      </c>
      <c r="B6356" s="3">
        <v>44121</v>
      </c>
      <c r="C6356">
        <v>0</v>
      </c>
    </row>
    <row r="6357" spans="1:3" hidden="1" x14ac:dyDescent="0.25">
      <c r="A6357" s="2" t="s">
        <v>1049</v>
      </c>
      <c r="B6357" s="3">
        <v>44122</v>
      </c>
      <c r="C6357">
        <v>0</v>
      </c>
    </row>
    <row r="6358" spans="1:3" hidden="1" x14ac:dyDescent="0.25">
      <c r="A6358" s="2" t="s">
        <v>1049</v>
      </c>
      <c r="B6358" s="3">
        <v>44123</v>
      </c>
      <c r="C6358">
        <v>0</v>
      </c>
    </row>
    <row r="6359" spans="1:3" hidden="1" x14ac:dyDescent="0.25">
      <c r="A6359" s="2" t="s">
        <v>1049</v>
      </c>
      <c r="B6359" s="3">
        <v>44124</v>
      </c>
      <c r="C6359">
        <v>0</v>
      </c>
    </row>
    <row r="6360" spans="1:3" hidden="1" x14ac:dyDescent="0.25">
      <c r="A6360" s="2" t="s">
        <v>1049</v>
      </c>
      <c r="B6360" s="3">
        <v>44125</v>
      </c>
      <c r="C6360">
        <v>0</v>
      </c>
    </row>
    <row r="6361" spans="1:3" hidden="1" x14ac:dyDescent="0.25">
      <c r="A6361" s="2" t="s">
        <v>1049</v>
      </c>
      <c r="B6361" s="3">
        <v>44126</v>
      </c>
      <c r="C6361">
        <v>0</v>
      </c>
    </row>
    <row r="6362" spans="1:3" hidden="1" x14ac:dyDescent="0.25">
      <c r="A6362" s="2" t="s">
        <v>1049</v>
      </c>
      <c r="B6362" s="3">
        <v>44127</v>
      </c>
      <c r="C6362">
        <v>0</v>
      </c>
    </row>
    <row r="6363" spans="1:3" hidden="1" x14ac:dyDescent="0.25">
      <c r="A6363" s="2" t="s">
        <v>1049</v>
      </c>
      <c r="B6363" s="3">
        <v>44128</v>
      </c>
      <c r="C6363">
        <v>0</v>
      </c>
    </row>
    <row r="6364" spans="1:3" hidden="1" x14ac:dyDescent="0.25">
      <c r="A6364" s="2" t="s">
        <v>1049</v>
      </c>
      <c r="B6364" s="3">
        <v>44129</v>
      </c>
      <c r="C6364">
        <v>0</v>
      </c>
    </row>
    <row r="6365" spans="1:3" hidden="1" x14ac:dyDescent="0.25">
      <c r="A6365" s="2" t="s">
        <v>1049</v>
      </c>
      <c r="B6365" s="3">
        <v>44130</v>
      </c>
      <c r="C6365">
        <v>0</v>
      </c>
    </row>
    <row r="6366" spans="1:3" hidden="1" x14ac:dyDescent="0.25">
      <c r="A6366" s="2" t="s">
        <v>1049</v>
      </c>
      <c r="B6366" s="3">
        <v>44131</v>
      </c>
      <c r="C6366">
        <v>0</v>
      </c>
    </row>
    <row r="6367" spans="1:3" hidden="1" x14ac:dyDescent="0.25">
      <c r="A6367" s="2" t="s">
        <v>1049</v>
      </c>
      <c r="B6367" s="3">
        <v>44132</v>
      </c>
      <c r="C6367">
        <v>0</v>
      </c>
    </row>
    <row r="6368" spans="1:3" hidden="1" x14ac:dyDescent="0.25">
      <c r="A6368" s="2" t="s">
        <v>1049</v>
      </c>
      <c r="B6368" s="3">
        <v>44133</v>
      </c>
      <c r="C6368">
        <v>0</v>
      </c>
    </row>
    <row r="6369" spans="1:3" hidden="1" x14ac:dyDescent="0.25">
      <c r="A6369" s="2" t="s">
        <v>1049</v>
      </c>
      <c r="B6369" s="3">
        <v>44134</v>
      </c>
      <c r="C6369">
        <v>0</v>
      </c>
    </row>
    <row r="6370" spans="1:3" hidden="1" x14ac:dyDescent="0.25">
      <c r="A6370" s="2" t="s">
        <v>1049</v>
      </c>
      <c r="B6370" s="3">
        <v>44135</v>
      </c>
      <c r="C6370">
        <v>0</v>
      </c>
    </row>
    <row r="6371" spans="1:3" hidden="1" x14ac:dyDescent="0.25">
      <c r="A6371" s="2" t="s">
        <v>1049</v>
      </c>
      <c r="B6371" s="3">
        <v>44136</v>
      </c>
      <c r="C6371">
        <v>0</v>
      </c>
    </row>
    <row r="6372" spans="1:3" hidden="1" x14ac:dyDescent="0.25">
      <c r="A6372" s="2" t="s">
        <v>1049</v>
      </c>
      <c r="B6372" s="3">
        <v>44137</v>
      </c>
      <c r="C6372">
        <v>0</v>
      </c>
    </row>
    <row r="6373" spans="1:3" hidden="1" x14ac:dyDescent="0.25">
      <c r="A6373" s="2" t="s">
        <v>1049</v>
      </c>
      <c r="B6373" s="3">
        <v>44138</v>
      </c>
      <c r="C6373">
        <v>0</v>
      </c>
    </row>
    <row r="6374" spans="1:3" hidden="1" x14ac:dyDescent="0.25">
      <c r="A6374" s="2" t="s">
        <v>1049</v>
      </c>
      <c r="B6374" s="3">
        <v>44139</v>
      </c>
      <c r="C6374">
        <v>0</v>
      </c>
    </row>
    <row r="6375" spans="1:3" hidden="1" x14ac:dyDescent="0.25">
      <c r="A6375" s="2" t="s">
        <v>1049</v>
      </c>
      <c r="B6375" s="3">
        <v>44140</v>
      </c>
      <c r="C6375">
        <v>0</v>
      </c>
    </row>
    <row r="6376" spans="1:3" hidden="1" x14ac:dyDescent="0.25">
      <c r="A6376" s="2" t="s">
        <v>1049</v>
      </c>
      <c r="B6376" s="3">
        <v>44141</v>
      </c>
      <c r="C6376">
        <v>0</v>
      </c>
    </row>
    <row r="6377" spans="1:3" hidden="1" x14ac:dyDescent="0.25">
      <c r="A6377" s="2" t="s">
        <v>1049</v>
      </c>
      <c r="B6377" s="3">
        <v>44142</v>
      </c>
      <c r="C6377">
        <v>0</v>
      </c>
    </row>
    <row r="6378" spans="1:3" hidden="1" x14ac:dyDescent="0.25">
      <c r="A6378" s="2" t="s">
        <v>1049</v>
      </c>
      <c r="B6378" s="3">
        <v>44143</v>
      </c>
      <c r="C6378">
        <v>0</v>
      </c>
    </row>
    <row r="6379" spans="1:3" hidden="1" x14ac:dyDescent="0.25">
      <c r="A6379" s="2" t="s">
        <v>1049</v>
      </c>
      <c r="B6379" s="3">
        <v>44144</v>
      </c>
      <c r="C6379">
        <v>0</v>
      </c>
    </row>
    <row r="6380" spans="1:3" hidden="1" x14ac:dyDescent="0.25">
      <c r="A6380" s="2" t="s">
        <v>1049</v>
      </c>
      <c r="B6380" s="3">
        <v>44145</v>
      </c>
      <c r="C6380">
        <v>0</v>
      </c>
    </row>
    <row r="6381" spans="1:3" hidden="1" x14ac:dyDescent="0.25">
      <c r="A6381" s="2" t="s">
        <v>1049</v>
      </c>
      <c r="B6381" s="3">
        <v>44146</v>
      </c>
      <c r="C6381">
        <v>0</v>
      </c>
    </row>
    <row r="6382" spans="1:3" hidden="1" x14ac:dyDescent="0.25">
      <c r="A6382" s="2" t="s">
        <v>1049</v>
      </c>
      <c r="B6382" s="3">
        <v>44147</v>
      </c>
      <c r="C6382">
        <v>0</v>
      </c>
    </row>
    <row r="6383" spans="1:3" hidden="1" x14ac:dyDescent="0.25">
      <c r="A6383" s="2" t="s">
        <v>1049</v>
      </c>
      <c r="B6383" s="3">
        <v>44148</v>
      </c>
      <c r="C6383">
        <v>0</v>
      </c>
    </row>
    <row r="6384" spans="1:3" hidden="1" x14ac:dyDescent="0.25">
      <c r="A6384" s="2" t="s">
        <v>1049</v>
      </c>
      <c r="B6384" s="3">
        <v>44149</v>
      </c>
      <c r="C6384">
        <v>0</v>
      </c>
    </row>
    <row r="6385" spans="1:3" hidden="1" x14ac:dyDescent="0.25">
      <c r="A6385" s="2" t="s">
        <v>1049</v>
      </c>
      <c r="B6385" s="3">
        <v>44150</v>
      </c>
      <c r="C6385">
        <v>0</v>
      </c>
    </row>
    <row r="6386" spans="1:3" hidden="1" x14ac:dyDescent="0.25">
      <c r="A6386" s="2" t="s">
        <v>1049</v>
      </c>
      <c r="B6386" s="3">
        <v>44151</v>
      </c>
      <c r="C6386">
        <v>0</v>
      </c>
    </row>
    <row r="6387" spans="1:3" hidden="1" x14ac:dyDescent="0.25">
      <c r="A6387" s="2" t="s">
        <v>1049</v>
      </c>
      <c r="B6387" s="3">
        <v>44152</v>
      </c>
      <c r="C6387">
        <v>0</v>
      </c>
    </row>
    <row r="6388" spans="1:3" hidden="1" x14ac:dyDescent="0.25">
      <c r="A6388" s="2" t="s">
        <v>1049</v>
      </c>
      <c r="B6388" s="3">
        <v>44153</v>
      </c>
      <c r="C6388">
        <v>0</v>
      </c>
    </row>
    <row r="6389" spans="1:3" hidden="1" x14ac:dyDescent="0.25">
      <c r="A6389" s="2" t="s">
        <v>1049</v>
      </c>
      <c r="B6389" s="3">
        <v>44154</v>
      </c>
      <c r="C6389">
        <v>0</v>
      </c>
    </row>
    <row r="6390" spans="1:3" hidden="1" x14ac:dyDescent="0.25">
      <c r="A6390" s="2" t="s">
        <v>1049</v>
      </c>
      <c r="B6390" s="3">
        <v>44155</v>
      </c>
      <c r="C6390">
        <v>0</v>
      </c>
    </row>
    <row r="6391" spans="1:3" hidden="1" x14ac:dyDescent="0.25">
      <c r="A6391" s="2" t="s">
        <v>1049</v>
      </c>
      <c r="B6391" s="3">
        <v>44156</v>
      </c>
      <c r="C6391">
        <v>0</v>
      </c>
    </row>
    <row r="6392" spans="1:3" hidden="1" x14ac:dyDescent="0.25">
      <c r="A6392" s="2" t="s">
        <v>1049</v>
      </c>
      <c r="B6392" s="3">
        <v>44157</v>
      </c>
      <c r="C6392">
        <v>0</v>
      </c>
    </row>
    <row r="6393" spans="1:3" hidden="1" x14ac:dyDescent="0.25">
      <c r="A6393" s="2" t="s">
        <v>1049</v>
      </c>
      <c r="B6393" s="3">
        <v>44158</v>
      </c>
      <c r="C6393">
        <v>1</v>
      </c>
    </row>
    <row r="6394" spans="1:3" hidden="1" x14ac:dyDescent="0.25">
      <c r="A6394" s="2" t="s">
        <v>1049</v>
      </c>
      <c r="B6394" s="3">
        <v>44159</v>
      </c>
      <c r="C6394">
        <v>0</v>
      </c>
    </row>
    <row r="6395" spans="1:3" hidden="1" x14ac:dyDescent="0.25">
      <c r="A6395" s="2" t="s">
        <v>1049</v>
      </c>
      <c r="B6395" s="3">
        <v>44160</v>
      </c>
      <c r="C6395">
        <v>0</v>
      </c>
    </row>
    <row r="6396" spans="1:3" hidden="1" x14ac:dyDescent="0.25">
      <c r="A6396" s="2" t="s">
        <v>1049</v>
      </c>
      <c r="B6396" s="3">
        <v>44161</v>
      </c>
      <c r="C6396">
        <v>0</v>
      </c>
    </row>
    <row r="6397" spans="1:3" hidden="1" x14ac:dyDescent="0.25">
      <c r="A6397" s="2" t="s">
        <v>1049</v>
      </c>
      <c r="B6397" s="3">
        <v>44162</v>
      </c>
      <c r="C6397">
        <v>0</v>
      </c>
    </row>
    <row r="6398" spans="1:3" hidden="1" x14ac:dyDescent="0.25">
      <c r="A6398" s="2" t="s">
        <v>1049</v>
      </c>
      <c r="B6398" s="3">
        <v>44163</v>
      </c>
      <c r="C6398">
        <v>0</v>
      </c>
    </row>
    <row r="6399" spans="1:3" hidden="1" x14ac:dyDescent="0.25">
      <c r="A6399" s="2" t="s">
        <v>1049</v>
      </c>
      <c r="B6399" s="3">
        <v>44164</v>
      </c>
      <c r="C6399">
        <v>0</v>
      </c>
    </row>
    <row r="6400" spans="1:3" hidden="1" x14ac:dyDescent="0.25">
      <c r="A6400" s="2" t="s">
        <v>1049</v>
      </c>
      <c r="B6400" s="3">
        <v>44165</v>
      </c>
      <c r="C6400">
        <v>2</v>
      </c>
    </row>
    <row r="6401" spans="1:3" hidden="1" x14ac:dyDescent="0.25">
      <c r="A6401" s="2" t="s">
        <v>1049</v>
      </c>
      <c r="B6401" s="3">
        <v>44166</v>
      </c>
      <c r="C6401">
        <v>0</v>
      </c>
    </row>
    <row r="6402" spans="1:3" hidden="1" x14ac:dyDescent="0.25">
      <c r="A6402" s="2" t="s">
        <v>1049</v>
      </c>
      <c r="B6402" s="3">
        <v>44167</v>
      </c>
      <c r="C6402">
        <v>0</v>
      </c>
    </row>
    <row r="6403" spans="1:3" hidden="1" x14ac:dyDescent="0.25">
      <c r="A6403" s="2" t="s">
        <v>1049</v>
      </c>
      <c r="B6403" s="3">
        <v>44168</v>
      </c>
      <c r="C6403">
        <v>0</v>
      </c>
    </row>
    <row r="6404" spans="1:3" hidden="1" x14ac:dyDescent="0.25">
      <c r="A6404" s="2" t="s">
        <v>1049</v>
      </c>
      <c r="B6404" s="3">
        <v>44169</v>
      </c>
      <c r="C6404">
        <v>1</v>
      </c>
    </row>
    <row r="6405" spans="1:3" hidden="1" x14ac:dyDescent="0.25">
      <c r="A6405" s="2" t="s">
        <v>1049</v>
      </c>
      <c r="B6405" s="3">
        <v>44170</v>
      </c>
      <c r="C6405">
        <v>0</v>
      </c>
    </row>
    <row r="6406" spans="1:3" hidden="1" x14ac:dyDescent="0.25">
      <c r="A6406" s="2" t="s">
        <v>1049</v>
      </c>
      <c r="B6406" s="3">
        <v>44171</v>
      </c>
      <c r="C6406">
        <v>0</v>
      </c>
    </row>
    <row r="6407" spans="1:3" hidden="1" x14ac:dyDescent="0.25">
      <c r="A6407" s="2" t="s">
        <v>1049</v>
      </c>
      <c r="B6407" s="3">
        <v>44172</v>
      </c>
      <c r="C6407">
        <v>3</v>
      </c>
    </row>
    <row r="6408" spans="1:3" hidden="1" x14ac:dyDescent="0.25">
      <c r="A6408" s="2" t="s">
        <v>1049</v>
      </c>
      <c r="B6408" s="3">
        <v>44173</v>
      </c>
      <c r="C6408">
        <v>0</v>
      </c>
    </row>
    <row r="6409" spans="1:3" hidden="1" x14ac:dyDescent="0.25">
      <c r="A6409" s="2" t="s">
        <v>1049</v>
      </c>
      <c r="B6409" s="3">
        <v>44174</v>
      </c>
      <c r="C6409">
        <v>0</v>
      </c>
    </row>
    <row r="6410" spans="1:3" hidden="1" x14ac:dyDescent="0.25">
      <c r="A6410" s="2" t="s">
        <v>1049</v>
      </c>
      <c r="B6410" s="3">
        <v>44175</v>
      </c>
      <c r="C6410">
        <v>0</v>
      </c>
    </row>
    <row r="6411" spans="1:3" hidden="1" x14ac:dyDescent="0.25">
      <c r="A6411" s="2" t="s">
        <v>1049</v>
      </c>
      <c r="B6411" s="3">
        <v>44176</v>
      </c>
      <c r="C6411">
        <v>0</v>
      </c>
    </row>
    <row r="6412" spans="1:3" hidden="1" x14ac:dyDescent="0.25">
      <c r="A6412" s="2" t="s">
        <v>1049</v>
      </c>
      <c r="B6412" s="3">
        <v>44177</v>
      </c>
      <c r="C6412">
        <v>0</v>
      </c>
    </row>
    <row r="6413" spans="1:3" hidden="1" x14ac:dyDescent="0.25">
      <c r="A6413" s="2" t="s">
        <v>1049</v>
      </c>
      <c r="B6413" s="3">
        <v>44178</v>
      </c>
      <c r="C6413">
        <v>0</v>
      </c>
    </row>
    <row r="6414" spans="1:3" hidden="1" x14ac:dyDescent="0.25">
      <c r="A6414" s="2" t="s">
        <v>1049</v>
      </c>
      <c r="B6414" s="3">
        <v>44179</v>
      </c>
      <c r="C6414">
        <v>0</v>
      </c>
    </row>
    <row r="6415" spans="1:3" hidden="1" x14ac:dyDescent="0.25">
      <c r="A6415" s="2" t="s">
        <v>1049</v>
      </c>
      <c r="B6415" s="3">
        <v>44180</v>
      </c>
      <c r="C6415">
        <v>0</v>
      </c>
    </row>
    <row r="6416" spans="1:3" hidden="1" x14ac:dyDescent="0.25">
      <c r="A6416" s="2" t="s">
        <v>1049</v>
      </c>
      <c r="B6416" s="3">
        <v>44181</v>
      </c>
      <c r="C6416">
        <v>0</v>
      </c>
    </row>
    <row r="6417" spans="1:3" hidden="1" x14ac:dyDescent="0.25">
      <c r="A6417" s="2" t="s">
        <v>1049</v>
      </c>
      <c r="B6417" s="3">
        <v>44182</v>
      </c>
      <c r="C6417">
        <v>0</v>
      </c>
    </row>
    <row r="6418" spans="1:3" hidden="1" x14ac:dyDescent="0.25">
      <c r="A6418" s="2" t="s">
        <v>1049</v>
      </c>
      <c r="B6418" s="3">
        <v>44183</v>
      </c>
      <c r="C6418">
        <v>0</v>
      </c>
    </row>
    <row r="6419" spans="1:3" hidden="1" x14ac:dyDescent="0.25">
      <c r="A6419" s="2" t="s">
        <v>1049</v>
      </c>
      <c r="B6419" s="3">
        <v>44184</v>
      </c>
      <c r="C6419">
        <v>0</v>
      </c>
    </row>
    <row r="6420" spans="1:3" hidden="1" x14ac:dyDescent="0.25">
      <c r="A6420" s="2" t="s">
        <v>1049</v>
      </c>
      <c r="B6420" s="3">
        <v>44185</v>
      </c>
      <c r="C6420">
        <v>0</v>
      </c>
    </row>
    <row r="6421" spans="1:3" hidden="1" x14ac:dyDescent="0.25">
      <c r="A6421" s="2" t="s">
        <v>1049</v>
      </c>
      <c r="B6421" s="3">
        <v>44186</v>
      </c>
      <c r="C6421">
        <v>0</v>
      </c>
    </row>
    <row r="6422" spans="1:3" hidden="1" x14ac:dyDescent="0.25">
      <c r="A6422" s="2" t="s">
        <v>1049</v>
      </c>
      <c r="B6422" s="3">
        <v>44187</v>
      </c>
      <c r="C6422">
        <v>1</v>
      </c>
    </row>
    <row r="6423" spans="1:3" hidden="1" x14ac:dyDescent="0.25">
      <c r="A6423" s="2" t="s">
        <v>1049</v>
      </c>
      <c r="B6423" s="3">
        <v>44188</v>
      </c>
      <c r="C6423">
        <v>0</v>
      </c>
    </row>
    <row r="6424" spans="1:3" hidden="1" x14ac:dyDescent="0.25">
      <c r="A6424" s="2" t="s">
        <v>1049</v>
      </c>
      <c r="B6424" s="3">
        <v>44189</v>
      </c>
      <c r="C6424">
        <v>0</v>
      </c>
    </row>
    <row r="6425" spans="1:3" hidden="1" x14ac:dyDescent="0.25">
      <c r="A6425" s="2" t="s">
        <v>1049</v>
      </c>
      <c r="B6425" s="3">
        <v>44190</v>
      </c>
      <c r="C6425">
        <v>0</v>
      </c>
    </row>
    <row r="6426" spans="1:3" hidden="1" x14ac:dyDescent="0.25">
      <c r="A6426" s="2" t="s">
        <v>1049</v>
      </c>
      <c r="B6426" s="3">
        <v>44191</v>
      </c>
      <c r="C6426">
        <v>1</v>
      </c>
    </row>
    <row r="6427" spans="1:3" hidden="1" x14ac:dyDescent="0.25">
      <c r="A6427" s="2" t="s">
        <v>1049</v>
      </c>
      <c r="B6427" s="3">
        <v>44192</v>
      </c>
      <c r="C6427">
        <v>0</v>
      </c>
    </row>
    <row r="6428" spans="1:3" hidden="1" x14ac:dyDescent="0.25">
      <c r="A6428" s="2" t="s">
        <v>1049</v>
      </c>
      <c r="B6428" s="3">
        <v>44193</v>
      </c>
      <c r="C6428">
        <v>1</v>
      </c>
    </row>
    <row r="6429" spans="1:3" hidden="1" x14ac:dyDescent="0.25">
      <c r="A6429" s="2" t="s">
        <v>1049</v>
      </c>
      <c r="B6429" s="3">
        <v>44194</v>
      </c>
      <c r="C6429">
        <v>0</v>
      </c>
    </row>
    <row r="6430" spans="1:3" hidden="1" x14ac:dyDescent="0.25">
      <c r="A6430" s="2" t="s">
        <v>1049</v>
      </c>
      <c r="B6430" s="3">
        <v>44195</v>
      </c>
      <c r="C6430">
        <v>0</v>
      </c>
    </row>
    <row r="6431" spans="1:3" hidden="1" x14ac:dyDescent="0.25">
      <c r="A6431" s="2" t="s">
        <v>1049</v>
      </c>
      <c r="B6431" s="3">
        <v>44196</v>
      </c>
      <c r="C6431">
        <v>0</v>
      </c>
    </row>
    <row r="6432" spans="1:3" hidden="1" x14ac:dyDescent="0.25">
      <c r="A6432" s="2" t="s">
        <v>1049</v>
      </c>
      <c r="B6432" s="3">
        <v>44197</v>
      </c>
      <c r="C6432">
        <v>0</v>
      </c>
    </row>
    <row r="6433" spans="1:3" hidden="1" x14ac:dyDescent="0.25">
      <c r="A6433" s="2" t="s">
        <v>1049</v>
      </c>
      <c r="B6433" s="3">
        <v>44198</v>
      </c>
      <c r="C6433">
        <v>0</v>
      </c>
    </row>
    <row r="6434" spans="1:3" hidden="1" x14ac:dyDescent="0.25">
      <c r="A6434" s="2" t="s">
        <v>1049</v>
      </c>
      <c r="B6434" s="3">
        <v>44199</v>
      </c>
      <c r="C6434">
        <v>2</v>
      </c>
    </row>
    <row r="6435" spans="1:3" hidden="1" x14ac:dyDescent="0.25">
      <c r="A6435" s="2" t="s">
        <v>1049</v>
      </c>
      <c r="B6435" s="3">
        <v>44200</v>
      </c>
      <c r="C6435">
        <v>0</v>
      </c>
    </row>
    <row r="6436" spans="1:3" hidden="1" x14ac:dyDescent="0.25">
      <c r="A6436" s="2" t="s">
        <v>1049</v>
      </c>
      <c r="B6436" s="3">
        <v>44201</v>
      </c>
      <c r="C6436">
        <v>0</v>
      </c>
    </row>
    <row r="6437" spans="1:3" hidden="1" x14ac:dyDescent="0.25">
      <c r="A6437" s="2" t="s">
        <v>1049</v>
      </c>
      <c r="B6437" s="3">
        <v>44202</v>
      </c>
      <c r="C6437">
        <v>0</v>
      </c>
    </row>
    <row r="6438" spans="1:3" hidden="1" x14ac:dyDescent="0.25">
      <c r="A6438" s="2" t="s">
        <v>1049</v>
      </c>
      <c r="B6438" s="3">
        <v>44203</v>
      </c>
      <c r="C6438">
        <v>0</v>
      </c>
    </row>
    <row r="6439" spans="1:3" hidden="1" x14ac:dyDescent="0.25">
      <c r="A6439" s="2" t="s">
        <v>1049</v>
      </c>
      <c r="B6439" s="3">
        <v>44204</v>
      </c>
      <c r="C6439">
        <v>0</v>
      </c>
    </row>
    <row r="6440" spans="1:3" hidden="1" x14ac:dyDescent="0.25">
      <c r="A6440" s="2" t="s">
        <v>1049</v>
      </c>
      <c r="B6440" s="3">
        <v>44205</v>
      </c>
      <c r="C6440">
        <v>0</v>
      </c>
    </row>
    <row r="6441" spans="1:3" hidden="1" x14ac:dyDescent="0.25">
      <c r="A6441" s="2" t="s">
        <v>1049</v>
      </c>
      <c r="B6441" s="3">
        <v>44206</v>
      </c>
      <c r="C6441">
        <v>0</v>
      </c>
    </row>
    <row r="6442" spans="1:3" hidden="1" x14ac:dyDescent="0.25">
      <c r="A6442" s="2" t="s">
        <v>1049</v>
      </c>
      <c r="B6442" s="3">
        <v>44207</v>
      </c>
      <c r="C6442">
        <v>0</v>
      </c>
    </row>
    <row r="6443" spans="1:3" hidden="1" x14ac:dyDescent="0.25">
      <c r="A6443" s="2" t="s">
        <v>1049</v>
      </c>
      <c r="B6443" s="3">
        <v>44208</v>
      </c>
      <c r="C6443">
        <v>0</v>
      </c>
    </row>
    <row r="6444" spans="1:3" hidden="1" x14ac:dyDescent="0.25">
      <c r="A6444" s="2" t="s">
        <v>1049</v>
      </c>
      <c r="B6444" s="3">
        <v>44209</v>
      </c>
      <c r="C6444">
        <v>0</v>
      </c>
    </row>
    <row r="6445" spans="1:3" hidden="1" x14ac:dyDescent="0.25">
      <c r="A6445" s="2" t="s">
        <v>1049</v>
      </c>
      <c r="B6445" s="3">
        <v>44210</v>
      </c>
      <c r="C6445">
        <v>0</v>
      </c>
    </row>
    <row r="6446" spans="1:3" hidden="1" x14ac:dyDescent="0.25">
      <c r="A6446" s="2" t="s">
        <v>1049</v>
      </c>
      <c r="B6446" s="3">
        <v>44211</v>
      </c>
      <c r="C6446">
        <v>0</v>
      </c>
    </row>
    <row r="6447" spans="1:3" hidden="1" x14ac:dyDescent="0.25">
      <c r="A6447" s="2" t="s">
        <v>1049</v>
      </c>
      <c r="B6447" s="3">
        <v>44212</v>
      </c>
      <c r="C6447">
        <v>0</v>
      </c>
    </row>
    <row r="6448" spans="1:3" hidden="1" x14ac:dyDescent="0.25">
      <c r="A6448" s="2" t="s">
        <v>1049</v>
      </c>
      <c r="B6448" s="3">
        <v>44213</v>
      </c>
      <c r="C6448">
        <v>0</v>
      </c>
    </row>
    <row r="6449" spans="1:3" hidden="1" x14ac:dyDescent="0.25">
      <c r="A6449" s="2" t="s">
        <v>1049</v>
      </c>
      <c r="B6449" s="3">
        <v>44214</v>
      </c>
      <c r="C6449">
        <v>0</v>
      </c>
    </row>
    <row r="6450" spans="1:3" hidden="1" x14ac:dyDescent="0.25">
      <c r="A6450" s="2" t="s">
        <v>1049</v>
      </c>
      <c r="B6450" s="3">
        <v>44215</v>
      </c>
      <c r="C6450">
        <v>0</v>
      </c>
    </row>
    <row r="6451" spans="1:3" hidden="1" x14ac:dyDescent="0.25">
      <c r="A6451" s="2" t="s">
        <v>1049</v>
      </c>
      <c r="B6451" s="3">
        <v>44216</v>
      </c>
      <c r="C6451">
        <v>0</v>
      </c>
    </row>
    <row r="6452" spans="1:3" hidden="1" x14ac:dyDescent="0.25">
      <c r="A6452" s="2" t="s">
        <v>1049</v>
      </c>
      <c r="B6452" s="3">
        <v>44217</v>
      </c>
      <c r="C6452">
        <v>0</v>
      </c>
    </row>
    <row r="6453" spans="1:3" hidden="1" x14ac:dyDescent="0.25">
      <c r="A6453" s="2" t="s">
        <v>1049</v>
      </c>
      <c r="B6453" s="3">
        <v>44218</v>
      </c>
      <c r="C6453">
        <v>0</v>
      </c>
    </row>
    <row r="6454" spans="1:3" hidden="1" x14ac:dyDescent="0.25">
      <c r="A6454" s="2" t="s">
        <v>1049</v>
      </c>
      <c r="B6454" s="3">
        <v>44219</v>
      </c>
      <c r="C6454">
        <v>0</v>
      </c>
    </row>
    <row r="6455" spans="1:3" hidden="1" x14ac:dyDescent="0.25">
      <c r="A6455" s="2" t="s">
        <v>1049</v>
      </c>
      <c r="B6455" s="3">
        <v>44220</v>
      </c>
      <c r="C6455">
        <v>0</v>
      </c>
    </row>
    <row r="6456" spans="1:3" hidden="1" x14ac:dyDescent="0.25">
      <c r="A6456" s="2" t="s">
        <v>1049</v>
      </c>
      <c r="B6456" s="3">
        <v>44221</v>
      </c>
      <c r="C6456">
        <v>0</v>
      </c>
    </row>
    <row r="6457" spans="1:3" hidden="1" x14ac:dyDescent="0.25">
      <c r="A6457" s="2" t="s">
        <v>1049</v>
      </c>
      <c r="B6457" s="3">
        <v>44222</v>
      </c>
      <c r="C6457">
        <v>1</v>
      </c>
    </row>
    <row r="6458" spans="1:3" hidden="1" x14ac:dyDescent="0.25">
      <c r="A6458" s="2" t="s">
        <v>1049</v>
      </c>
      <c r="B6458" s="3">
        <v>44223</v>
      </c>
      <c r="C6458">
        <v>0</v>
      </c>
    </row>
    <row r="6459" spans="1:3" hidden="1" x14ac:dyDescent="0.25">
      <c r="A6459" s="2" t="s">
        <v>1049</v>
      </c>
      <c r="B6459" s="3">
        <v>44224</v>
      </c>
      <c r="C6459">
        <v>0</v>
      </c>
    </row>
    <row r="6460" spans="1:3" hidden="1" x14ac:dyDescent="0.25">
      <c r="A6460" s="2" t="s">
        <v>1049</v>
      </c>
      <c r="B6460" s="3">
        <v>44225</v>
      </c>
      <c r="C6460">
        <v>0</v>
      </c>
    </row>
    <row r="6461" spans="1:3" hidden="1" x14ac:dyDescent="0.25">
      <c r="A6461" s="2" t="s">
        <v>1049</v>
      </c>
      <c r="B6461" s="3">
        <v>44226</v>
      </c>
      <c r="C6461">
        <v>0</v>
      </c>
    </row>
    <row r="6462" spans="1:3" hidden="1" x14ac:dyDescent="0.25">
      <c r="A6462" s="2" t="s">
        <v>1049</v>
      </c>
      <c r="B6462" s="3">
        <v>44227</v>
      </c>
      <c r="C6462">
        <v>0</v>
      </c>
    </row>
    <row r="6463" spans="1:3" hidden="1" x14ac:dyDescent="0.25">
      <c r="A6463" s="2" t="s">
        <v>1049</v>
      </c>
      <c r="B6463" s="3">
        <v>44228</v>
      </c>
      <c r="C6463">
        <v>0</v>
      </c>
    </row>
    <row r="6464" spans="1:3" hidden="1" x14ac:dyDescent="0.25">
      <c r="A6464" s="2" t="s">
        <v>1049</v>
      </c>
      <c r="B6464" s="3">
        <v>44229</v>
      </c>
      <c r="C6464">
        <v>1</v>
      </c>
    </row>
    <row r="6465" spans="1:3" hidden="1" x14ac:dyDescent="0.25">
      <c r="A6465" s="2" t="s">
        <v>1049</v>
      </c>
      <c r="B6465" s="3">
        <v>44230</v>
      </c>
      <c r="C6465">
        <v>0</v>
      </c>
    </row>
    <row r="6466" spans="1:3" hidden="1" x14ac:dyDescent="0.25">
      <c r="A6466" s="2" t="s">
        <v>1049</v>
      </c>
      <c r="B6466" s="3">
        <v>44231</v>
      </c>
      <c r="C6466">
        <v>0</v>
      </c>
    </row>
    <row r="6467" spans="1:3" hidden="1" x14ac:dyDescent="0.25">
      <c r="A6467" s="2" t="s">
        <v>1049</v>
      </c>
      <c r="B6467" s="3">
        <v>44232</v>
      </c>
      <c r="C6467">
        <v>0</v>
      </c>
    </row>
    <row r="6468" spans="1:3" hidden="1" x14ac:dyDescent="0.25">
      <c r="A6468" s="2" t="s">
        <v>1049</v>
      </c>
      <c r="B6468" s="3">
        <v>44233</v>
      </c>
      <c r="C6468">
        <v>0</v>
      </c>
    </row>
    <row r="6469" spans="1:3" hidden="1" x14ac:dyDescent="0.25">
      <c r="A6469" s="2" t="s">
        <v>1049</v>
      </c>
      <c r="B6469" s="3">
        <v>44234</v>
      </c>
      <c r="C6469">
        <v>0</v>
      </c>
    </row>
    <row r="6470" spans="1:3" hidden="1" x14ac:dyDescent="0.25">
      <c r="A6470" s="2" t="s">
        <v>1049</v>
      </c>
      <c r="B6470" s="3">
        <v>44235</v>
      </c>
      <c r="C6470">
        <v>0</v>
      </c>
    </row>
    <row r="6471" spans="1:3" hidden="1" x14ac:dyDescent="0.25">
      <c r="A6471" s="2" t="s">
        <v>1049</v>
      </c>
      <c r="B6471" s="3">
        <v>44236</v>
      </c>
      <c r="C6471">
        <v>1</v>
      </c>
    </row>
    <row r="6472" spans="1:3" hidden="1" x14ac:dyDescent="0.25">
      <c r="A6472" s="2" t="s">
        <v>1049</v>
      </c>
      <c r="B6472" s="3">
        <v>44237</v>
      </c>
      <c r="C6472">
        <v>0</v>
      </c>
    </row>
    <row r="6473" spans="1:3" hidden="1" x14ac:dyDescent="0.25">
      <c r="A6473" s="2" t="s">
        <v>1049</v>
      </c>
      <c r="B6473" s="3">
        <v>44238</v>
      </c>
      <c r="C6473">
        <v>0</v>
      </c>
    </row>
    <row r="6474" spans="1:3" hidden="1" x14ac:dyDescent="0.25">
      <c r="A6474" s="2" t="s">
        <v>1049</v>
      </c>
      <c r="B6474" s="3">
        <v>44239</v>
      </c>
      <c r="C6474">
        <v>0</v>
      </c>
    </row>
    <row r="6475" spans="1:3" hidden="1" x14ac:dyDescent="0.25">
      <c r="A6475" s="2" t="s">
        <v>1049</v>
      </c>
      <c r="B6475" s="3">
        <v>44240</v>
      </c>
      <c r="C6475">
        <v>0</v>
      </c>
    </row>
    <row r="6476" spans="1:3" hidden="1" x14ac:dyDescent="0.25">
      <c r="A6476" s="2" t="s">
        <v>1049</v>
      </c>
      <c r="B6476" s="3">
        <v>44241</v>
      </c>
      <c r="C6476">
        <v>0</v>
      </c>
    </row>
    <row r="6477" spans="1:3" hidden="1" x14ac:dyDescent="0.25">
      <c r="A6477" s="2" t="s">
        <v>1049</v>
      </c>
      <c r="B6477" s="3">
        <v>44242</v>
      </c>
      <c r="C6477">
        <v>0</v>
      </c>
    </row>
    <row r="6478" spans="1:3" hidden="1" x14ac:dyDescent="0.25">
      <c r="A6478" s="2" t="s">
        <v>1049</v>
      </c>
      <c r="B6478" s="3">
        <v>44243</v>
      </c>
      <c r="C6478">
        <v>0</v>
      </c>
    </row>
    <row r="6479" spans="1:3" hidden="1" x14ac:dyDescent="0.25">
      <c r="A6479" s="2" t="s">
        <v>1049</v>
      </c>
      <c r="B6479" s="3">
        <v>44244</v>
      </c>
      <c r="C6479">
        <v>0</v>
      </c>
    </row>
    <row r="6480" spans="1:3" hidden="1" x14ac:dyDescent="0.25">
      <c r="A6480" s="2" t="s">
        <v>1049</v>
      </c>
      <c r="B6480" s="3">
        <v>44245</v>
      </c>
      <c r="C6480">
        <v>0</v>
      </c>
    </row>
    <row r="6481" spans="1:3" hidden="1" x14ac:dyDescent="0.25">
      <c r="A6481" s="2" t="s">
        <v>1049</v>
      </c>
      <c r="B6481" s="3">
        <v>44246</v>
      </c>
      <c r="C6481">
        <v>0</v>
      </c>
    </row>
    <row r="6482" spans="1:3" hidden="1" x14ac:dyDescent="0.25">
      <c r="A6482" s="2" t="s">
        <v>1049</v>
      </c>
      <c r="B6482" s="3">
        <v>44247</v>
      </c>
      <c r="C6482">
        <v>0</v>
      </c>
    </row>
    <row r="6483" spans="1:3" hidden="1" x14ac:dyDescent="0.25">
      <c r="A6483" s="2" t="s">
        <v>1049</v>
      </c>
      <c r="B6483" s="3">
        <v>44248</v>
      </c>
      <c r="C6483">
        <v>0</v>
      </c>
    </row>
    <row r="6484" spans="1:3" hidden="1" x14ac:dyDescent="0.25">
      <c r="A6484" s="2" t="s">
        <v>1049</v>
      </c>
      <c r="B6484" s="3">
        <v>44249</v>
      </c>
      <c r="C6484">
        <v>0</v>
      </c>
    </row>
    <row r="6485" spans="1:3" hidden="1" x14ac:dyDescent="0.25">
      <c r="A6485" s="2" t="s">
        <v>1049</v>
      </c>
      <c r="B6485" s="3">
        <v>44250</v>
      </c>
      <c r="C6485">
        <v>0</v>
      </c>
    </row>
    <row r="6486" spans="1:3" hidden="1" x14ac:dyDescent="0.25">
      <c r="A6486" s="2" t="s">
        <v>1049</v>
      </c>
      <c r="B6486" s="3">
        <v>44251</v>
      </c>
      <c r="C6486">
        <v>0</v>
      </c>
    </row>
    <row r="6487" spans="1:3" hidden="1" x14ac:dyDescent="0.25">
      <c r="A6487" s="2" t="s">
        <v>1049</v>
      </c>
      <c r="B6487" s="3">
        <v>44252</v>
      </c>
      <c r="C6487">
        <v>0</v>
      </c>
    </row>
    <row r="6488" spans="1:3" hidden="1" x14ac:dyDescent="0.25">
      <c r="A6488" s="2" t="s">
        <v>1049</v>
      </c>
      <c r="B6488" s="3">
        <v>44253</v>
      </c>
      <c r="C6488">
        <v>0</v>
      </c>
    </row>
    <row r="6489" spans="1:3" hidden="1" x14ac:dyDescent="0.25">
      <c r="A6489" s="2" t="s">
        <v>1049</v>
      </c>
      <c r="B6489" s="3">
        <v>44254</v>
      </c>
      <c r="C6489">
        <v>0</v>
      </c>
    </row>
    <row r="6490" spans="1:3" hidden="1" x14ac:dyDescent="0.25">
      <c r="A6490" s="2" t="s">
        <v>1049</v>
      </c>
      <c r="B6490" s="3">
        <v>44255</v>
      </c>
      <c r="C6490">
        <v>0</v>
      </c>
    </row>
    <row r="6491" spans="1:3" hidden="1" x14ac:dyDescent="0.25">
      <c r="A6491" s="2" t="s">
        <v>1049</v>
      </c>
      <c r="B6491" s="3">
        <v>44256</v>
      </c>
      <c r="C6491">
        <v>0</v>
      </c>
    </row>
    <row r="6492" spans="1:3" hidden="1" x14ac:dyDescent="0.25">
      <c r="A6492" s="2" t="s">
        <v>1049</v>
      </c>
      <c r="B6492" s="3">
        <v>44257</v>
      </c>
      <c r="C6492">
        <v>0</v>
      </c>
    </row>
    <row r="6493" spans="1:3" hidden="1" x14ac:dyDescent="0.25">
      <c r="A6493" s="2" t="s">
        <v>1049</v>
      </c>
      <c r="B6493" s="3">
        <v>44258</v>
      </c>
      <c r="C6493">
        <v>0</v>
      </c>
    </row>
    <row r="6494" spans="1:3" hidden="1" x14ac:dyDescent="0.25">
      <c r="A6494" s="2" t="s">
        <v>1049</v>
      </c>
      <c r="B6494" s="3">
        <v>44259</v>
      </c>
      <c r="C6494">
        <v>0</v>
      </c>
    </row>
    <row r="6495" spans="1:3" hidden="1" x14ac:dyDescent="0.25">
      <c r="A6495" s="2" t="s">
        <v>1049</v>
      </c>
      <c r="B6495" s="3">
        <v>44260</v>
      </c>
      <c r="C6495">
        <v>0</v>
      </c>
    </row>
    <row r="6496" spans="1:3" hidden="1" x14ac:dyDescent="0.25">
      <c r="A6496" s="2" t="s">
        <v>1049</v>
      </c>
      <c r="B6496" s="3">
        <v>44261</v>
      </c>
      <c r="C6496">
        <v>0</v>
      </c>
    </row>
    <row r="6497" spans="1:3" hidden="1" x14ac:dyDescent="0.25">
      <c r="A6497" s="2" t="s">
        <v>1049</v>
      </c>
      <c r="B6497" s="3">
        <v>44262</v>
      </c>
      <c r="C6497">
        <v>0</v>
      </c>
    </row>
    <row r="6498" spans="1:3" hidden="1" x14ac:dyDescent="0.25">
      <c r="A6498" s="2" t="s">
        <v>1049</v>
      </c>
      <c r="B6498" s="3">
        <v>44263</v>
      </c>
      <c r="C6498">
        <v>0</v>
      </c>
    </row>
    <row r="6499" spans="1:3" hidden="1" x14ac:dyDescent="0.25">
      <c r="A6499" s="2" t="s">
        <v>1049</v>
      </c>
      <c r="B6499" s="3">
        <v>44264</v>
      </c>
      <c r="C6499">
        <v>0</v>
      </c>
    </row>
    <row r="6500" spans="1:3" hidden="1" x14ac:dyDescent="0.25">
      <c r="A6500" s="2" t="s">
        <v>1049</v>
      </c>
      <c r="B6500" s="3">
        <v>44265</v>
      </c>
      <c r="C6500">
        <v>0</v>
      </c>
    </row>
    <row r="6501" spans="1:3" hidden="1" x14ac:dyDescent="0.25">
      <c r="A6501" s="2" t="s">
        <v>1049</v>
      </c>
      <c r="B6501" s="3">
        <v>44266</v>
      </c>
      <c r="C6501">
        <v>0</v>
      </c>
    </row>
    <row r="6502" spans="1:3" hidden="1" x14ac:dyDescent="0.25">
      <c r="A6502" s="2" t="s">
        <v>1049</v>
      </c>
      <c r="B6502" s="3">
        <v>44267</v>
      </c>
      <c r="C6502">
        <v>0</v>
      </c>
    </row>
    <row r="6503" spans="1:3" hidden="1" x14ac:dyDescent="0.25">
      <c r="A6503" s="2" t="s">
        <v>1049</v>
      </c>
      <c r="B6503" s="3">
        <v>44268</v>
      </c>
      <c r="C6503">
        <v>3</v>
      </c>
    </row>
    <row r="6504" spans="1:3" hidden="1" x14ac:dyDescent="0.25">
      <c r="A6504" s="2" t="s">
        <v>1049</v>
      </c>
      <c r="B6504" s="3">
        <v>44269</v>
      </c>
      <c r="C6504">
        <v>0</v>
      </c>
    </row>
    <row r="6505" spans="1:3" hidden="1" x14ac:dyDescent="0.25">
      <c r="A6505" s="2" t="s">
        <v>1049</v>
      </c>
      <c r="B6505" s="3">
        <v>44270</v>
      </c>
      <c r="C6505">
        <v>0</v>
      </c>
    </row>
    <row r="6506" spans="1:3" hidden="1" x14ac:dyDescent="0.25">
      <c r="A6506" s="2" t="s">
        <v>1049</v>
      </c>
      <c r="B6506" s="3">
        <v>44271</v>
      </c>
      <c r="C6506">
        <v>0</v>
      </c>
    </row>
    <row r="6507" spans="1:3" hidden="1" x14ac:dyDescent="0.25">
      <c r="A6507" s="2" t="s">
        <v>1049</v>
      </c>
      <c r="B6507" s="3">
        <v>44272</v>
      </c>
      <c r="C6507">
        <v>0</v>
      </c>
    </row>
    <row r="6508" spans="1:3" hidden="1" x14ac:dyDescent="0.25">
      <c r="A6508" s="2" t="s">
        <v>1049</v>
      </c>
      <c r="B6508" s="3">
        <v>44273</v>
      </c>
      <c r="C6508">
        <v>0</v>
      </c>
    </row>
    <row r="6509" spans="1:3" hidden="1" x14ac:dyDescent="0.25">
      <c r="A6509" s="2" t="s">
        <v>1049</v>
      </c>
      <c r="B6509" s="3">
        <v>44274</v>
      </c>
      <c r="C6509">
        <v>1</v>
      </c>
    </row>
    <row r="6510" spans="1:3" hidden="1" x14ac:dyDescent="0.25">
      <c r="A6510" s="2" t="s">
        <v>1049</v>
      </c>
      <c r="B6510" s="3">
        <v>44275</v>
      </c>
      <c r="C6510">
        <v>0</v>
      </c>
    </row>
    <row r="6511" spans="1:3" hidden="1" x14ac:dyDescent="0.25">
      <c r="A6511" s="2" t="s">
        <v>1049</v>
      </c>
      <c r="B6511" s="3">
        <v>44276</v>
      </c>
      <c r="C6511">
        <v>0</v>
      </c>
    </row>
    <row r="6512" spans="1:3" hidden="1" x14ac:dyDescent="0.25">
      <c r="A6512" s="2" t="s">
        <v>1049</v>
      </c>
      <c r="B6512" s="3">
        <v>44277</v>
      </c>
      <c r="C6512">
        <v>0</v>
      </c>
    </row>
    <row r="6513" spans="1:3" hidden="1" x14ac:dyDescent="0.25">
      <c r="A6513" s="2" t="s">
        <v>1049</v>
      </c>
      <c r="B6513" s="3">
        <v>44278</v>
      </c>
      <c r="C6513">
        <v>0</v>
      </c>
    </row>
    <row r="6514" spans="1:3" hidden="1" x14ac:dyDescent="0.25">
      <c r="A6514" s="2" t="s">
        <v>1049</v>
      </c>
      <c r="B6514" s="3">
        <v>44279</v>
      </c>
      <c r="C6514">
        <v>0</v>
      </c>
    </row>
    <row r="6515" spans="1:3" hidden="1" x14ac:dyDescent="0.25">
      <c r="A6515" s="2" t="s">
        <v>1049</v>
      </c>
      <c r="B6515" s="3">
        <v>44280</v>
      </c>
      <c r="C6515">
        <v>0</v>
      </c>
    </row>
    <row r="6516" spans="1:3" hidden="1" x14ac:dyDescent="0.25">
      <c r="A6516" s="2" t="s">
        <v>1049</v>
      </c>
      <c r="B6516" s="3">
        <v>44281</v>
      </c>
      <c r="C6516">
        <v>0</v>
      </c>
    </row>
    <row r="6517" spans="1:3" hidden="1" x14ac:dyDescent="0.25">
      <c r="A6517" s="2" t="s">
        <v>1049</v>
      </c>
      <c r="B6517" s="3">
        <v>44282</v>
      </c>
      <c r="C6517">
        <v>0</v>
      </c>
    </row>
    <row r="6518" spans="1:3" hidden="1" x14ac:dyDescent="0.25">
      <c r="A6518" s="2" t="s">
        <v>1049</v>
      </c>
      <c r="B6518" s="3">
        <v>44283</v>
      </c>
      <c r="C6518">
        <v>0</v>
      </c>
    </row>
    <row r="6519" spans="1:3" hidden="1" x14ac:dyDescent="0.25">
      <c r="A6519" s="2" t="s">
        <v>1049</v>
      </c>
      <c r="B6519" s="3">
        <v>44284</v>
      </c>
      <c r="C6519">
        <v>0</v>
      </c>
    </row>
    <row r="6520" spans="1:3" hidden="1" x14ac:dyDescent="0.25">
      <c r="A6520" s="2" t="s">
        <v>1049</v>
      </c>
      <c r="B6520" s="3">
        <v>44285</v>
      </c>
      <c r="C6520">
        <v>3</v>
      </c>
    </row>
    <row r="6521" spans="1:3" hidden="1" x14ac:dyDescent="0.25">
      <c r="A6521" s="2" t="s">
        <v>1049</v>
      </c>
      <c r="B6521" s="3">
        <v>44286</v>
      </c>
      <c r="C6521">
        <v>0</v>
      </c>
    </row>
    <row r="6522" spans="1:3" hidden="1" x14ac:dyDescent="0.25">
      <c r="A6522" s="2" t="s">
        <v>1049</v>
      </c>
      <c r="B6522" s="3">
        <v>44287</v>
      </c>
      <c r="C6522">
        <v>0</v>
      </c>
    </row>
    <row r="6523" spans="1:3" hidden="1" x14ac:dyDescent="0.25">
      <c r="A6523" s="2" t="s">
        <v>1049</v>
      </c>
      <c r="B6523" s="3">
        <v>44288</v>
      </c>
      <c r="C6523">
        <v>0</v>
      </c>
    </row>
    <row r="6524" spans="1:3" hidden="1" x14ac:dyDescent="0.25">
      <c r="A6524" s="2" t="s">
        <v>1049</v>
      </c>
      <c r="B6524" s="3">
        <v>44289</v>
      </c>
      <c r="C6524">
        <v>0</v>
      </c>
    </row>
    <row r="6525" spans="1:3" hidden="1" x14ac:dyDescent="0.25">
      <c r="A6525" s="2" t="s">
        <v>1049</v>
      </c>
      <c r="B6525" s="3">
        <v>44290</v>
      </c>
      <c r="C6525">
        <v>0</v>
      </c>
    </row>
    <row r="6526" spans="1:3" hidden="1" x14ac:dyDescent="0.25">
      <c r="A6526" s="2" t="s">
        <v>1049</v>
      </c>
      <c r="B6526" s="3">
        <v>44291</v>
      </c>
      <c r="C6526">
        <v>0</v>
      </c>
    </row>
    <row r="6527" spans="1:3" hidden="1" x14ac:dyDescent="0.25">
      <c r="A6527" s="2" t="s">
        <v>1049</v>
      </c>
      <c r="B6527" s="3">
        <v>44292</v>
      </c>
      <c r="C6527">
        <v>0</v>
      </c>
    </row>
    <row r="6528" spans="1:3" hidden="1" x14ac:dyDescent="0.25">
      <c r="A6528" s="2" t="s">
        <v>1049</v>
      </c>
      <c r="B6528" s="3">
        <v>44293</v>
      </c>
      <c r="C6528">
        <v>0</v>
      </c>
    </row>
    <row r="6529" spans="1:3" hidden="1" x14ac:dyDescent="0.25">
      <c r="A6529" s="2" t="s">
        <v>1049</v>
      </c>
      <c r="B6529" s="3">
        <v>44294</v>
      </c>
      <c r="C6529">
        <v>0</v>
      </c>
    </row>
    <row r="6530" spans="1:3" hidden="1" x14ac:dyDescent="0.25">
      <c r="A6530" s="2" t="s">
        <v>1049</v>
      </c>
      <c r="B6530" s="3">
        <v>44295</v>
      </c>
      <c r="C6530">
        <v>0</v>
      </c>
    </row>
    <row r="6531" spans="1:3" hidden="1" x14ac:dyDescent="0.25">
      <c r="A6531" s="2" t="s">
        <v>1049</v>
      </c>
      <c r="B6531" s="3">
        <v>44296</v>
      </c>
      <c r="C6531">
        <v>0</v>
      </c>
    </row>
    <row r="6532" spans="1:3" hidden="1" x14ac:dyDescent="0.25">
      <c r="A6532" s="2" t="s">
        <v>1049</v>
      </c>
      <c r="B6532" s="3">
        <v>44297</v>
      </c>
      <c r="C6532">
        <v>0</v>
      </c>
    </row>
    <row r="6533" spans="1:3" hidden="1" x14ac:dyDescent="0.25">
      <c r="A6533" s="2" t="s">
        <v>1049</v>
      </c>
      <c r="B6533" s="3">
        <v>44298</v>
      </c>
      <c r="C6533">
        <v>0</v>
      </c>
    </row>
    <row r="6534" spans="1:3" hidden="1" x14ac:dyDescent="0.25">
      <c r="A6534" s="2" t="s">
        <v>1049</v>
      </c>
      <c r="B6534" s="3">
        <v>44299</v>
      </c>
      <c r="C6534">
        <v>0</v>
      </c>
    </row>
    <row r="6535" spans="1:3" hidden="1" x14ac:dyDescent="0.25">
      <c r="A6535" s="2" t="s">
        <v>1049</v>
      </c>
      <c r="B6535" s="3">
        <v>44300</v>
      </c>
      <c r="C6535">
        <v>0</v>
      </c>
    </row>
    <row r="6536" spans="1:3" hidden="1" x14ac:dyDescent="0.25">
      <c r="A6536" s="2" t="s">
        <v>1049</v>
      </c>
      <c r="B6536" s="3">
        <v>44301</v>
      </c>
      <c r="C6536">
        <v>0</v>
      </c>
    </row>
    <row r="6537" spans="1:3" hidden="1" x14ac:dyDescent="0.25">
      <c r="A6537" s="2" t="s">
        <v>1049</v>
      </c>
      <c r="B6537" s="3">
        <v>44302</v>
      </c>
      <c r="C6537">
        <v>0</v>
      </c>
    </row>
    <row r="6538" spans="1:3" hidden="1" x14ac:dyDescent="0.25">
      <c r="A6538" s="2" t="s">
        <v>1049</v>
      </c>
      <c r="B6538" s="3">
        <v>44303</v>
      </c>
      <c r="C6538">
        <v>4</v>
      </c>
    </row>
    <row r="6539" spans="1:3" hidden="1" x14ac:dyDescent="0.25">
      <c r="A6539" s="2" t="s">
        <v>1049</v>
      </c>
      <c r="B6539" s="3">
        <v>44304</v>
      </c>
      <c r="C6539">
        <v>0</v>
      </c>
    </row>
    <row r="6540" spans="1:3" hidden="1" x14ac:dyDescent="0.25">
      <c r="A6540" s="2" t="s">
        <v>1049</v>
      </c>
      <c r="B6540" s="3">
        <v>44305</v>
      </c>
      <c r="C6540">
        <v>0</v>
      </c>
    </row>
    <row r="6541" spans="1:3" hidden="1" x14ac:dyDescent="0.25">
      <c r="A6541" s="2" t="s">
        <v>1049</v>
      </c>
      <c r="B6541" s="3">
        <v>44306</v>
      </c>
      <c r="C6541">
        <v>0</v>
      </c>
    </row>
    <row r="6542" spans="1:3" hidden="1" x14ac:dyDescent="0.25">
      <c r="A6542" s="2" t="s">
        <v>1049</v>
      </c>
      <c r="B6542" s="3">
        <v>44307</v>
      </c>
      <c r="C6542">
        <v>0</v>
      </c>
    </row>
    <row r="6543" spans="1:3" hidden="1" x14ac:dyDescent="0.25">
      <c r="A6543" s="2" t="s">
        <v>1049</v>
      </c>
      <c r="B6543" s="3">
        <v>44308</v>
      </c>
      <c r="C6543">
        <v>0</v>
      </c>
    </row>
    <row r="6544" spans="1:3" hidden="1" x14ac:dyDescent="0.25">
      <c r="A6544" s="2" t="s">
        <v>1049</v>
      </c>
      <c r="B6544" s="3">
        <v>44309</v>
      </c>
      <c r="C6544">
        <v>0</v>
      </c>
    </row>
    <row r="6545" spans="1:3" hidden="1" x14ac:dyDescent="0.25">
      <c r="A6545" s="2" t="s">
        <v>1049</v>
      </c>
      <c r="B6545" s="3">
        <v>44310</v>
      </c>
      <c r="C6545">
        <v>29</v>
      </c>
    </row>
    <row r="6546" spans="1:3" hidden="1" x14ac:dyDescent="0.25">
      <c r="A6546" s="2" t="s">
        <v>1049</v>
      </c>
      <c r="B6546" s="3">
        <v>44311</v>
      </c>
      <c r="C6546">
        <v>0</v>
      </c>
    </row>
    <row r="6547" spans="1:3" hidden="1" x14ac:dyDescent="0.25">
      <c r="A6547" s="2" t="s">
        <v>1049</v>
      </c>
      <c r="B6547" s="3">
        <v>44312</v>
      </c>
      <c r="C6547">
        <v>22</v>
      </c>
    </row>
    <row r="6548" spans="1:3" hidden="1" x14ac:dyDescent="0.25">
      <c r="A6548" s="2" t="s">
        <v>1049</v>
      </c>
      <c r="B6548" s="3">
        <v>44313</v>
      </c>
      <c r="C6548">
        <v>4</v>
      </c>
    </row>
    <row r="6549" spans="1:3" hidden="1" x14ac:dyDescent="0.25">
      <c r="A6549" s="2" t="s">
        <v>1049</v>
      </c>
      <c r="B6549" s="3">
        <v>44314</v>
      </c>
      <c r="C6549">
        <v>3</v>
      </c>
    </row>
    <row r="6550" spans="1:3" hidden="1" x14ac:dyDescent="0.25">
      <c r="A6550" s="2" t="s">
        <v>1049</v>
      </c>
      <c r="B6550" s="3">
        <v>44315</v>
      </c>
      <c r="C6550">
        <v>4</v>
      </c>
    </row>
    <row r="6551" spans="1:3" hidden="1" x14ac:dyDescent="0.25">
      <c r="A6551" s="2" t="s">
        <v>1049</v>
      </c>
      <c r="B6551" s="3">
        <v>44316</v>
      </c>
      <c r="C6551">
        <v>2</v>
      </c>
    </row>
    <row r="6552" spans="1:3" hidden="1" x14ac:dyDescent="0.25">
      <c r="A6552" s="2" t="s">
        <v>1049</v>
      </c>
      <c r="B6552" s="3">
        <v>44317</v>
      </c>
      <c r="C6552">
        <v>0</v>
      </c>
    </row>
    <row r="6553" spans="1:3" hidden="1" x14ac:dyDescent="0.25">
      <c r="A6553" s="2" t="s">
        <v>1049</v>
      </c>
      <c r="B6553" s="3">
        <v>44318</v>
      </c>
      <c r="C6553">
        <v>2</v>
      </c>
    </row>
    <row r="6554" spans="1:3" hidden="1" x14ac:dyDescent="0.25">
      <c r="A6554" s="2" t="s">
        <v>1049</v>
      </c>
      <c r="B6554" s="3">
        <v>44319</v>
      </c>
      <c r="C6554">
        <v>0</v>
      </c>
    </row>
    <row r="6555" spans="1:3" hidden="1" x14ac:dyDescent="0.25">
      <c r="A6555" s="2" t="s">
        <v>1049</v>
      </c>
      <c r="B6555" s="3">
        <v>44320</v>
      </c>
      <c r="C6555">
        <v>0</v>
      </c>
    </row>
    <row r="6556" spans="1:3" hidden="1" x14ac:dyDescent="0.25">
      <c r="A6556" s="2" t="s">
        <v>1049</v>
      </c>
      <c r="B6556" s="3">
        <v>44321</v>
      </c>
      <c r="C6556">
        <v>0</v>
      </c>
    </row>
    <row r="6557" spans="1:3" hidden="1" x14ac:dyDescent="0.25">
      <c r="A6557" s="2" t="s">
        <v>1049</v>
      </c>
      <c r="B6557" s="3">
        <v>44322</v>
      </c>
      <c r="C6557">
        <v>0</v>
      </c>
    </row>
    <row r="6558" spans="1:3" hidden="1" x14ac:dyDescent="0.25">
      <c r="A6558" s="2" t="s">
        <v>1049</v>
      </c>
      <c r="B6558" s="3">
        <v>44323</v>
      </c>
      <c r="C6558">
        <v>0</v>
      </c>
    </row>
    <row r="6559" spans="1:3" hidden="1" x14ac:dyDescent="0.25">
      <c r="A6559" s="2" t="s">
        <v>1049</v>
      </c>
      <c r="B6559" s="3">
        <v>44324</v>
      </c>
      <c r="C6559">
        <v>4</v>
      </c>
    </row>
    <row r="6560" spans="1:3" hidden="1" x14ac:dyDescent="0.25">
      <c r="A6560" s="2" t="s">
        <v>1049</v>
      </c>
      <c r="B6560" s="3">
        <v>44325</v>
      </c>
      <c r="C6560">
        <v>0</v>
      </c>
    </row>
    <row r="6561" spans="1:3" hidden="1" x14ac:dyDescent="0.25">
      <c r="A6561" s="2" t="s">
        <v>1049</v>
      </c>
      <c r="B6561" s="3">
        <v>44326</v>
      </c>
      <c r="C6561">
        <v>0</v>
      </c>
    </row>
    <row r="6562" spans="1:3" hidden="1" x14ac:dyDescent="0.25">
      <c r="A6562" s="2" t="s">
        <v>1049</v>
      </c>
      <c r="B6562" s="3">
        <v>44327</v>
      </c>
      <c r="C6562">
        <v>10</v>
      </c>
    </row>
    <row r="6563" spans="1:3" hidden="1" x14ac:dyDescent="0.25">
      <c r="A6563" s="2" t="s">
        <v>1049</v>
      </c>
      <c r="B6563" s="3">
        <v>44328</v>
      </c>
      <c r="C6563">
        <v>0</v>
      </c>
    </row>
    <row r="6564" spans="1:3" hidden="1" x14ac:dyDescent="0.25">
      <c r="A6564" s="2" t="s">
        <v>1049</v>
      </c>
      <c r="B6564" s="3">
        <v>44329</v>
      </c>
      <c r="C6564">
        <v>0</v>
      </c>
    </row>
    <row r="6565" spans="1:3" hidden="1" x14ac:dyDescent="0.25">
      <c r="A6565" s="2" t="s">
        <v>1049</v>
      </c>
      <c r="B6565" s="3">
        <v>44330</v>
      </c>
      <c r="C6565">
        <v>0</v>
      </c>
    </row>
    <row r="6566" spans="1:3" hidden="1" x14ac:dyDescent="0.25">
      <c r="A6566" s="2" t="s">
        <v>1049</v>
      </c>
      <c r="B6566" s="3">
        <v>44331</v>
      </c>
      <c r="C6566">
        <v>0</v>
      </c>
    </row>
    <row r="6567" spans="1:3" hidden="1" x14ac:dyDescent="0.25">
      <c r="A6567" s="2" t="s">
        <v>1049</v>
      </c>
      <c r="B6567" s="3">
        <v>44332</v>
      </c>
      <c r="C6567">
        <v>0</v>
      </c>
    </row>
    <row r="6568" spans="1:3" hidden="1" x14ac:dyDescent="0.25">
      <c r="A6568" s="2" t="s">
        <v>1049</v>
      </c>
      <c r="B6568" s="3">
        <v>44333</v>
      </c>
      <c r="C6568">
        <v>0</v>
      </c>
    </row>
    <row r="6569" spans="1:3" hidden="1" x14ac:dyDescent="0.25">
      <c r="A6569" s="2" t="s">
        <v>1049</v>
      </c>
      <c r="B6569" s="3">
        <v>44334</v>
      </c>
      <c r="C6569">
        <v>0</v>
      </c>
    </row>
    <row r="6570" spans="1:3" hidden="1" x14ac:dyDescent="0.25">
      <c r="A6570" s="2" t="s">
        <v>1049</v>
      </c>
      <c r="B6570" s="3">
        <v>44335</v>
      </c>
      <c r="C6570">
        <v>0</v>
      </c>
    </row>
    <row r="6571" spans="1:3" hidden="1" x14ac:dyDescent="0.25">
      <c r="A6571" s="2" t="s">
        <v>1049</v>
      </c>
      <c r="B6571" s="3">
        <v>44336</v>
      </c>
      <c r="C6571">
        <v>0</v>
      </c>
    </row>
    <row r="6572" spans="1:3" hidden="1" x14ac:dyDescent="0.25">
      <c r="A6572" s="2" t="s">
        <v>1049</v>
      </c>
      <c r="B6572" s="3">
        <v>44337</v>
      </c>
      <c r="C6572">
        <v>0</v>
      </c>
    </row>
    <row r="6573" spans="1:3" hidden="1" x14ac:dyDescent="0.25">
      <c r="A6573" s="2" t="s">
        <v>1049</v>
      </c>
      <c r="B6573" s="3">
        <v>44338</v>
      </c>
      <c r="C6573">
        <v>0</v>
      </c>
    </row>
    <row r="6574" spans="1:3" hidden="1" x14ac:dyDescent="0.25">
      <c r="A6574" s="2" t="s">
        <v>1049</v>
      </c>
      <c r="B6574" s="3">
        <v>44339</v>
      </c>
      <c r="C6574">
        <v>0</v>
      </c>
    </row>
    <row r="6575" spans="1:3" hidden="1" x14ac:dyDescent="0.25">
      <c r="A6575" s="2" t="s">
        <v>1049</v>
      </c>
      <c r="B6575" s="3">
        <v>44340</v>
      </c>
      <c r="C6575">
        <v>0</v>
      </c>
    </row>
    <row r="6576" spans="1:3" hidden="1" x14ac:dyDescent="0.25">
      <c r="A6576" s="2" t="s">
        <v>1049</v>
      </c>
      <c r="B6576" s="3">
        <v>44341</v>
      </c>
      <c r="C6576">
        <v>0</v>
      </c>
    </row>
    <row r="6577" spans="1:3" hidden="1" x14ac:dyDescent="0.25">
      <c r="A6577" s="2" t="s">
        <v>1049</v>
      </c>
      <c r="B6577" s="3">
        <v>44342</v>
      </c>
      <c r="C6577">
        <v>0</v>
      </c>
    </row>
    <row r="6578" spans="1:3" hidden="1" x14ac:dyDescent="0.25">
      <c r="A6578" s="2" t="s">
        <v>1049</v>
      </c>
      <c r="B6578" s="3">
        <v>44343</v>
      </c>
      <c r="C6578">
        <v>0</v>
      </c>
    </row>
    <row r="6579" spans="1:3" hidden="1" x14ac:dyDescent="0.25">
      <c r="A6579" s="2" t="s">
        <v>1049</v>
      </c>
      <c r="B6579" s="3">
        <v>44344</v>
      </c>
      <c r="C6579">
        <v>0</v>
      </c>
    </row>
    <row r="6580" spans="1:3" hidden="1" x14ac:dyDescent="0.25">
      <c r="A6580" s="2" t="s">
        <v>1049</v>
      </c>
      <c r="B6580" s="3">
        <v>44345</v>
      </c>
      <c r="C6580">
        <v>0</v>
      </c>
    </row>
    <row r="6581" spans="1:3" hidden="1" x14ac:dyDescent="0.25">
      <c r="A6581" s="2" t="s">
        <v>1049</v>
      </c>
      <c r="B6581" s="3">
        <v>44346</v>
      </c>
      <c r="C6581">
        <v>0</v>
      </c>
    </row>
    <row r="6582" spans="1:3" hidden="1" x14ac:dyDescent="0.25">
      <c r="A6582" s="2" t="s">
        <v>1049</v>
      </c>
      <c r="B6582" s="3">
        <v>44347</v>
      </c>
      <c r="C6582">
        <v>0</v>
      </c>
    </row>
    <row r="6583" spans="1:3" hidden="1" x14ac:dyDescent="0.25">
      <c r="A6583" s="2" t="s">
        <v>1049</v>
      </c>
      <c r="B6583" s="3">
        <v>44348</v>
      </c>
      <c r="C6583">
        <v>0</v>
      </c>
    </row>
    <row r="6584" spans="1:3" hidden="1" x14ac:dyDescent="0.25">
      <c r="A6584" s="2" t="s">
        <v>1049</v>
      </c>
      <c r="B6584" s="3">
        <v>44349</v>
      </c>
      <c r="C6584">
        <v>0</v>
      </c>
    </row>
    <row r="6585" spans="1:3" hidden="1" x14ac:dyDescent="0.25">
      <c r="A6585" s="2" t="s">
        <v>1049</v>
      </c>
      <c r="B6585" s="3">
        <v>44350</v>
      </c>
      <c r="C6585">
        <v>0</v>
      </c>
    </row>
    <row r="6586" spans="1:3" hidden="1" x14ac:dyDescent="0.25">
      <c r="A6586" s="2" t="s">
        <v>1049</v>
      </c>
      <c r="B6586" s="3">
        <v>44351</v>
      </c>
      <c r="C6586">
        <v>0</v>
      </c>
    </row>
    <row r="6587" spans="1:3" hidden="1" x14ac:dyDescent="0.25">
      <c r="A6587" s="2" t="s">
        <v>1049</v>
      </c>
      <c r="B6587" s="3">
        <v>44352</v>
      </c>
      <c r="C6587">
        <v>0</v>
      </c>
    </row>
    <row r="6588" spans="1:3" hidden="1" x14ac:dyDescent="0.25">
      <c r="A6588" s="2" t="s">
        <v>1049</v>
      </c>
      <c r="B6588" s="3">
        <v>44353</v>
      </c>
      <c r="C6588">
        <v>0</v>
      </c>
    </row>
    <row r="6589" spans="1:3" hidden="1" x14ac:dyDescent="0.25">
      <c r="A6589" s="2" t="s">
        <v>1049</v>
      </c>
      <c r="B6589" s="3">
        <v>44354</v>
      </c>
      <c r="C6589">
        <v>0</v>
      </c>
    </row>
    <row r="6590" spans="1:3" hidden="1" x14ac:dyDescent="0.25">
      <c r="A6590" s="2" t="s">
        <v>1049</v>
      </c>
      <c r="B6590" s="3">
        <v>44355</v>
      </c>
      <c r="C6590">
        <v>0</v>
      </c>
    </row>
    <row r="6591" spans="1:3" hidden="1" x14ac:dyDescent="0.25">
      <c r="A6591" s="2" t="s">
        <v>1049</v>
      </c>
      <c r="B6591" s="3">
        <v>44356</v>
      </c>
      <c r="C6591">
        <v>0</v>
      </c>
    </row>
    <row r="6592" spans="1:3" hidden="1" x14ac:dyDescent="0.25">
      <c r="A6592" s="2" t="s">
        <v>1049</v>
      </c>
      <c r="B6592" s="3">
        <v>44357</v>
      </c>
      <c r="C6592">
        <v>0</v>
      </c>
    </row>
    <row r="6593" spans="1:3" hidden="1" x14ac:dyDescent="0.25">
      <c r="A6593" s="2" t="s">
        <v>1049</v>
      </c>
      <c r="B6593" s="3">
        <v>44358</v>
      </c>
      <c r="C6593">
        <v>0</v>
      </c>
    </row>
    <row r="6594" spans="1:3" hidden="1" x14ac:dyDescent="0.25">
      <c r="A6594" s="2" t="s">
        <v>1049</v>
      </c>
      <c r="B6594" s="3">
        <v>44359</v>
      </c>
      <c r="C6594">
        <v>0</v>
      </c>
    </row>
    <row r="6595" spans="1:3" hidden="1" x14ac:dyDescent="0.25">
      <c r="A6595" s="2" t="s">
        <v>1049</v>
      </c>
      <c r="B6595" s="3">
        <v>44360</v>
      </c>
      <c r="C6595">
        <v>0</v>
      </c>
    </row>
    <row r="6596" spans="1:3" hidden="1" x14ac:dyDescent="0.25">
      <c r="A6596" s="2" t="s">
        <v>1049</v>
      </c>
      <c r="B6596" s="3">
        <v>44361</v>
      </c>
      <c r="C6596">
        <v>0</v>
      </c>
    </row>
    <row r="6597" spans="1:3" hidden="1" x14ac:dyDescent="0.25">
      <c r="A6597" s="2" t="s">
        <v>1049</v>
      </c>
      <c r="B6597" s="3">
        <v>44362</v>
      </c>
      <c r="C6597">
        <v>0</v>
      </c>
    </row>
    <row r="6598" spans="1:3" hidden="1" x14ac:dyDescent="0.25">
      <c r="A6598" s="2" t="s">
        <v>1049</v>
      </c>
      <c r="B6598" s="3">
        <v>44363</v>
      </c>
      <c r="C6598">
        <v>0</v>
      </c>
    </row>
    <row r="6599" spans="1:3" hidden="1" x14ac:dyDescent="0.25">
      <c r="A6599" s="2" t="s">
        <v>1049</v>
      </c>
      <c r="B6599" s="3">
        <v>44364</v>
      </c>
      <c r="C6599">
        <v>0</v>
      </c>
    </row>
    <row r="6600" spans="1:3" hidden="1" x14ac:dyDescent="0.25">
      <c r="A6600" s="2" t="s">
        <v>1049</v>
      </c>
      <c r="B6600" s="3">
        <v>44365</v>
      </c>
      <c r="C6600">
        <v>0</v>
      </c>
    </row>
    <row r="6601" spans="1:3" hidden="1" x14ac:dyDescent="0.25">
      <c r="A6601" s="2" t="s">
        <v>1049</v>
      </c>
      <c r="B6601" s="3">
        <v>44366</v>
      </c>
      <c r="C6601">
        <v>0</v>
      </c>
    </row>
    <row r="6602" spans="1:3" hidden="1" x14ac:dyDescent="0.25">
      <c r="A6602" s="2" t="s">
        <v>1049</v>
      </c>
      <c r="B6602" s="3">
        <v>44367</v>
      </c>
      <c r="C6602">
        <v>0</v>
      </c>
    </row>
    <row r="6603" spans="1:3" hidden="1" x14ac:dyDescent="0.25">
      <c r="A6603" s="2" t="s">
        <v>1049</v>
      </c>
      <c r="B6603" s="3">
        <v>44368</v>
      </c>
      <c r="C6603">
        <v>0</v>
      </c>
    </row>
    <row r="6604" spans="1:3" hidden="1" x14ac:dyDescent="0.25">
      <c r="A6604" s="2" t="s">
        <v>1049</v>
      </c>
      <c r="B6604" s="3">
        <v>44369</v>
      </c>
      <c r="C6604">
        <v>0</v>
      </c>
    </row>
    <row r="6605" spans="1:3" hidden="1" x14ac:dyDescent="0.25">
      <c r="A6605" s="2" t="s">
        <v>1049</v>
      </c>
      <c r="B6605" s="3">
        <v>44370</v>
      </c>
      <c r="C6605">
        <v>0</v>
      </c>
    </row>
    <row r="6606" spans="1:3" hidden="1" x14ac:dyDescent="0.25">
      <c r="A6606" s="2" t="s">
        <v>1049</v>
      </c>
      <c r="B6606" s="3">
        <v>44371</v>
      </c>
      <c r="C6606">
        <v>0</v>
      </c>
    </row>
    <row r="6607" spans="1:3" hidden="1" x14ac:dyDescent="0.25">
      <c r="A6607" s="2" t="s">
        <v>1049</v>
      </c>
      <c r="B6607" s="3">
        <v>44372</v>
      </c>
      <c r="C6607">
        <v>0</v>
      </c>
    </row>
    <row r="6608" spans="1:3" hidden="1" x14ac:dyDescent="0.25">
      <c r="A6608" s="2" t="s">
        <v>1049</v>
      </c>
      <c r="B6608" s="3">
        <v>44373</v>
      </c>
      <c r="C6608">
        <v>0</v>
      </c>
    </row>
    <row r="6609" spans="1:3" hidden="1" x14ac:dyDescent="0.25">
      <c r="A6609" s="2" t="s">
        <v>1049</v>
      </c>
      <c r="B6609" s="3">
        <v>44374</v>
      </c>
      <c r="C6609">
        <v>0</v>
      </c>
    </row>
    <row r="6610" spans="1:3" hidden="1" x14ac:dyDescent="0.25">
      <c r="A6610" s="2" t="s">
        <v>1049</v>
      </c>
      <c r="B6610" s="3">
        <v>44375</v>
      </c>
      <c r="C6610">
        <v>0</v>
      </c>
    </row>
    <row r="6611" spans="1:3" hidden="1" x14ac:dyDescent="0.25">
      <c r="A6611" s="2" t="s">
        <v>1049</v>
      </c>
      <c r="B6611" s="3">
        <v>44376</v>
      </c>
      <c r="C6611">
        <v>0</v>
      </c>
    </row>
    <row r="6612" spans="1:3" hidden="1" x14ac:dyDescent="0.25">
      <c r="A6612" s="2" t="s">
        <v>1049</v>
      </c>
      <c r="B6612" s="3">
        <v>44377</v>
      </c>
      <c r="C6612">
        <v>0</v>
      </c>
    </row>
    <row r="6613" spans="1:3" hidden="1" x14ac:dyDescent="0.25">
      <c r="A6613" s="2" t="s">
        <v>1049</v>
      </c>
      <c r="B6613" s="3">
        <v>44378</v>
      </c>
      <c r="C6613">
        <v>0</v>
      </c>
    </row>
    <row r="6614" spans="1:3" hidden="1" x14ac:dyDescent="0.25">
      <c r="A6614" s="2" t="s">
        <v>1049</v>
      </c>
      <c r="B6614" s="3">
        <v>44379</v>
      </c>
      <c r="C6614">
        <v>0</v>
      </c>
    </row>
    <row r="6615" spans="1:3" hidden="1" x14ac:dyDescent="0.25">
      <c r="A6615" s="2" t="s">
        <v>1049</v>
      </c>
      <c r="B6615" s="3">
        <v>44380</v>
      </c>
      <c r="C6615">
        <v>2</v>
      </c>
    </row>
    <row r="6616" spans="1:3" hidden="1" x14ac:dyDescent="0.25">
      <c r="A6616" s="2" t="s">
        <v>1049</v>
      </c>
      <c r="B6616" s="3">
        <v>44381</v>
      </c>
      <c r="C6616">
        <v>0</v>
      </c>
    </row>
    <row r="6617" spans="1:3" hidden="1" x14ac:dyDescent="0.25">
      <c r="A6617" s="2" t="s">
        <v>1049</v>
      </c>
      <c r="B6617" s="3">
        <v>44382</v>
      </c>
      <c r="C6617">
        <v>0</v>
      </c>
    </row>
    <row r="6618" spans="1:3" hidden="1" x14ac:dyDescent="0.25">
      <c r="A6618" s="2" t="s">
        <v>1049</v>
      </c>
      <c r="B6618" s="3">
        <v>44383</v>
      </c>
      <c r="C6618">
        <v>0</v>
      </c>
    </row>
    <row r="6619" spans="1:3" hidden="1" x14ac:dyDescent="0.25">
      <c r="A6619" s="2" t="s">
        <v>1049</v>
      </c>
      <c r="B6619" s="3">
        <v>44384</v>
      </c>
      <c r="C6619">
        <v>0</v>
      </c>
    </row>
    <row r="6620" spans="1:3" hidden="1" x14ac:dyDescent="0.25">
      <c r="A6620" s="2" t="s">
        <v>1049</v>
      </c>
      <c r="B6620" s="3">
        <v>44385</v>
      </c>
      <c r="C6620">
        <v>0</v>
      </c>
    </row>
    <row r="6621" spans="1:3" hidden="1" x14ac:dyDescent="0.25">
      <c r="A6621" s="2" t="s">
        <v>1049</v>
      </c>
      <c r="B6621" s="3">
        <v>44386</v>
      </c>
      <c r="C6621">
        <v>0</v>
      </c>
    </row>
    <row r="6622" spans="1:3" hidden="1" x14ac:dyDescent="0.25">
      <c r="A6622" s="2" t="s">
        <v>1049</v>
      </c>
      <c r="B6622" s="3">
        <v>44387</v>
      </c>
      <c r="C6622">
        <v>0</v>
      </c>
    </row>
    <row r="6623" spans="1:3" hidden="1" x14ac:dyDescent="0.25">
      <c r="A6623" s="2" t="s">
        <v>1049</v>
      </c>
      <c r="B6623" s="3">
        <v>44388</v>
      </c>
      <c r="C6623">
        <v>0</v>
      </c>
    </row>
    <row r="6624" spans="1:3" hidden="1" x14ac:dyDescent="0.25">
      <c r="A6624" s="2" t="s">
        <v>1049</v>
      </c>
      <c r="B6624" s="3">
        <v>44389</v>
      </c>
      <c r="C6624">
        <v>0</v>
      </c>
    </row>
    <row r="6625" spans="1:3" hidden="1" x14ac:dyDescent="0.25">
      <c r="A6625" s="2" t="s">
        <v>1049</v>
      </c>
      <c r="B6625" s="3">
        <v>44390</v>
      </c>
      <c r="C6625">
        <v>0</v>
      </c>
    </row>
    <row r="6626" spans="1:3" hidden="1" x14ac:dyDescent="0.25">
      <c r="A6626" s="2" t="s">
        <v>1049</v>
      </c>
      <c r="B6626" s="3">
        <v>44391</v>
      </c>
      <c r="C6626">
        <v>0</v>
      </c>
    </row>
    <row r="6627" spans="1:3" hidden="1" x14ac:dyDescent="0.25">
      <c r="A6627" s="2" t="s">
        <v>1049</v>
      </c>
      <c r="B6627" s="3">
        <v>44392</v>
      </c>
      <c r="C6627">
        <v>0</v>
      </c>
    </row>
    <row r="6628" spans="1:3" hidden="1" x14ac:dyDescent="0.25">
      <c r="A6628" s="2" t="s">
        <v>1049</v>
      </c>
      <c r="B6628" s="3">
        <v>44393</v>
      </c>
      <c r="C6628">
        <v>1</v>
      </c>
    </row>
    <row r="6629" spans="1:3" hidden="1" x14ac:dyDescent="0.25">
      <c r="A6629" s="2" t="s">
        <v>1049</v>
      </c>
      <c r="B6629" s="3">
        <v>44394</v>
      </c>
      <c r="C6629">
        <v>0</v>
      </c>
    </row>
    <row r="6630" spans="1:3" hidden="1" x14ac:dyDescent="0.25">
      <c r="A6630" s="2" t="s">
        <v>1049</v>
      </c>
      <c r="B6630" s="3">
        <v>44395</v>
      </c>
      <c r="C6630">
        <v>0</v>
      </c>
    </row>
    <row r="6631" spans="1:3" hidden="1" x14ac:dyDescent="0.25">
      <c r="A6631" s="2" t="s">
        <v>1049</v>
      </c>
      <c r="B6631" s="3">
        <v>44396</v>
      </c>
      <c r="C6631">
        <v>1</v>
      </c>
    </row>
    <row r="6632" spans="1:3" hidden="1" x14ac:dyDescent="0.25">
      <c r="A6632" s="2" t="s">
        <v>1049</v>
      </c>
      <c r="B6632" s="3">
        <v>44397</v>
      </c>
      <c r="C6632">
        <v>0</v>
      </c>
    </row>
    <row r="6633" spans="1:3" hidden="1" x14ac:dyDescent="0.25">
      <c r="A6633" s="2" t="s">
        <v>1049</v>
      </c>
      <c r="B6633" s="3">
        <v>44398</v>
      </c>
      <c r="C6633">
        <v>0</v>
      </c>
    </row>
    <row r="6634" spans="1:3" hidden="1" x14ac:dyDescent="0.25">
      <c r="A6634" s="2" t="s">
        <v>1049</v>
      </c>
      <c r="B6634" s="3">
        <v>44399</v>
      </c>
      <c r="C6634">
        <v>0</v>
      </c>
    </row>
    <row r="6635" spans="1:3" hidden="1" x14ac:dyDescent="0.25">
      <c r="A6635" s="2" t="s">
        <v>1049</v>
      </c>
      <c r="B6635" s="3">
        <v>44400</v>
      </c>
      <c r="C6635">
        <v>0</v>
      </c>
    </row>
    <row r="6636" spans="1:3" hidden="1" x14ac:dyDescent="0.25">
      <c r="A6636" s="2" t="s">
        <v>1049</v>
      </c>
      <c r="B6636" s="3">
        <v>44401</v>
      </c>
      <c r="C6636">
        <v>0</v>
      </c>
    </row>
    <row r="6637" spans="1:3" hidden="1" x14ac:dyDescent="0.25">
      <c r="A6637" s="2" t="s">
        <v>1049</v>
      </c>
      <c r="B6637" s="3">
        <v>44402</v>
      </c>
      <c r="C6637">
        <v>0</v>
      </c>
    </row>
    <row r="6638" spans="1:3" hidden="1" x14ac:dyDescent="0.25">
      <c r="A6638" s="2" t="s">
        <v>1049</v>
      </c>
      <c r="B6638" s="3">
        <v>44403</v>
      </c>
      <c r="C6638">
        <v>0</v>
      </c>
    </row>
    <row r="6639" spans="1:3" hidden="1" x14ac:dyDescent="0.25">
      <c r="A6639" s="2" t="s">
        <v>1049</v>
      </c>
      <c r="B6639" s="3">
        <v>44404</v>
      </c>
      <c r="C6639">
        <v>0</v>
      </c>
    </row>
    <row r="6640" spans="1:3" hidden="1" x14ac:dyDescent="0.25">
      <c r="A6640" s="2" t="s">
        <v>1049</v>
      </c>
      <c r="B6640" s="3">
        <v>44405</v>
      </c>
      <c r="C6640">
        <v>0</v>
      </c>
    </row>
    <row r="6641" spans="1:3" hidden="1" x14ac:dyDescent="0.25">
      <c r="A6641" s="2" t="s">
        <v>1049</v>
      </c>
      <c r="B6641" s="3">
        <v>44406</v>
      </c>
      <c r="C6641">
        <v>0</v>
      </c>
    </row>
    <row r="6642" spans="1:3" hidden="1" x14ac:dyDescent="0.25">
      <c r="A6642" s="2" t="s">
        <v>1049</v>
      </c>
      <c r="B6642" s="3">
        <v>44407</v>
      </c>
      <c r="C6642">
        <v>0</v>
      </c>
    </row>
    <row r="6643" spans="1:3" hidden="1" x14ac:dyDescent="0.25">
      <c r="A6643" s="2" t="s">
        <v>1049</v>
      </c>
      <c r="B6643" s="3">
        <v>44408</v>
      </c>
      <c r="C6643">
        <v>0</v>
      </c>
    </row>
    <row r="6644" spans="1:3" hidden="1" x14ac:dyDescent="0.25">
      <c r="A6644" s="2" t="s">
        <v>1049</v>
      </c>
      <c r="B6644" s="3">
        <v>44409</v>
      </c>
      <c r="C6644">
        <v>0</v>
      </c>
    </row>
    <row r="6645" spans="1:3" hidden="1" x14ac:dyDescent="0.25">
      <c r="A6645" s="2" t="s">
        <v>1049</v>
      </c>
      <c r="B6645" s="3">
        <v>44410</v>
      </c>
      <c r="C6645">
        <v>0</v>
      </c>
    </row>
    <row r="6646" spans="1:3" hidden="1" x14ac:dyDescent="0.25">
      <c r="A6646" s="2" t="s">
        <v>1049</v>
      </c>
      <c r="B6646" s="3">
        <v>44411</v>
      </c>
      <c r="C6646">
        <v>0</v>
      </c>
    </row>
    <row r="6647" spans="1:3" hidden="1" x14ac:dyDescent="0.25">
      <c r="A6647" s="2" t="s">
        <v>1049</v>
      </c>
      <c r="B6647" s="3">
        <v>44412</v>
      </c>
      <c r="C6647">
        <v>0</v>
      </c>
    </row>
    <row r="6648" spans="1:3" hidden="1" x14ac:dyDescent="0.25">
      <c r="A6648" s="2" t="s">
        <v>1049</v>
      </c>
      <c r="B6648" s="3">
        <v>44413</v>
      </c>
      <c r="C6648">
        <v>0</v>
      </c>
    </row>
    <row r="6649" spans="1:3" hidden="1" x14ac:dyDescent="0.25">
      <c r="A6649" s="2" t="s">
        <v>1049</v>
      </c>
      <c r="B6649" s="3">
        <v>44414</v>
      </c>
      <c r="C6649">
        <v>0</v>
      </c>
    </row>
    <row r="6650" spans="1:3" hidden="1" x14ac:dyDescent="0.25">
      <c r="A6650" s="2" t="s">
        <v>1049</v>
      </c>
      <c r="B6650" s="3">
        <v>44415</v>
      </c>
      <c r="C6650">
        <v>0</v>
      </c>
    </row>
    <row r="6651" spans="1:3" hidden="1" x14ac:dyDescent="0.25">
      <c r="A6651" s="2" t="s">
        <v>1049</v>
      </c>
      <c r="B6651" s="3">
        <v>44416</v>
      </c>
      <c r="C6651">
        <v>0</v>
      </c>
    </row>
    <row r="6652" spans="1:3" hidden="1" x14ac:dyDescent="0.25">
      <c r="A6652" s="2" t="s">
        <v>1049</v>
      </c>
      <c r="B6652" s="3">
        <v>44417</v>
      </c>
      <c r="C6652">
        <v>0</v>
      </c>
    </row>
    <row r="6653" spans="1:3" hidden="1" x14ac:dyDescent="0.25">
      <c r="A6653" s="2" t="s">
        <v>1049</v>
      </c>
      <c r="B6653" s="3">
        <v>44418</v>
      </c>
      <c r="C6653">
        <v>0</v>
      </c>
    </row>
    <row r="6654" spans="1:3" hidden="1" x14ac:dyDescent="0.25">
      <c r="A6654" s="2" t="s">
        <v>1049</v>
      </c>
      <c r="B6654" s="3">
        <v>44419</v>
      </c>
      <c r="C6654">
        <v>0</v>
      </c>
    </row>
    <row r="6655" spans="1:3" hidden="1" x14ac:dyDescent="0.25">
      <c r="A6655" s="2" t="s">
        <v>1049</v>
      </c>
      <c r="B6655" s="3">
        <v>44420</v>
      </c>
      <c r="C6655">
        <v>14</v>
      </c>
    </row>
    <row r="6656" spans="1:3" hidden="1" x14ac:dyDescent="0.25">
      <c r="A6656" s="2" t="s">
        <v>1049</v>
      </c>
      <c r="B6656" s="3">
        <v>44421</v>
      </c>
      <c r="C6656">
        <v>0</v>
      </c>
    </row>
    <row r="6657" spans="1:3" hidden="1" x14ac:dyDescent="0.25">
      <c r="A6657" s="2" t="s">
        <v>1049</v>
      </c>
      <c r="B6657" s="3">
        <v>44422</v>
      </c>
      <c r="C6657">
        <v>0</v>
      </c>
    </row>
    <row r="6658" spans="1:3" hidden="1" x14ac:dyDescent="0.25">
      <c r="A6658" s="2" t="s">
        <v>1049</v>
      </c>
      <c r="B6658" s="3">
        <v>44423</v>
      </c>
      <c r="C6658">
        <v>0</v>
      </c>
    </row>
    <row r="6659" spans="1:3" hidden="1" x14ac:dyDescent="0.25">
      <c r="A6659" s="2" t="s">
        <v>1049</v>
      </c>
      <c r="B6659" s="3">
        <v>44424</v>
      </c>
      <c r="C6659">
        <v>10</v>
      </c>
    </row>
    <row r="6660" spans="1:3" hidden="1" x14ac:dyDescent="0.25">
      <c r="A6660" s="2" t="s">
        <v>1049</v>
      </c>
      <c r="B6660" s="3">
        <v>44425</v>
      </c>
      <c r="C6660">
        <v>0</v>
      </c>
    </row>
    <row r="6661" spans="1:3" hidden="1" x14ac:dyDescent="0.25">
      <c r="A6661" s="2" t="s">
        <v>1049</v>
      </c>
      <c r="B6661" s="3">
        <v>44426</v>
      </c>
      <c r="C6661">
        <v>0</v>
      </c>
    </row>
    <row r="6662" spans="1:3" hidden="1" x14ac:dyDescent="0.25">
      <c r="A6662" s="2" t="s">
        <v>1049</v>
      </c>
      <c r="B6662" s="3">
        <v>44427</v>
      </c>
      <c r="C6662">
        <v>17</v>
      </c>
    </row>
    <row r="6663" spans="1:3" hidden="1" x14ac:dyDescent="0.25">
      <c r="A6663" s="2" t="s">
        <v>1049</v>
      </c>
      <c r="B6663" s="3">
        <v>44428</v>
      </c>
      <c r="C6663">
        <v>0</v>
      </c>
    </row>
    <row r="6664" spans="1:3" hidden="1" x14ac:dyDescent="0.25">
      <c r="A6664" s="2" t="s">
        <v>1049</v>
      </c>
      <c r="B6664" s="3">
        <v>44429</v>
      </c>
      <c r="C6664">
        <v>12</v>
      </c>
    </row>
    <row r="6665" spans="1:3" hidden="1" x14ac:dyDescent="0.25">
      <c r="A6665" s="2" t="s">
        <v>1049</v>
      </c>
      <c r="B6665" s="3">
        <v>44430</v>
      </c>
      <c r="C6665">
        <v>0</v>
      </c>
    </row>
    <row r="6666" spans="1:3" hidden="1" x14ac:dyDescent="0.25">
      <c r="A6666" s="2" t="s">
        <v>1049</v>
      </c>
      <c r="B6666" s="3">
        <v>44431</v>
      </c>
      <c r="C6666">
        <v>0</v>
      </c>
    </row>
    <row r="6667" spans="1:3" hidden="1" x14ac:dyDescent="0.25">
      <c r="A6667" s="2" t="s">
        <v>1049</v>
      </c>
      <c r="B6667" s="3">
        <v>44432</v>
      </c>
      <c r="C6667">
        <v>0</v>
      </c>
    </row>
    <row r="6668" spans="1:3" hidden="1" x14ac:dyDescent="0.25">
      <c r="A6668" s="2" t="s">
        <v>1049</v>
      </c>
      <c r="B6668" s="3">
        <v>44433</v>
      </c>
      <c r="C6668">
        <v>8</v>
      </c>
    </row>
    <row r="6669" spans="1:3" hidden="1" x14ac:dyDescent="0.25">
      <c r="A6669" s="2" t="s">
        <v>1049</v>
      </c>
      <c r="B6669" s="3">
        <v>44434</v>
      </c>
      <c r="C6669">
        <v>20</v>
      </c>
    </row>
    <row r="6670" spans="1:3" hidden="1" x14ac:dyDescent="0.25">
      <c r="A6670" s="2" t="s">
        <v>1049</v>
      </c>
      <c r="B6670" s="3">
        <v>44435</v>
      </c>
      <c r="C6670">
        <v>0</v>
      </c>
    </row>
    <row r="6671" spans="1:3" hidden="1" x14ac:dyDescent="0.25">
      <c r="A6671" s="2" t="s">
        <v>1049</v>
      </c>
      <c r="B6671" s="3">
        <v>44436</v>
      </c>
      <c r="C6671">
        <v>0</v>
      </c>
    </row>
    <row r="6672" spans="1:3" hidden="1" x14ac:dyDescent="0.25">
      <c r="A6672" s="2" t="s">
        <v>1049</v>
      </c>
      <c r="B6672" s="3">
        <v>44437</v>
      </c>
      <c r="C6672">
        <v>7</v>
      </c>
    </row>
    <row r="6673" spans="1:3" hidden="1" x14ac:dyDescent="0.25">
      <c r="A6673" s="2" t="s">
        <v>1049</v>
      </c>
      <c r="B6673" s="3">
        <v>44438</v>
      </c>
      <c r="C6673">
        <v>16</v>
      </c>
    </row>
    <row r="6674" spans="1:3" hidden="1" x14ac:dyDescent="0.25">
      <c r="A6674" s="2" t="s">
        <v>1049</v>
      </c>
      <c r="B6674" s="3">
        <v>44439</v>
      </c>
      <c r="C6674">
        <v>0</v>
      </c>
    </row>
    <row r="6675" spans="1:3" hidden="1" x14ac:dyDescent="0.25">
      <c r="A6675" s="2" t="s">
        <v>1049</v>
      </c>
      <c r="B6675" s="3">
        <v>44440</v>
      </c>
      <c r="C6675">
        <v>0</v>
      </c>
    </row>
    <row r="6676" spans="1:3" hidden="1" x14ac:dyDescent="0.25">
      <c r="A6676" s="2" t="s">
        <v>1049</v>
      </c>
      <c r="B6676" s="3">
        <v>44441</v>
      </c>
      <c r="C6676">
        <v>39</v>
      </c>
    </row>
    <row r="6677" spans="1:3" hidden="1" x14ac:dyDescent="0.25">
      <c r="A6677" s="2" t="s">
        <v>1049</v>
      </c>
      <c r="B6677" s="3">
        <v>44442</v>
      </c>
      <c r="C6677">
        <v>0</v>
      </c>
    </row>
    <row r="6678" spans="1:3" hidden="1" x14ac:dyDescent="0.25">
      <c r="A6678" s="2" t="s">
        <v>1049</v>
      </c>
      <c r="B6678" s="3">
        <v>44443</v>
      </c>
      <c r="C6678">
        <v>23</v>
      </c>
    </row>
    <row r="6679" spans="1:3" hidden="1" x14ac:dyDescent="0.25">
      <c r="A6679" s="2" t="s">
        <v>1049</v>
      </c>
      <c r="B6679" s="3">
        <v>44444</v>
      </c>
      <c r="C6679">
        <v>0</v>
      </c>
    </row>
    <row r="6680" spans="1:3" hidden="1" x14ac:dyDescent="0.25">
      <c r="A6680" s="2" t="s">
        <v>1049</v>
      </c>
      <c r="B6680" s="3">
        <v>44445</v>
      </c>
      <c r="C6680">
        <v>17</v>
      </c>
    </row>
    <row r="6681" spans="1:3" hidden="1" x14ac:dyDescent="0.25">
      <c r="A6681" s="2" t="s">
        <v>1049</v>
      </c>
      <c r="B6681" s="3">
        <v>44446</v>
      </c>
      <c r="C6681">
        <v>0</v>
      </c>
    </row>
    <row r="6682" spans="1:3" hidden="1" x14ac:dyDescent="0.25">
      <c r="A6682" s="2" t="s">
        <v>1049</v>
      </c>
      <c r="B6682" s="3">
        <v>44447</v>
      </c>
      <c r="C6682">
        <v>9</v>
      </c>
    </row>
    <row r="6683" spans="1:3" hidden="1" x14ac:dyDescent="0.25">
      <c r="A6683" s="2" t="s">
        <v>1049</v>
      </c>
      <c r="B6683" s="3">
        <v>44448</v>
      </c>
      <c r="C6683">
        <v>0</v>
      </c>
    </row>
    <row r="6684" spans="1:3" hidden="1" x14ac:dyDescent="0.25">
      <c r="A6684" s="2" t="s">
        <v>1049</v>
      </c>
      <c r="B6684" s="3">
        <v>44449</v>
      </c>
      <c r="C6684">
        <v>7</v>
      </c>
    </row>
    <row r="6685" spans="1:3" hidden="1" x14ac:dyDescent="0.25">
      <c r="A6685" s="2" t="s">
        <v>1049</v>
      </c>
      <c r="B6685" s="3">
        <v>44450</v>
      </c>
      <c r="C6685">
        <v>0</v>
      </c>
    </row>
    <row r="6686" spans="1:3" hidden="1" x14ac:dyDescent="0.25">
      <c r="A6686" s="2" t="s">
        <v>1049</v>
      </c>
      <c r="B6686" s="3">
        <v>44451</v>
      </c>
      <c r="C6686">
        <v>0</v>
      </c>
    </row>
    <row r="6687" spans="1:3" hidden="1" x14ac:dyDescent="0.25">
      <c r="A6687" s="2" t="s">
        <v>1049</v>
      </c>
      <c r="B6687" s="3">
        <v>44452</v>
      </c>
      <c r="C6687">
        <v>6</v>
      </c>
    </row>
    <row r="6688" spans="1:3" hidden="1" x14ac:dyDescent="0.25">
      <c r="A6688" s="2" t="s">
        <v>1049</v>
      </c>
      <c r="B6688" s="3">
        <v>44453</v>
      </c>
      <c r="C6688">
        <v>0</v>
      </c>
    </row>
    <row r="6689" spans="1:3" hidden="1" x14ac:dyDescent="0.25">
      <c r="A6689" s="2" t="s">
        <v>1049</v>
      </c>
      <c r="B6689" s="3">
        <v>44454</v>
      </c>
      <c r="C6689">
        <v>0</v>
      </c>
    </row>
    <row r="6690" spans="1:3" hidden="1" x14ac:dyDescent="0.25">
      <c r="A6690" s="2" t="s">
        <v>1049</v>
      </c>
      <c r="B6690" s="3">
        <v>44455</v>
      </c>
      <c r="C6690">
        <v>7</v>
      </c>
    </row>
    <row r="6691" spans="1:3" hidden="1" x14ac:dyDescent="0.25">
      <c r="A6691" s="2" t="s">
        <v>1049</v>
      </c>
      <c r="B6691" s="3">
        <v>44456</v>
      </c>
      <c r="C6691">
        <v>6</v>
      </c>
    </row>
    <row r="6692" spans="1:3" hidden="1" x14ac:dyDescent="0.25">
      <c r="A6692" s="2" t="s">
        <v>1049</v>
      </c>
      <c r="B6692" s="3">
        <v>44457</v>
      </c>
      <c r="C6692">
        <v>0</v>
      </c>
    </row>
    <row r="6693" spans="1:3" hidden="1" x14ac:dyDescent="0.25">
      <c r="A6693" s="2" t="s">
        <v>1049</v>
      </c>
      <c r="B6693" s="3">
        <v>44458</v>
      </c>
      <c r="C6693">
        <v>0</v>
      </c>
    </row>
    <row r="6694" spans="1:3" hidden="1" x14ac:dyDescent="0.25">
      <c r="A6694" s="2" t="s">
        <v>1049</v>
      </c>
      <c r="B6694" s="3">
        <v>44459</v>
      </c>
      <c r="C6694">
        <v>0</v>
      </c>
    </row>
    <row r="6695" spans="1:3" hidden="1" x14ac:dyDescent="0.25">
      <c r="A6695" s="2" t="s">
        <v>1049</v>
      </c>
      <c r="B6695" s="3">
        <v>44460</v>
      </c>
      <c r="C6695">
        <v>9</v>
      </c>
    </row>
    <row r="6696" spans="1:3" hidden="1" x14ac:dyDescent="0.25">
      <c r="A6696" s="2" t="s">
        <v>1049</v>
      </c>
      <c r="B6696" s="3">
        <v>44461</v>
      </c>
      <c r="C6696">
        <v>10</v>
      </c>
    </row>
    <row r="6697" spans="1:3" hidden="1" x14ac:dyDescent="0.25">
      <c r="A6697" s="2" t="s">
        <v>1049</v>
      </c>
      <c r="B6697" s="3">
        <v>44462</v>
      </c>
      <c r="C6697">
        <v>0</v>
      </c>
    </row>
    <row r="6698" spans="1:3" hidden="1" x14ac:dyDescent="0.25">
      <c r="A6698" s="2" t="s">
        <v>1049</v>
      </c>
      <c r="B6698" s="3">
        <v>44463</v>
      </c>
      <c r="C6698">
        <v>14</v>
      </c>
    </row>
    <row r="6699" spans="1:3" hidden="1" x14ac:dyDescent="0.25">
      <c r="A6699" s="2" t="s">
        <v>1049</v>
      </c>
      <c r="B6699" s="3">
        <v>44464</v>
      </c>
      <c r="C6699">
        <v>0</v>
      </c>
    </row>
    <row r="6700" spans="1:3" hidden="1" x14ac:dyDescent="0.25">
      <c r="A6700" s="2" t="s">
        <v>1049</v>
      </c>
      <c r="B6700" s="3">
        <v>44465</v>
      </c>
      <c r="C6700">
        <v>0</v>
      </c>
    </row>
    <row r="6701" spans="1:3" hidden="1" x14ac:dyDescent="0.25">
      <c r="A6701" s="2" t="s">
        <v>1049</v>
      </c>
      <c r="B6701" s="3">
        <v>44466</v>
      </c>
      <c r="C6701">
        <v>25</v>
      </c>
    </row>
    <row r="6702" spans="1:3" hidden="1" x14ac:dyDescent="0.25">
      <c r="A6702" s="2" t="s">
        <v>1049</v>
      </c>
      <c r="B6702" s="3">
        <v>44467</v>
      </c>
      <c r="C6702">
        <v>0</v>
      </c>
    </row>
    <row r="6703" spans="1:3" hidden="1" x14ac:dyDescent="0.25">
      <c r="A6703" s="2" t="s">
        <v>1049</v>
      </c>
      <c r="B6703" s="3">
        <v>44468</v>
      </c>
      <c r="C6703">
        <v>20</v>
      </c>
    </row>
    <row r="6704" spans="1:3" hidden="1" x14ac:dyDescent="0.25">
      <c r="A6704" s="2" t="s">
        <v>1049</v>
      </c>
      <c r="B6704" s="3">
        <v>44469</v>
      </c>
      <c r="C6704">
        <v>0</v>
      </c>
    </row>
    <row r="6705" spans="1:3" hidden="1" x14ac:dyDescent="0.25">
      <c r="A6705" s="2" t="s">
        <v>1049</v>
      </c>
      <c r="B6705" s="3">
        <v>44470</v>
      </c>
      <c r="C6705">
        <v>16</v>
      </c>
    </row>
    <row r="6706" spans="1:3" hidden="1" x14ac:dyDescent="0.25">
      <c r="A6706" s="2" t="s">
        <v>1049</v>
      </c>
      <c r="B6706" s="3">
        <v>44471</v>
      </c>
      <c r="C6706">
        <v>0</v>
      </c>
    </row>
    <row r="6707" spans="1:3" hidden="1" x14ac:dyDescent="0.25">
      <c r="A6707" s="2" t="s">
        <v>1049</v>
      </c>
      <c r="B6707" s="3">
        <v>44472</v>
      </c>
      <c r="C6707">
        <v>0</v>
      </c>
    </row>
    <row r="6708" spans="1:3" hidden="1" x14ac:dyDescent="0.25">
      <c r="A6708" s="2" t="s">
        <v>1049</v>
      </c>
      <c r="B6708" s="3">
        <v>44473</v>
      </c>
      <c r="C6708">
        <v>28</v>
      </c>
    </row>
    <row r="6709" spans="1:3" hidden="1" x14ac:dyDescent="0.25">
      <c r="A6709" s="2" t="s">
        <v>1049</v>
      </c>
      <c r="B6709" s="3">
        <v>44474</v>
      </c>
      <c r="C6709">
        <v>0</v>
      </c>
    </row>
    <row r="6710" spans="1:3" hidden="1" x14ac:dyDescent="0.25">
      <c r="A6710" s="2" t="s">
        <v>1049</v>
      </c>
      <c r="B6710" s="3">
        <v>44475</v>
      </c>
      <c r="C6710">
        <v>0</v>
      </c>
    </row>
    <row r="6711" spans="1:3" hidden="1" x14ac:dyDescent="0.25">
      <c r="A6711" s="2" t="s">
        <v>1049</v>
      </c>
      <c r="B6711" s="3">
        <v>44476</v>
      </c>
      <c r="C6711">
        <v>46</v>
      </c>
    </row>
    <row r="6712" spans="1:3" hidden="1" x14ac:dyDescent="0.25">
      <c r="A6712" s="2" t="s">
        <v>1049</v>
      </c>
      <c r="B6712" s="3">
        <v>44477</v>
      </c>
      <c r="C6712">
        <v>45</v>
      </c>
    </row>
    <row r="6713" spans="1:3" hidden="1" x14ac:dyDescent="0.25">
      <c r="A6713" s="2" t="s">
        <v>1049</v>
      </c>
      <c r="B6713" s="3">
        <v>44478</v>
      </c>
      <c r="C6713">
        <v>0</v>
      </c>
    </row>
    <row r="6714" spans="1:3" hidden="1" x14ac:dyDescent="0.25">
      <c r="A6714" s="2" t="s">
        <v>1049</v>
      </c>
      <c r="B6714" s="3">
        <v>44479</v>
      </c>
      <c r="C6714">
        <v>0</v>
      </c>
    </row>
    <row r="6715" spans="1:3" hidden="1" x14ac:dyDescent="0.25">
      <c r="A6715" s="2" t="s">
        <v>1049</v>
      </c>
      <c r="B6715" s="3">
        <v>44480</v>
      </c>
      <c r="C6715">
        <v>50</v>
      </c>
    </row>
    <row r="6716" spans="1:3" hidden="1" x14ac:dyDescent="0.25">
      <c r="A6716" s="2" t="s">
        <v>1049</v>
      </c>
      <c r="B6716" s="3">
        <v>44481</v>
      </c>
      <c r="C6716">
        <v>0</v>
      </c>
    </row>
    <row r="6717" spans="1:3" hidden="1" x14ac:dyDescent="0.25">
      <c r="A6717" s="2" t="s">
        <v>1049</v>
      </c>
      <c r="B6717" s="3">
        <v>44482</v>
      </c>
      <c r="C6717">
        <v>50</v>
      </c>
    </row>
    <row r="6718" spans="1:3" hidden="1" x14ac:dyDescent="0.25">
      <c r="A6718" s="2" t="s">
        <v>1049</v>
      </c>
      <c r="B6718" s="3">
        <v>44483</v>
      </c>
      <c r="C6718">
        <v>0</v>
      </c>
    </row>
    <row r="6719" spans="1:3" hidden="1" x14ac:dyDescent="0.25">
      <c r="A6719" s="2" t="s">
        <v>1049</v>
      </c>
      <c r="B6719" s="3">
        <v>44484</v>
      </c>
      <c r="C6719">
        <v>24</v>
      </c>
    </row>
    <row r="6720" spans="1:3" hidden="1" x14ac:dyDescent="0.25">
      <c r="A6720" s="2" t="s">
        <v>1049</v>
      </c>
      <c r="B6720" s="3">
        <v>44485</v>
      </c>
      <c r="C6720">
        <v>0</v>
      </c>
    </row>
    <row r="6721" spans="1:3" hidden="1" x14ac:dyDescent="0.25">
      <c r="A6721" s="2" t="s">
        <v>1049</v>
      </c>
      <c r="B6721" s="3">
        <v>44486</v>
      </c>
      <c r="C6721">
        <v>0</v>
      </c>
    </row>
    <row r="6722" spans="1:3" hidden="1" x14ac:dyDescent="0.25">
      <c r="A6722" s="2" t="s">
        <v>1049</v>
      </c>
      <c r="B6722" s="3">
        <v>44487</v>
      </c>
      <c r="C6722">
        <v>30</v>
      </c>
    </row>
    <row r="6723" spans="1:3" hidden="1" x14ac:dyDescent="0.25">
      <c r="A6723" s="2" t="s">
        <v>1049</v>
      </c>
      <c r="B6723" s="3">
        <v>44488</v>
      </c>
      <c r="C6723">
        <v>0</v>
      </c>
    </row>
    <row r="6724" spans="1:3" hidden="1" x14ac:dyDescent="0.25">
      <c r="A6724" s="2" t="s">
        <v>1049</v>
      </c>
      <c r="B6724" s="3">
        <v>44489</v>
      </c>
      <c r="C6724">
        <v>45</v>
      </c>
    </row>
    <row r="6725" spans="1:3" hidden="1" x14ac:dyDescent="0.25">
      <c r="A6725" s="2" t="s">
        <v>1049</v>
      </c>
      <c r="B6725" s="3">
        <v>44490</v>
      </c>
      <c r="C6725">
        <v>0</v>
      </c>
    </row>
    <row r="6726" spans="1:3" hidden="1" x14ac:dyDescent="0.25">
      <c r="A6726" s="2" t="s">
        <v>1049</v>
      </c>
      <c r="B6726" s="3">
        <v>44491</v>
      </c>
      <c r="C6726">
        <v>50</v>
      </c>
    </row>
    <row r="6727" spans="1:3" hidden="1" x14ac:dyDescent="0.25">
      <c r="A6727" s="2" t="s">
        <v>1049</v>
      </c>
      <c r="B6727" s="3">
        <v>44492</v>
      </c>
      <c r="C6727">
        <v>0</v>
      </c>
    </row>
    <row r="6728" spans="1:3" hidden="1" x14ac:dyDescent="0.25">
      <c r="A6728" s="2" t="s">
        <v>1049</v>
      </c>
      <c r="B6728" s="3">
        <v>44493</v>
      </c>
      <c r="C6728">
        <v>0</v>
      </c>
    </row>
    <row r="6729" spans="1:3" hidden="1" x14ac:dyDescent="0.25">
      <c r="A6729" s="2" t="s">
        <v>1049</v>
      </c>
      <c r="B6729" s="3">
        <v>44494</v>
      </c>
      <c r="C6729">
        <v>0</v>
      </c>
    </row>
    <row r="6730" spans="1:3" hidden="1" x14ac:dyDescent="0.25">
      <c r="A6730" s="2" t="s">
        <v>1049</v>
      </c>
      <c r="B6730" s="3">
        <v>44495</v>
      </c>
      <c r="C6730">
        <v>66</v>
      </c>
    </row>
    <row r="6731" spans="1:3" hidden="1" x14ac:dyDescent="0.25">
      <c r="A6731" s="2" t="s">
        <v>1049</v>
      </c>
      <c r="B6731" s="3">
        <v>44496</v>
      </c>
      <c r="C6731">
        <v>0</v>
      </c>
    </row>
    <row r="6732" spans="1:3" hidden="1" x14ac:dyDescent="0.25">
      <c r="A6732" s="2" t="s">
        <v>1049</v>
      </c>
      <c r="B6732" s="3">
        <v>44497</v>
      </c>
      <c r="C6732">
        <v>33</v>
      </c>
    </row>
    <row r="6733" spans="1:3" hidden="1" x14ac:dyDescent="0.25">
      <c r="A6733" s="2" t="s">
        <v>1049</v>
      </c>
      <c r="B6733" s="3">
        <v>44498</v>
      </c>
      <c r="C6733">
        <v>0</v>
      </c>
    </row>
    <row r="6734" spans="1:3" hidden="1" x14ac:dyDescent="0.25">
      <c r="A6734" s="2" t="s">
        <v>1049</v>
      </c>
      <c r="B6734" s="3">
        <v>44499</v>
      </c>
      <c r="C6734">
        <v>52</v>
      </c>
    </row>
    <row r="6735" spans="1:3" hidden="1" x14ac:dyDescent="0.25">
      <c r="A6735" s="2" t="s">
        <v>1049</v>
      </c>
      <c r="B6735" s="3">
        <v>44500</v>
      </c>
      <c r="C6735">
        <v>0</v>
      </c>
    </row>
    <row r="6736" spans="1:3" hidden="1" x14ac:dyDescent="0.25">
      <c r="A6736" s="2" t="s">
        <v>1049</v>
      </c>
      <c r="B6736" s="3">
        <v>44501</v>
      </c>
      <c r="C6736">
        <v>0</v>
      </c>
    </row>
    <row r="6737" spans="1:3" hidden="1" x14ac:dyDescent="0.25">
      <c r="A6737" s="2" t="s">
        <v>1049</v>
      </c>
      <c r="B6737" s="3">
        <v>44502</v>
      </c>
      <c r="C6737">
        <v>0</v>
      </c>
    </row>
    <row r="6738" spans="1:3" hidden="1" x14ac:dyDescent="0.25">
      <c r="A6738" s="2" t="s">
        <v>1049</v>
      </c>
      <c r="B6738" s="3">
        <v>44503</v>
      </c>
      <c r="C6738">
        <v>40</v>
      </c>
    </row>
    <row r="6739" spans="1:3" hidden="1" x14ac:dyDescent="0.25">
      <c r="A6739" s="2" t="s">
        <v>1049</v>
      </c>
      <c r="B6739" s="3">
        <v>44504</v>
      </c>
      <c r="C6739">
        <v>35</v>
      </c>
    </row>
    <row r="6740" spans="1:3" hidden="1" x14ac:dyDescent="0.25">
      <c r="A6740" s="2" t="s">
        <v>1049</v>
      </c>
      <c r="B6740" s="3">
        <v>44505</v>
      </c>
      <c r="C6740">
        <v>0</v>
      </c>
    </row>
    <row r="6741" spans="1:3" hidden="1" x14ac:dyDescent="0.25">
      <c r="A6741" s="2" t="s">
        <v>1049</v>
      </c>
      <c r="B6741" s="3">
        <v>44506</v>
      </c>
      <c r="C6741">
        <v>20</v>
      </c>
    </row>
    <row r="6742" spans="1:3" hidden="1" x14ac:dyDescent="0.25">
      <c r="A6742" s="2" t="s">
        <v>1049</v>
      </c>
      <c r="B6742" s="3">
        <v>44507</v>
      </c>
      <c r="C6742">
        <v>0</v>
      </c>
    </row>
    <row r="6743" spans="1:3" hidden="1" x14ac:dyDescent="0.25">
      <c r="A6743" s="2" t="s">
        <v>1049</v>
      </c>
      <c r="B6743" s="3">
        <v>44508</v>
      </c>
      <c r="C6743">
        <v>0</v>
      </c>
    </row>
    <row r="6744" spans="1:3" hidden="1" x14ac:dyDescent="0.25">
      <c r="A6744" s="2" t="s">
        <v>1049</v>
      </c>
      <c r="B6744" s="3">
        <v>44509</v>
      </c>
      <c r="C6744">
        <v>0</v>
      </c>
    </row>
    <row r="6745" spans="1:3" hidden="1" x14ac:dyDescent="0.25">
      <c r="A6745" s="2" t="s">
        <v>1049</v>
      </c>
      <c r="B6745" s="3">
        <v>44510</v>
      </c>
      <c r="C6745">
        <v>38</v>
      </c>
    </row>
    <row r="6746" spans="1:3" hidden="1" x14ac:dyDescent="0.25">
      <c r="A6746" s="2" t="s">
        <v>1049</v>
      </c>
      <c r="B6746" s="3">
        <v>44511</v>
      </c>
      <c r="C6746">
        <v>32</v>
      </c>
    </row>
    <row r="6747" spans="1:3" hidden="1" x14ac:dyDescent="0.25">
      <c r="A6747" s="2" t="s">
        <v>1049</v>
      </c>
      <c r="B6747" s="3">
        <v>44512</v>
      </c>
      <c r="C6747">
        <v>0</v>
      </c>
    </row>
    <row r="6748" spans="1:3" hidden="1" x14ac:dyDescent="0.25">
      <c r="A6748" s="2" t="s">
        <v>1049</v>
      </c>
      <c r="B6748" s="3">
        <v>44513</v>
      </c>
      <c r="C6748">
        <v>28</v>
      </c>
    </row>
    <row r="6749" spans="1:3" hidden="1" x14ac:dyDescent="0.25">
      <c r="A6749" s="2" t="s">
        <v>1049</v>
      </c>
      <c r="B6749" s="3">
        <v>44514</v>
      </c>
      <c r="C6749">
        <v>0</v>
      </c>
    </row>
    <row r="6750" spans="1:3" hidden="1" x14ac:dyDescent="0.25">
      <c r="A6750" s="2" t="s">
        <v>1049</v>
      </c>
      <c r="B6750" s="3">
        <v>44515</v>
      </c>
      <c r="C6750">
        <v>0</v>
      </c>
    </row>
    <row r="6751" spans="1:3" hidden="1" x14ac:dyDescent="0.25">
      <c r="A6751" s="2" t="s">
        <v>1049</v>
      </c>
      <c r="B6751" s="3">
        <v>44516</v>
      </c>
      <c r="C6751">
        <v>38</v>
      </c>
    </row>
    <row r="6752" spans="1:3" hidden="1" x14ac:dyDescent="0.25">
      <c r="A6752" s="2" t="s">
        <v>1049</v>
      </c>
      <c r="B6752" s="3">
        <v>44517</v>
      </c>
      <c r="C6752">
        <v>0</v>
      </c>
    </row>
    <row r="6753" spans="1:3" hidden="1" x14ac:dyDescent="0.25">
      <c r="A6753" s="2" t="s">
        <v>1049</v>
      </c>
      <c r="B6753" s="3">
        <v>44518</v>
      </c>
      <c r="C6753">
        <v>0</v>
      </c>
    </row>
    <row r="6754" spans="1:3" hidden="1" x14ac:dyDescent="0.25">
      <c r="A6754" s="2" t="s">
        <v>1049</v>
      </c>
      <c r="B6754" s="3">
        <v>44519</v>
      </c>
      <c r="C6754">
        <v>93</v>
      </c>
    </row>
    <row r="6755" spans="1:3" hidden="1" x14ac:dyDescent="0.25">
      <c r="A6755" s="2" t="s">
        <v>1049</v>
      </c>
      <c r="B6755" s="3">
        <v>44520</v>
      </c>
      <c r="C6755">
        <v>0</v>
      </c>
    </row>
    <row r="6756" spans="1:3" hidden="1" x14ac:dyDescent="0.25">
      <c r="A6756" s="2" t="s">
        <v>1049</v>
      </c>
      <c r="B6756" s="3">
        <v>44521</v>
      </c>
      <c r="C6756">
        <v>0</v>
      </c>
    </row>
    <row r="6757" spans="1:3" hidden="1" x14ac:dyDescent="0.25">
      <c r="A6757" s="2" t="s">
        <v>1049</v>
      </c>
      <c r="B6757" s="3">
        <v>44522</v>
      </c>
      <c r="C6757">
        <v>0</v>
      </c>
    </row>
    <row r="6758" spans="1:3" hidden="1" x14ac:dyDescent="0.25">
      <c r="A6758" s="2" t="s">
        <v>1049</v>
      </c>
      <c r="B6758" s="3">
        <v>44523</v>
      </c>
      <c r="C6758">
        <v>66</v>
      </c>
    </row>
    <row r="6759" spans="1:3" hidden="1" x14ac:dyDescent="0.25">
      <c r="A6759" s="2" t="s">
        <v>1049</v>
      </c>
      <c r="B6759" s="3">
        <v>44524</v>
      </c>
      <c r="C6759">
        <v>0</v>
      </c>
    </row>
    <row r="6760" spans="1:3" hidden="1" x14ac:dyDescent="0.25">
      <c r="A6760" s="2" t="s">
        <v>1049</v>
      </c>
      <c r="B6760" s="3">
        <v>44525</v>
      </c>
      <c r="C6760">
        <v>0</v>
      </c>
    </row>
    <row r="6761" spans="1:3" hidden="1" x14ac:dyDescent="0.25">
      <c r="A6761" s="2" t="s">
        <v>1049</v>
      </c>
      <c r="B6761" s="3">
        <v>44526</v>
      </c>
      <c r="C6761">
        <v>0</v>
      </c>
    </row>
    <row r="6762" spans="1:3" hidden="1" x14ac:dyDescent="0.25">
      <c r="A6762" s="2" t="s">
        <v>1049</v>
      </c>
      <c r="B6762" s="3">
        <v>44527</v>
      </c>
      <c r="C6762">
        <v>0</v>
      </c>
    </row>
    <row r="6763" spans="1:3" hidden="1" x14ac:dyDescent="0.25">
      <c r="A6763" s="2" t="s">
        <v>1049</v>
      </c>
      <c r="B6763" s="3">
        <v>44528</v>
      </c>
      <c r="C6763">
        <v>0</v>
      </c>
    </row>
    <row r="6764" spans="1:3" hidden="1" x14ac:dyDescent="0.25">
      <c r="A6764" s="2" t="s">
        <v>1049</v>
      </c>
      <c r="B6764" s="3">
        <v>44529</v>
      </c>
      <c r="C6764">
        <v>52</v>
      </c>
    </row>
    <row r="6765" spans="1:3" hidden="1" x14ac:dyDescent="0.25">
      <c r="A6765" s="2" t="s">
        <v>1049</v>
      </c>
      <c r="B6765" s="3">
        <v>44530</v>
      </c>
      <c r="C6765">
        <v>0</v>
      </c>
    </row>
    <row r="6766" spans="1:3" hidden="1" x14ac:dyDescent="0.25">
      <c r="A6766" s="2" t="s">
        <v>1049</v>
      </c>
      <c r="B6766" s="3">
        <v>44531</v>
      </c>
      <c r="C6766">
        <v>0</v>
      </c>
    </row>
    <row r="6767" spans="1:3" hidden="1" x14ac:dyDescent="0.25">
      <c r="A6767" s="2" t="s">
        <v>1049</v>
      </c>
      <c r="B6767" s="3">
        <v>44532</v>
      </c>
      <c r="C6767">
        <v>28</v>
      </c>
    </row>
    <row r="6768" spans="1:3" hidden="1" x14ac:dyDescent="0.25">
      <c r="A6768" s="2" t="s">
        <v>1049</v>
      </c>
      <c r="B6768" s="3">
        <v>44533</v>
      </c>
      <c r="C6768">
        <v>0</v>
      </c>
    </row>
    <row r="6769" spans="1:3" hidden="1" x14ac:dyDescent="0.25">
      <c r="A6769" s="2" t="s">
        <v>1049</v>
      </c>
      <c r="B6769" s="3">
        <v>44534</v>
      </c>
      <c r="C6769">
        <v>0</v>
      </c>
    </row>
    <row r="6770" spans="1:3" hidden="1" x14ac:dyDescent="0.25">
      <c r="A6770" s="2" t="s">
        <v>1049</v>
      </c>
      <c r="B6770" s="3">
        <v>44535</v>
      </c>
      <c r="C6770">
        <v>0</v>
      </c>
    </row>
    <row r="6771" spans="1:3" hidden="1" x14ac:dyDescent="0.25">
      <c r="A6771" s="2" t="s">
        <v>1049</v>
      </c>
      <c r="B6771" s="3">
        <v>44536</v>
      </c>
      <c r="C6771">
        <v>55</v>
      </c>
    </row>
    <row r="6772" spans="1:3" hidden="1" x14ac:dyDescent="0.25">
      <c r="A6772" s="2" t="s">
        <v>1049</v>
      </c>
      <c r="B6772" s="3">
        <v>44537</v>
      </c>
      <c r="C6772">
        <v>0</v>
      </c>
    </row>
    <row r="6773" spans="1:3" hidden="1" x14ac:dyDescent="0.25">
      <c r="A6773" s="2" t="s">
        <v>1049</v>
      </c>
      <c r="B6773" s="3">
        <v>44538</v>
      </c>
      <c r="C6773">
        <v>0</v>
      </c>
    </row>
    <row r="6774" spans="1:3" hidden="1" x14ac:dyDescent="0.25">
      <c r="A6774" s="2" t="s">
        <v>1049</v>
      </c>
      <c r="B6774" s="3">
        <v>44539</v>
      </c>
      <c r="C6774">
        <v>0</v>
      </c>
    </row>
    <row r="6775" spans="1:3" hidden="1" x14ac:dyDescent="0.25">
      <c r="A6775" s="2" t="s">
        <v>1049</v>
      </c>
      <c r="B6775" s="3">
        <v>44540</v>
      </c>
      <c r="C6775">
        <v>54</v>
      </c>
    </row>
    <row r="6776" spans="1:3" hidden="1" x14ac:dyDescent="0.25">
      <c r="A6776" s="2" t="s">
        <v>1049</v>
      </c>
      <c r="B6776" s="3">
        <v>44541</v>
      </c>
      <c r="C6776">
        <v>0</v>
      </c>
    </row>
    <row r="6777" spans="1:3" hidden="1" x14ac:dyDescent="0.25">
      <c r="A6777" s="2" t="s">
        <v>1049</v>
      </c>
      <c r="B6777" s="3">
        <v>44542</v>
      </c>
      <c r="C6777">
        <v>0</v>
      </c>
    </row>
    <row r="6778" spans="1:3" hidden="1" x14ac:dyDescent="0.25">
      <c r="A6778" s="2" t="s">
        <v>1049</v>
      </c>
      <c r="B6778" s="3">
        <v>44543</v>
      </c>
      <c r="C6778">
        <v>0</v>
      </c>
    </row>
    <row r="6779" spans="1:3" hidden="1" x14ac:dyDescent="0.25">
      <c r="A6779" s="2" t="s">
        <v>1049</v>
      </c>
      <c r="B6779" s="3">
        <v>44544</v>
      </c>
      <c r="C6779">
        <v>69</v>
      </c>
    </row>
    <row r="6780" spans="1:3" hidden="1" x14ac:dyDescent="0.25">
      <c r="A6780" s="2" t="s">
        <v>1049</v>
      </c>
      <c r="B6780" s="3">
        <v>44545</v>
      </c>
      <c r="C6780">
        <v>0</v>
      </c>
    </row>
    <row r="6781" spans="1:3" hidden="1" x14ac:dyDescent="0.25">
      <c r="A6781" s="2" t="s">
        <v>1049</v>
      </c>
      <c r="B6781" s="3">
        <v>44546</v>
      </c>
      <c r="C6781">
        <v>0</v>
      </c>
    </row>
    <row r="6782" spans="1:3" hidden="1" x14ac:dyDescent="0.25">
      <c r="A6782" s="2" t="s">
        <v>1049</v>
      </c>
      <c r="B6782" s="3">
        <v>44547</v>
      </c>
      <c r="C6782">
        <v>0</v>
      </c>
    </row>
    <row r="6783" spans="1:3" hidden="1" x14ac:dyDescent="0.25">
      <c r="A6783" s="2" t="s">
        <v>1049</v>
      </c>
      <c r="B6783" s="3">
        <v>44548</v>
      </c>
      <c r="C6783">
        <v>0</v>
      </c>
    </row>
    <row r="6784" spans="1:3" hidden="1" x14ac:dyDescent="0.25">
      <c r="A6784" s="2" t="s">
        <v>1049</v>
      </c>
      <c r="B6784" s="3">
        <v>44549</v>
      </c>
      <c r="C6784">
        <v>0</v>
      </c>
    </row>
    <row r="6785" spans="1:3" hidden="1" x14ac:dyDescent="0.25">
      <c r="A6785" s="2" t="s">
        <v>1049</v>
      </c>
      <c r="B6785" s="3">
        <v>44550</v>
      </c>
      <c r="C6785">
        <v>37</v>
      </c>
    </row>
    <row r="6786" spans="1:3" hidden="1" x14ac:dyDescent="0.25">
      <c r="A6786" s="2" t="s">
        <v>1049</v>
      </c>
      <c r="B6786" s="3">
        <v>44551</v>
      </c>
      <c r="C6786">
        <v>0</v>
      </c>
    </row>
    <row r="6787" spans="1:3" hidden="1" x14ac:dyDescent="0.25">
      <c r="A6787" s="2" t="s">
        <v>1049</v>
      </c>
      <c r="B6787" s="3">
        <v>44552</v>
      </c>
      <c r="C6787">
        <v>0</v>
      </c>
    </row>
    <row r="6788" spans="1:3" hidden="1" x14ac:dyDescent="0.25">
      <c r="A6788" s="2" t="s">
        <v>1049</v>
      </c>
      <c r="B6788" s="3">
        <v>44553</v>
      </c>
      <c r="C6788">
        <v>0</v>
      </c>
    </row>
    <row r="6789" spans="1:3" hidden="1" x14ac:dyDescent="0.25">
      <c r="A6789" s="2" t="s">
        <v>1049</v>
      </c>
      <c r="B6789" s="3">
        <v>44554</v>
      </c>
      <c r="C6789">
        <v>17</v>
      </c>
    </row>
    <row r="6790" spans="1:3" hidden="1" x14ac:dyDescent="0.25">
      <c r="A6790" s="2" t="s">
        <v>1049</v>
      </c>
      <c r="B6790" s="3">
        <v>44555</v>
      </c>
      <c r="C6790">
        <v>0</v>
      </c>
    </row>
    <row r="6791" spans="1:3" hidden="1" x14ac:dyDescent="0.25">
      <c r="A6791" s="2" t="s">
        <v>1049</v>
      </c>
      <c r="B6791" s="3">
        <v>44556</v>
      </c>
      <c r="C6791">
        <v>0</v>
      </c>
    </row>
    <row r="6792" spans="1:3" hidden="1" x14ac:dyDescent="0.25">
      <c r="A6792" s="2" t="s">
        <v>1049</v>
      </c>
      <c r="B6792" s="3">
        <v>44557</v>
      </c>
      <c r="C6792">
        <v>0</v>
      </c>
    </row>
    <row r="6793" spans="1:3" hidden="1" x14ac:dyDescent="0.25">
      <c r="A6793" s="2" t="s">
        <v>1049</v>
      </c>
      <c r="B6793" s="3">
        <v>44558</v>
      </c>
      <c r="C6793">
        <v>28</v>
      </c>
    </row>
    <row r="6794" spans="1:3" hidden="1" x14ac:dyDescent="0.25">
      <c r="A6794" s="2" t="s">
        <v>1049</v>
      </c>
      <c r="B6794" s="3">
        <v>44559</v>
      </c>
      <c r="C6794">
        <v>0</v>
      </c>
    </row>
    <row r="6795" spans="1:3" hidden="1" x14ac:dyDescent="0.25">
      <c r="A6795" s="2" t="s">
        <v>1049</v>
      </c>
      <c r="B6795" s="3">
        <v>44560</v>
      </c>
      <c r="C6795">
        <v>0</v>
      </c>
    </row>
    <row r="6796" spans="1:3" hidden="1" x14ac:dyDescent="0.25">
      <c r="A6796" s="2" t="s">
        <v>1049</v>
      </c>
      <c r="B6796" s="3">
        <v>44561</v>
      </c>
      <c r="C6796">
        <v>0</v>
      </c>
    </row>
    <row r="6797" spans="1:3" hidden="1" x14ac:dyDescent="0.25">
      <c r="A6797" s="2" t="s">
        <v>1049</v>
      </c>
      <c r="B6797" s="3">
        <v>44562</v>
      </c>
      <c r="C6797">
        <v>0</v>
      </c>
    </row>
    <row r="6798" spans="1:3" hidden="1" x14ac:dyDescent="0.25">
      <c r="A6798" s="2" t="s">
        <v>1049</v>
      </c>
      <c r="B6798" s="3">
        <v>44563</v>
      </c>
      <c r="C6798">
        <v>0</v>
      </c>
    </row>
    <row r="6799" spans="1:3" hidden="1" x14ac:dyDescent="0.25">
      <c r="A6799" s="2" t="s">
        <v>1049</v>
      </c>
      <c r="B6799" s="3">
        <v>44564</v>
      </c>
      <c r="C6799">
        <v>0</v>
      </c>
    </row>
    <row r="6800" spans="1:3" hidden="1" x14ac:dyDescent="0.25">
      <c r="A6800" s="2" t="s">
        <v>1049</v>
      </c>
      <c r="B6800" s="3">
        <v>44565</v>
      </c>
      <c r="C6800">
        <v>103</v>
      </c>
    </row>
    <row r="6801" spans="1:3" hidden="1" x14ac:dyDescent="0.25">
      <c r="A6801" s="2" t="s">
        <v>1049</v>
      </c>
      <c r="B6801" s="3">
        <v>44566</v>
      </c>
      <c r="C6801">
        <v>0</v>
      </c>
    </row>
    <row r="6802" spans="1:3" hidden="1" x14ac:dyDescent="0.25">
      <c r="A6802" s="2" t="s">
        <v>1049</v>
      </c>
      <c r="B6802" s="3">
        <v>44567</v>
      </c>
      <c r="C6802">
        <v>0</v>
      </c>
    </row>
    <row r="6803" spans="1:3" hidden="1" x14ac:dyDescent="0.25">
      <c r="A6803" s="2" t="s">
        <v>1049</v>
      </c>
      <c r="B6803" s="3">
        <v>44568</v>
      </c>
      <c r="C6803">
        <v>0</v>
      </c>
    </row>
    <row r="6804" spans="1:3" hidden="1" x14ac:dyDescent="0.25">
      <c r="A6804" s="2" t="s">
        <v>1049</v>
      </c>
      <c r="B6804" s="3">
        <v>44569</v>
      </c>
      <c r="C6804">
        <v>0</v>
      </c>
    </row>
    <row r="6805" spans="1:3" hidden="1" x14ac:dyDescent="0.25">
      <c r="A6805" s="2" t="s">
        <v>1049</v>
      </c>
      <c r="B6805" s="3">
        <v>44570</v>
      </c>
      <c r="C6805">
        <v>0</v>
      </c>
    </row>
    <row r="6806" spans="1:3" hidden="1" x14ac:dyDescent="0.25">
      <c r="A6806" s="2" t="s">
        <v>1049</v>
      </c>
      <c r="B6806" s="3">
        <v>44571</v>
      </c>
      <c r="C6806">
        <v>165</v>
      </c>
    </row>
    <row r="6807" spans="1:3" hidden="1" x14ac:dyDescent="0.25">
      <c r="A6807" s="2" t="s">
        <v>1049</v>
      </c>
      <c r="B6807" s="3">
        <v>44572</v>
      </c>
      <c r="C6807">
        <v>0</v>
      </c>
    </row>
    <row r="6808" spans="1:3" hidden="1" x14ac:dyDescent="0.25">
      <c r="A6808" s="2" t="s">
        <v>1049</v>
      </c>
      <c r="B6808" s="3">
        <v>44573</v>
      </c>
      <c r="C6808">
        <v>0</v>
      </c>
    </row>
    <row r="6809" spans="1:3" hidden="1" x14ac:dyDescent="0.25">
      <c r="A6809" s="2" t="s">
        <v>1049</v>
      </c>
      <c r="B6809" s="3">
        <v>44574</v>
      </c>
      <c r="C6809">
        <v>0</v>
      </c>
    </row>
    <row r="6810" spans="1:3" hidden="1" x14ac:dyDescent="0.25">
      <c r="A6810" s="2" t="s">
        <v>1049</v>
      </c>
      <c r="B6810" s="3">
        <v>44575</v>
      </c>
      <c r="C6810">
        <v>98</v>
      </c>
    </row>
    <row r="6811" spans="1:3" hidden="1" x14ac:dyDescent="0.25">
      <c r="A6811" s="2" t="s">
        <v>1049</v>
      </c>
      <c r="B6811" s="3">
        <v>44576</v>
      </c>
      <c r="C6811">
        <v>0</v>
      </c>
    </row>
    <row r="6812" spans="1:3" hidden="1" x14ac:dyDescent="0.25">
      <c r="A6812" s="2" t="s">
        <v>1049</v>
      </c>
      <c r="B6812" s="3">
        <v>44577</v>
      </c>
      <c r="C6812">
        <v>69</v>
      </c>
    </row>
    <row r="6813" spans="1:3" hidden="1" x14ac:dyDescent="0.25">
      <c r="A6813" s="2" t="s">
        <v>1049</v>
      </c>
      <c r="B6813" s="3">
        <v>44578</v>
      </c>
      <c r="C6813">
        <v>0</v>
      </c>
    </row>
    <row r="6814" spans="1:3" hidden="1" x14ac:dyDescent="0.25">
      <c r="A6814" s="2" t="s">
        <v>1049</v>
      </c>
      <c r="B6814" s="3">
        <v>44579</v>
      </c>
      <c r="C6814">
        <v>0</v>
      </c>
    </row>
    <row r="6815" spans="1:3" hidden="1" x14ac:dyDescent="0.25">
      <c r="A6815" s="2" t="s">
        <v>1049</v>
      </c>
      <c r="B6815" s="3">
        <v>44580</v>
      </c>
      <c r="C6815">
        <v>78</v>
      </c>
    </row>
    <row r="6816" spans="1:3" hidden="1" x14ac:dyDescent="0.25">
      <c r="A6816" s="2" t="s">
        <v>1049</v>
      </c>
      <c r="B6816" s="3">
        <v>44581</v>
      </c>
      <c r="C6816">
        <v>0</v>
      </c>
    </row>
    <row r="6817" spans="1:3" hidden="1" x14ac:dyDescent="0.25">
      <c r="A6817" s="2" t="s">
        <v>1049</v>
      </c>
      <c r="B6817" s="3">
        <v>44582</v>
      </c>
      <c r="C6817">
        <v>0</v>
      </c>
    </row>
    <row r="6818" spans="1:3" hidden="1" x14ac:dyDescent="0.25">
      <c r="A6818" s="2" t="s">
        <v>1049</v>
      </c>
      <c r="B6818" s="3">
        <v>44583</v>
      </c>
      <c r="C6818">
        <v>0</v>
      </c>
    </row>
    <row r="6819" spans="1:3" hidden="1" x14ac:dyDescent="0.25">
      <c r="A6819" s="2" t="s">
        <v>1049</v>
      </c>
      <c r="B6819" s="3">
        <v>44584</v>
      </c>
      <c r="C6819">
        <v>0</v>
      </c>
    </row>
    <row r="6820" spans="1:3" hidden="1" x14ac:dyDescent="0.25">
      <c r="A6820" s="2" t="s">
        <v>1049</v>
      </c>
      <c r="B6820" s="3">
        <v>44585</v>
      </c>
      <c r="C6820">
        <v>0</v>
      </c>
    </row>
    <row r="6821" spans="1:3" hidden="1" x14ac:dyDescent="0.25">
      <c r="A6821" s="2" t="s">
        <v>1049</v>
      </c>
      <c r="B6821" s="3">
        <v>44586</v>
      </c>
      <c r="C6821">
        <v>83</v>
      </c>
    </row>
    <row r="6822" spans="1:3" hidden="1" x14ac:dyDescent="0.25">
      <c r="A6822" s="2" t="s">
        <v>1049</v>
      </c>
      <c r="B6822" s="3">
        <v>44587</v>
      </c>
      <c r="C6822">
        <v>0</v>
      </c>
    </row>
    <row r="6823" spans="1:3" hidden="1" x14ac:dyDescent="0.25">
      <c r="A6823" s="2" t="s">
        <v>1049</v>
      </c>
      <c r="B6823" s="3">
        <v>44588</v>
      </c>
      <c r="C6823">
        <v>0</v>
      </c>
    </row>
    <row r="6824" spans="1:3" hidden="1" x14ac:dyDescent="0.25">
      <c r="A6824" s="2" t="s">
        <v>1049</v>
      </c>
      <c r="B6824" s="3">
        <v>44589</v>
      </c>
      <c r="C6824">
        <v>54</v>
      </c>
    </row>
    <row r="6825" spans="1:3" hidden="1" x14ac:dyDescent="0.25">
      <c r="A6825" s="2" t="s">
        <v>1049</v>
      </c>
      <c r="B6825" s="3">
        <v>44590</v>
      </c>
      <c r="C6825">
        <v>0</v>
      </c>
    </row>
    <row r="6826" spans="1:3" hidden="1" x14ac:dyDescent="0.25">
      <c r="A6826" s="2" t="s">
        <v>1049</v>
      </c>
      <c r="B6826" s="3">
        <v>44591</v>
      </c>
      <c r="C6826">
        <v>0</v>
      </c>
    </row>
    <row r="6827" spans="1:3" hidden="1" x14ac:dyDescent="0.25">
      <c r="A6827" s="2" t="s">
        <v>1049</v>
      </c>
      <c r="B6827" s="3">
        <v>44592</v>
      </c>
      <c r="C6827">
        <v>0</v>
      </c>
    </row>
    <row r="6828" spans="1:3" hidden="1" x14ac:dyDescent="0.25">
      <c r="A6828" s="2" t="s">
        <v>1049</v>
      </c>
      <c r="B6828" s="3">
        <v>44593</v>
      </c>
      <c r="C6828">
        <v>37</v>
      </c>
    </row>
    <row r="6829" spans="1:3" hidden="1" x14ac:dyDescent="0.25">
      <c r="A6829" s="2" t="s">
        <v>1049</v>
      </c>
      <c r="B6829" s="3">
        <v>44594</v>
      </c>
      <c r="C6829">
        <v>0</v>
      </c>
    </row>
    <row r="6830" spans="1:3" hidden="1" x14ac:dyDescent="0.25">
      <c r="A6830" s="2" t="s">
        <v>1049</v>
      </c>
      <c r="B6830" s="3">
        <v>44595</v>
      </c>
      <c r="C6830">
        <v>23</v>
      </c>
    </row>
    <row r="6831" spans="1:3" hidden="1" x14ac:dyDescent="0.25">
      <c r="A6831" s="2" t="s">
        <v>1049</v>
      </c>
      <c r="B6831" s="3">
        <v>44596</v>
      </c>
      <c r="C6831">
        <v>0</v>
      </c>
    </row>
    <row r="6832" spans="1:3" hidden="1" x14ac:dyDescent="0.25">
      <c r="A6832" s="2" t="s">
        <v>1049</v>
      </c>
      <c r="B6832" s="3">
        <v>44597</v>
      </c>
      <c r="C6832">
        <v>0</v>
      </c>
    </row>
    <row r="6833" spans="1:3" hidden="1" x14ac:dyDescent="0.25">
      <c r="A6833" s="2" t="s">
        <v>1049</v>
      </c>
      <c r="B6833" s="3">
        <v>44598</v>
      </c>
      <c r="C6833">
        <v>0</v>
      </c>
    </row>
    <row r="6834" spans="1:3" hidden="1" x14ac:dyDescent="0.25">
      <c r="A6834" s="2" t="s">
        <v>1049</v>
      </c>
      <c r="B6834" s="3">
        <v>44599</v>
      </c>
      <c r="C6834">
        <v>52</v>
      </c>
    </row>
    <row r="6835" spans="1:3" hidden="1" x14ac:dyDescent="0.25">
      <c r="A6835" s="2" t="s">
        <v>1049</v>
      </c>
      <c r="B6835" s="3">
        <v>44600</v>
      </c>
      <c r="C6835">
        <v>0</v>
      </c>
    </row>
    <row r="6836" spans="1:3" hidden="1" x14ac:dyDescent="0.25">
      <c r="A6836" s="2" t="s">
        <v>1049</v>
      </c>
      <c r="B6836" s="3">
        <v>44601</v>
      </c>
      <c r="C6836">
        <v>22</v>
      </c>
    </row>
    <row r="6837" spans="1:3" hidden="1" x14ac:dyDescent="0.25">
      <c r="A6837" s="2" t="s">
        <v>1049</v>
      </c>
      <c r="B6837" s="3">
        <v>44602</v>
      </c>
      <c r="C6837">
        <v>0</v>
      </c>
    </row>
    <row r="6838" spans="1:3" hidden="1" x14ac:dyDescent="0.25">
      <c r="A6838" s="2" t="s">
        <v>1049</v>
      </c>
      <c r="B6838" s="3">
        <v>44603</v>
      </c>
      <c r="C6838">
        <v>0</v>
      </c>
    </row>
    <row r="6839" spans="1:3" hidden="1" x14ac:dyDescent="0.25">
      <c r="A6839" s="2" t="s">
        <v>1049</v>
      </c>
      <c r="B6839" s="3">
        <v>44604</v>
      </c>
      <c r="C6839">
        <v>0</v>
      </c>
    </row>
    <row r="6840" spans="1:3" hidden="1" x14ac:dyDescent="0.25">
      <c r="A6840" s="2" t="s">
        <v>1049</v>
      </c>
      <c r="B6840" s="3">
        <v>44605</v>
      </c>
      <c r="C6840">
        <v>0</v>
      </c>
    </row>
    <row r="6841" spans="1:3" hidden="1" x14ac:dyDescent="0.25">
      <c r="A6841" s="2" t="s">
        <v>1049</v>
      </c>
      <c r="B6841" s="3">
        <v>44606</v>
      </c>
      <c r="C6841">
        <v>39</v>
      </c>
    </row>
    <row r="6842" spans="1:3" hidden="1" x14ac:dyDescent="0.25">
      <c r="A6842" s="2" t="s">
        <v>1049</v>
      </c>
      <c r="B6842" s="3">
        <v>44607</v>
      </c>
      <c r="C6842">
        <v>0</v>
      </c>
    </row>
    <row r="6843" spans="1:3" hidden="1" x14ac:dyDescent="0.25">
      <c r="A6843" s="2" t="s">
        <v>1049</v>
      </c>
      <c r="B6843" s="3">
        <v>44608</v>
      </c>
      <c r="C6843">
        <v>9</v>
      </c>
    </row>
    <row r="6844" spans="1:3" hidden="1" x14ac:dyDescent="0.25">
      <c r="A6844" s="2" t="s">
        <v>1049</v>
      </c>
      <c r="B6844" s="3">
        <v>44609</v>
      </c>
      <c r="C6844">
        <v>0</v>
      </c>
    </row>
    <row r="6845" spans="1:3" hidden="1" x14ac:dyDescent="0.25">
      <c r="A6845" s="2" t="s">
        <v>1049</v>
      </c>
      <c r="B6845" s="3">
        <v>44610</v>
      </c>
      <c r="C6845">
        <v>0</v>
      </c>
    </row>
    <row r="6846" spans="1:3" hidden="1" x14ac:dyDescent="0.25">
      <c r="A6846" s="2" t="s">
        <v>1049</v>
      </c>
      <c r="B6846" s="3">
        <v>44611</v>
      </c>
      <c r="C6846">
        <v>0</v>
      </c>
    </row>
    <row r="6847" spans="1:3" hidden="1" x14ac:dyDescent="0.25">
      <c r="A6847" s="2" t="s">
        <v>1049</v>
      </c>
      <c r="B6847" s="3">
        <v>44612</v>
      </c>
      <c r="C6847">
        <v>0</v>
      </c>
    </row>
    <row r="6848" spans="1:3" hidden="1" x14ac:dyDescent="0.25">
      <c r="A6848" s="2" t="s">
        <v>1049</v>
      </c>
      <c r="B6848" s="3">
        <v>44613</v>
      </c>
      <c r="C6848">
        <v>0</v>
      </c>
    </row>
    <row r="6849" spans="1:3" hidden="1" x14ac:dyDescent="0.25">
      <c r="A6849" s="2" t="s">
        <v>1049</v>
      </c>
      <c r="B6849" s="3">
        <v>44614</v>
      </c>
      <c r="C6849">
        <v>0</v>
      </c>
    </row>
    <row r="6850" spans="1:3" hidden="1" x14ac:dyDescent="0.25">
      <c r="A6850" s="2" t="s">
        <v>1049</v>
      </c>
      <c r="B6850" s="3">
        <v>44615</v>
      </c>
      <c r="C6850">
        <v>22</v>
      </c>
    </row>
    <row r="6851" spans="1:3" hidden="1" x14ac:dyDescent="0.25">
      <c r="A6851" s="2" t="s">
        <v>1049</v>
      </c>
      <c r="B6851" s="3">
        <v>44616</v>
      </c>
      <c r="C6851">
        <v>0</v>
      </c>
    </row>
    <row r="6852" spans="1:3" hidden="1" x14ac:dyDescent="0.25">
      <c r="A6852" s="2" t="s">
        <v>1049</v>
      </c>
      <c r="B6852" s="3">
        <v>44617</v>
      </c>
      <c r="C6852">
        <v>0</v>
      </c>
    </row>
    <row r="6853" spans="1:3" hidden="1" x14ac:dyDescent="0.25">
      <c r="A6853" s="2" t="s">
        <v>1049</v>
      </c>
      <c r="B6853" s="3">
        <v>44618</v>
      </c>
      <c r="C6853">
        <v>0</v>
      </c>
    </row>
    <row r="6854" spans="1:3" hidden="1" x14ac:dyDescent="0.25">
      <c r="A6854" s="2" t="s">
        <v>1049</v>
      </c>
      <c r="B6854" s="3">
        <v>44619</v>
      </c>
      <c r="C6854">
        <v>0</v>
      </c>
    </row>
    <row r="6855" spans="1:3" hidden="1" x14ac:dyDescent="0.25">
      <c r="A6855" s="2" t="s">
        <v>1049</v>
      </c>
      <c r="B6855" s="3">
        <v>44620</v>
      </c>
      <c r="C6855">
        <v>27</v>
      </c>
    </row>
    <row r="6856" spans="1:3" hidden="1" x14ac:dyDescent="0.25">
      <c r="A6856" s="2" t="s">
        <v>1049</v>
      </c>
      <c r="B6856" s="3">
        <v>44621</v>
      </c>
      <c r="C6856">
        <v>0</v>
      </c>
    </row>
    <row r="6857" spans="1:3" hidden="1" x14ac:dyDescent="0.25">
      <c r="A6857" s="2" t="s">
        <v>1049</v>
      </c>
      <c r="B6857" s="3">
        <v>44622</v>
      </c>
      <c r="C6857">
        <v>0</v>
      </c>
    </row>
    <row r="6858" spans="1:3" hidden="1" x14ac:dyDescent="0.25">
      <c r="A6858" s="2" t="s">
        <v>1049</v>
      </c>
      <c r="B6858" s="3">
        <v>44623</v>
      </c>
      <c r="C6858">
        <v>0</v>
      </c>
    </row>
    <row r="6859" spans="1:3" hidden="1" x14ac:dyDescent="0.25">
      <c r="A6859" s="2" t="s">
        <v>1049</v>
      </c>
      <c r="B6859" s="3">
        <v>44624</v>
      </c>
      <c r="C6859">
        <v>0</v>
      </c>
    </row>
    <row r="6860" spans="1:3" hidden="1" x14ac:dyDescent="0.25">
      <c r="A6860" s="2" t="s">
        <v>1049</v>
      </c>
      <c r="B6860" s="3">
        <v>44625</v>
      </c>
      <c r="C6860">
        <v>0</v>
      </c>
    </row>
    <row r="6861" spans="1:3" hidden="1" x14ac:dyDescent="0.25">
      <c r="A6861" s="2" t="s">
        <v>1049</v>
      </c>
      <c r="B6861" s="3">
        <v>44626</v>
      </c>
      <c r="C6861">
        <v>0</v>
      </c>
    </row>
    <row r="6862" spans="1:3" hidden="1" x14ac:dyDescent="0.25">
      <c r="A6862" s="2" t="s">
        <v>1049</v>
      </c>
      <c r="B6862" s="3">
        <v>44627</v>
      </c>
      <c r="C6862">
        <v>19</v>
      </c>
    </row>
    <row r="6863" spans="1:3" hidden="1" x14ac:dyDescent="0.25">
      <c r="A6863" s="2" t="s">
        <v>1049</v>
      </c>
      <c r="B6863" s="3">
        <v>44628</v>
      </c>
      <c r="C6863">
        <v>0</v>
      </c>
    </row>
    <row r="6864" spans="1:3" hidden="1" x14ac:dyDescent="0.25">
      <c r="A6864" s="2" t="s">
        <v>1049</v>
      </c>
      <c r="B6864" s="3">
        <v>44629</v>
      </c>
      <c r="C6864">
        <v>0</v>
      </c>
    </row>
    <row r="6865" spans="1:3" hidden="1" x14ac:dyDescent="0.25">
      <c r="A6865" s="2" t="s">
        <v>1049</v>
      </c>
      <c r="B6865" s="3">
        <v>44630</v>
      </c>
      <c r="C6865">
        <v>0</v>
      </c>
    </row>
    <row r="6866" spans="1:3" hidden="1" x14ac:dyDescent="0.25">
      <c r="A6866" s="2" t="s">
        <v>1049</v>
      </c>
      <c r="B6866" s="3">
        <v>44631</v>
      </c>
      <c r="C6866">
        <v>0</v>
      </c>
    </row>
    <row r="6867" spans="1:3" hidden="1" x14ac:dyDescent="0.25">
      <c r="A6867" s="2" t="s">
        <v>1049</v>
      </c>
      <c r="B6867" s="3">
        <v>44632</v>
      </c>
      <c r="C6867">
        <v>0</v>
      </c>
    </row>
    <row r="6868" spans="1:3" hidden="1" x14ac:dyDescent="0.25">
      <c r="A6868" s="2" t="s">
        <v>1049</v>
      </c>
      <c r="B6868" s="3">
        <v>44633</v>
      </c>
      <c r="C6868">
        <v>0</v>
      </c>
    </row>
    <row r="6869" spans="1:3" hidden="1" x14ac:dyDescent="0.25">
      <c r="A6869" s="2" t="s">
        <v>1049</v>
      </c>
      <c r="B6869" s="3">
        <v>44634</v>
      </c>
      <c r="C6869">
        <v>21</v>
      </c>
    </row>
    <row r="6870" spans="1:3" hidden="1" x14ac:dyDescent="0.25">
      <c r="A6870" s="2" t="s">
        <v>1049</v>
      </c>
      <c r="B6870" s="3">
        <v>44635</v>
      </c>
      <c r="C6870">
        <v>0</v>
      </c>
    </row>
    <row r="6871" spans="1:3" hidden="1" x14ac:dyDescent="0.25">
      <c r="A6871" s="2" t="s">
        <v>1049</v>
      </c>
      <c r="B6871" s="3">
        <v>44636</v>
      </c>
      <c r="C6871">
        <v>0</v>
      </c>
    </row>
    <row r="6872" spans="1:3" hidden="1" x14ac:dyDescent="0.25">
      <c r="A6872" s="2" t="s">
        <v>1049</v>
      </c>
      <c r="B6872" s="3">
        <v>44637</v>
      </c>
      <c r="C6872">
        <v>0</v>
      </c>
    </row>
    <row r="6873" spans="1:3" hidden="1" x14ac:dyDescent="0.25">
      <c r="A6873" s="2" t="s">
        <v>1049</v>
      </c>
      <c r="B6873" s="3">
        <v>44638</v>
      </c>
      <c r="C6873">
        <v>0</v>
      </c>
    </row>
    <row r="6874" spans="1:3" hidden="1" x14ac:dyDescent="0.25">
      <c r="A6874" s="2" t="s">
        <v>1049</v>
      </c>
      <c r="B6874" s="3">
        <v>44639</v>
      </c>
      <c r="C6874">
        <v>0</v>
      </c>
    </row>
    <row r="6875" spans="1:3" hidden="1" x14ac:dyDescent="0.25">
      <c r="A6875" s="2" t="s">
        <v>1049</v>
      </c>
      <c r="B6875" s="3">
        <v>44640</v>
      </c>
      <c r="C6875">
        <v>0</v>
      </c>
    </row>
    <row r="6876" spans="1:3" hidden="1" x14ac:dyDescent="0.25">
      <c r="A6876" s="2" t="s">
        <v>1049</v>
      </c>
      <c r="B6876" s="3">
        <v>44641</v>
      </c>
      <c r="C6876">
        <v>0</v>
      </c>
    </row>
    <row r="6877" spans="1:3" hidden="1" x14ac:dyDescent="0.25">
      <c r="A6877" s="2" t="s">
        <v>1049</v>
      </c>
      <c r="B6877" s="3">
        <v>44642</v>
      </c>
      <c r="C6877">
        <v>38</v>
      </c>
    </row>
    <row r="6878" spans="1:3" hidden="1" x14ac:dyDescent="0.25">
      <c r="A6878" s="2" t="s">
        <v>1049</v>
      </c>
      <c r="B6878" s="3">
        <v>44643</v>
      </c>
      <c r="C6878">
        <v>0</v>
      </c>
    </row>
    <row r="6879" spans="1:3" hidden="1" x14ac:dyDescent="0.25">
      <c r="A6879" s="2" t="s">
        <v>1049</v>
      </c>
      <c r="B6879" s="3">
        <v>44644</v>
      </c>
      <c r="C6879">
        <v>0</v>
      </c>
    </row>
    <row r="6880" spans="1:3" hidden="1" x14ac:dyDescent="0.25">
      <c r="A6880" s="2" t="s">
        <v>1049</v>
      </c>
      <c r="B6880" s="3">
        <v>44645</v>
      </c>
      <c r="C6880">
        <v>0</v>
      </c>
    </row>
    <row r="6881" spans="1:3" hidden="1" x14ac:dyDescent="0.25">
      <c r="A6881" s="2" t="s">
        <v>1049</v>
      </c>
      <c r="B6881" s="3">
        <v>44646</v>
      </c>
      <c r="C6881">
        <v>0</v>
      </c>
    </row>
    <row r="6882" spans="1:3" hidden="1" x14ac:dyDescent="0.25">
      <c r="A6882" s="2" t="s">
        <v>1049</v>
      </c>
      <c r="B6882" s="3">
        <v>44647</v>
      </c>
      <c r="C6882">
        <v>0</v>
      </c>
    </row>
    <row r="6883" spans="1:3" hidden="1" x14ac:dyDescent="0.25">
      <c r="A6883" s="2" t="s">
        <v>1049</v>
      </c>
      <c r="B6883" s="3">
        <v>44648</v>
      </c>
      <c r="C6883">
        <v>67</v>
      </c>
    </row>
    <row r="6884" spans="1:3" hidden="1" x14ac:dyDescent="0.25">
      <c r="A6884" s="2" t="s">
        <v>1049</v>
      </c>
      <c r="B6884" s="3">
        <v>44649</v>
      </c>
      <c r="C6884">
        <v>0</v>
      </c>
    </row>
    <row r="6885" spans="1:3" hidden="1" x14ac:dyDescent="0.25">
      <c r="A6885" s="2" t="s">
        <v>1049</v>
      </c>
      <c r="B6885" s="3">
        <v>44650</v>
      </c>
      <c r="C6885">
        <v>0</v>
      </c>
    </row>
    <row r="6886" spans="1:3" hidden="1" x14ac:dyDescent="0.25">
      <c r="A6886" s="2" t="s">
        <v>1049</v>
      </c>
      <c r="B6886" s="3">
        <v>44651</v>
      </c>
      <c r="C6886">
        <v>0</v>
      </c>
    </row>
    <row r="6887" spans="1:3" hidden="1" x14ac:dyDescent="0.25">
      <c r="A6887" s="2" t="s">
        <v>1049</v>
      </c>
      <c r="B6887" s="3">
        <v>44652</v>
      </c>
      <c r="C6887">
        <v>0</v>
      </c>
    </row>
    <row r="6888" spans="1:3" hidden="1" x14ac:dyDescent="0.25">
      <c r="A6888" s="2" t="s">
        <v>1049</v>
      </c>
      <c r="B6888" s="3">
        <v>44653</v>
      </c>
      <c r="C6888">
        <v>0</v>
      </c>
    </row>
    <row r="6889" spans="1:3" hidden="1" x14ac:dyDescent="0.25">
      <c r="A6889" s="2" t="s">
        <v>1049</v>
      </c>
      <c r="B6889" s="3">
        <v>44654</v>
      </c>
      <c r="C6889">
        <v>0</v>
      </c>
    </row>
    <row r="6890" spans="1:3" hidden="1" x14ac:dyDescent="0.25">
      <c r="A6890" s="2" t="s">
        <v>1049</v>
      </c>
      <c r="B6890" s="3">
        <v>44655</v>
      </c>
      <c r="C6890">
        <v>0</v>
      </c>
    </row>
    <row r="6891" spans="1:3" hidden="1" x14ac:dyDescent="0.25">
      <c r="A6891" s="2" t="s">
        <v>1049</v>
      </c>
      <c r="B6891" s="3">
        <v>44656</v>
      </c>
      <c r="C6891">
        <v>17</v>
      </c>
    </row>
    <row r="6892" spans="1:3" hidden="1" x14ac:dyDescent="0.25">
      <c r="A6892" s="2" t="s">
        <v>1049</v>
      </c>
      <c r="B6892" s="3">
        <v>44657</v>
      </c>
      <c r="C6892">
        <v>0</v>
      </c>
    </row>
    <row r="6893" spans="1:3" hidden="1" x14ac:dyDescent="0.25">
      <c r="A6893" s="2" t="s">
        <v>1049</v>
      </c>
      <c r="B6893" s="3">
        <v>44658</v>
      </c>
      <c r="C6893">
        <v>0</v>
      </c>
    </row>
    <row r="6894" spans="1:3" hidden="1" x14ac:dyDescent="0.25">
      <c r="A6894" s="2" t="s">
        <v>1049</v>
      </c>
      <c r="B6894" s="3">
        <v>44659</v>
      </c>
      <c r="C6894">
        <v>0</v>
      </c>
    </row>
    <row r="6895" spans="1:3" hidden="1" x14ac:dyDescent="0.25">
      <c r="A6895" s="2" t="s">
        <v>1049</v>
      </c>
      <c r="B6895" s="3">
        <v>44660</v>
      </c>
      <c r="C6895">
        <v>0</v>
      </c>
    </row>
    <row r="6896" spans="1:3" hidden="1" x14ac:dyDescent="0.25">
      <c r="A6896" s="2" t="s">
        <v>1049</v>
      </c>
      <c r="B6896" s="3">
        <v>44661</v>
      </c>
      <c r="C6896">
        <v>0</v>
      </c>
    </row>
    <row r="6897" spans="1:3" hidden="1" x14ac:dyDescent="0.25">
      <c r="A6897" s="2" t="s">
        <v>1049</v>
      </c>
      <c r="B6897" s="3">
        <v>44662</v>
      </c>
      <c r="C6897">
        <v>14</v>
      </c>
    </row>
    <row r="6898" spans="1:3" hidden="1" x14ac:dyDescent="0.25">
      <c r="A6898" s="2" t="s">
        <v>1049</v>
      </c>
      <c r="B6898" s="3">
        <v>44663</v>
      </c>
      <c r="C6898">
        <v>0</v>
      </c>
    </row>
    <row r="6899" spans="1:3" hidden="1" x14ac:dyDescent="0.25">
      <c r="A6899" s="2" t="s">
        <v>1049</v>
      </c>
      <c r="B6899" s="3">
        <v>44664</v>
      </c>
      <c r="C6899">
        <v>0</v>
      </c>
    </row>
    <row r="6900" spans="1:3" hidden="1" x14ac:dyDescent="0.25">
      <c r="A6900" s="2" t="s">
        <v>1049</v>
      </c>
      <c r="B6900" s="3">
        <v>44665</v>
      </c>
      <c r="C6900">
        <v>0</v>
      </c>
    </row>
    <row r="6901" spans="1:3" hidden="1" x14ac:dyDescent="0.25">
      <c r="A6901" s="2" t="s">
        <v>1049</v>
      </c>
      <c r="B6901" s="3">
        <v>44666</v>
      </c>
      <c r="C6901">
        <v>0</v>
      </c>
    </row>
    <row r="6902" spans="1:3" hidden="1" x14ac:dyDescent="0.25">
      <c r="A6902" s="2" t="s">
        <v>1049</v>
      </c>
      <c r="B6902" s="3">
        <v>44667</v>
      </c>
      <c r="C6902">
        <v>0</v>
      </c>
    </row>
    <row r="6903" spans="1:3" hidden="1" x14ac:dyDescent="0.25">
      <c r="A6903" s="2" t="s">
        <v>1049</v>
      </c>
      <c r="B6903" s="3">
        <v>44668</v>
      </c>
      <c r="C6903">
        <v>0</v>
      </c>
    </row>
    <row r="6904" spans="1:3" hidden="1" x14ac:dyDescent="0.25">
      <c r="A6904" s="2" t="s">
        <v>1049</v>
      </c>
      <c r="B6904" s="3">
        <v>44669</v>
      </c>
      <c r="C6904">
        <v>0</v>
      </c>
    </row>
    <row r="6905" spans="1:3" hidden="1" x14ac:dyDescent="0.25">
      <c r="A6905" s="2" t="s">
        <v>1049</v>
      </c>
      <c r="B6905" s="3">
        <v>44670</v>
      </c>
      <c r="C6905">
        <v>0</v>
      </c>
    </row>
    <row r="6906" spans="1:3" hidden="1" x14ac:dyDescent="0.25">
      <c r="A6906" s="2" t="s">
        <v>1049</v>
      </c>
      <c r="B6906" s="3">
        <v>44671</v>
      </c>
      <c r="C6906">
        <v>0</v>
      </c>
    </row>
    <row r="6907" spans="1:3" hidden="1" x14ac:dyDescent="0.25">
      <c r="A6907" s="2" t="s">
        <v>1049</v>
      </c>
      <c r="B6907" s="3">
        <v>44672</v>
      </c>
      <c r="C6907">
        <v>0</v>
      </c>
    </row>
    <row r="6908" spans="1:3" hidden="1" x14ac:dyDescent="0.25">
      <c r="A6908" s="2" t="s">
        <v>1049</v>
      </c>
      <c r="B6908" s="3">
        <v>44673</v>
      </c>
      <c r="C6908">
        <v>0</v>
      </c>
    </row>
    <row r="6909" spans="1:3" hidden="1" x14ac:dyDescent="0.25">
      <c r="A6909" s="2" t="s">
        <v>1049</v>
      </c>
      <c r="B6909" s="3">
        <v>44674</v>
      </c>
      <c r="C6909">
        <v>0</v>
      </c>
    </row>
    <row r="6910" spans="1:3" hidden="1" x14ac:dyDescent="0.25">
      <c r="A6910" s="2" t="s">
        <v>1049</v>
      </c>
      <c r="B6910" s="3">
        <v>44675</v>
      </c>
      <c r="C6910">
        <v>0</v>
      </c>
    </row>
    <row r="6911" spans="1:3" hidden="1" x14ac:dyDescent="0.25">
      <c r="A6911" s="2" t="s">
        <v>1049</v>
      </c>
      <c r="B6911" s="3">
        <v>44676</v>
      </c>
      <c r="C6911">
        <v>0</v>
      </c>
    </row>
    <row r="6912" spans="1:3" hidden="1" x14ac:dyDescent="0.25">
      <c r="A6912" s="2" t="s">
        <v>1049</v>
      </c>
      <c r="B6912" s="3">
        <v>44677</v>
      </c>
      <c r="C6912">
        <v>57</v>
      </c>
    </row>
    <row r="6913" spans="1:3" hidden="1" x14ac:dyDescent="0.25">
      <c r="A6913" s="2" t="s">
        <v>1049</v>
      </c>
      <c r="B6913" s="3">
        <v>44678</v>
      </c>
      <c r="C6913">
        <v>0</v>
      </c>
    </row>
    <row r="6914" spans="1:3" hidden="1" x14ac:dyDescent="0.25">
      <c r="A6914" s="2" t="s">
        <v>1049</v>
      </c>
      <c r="B6914" s="3">
        <v>44679</v>
      </c>
      <c r="C6914">
        <v>0</v>
      </c>
    </row>
    <row r="6915" spans="1:3" hidden="1" x14ac:dyDescent="0.25">
      <c r="A6915" s="2" t="s">
        <v>1049</v>
      </c>
      <c r="B6915" s="3">
        <v>44680</v>
      </c>
      <c r="C6915">
        <v>0</v>
      </c>
    </row>
    <row r="6916" spans="1:3" hidden="1" x14ac:dyDescent="0.25">
      <c r="A6916" s="2" t="s">
        <v>1049</v>
      </c>
      <c r="B6916" s="3">
        <v>44681</v>
      </c>
      <c r="C6916">
        <v>0</v>
      </c>
    </row>
    <row r="6917" spans="1:3" hidden="1" x14ac:dyDescent="0.25">
      <c r="A6917" s="2" t="s">
        <v>1049</v>
      </c>
      <c r="B6917" s="3">
        <v>44682</v>
      </c>
      <c r="C6917">
        <v>0</v>
      </c>
    </row>
    <row r="6918" spans="1:3" hidden="1" x14ac:dyDescent="0.25">
      <c r="A6918" s="2" t="s">
        <v>1049</v>
      </c>
      <c r="B6918" s="3">
        <v>44683</v>
      </c>
      <c r="C6918">
        <v>0</v>
      </c>
    </row>
    <row r="6919" spans="1:3" hidden="1" x14ac:dyDescent="0.25">
      <c r="A6919" s="2" t="s">
        <v>1049</v>
      </c>
      <c r="B6919" s="3">
        <v>44684</v>
      </c>
      <c r="C6919">
        <v>0</v>
      </c>
    </row>
    <row r="6920" spans="1:3" hidden="1" x14ac:dyDescent="0.25">
      <c r="A6920" s="2" t="s">
        <v>1049</v>
      </c>
      <c r="B6920" s="3">
        <v>44685</v>
      </c>
      <c r="C6920">
        <v>0</v>
      </c>
    </row>
    <row r="6921" spans="1:3" hidden="1" x14ac:dyDescent="0.25">
      <c r="A6921" s="2" t="s">
        <v>1049</v>
      </c>
      <c r="B6921" s="3">
        <v>44686</v>
      </c>
      <c r="C6921">
        <v>0</v>
      </c>
    </row>
    <row r="6922" spans="1:3" hidden="1" x14ac:dyDescent="0.25">
      <c r="A6922" s="2" t="s">
        <v>1049</v>
      </c>
      <c r="B6922" s="3">
        <v>44687</v>
      </c>
      <c r="C6922">
        <v>0</v>
      </c>
    </row>
    <row r="6923" spans="1:3" hidden="1" x14ac:dyDescent="0.25">
      <c r="A6923" s="2" t="s">
        <v>1049</v>
      </c>
      <c r="B6923" s="3">
        <v>44688</v>
      </c>
      <c r="C6923">
        <v>0</v>
      </c>
    </row>
    <row r="6924" spans="1:3" hidden="1" x14ac:dyDescent="0.25">
      <c r="A6924" s="2" t="s">
        <v>1049</v>
      </c>
      <c r="B6924" s="3">
        <v>44689</v>
      </c>
      <c r="C6924">
        <v>0</v>
      </c>
    </row>
    <row r="6925" spans="1:3" hidden="1" x14ac:dyDescent="0.25">
      <c r="A6925" s="2" t="s">
        <v>1049</v>
      </c>
      <c r="B6925" s="3">
        <v>44690</v>
      </c>
      <c r="C6925">
        <v>0</v>
      </c>
    </row>
    <row r="6926" spans="1:3" hidden="1" x14ac:dyDescent="0.25">
      <c r="A6926" s="2" t="s">
        <v>1049</v>
      </c>
      <c r="B6926" s="3">
        <v>44691</v>
      </c>
      <c r="C6926">
        <v>196</v>
      </c>
    </row>
    <row r="6927" spans="1:3" hidden="1" x14ac:dyDescent="0.25">
      <c r="A6927" s="2" t="s">
        <v>1049</v>
      </c>
      <c r="B6927" s="3">
        <v>44692</v>
      </c>
      <c r="C6927">
        <v>0</v>
      </c>
    </row>
    <row r="6928" spans="1:3" hidden="1" x14ac:dyDescent="0.25">
      <c r="A6928" s="2" t="s">
        <v>1049</v>
      </c>
      <c r="B6928" s="3">
        <v>44693</v>
      </c>
      <c r="C6928">
        <v>0</v>
      </c>
    </row>
    <row r="6929" spans="1:3" hidden="1" x14ac:dyDescent="0.25">
      <c r="A6929" s="2" t="s">
        <v>1049</v>
      </c>
      <c r="B6929" s="3">
        <v>44694</v>
      </c>
      <c r="C6929">
        <v>0</v>
      </c>
    </row>
    <row r="6930" spans="1:3" hidden="1" x14ac:dyDescent="0.25">
      <c r="A6930" s="2" t="s">
        <v>1049</v>
      </c>
      <c r="B6930" s="3">
        <v>44695</v>
      </c>
      <c r="C6930">
        <v>0</v>
      </c>
    </row>
    <row r="6931" spans="1:3" hidden="1" x14ac:dyDescent="0.25">
      <c r="A6931" s="2" t="s">
        <v>1049</v>
      </c>
      <c r="B6931" s="3">
        <v>44696</v>
      </c>
      <c r="C6931">
        <v>0</v>
      </c>
    </row>
    <row r="6932" spans="1:3" hidden="1" x14ac:dyDescent="0.25">
      <c r="A6932" s="2" t="s">
        <v>1049</v>
      </c>
      <c r="B6932" s="3">
        <v>44697</v>
      </c>
      <c r="C6932">
        <v>132</v>
      </c>
    </row>
    <row r="6933" spans="1:3" hidden="1" x14ac:dyDescent="0.25">
      <c r="A6933" s="2" t="s">
        <v>1049</v>
      </c>
      <c r="B6933" s="3">
        <v>44698</v>
      </c>
      <c r="C6933">
        <v>0</v>
      </c>
    </row>
    <row r="6934" spans="1:3" hidden="1" x14ac:dyDescent="0.25">
      <c r="A6934" s="2" t="s">
        <v>1049</v>
      </c>
      <c r="B6934" s="3">
        <v>44699</v>
      </c>
      <c r="C6934">
        <v>0</v>
      </c>
    </row>
    <row r="6935" spans="1:3" hidden="1" x14ac:dyDescent="0.25">
      <c r="A6935" s="2" t="s">
        <v>1049</v>
      </c>
      <c r="B6935" s="3">
        <v>44700</v>
      </c>
      <c r="C6935">
        <v>0</v>
      </c>
    </row>
    <row r="6936" spans="1:3" hidden="1" x14ac:dyDescent="0.25">
      <c r="A6936" s="2" t="s">
        <v>1049</v>
      </c>
      <c r="B6936" s="3">
        <v>44701</v>
      </c>
      <c r="C6936">
        <v>0</v>
      </c>
    </row>
    <row r="6937" spans="1:3" hidden="1" x14ac:dyDescent="0.25">
      <c r="A6937" s="2" t="s">
        <v>1049</v>
      </c>
      <c r="B6937" s="3">
        <v>44702</v>
      </c>
      <c r="C6937">
        <v>0</v>
      </c>
    </row>
    <row r="6938" spans="1:3" hidden="1" x14ac:dyDescent="0.25">
      <c r="A6938" s="2" t="s">
        <v>1049</v>
      </c>
      <c r="B6938" s="3">
        <v>44703</v>
      </c>
      <c r="C6938">
        <v>0</v>
      </c>
    </row>
    <row r="6939" spans="1:3" hidden="1" x14ac:dyDescent="0.25">
      <c r="A6939" s="2" t="s">
        <v>1049</v>
      </c>
      <c r="B6939" s="3">
        <v>44704</v>
      </c>
      <c r="C6939">
        <v>87</v>
      </c>
    </row>
    <row r="6940" spans="1:3" hidden="1" x14ac:dyDescent="0.25">
      <c r="A6940" s="2" t="s">
        <v>1049</v>
      </c>
      <c r="B6940" s="3">
        <v>44705</v>
      </c>
      <c r="C6940">
        <v>0</v>
      </c>
    </row>
    <row r="6941" spans="1:3" hidden="1" x14ac:dyDescent="0.25">
      <c r="A6941" s="2" t="s">
        <v>1049</v>
      </c>
      <c r="B6941" s="3">
        <v>44706</v>
      </c>
      <c r="C6941">
        <v>0</v>
      </c>
    </row>
    <row r="6942" spans="1:3" hidden="1" x14ac:dyDescent="0.25">
      <c r="A6942" s="2" t="s">
        <v>1049</v>
      </c>
      <c r="B6942" s="3">
        <v>44707</v>
      </c>
      <c r="C6942">
        <v>0</v>
      </c>
    </row>
    <row r="6943" spans="1:3" hidden="1" x14ac:dyDescent="0.25">
      <c r="A6943" s="2" t="s">
        <v>1049</v>
      </c>
      <c r="B6943" s="3">
        <v>44708</v>
      </c>
      <c r="C6943">
        <v>0</v>
      </c>
    </row>
    <row r="6944" spans="1:3" hidden="1" x14ac:dyDescent="0.25">
      <c r="A6944" s="2" t="s">
        <v>1049</v>
      </c>
      <c r="B6944" s="3">
        <v>44709</v>
      </c>
      <c r="C6944">
        <v>0</v>
      </c>
    </row>
    <row r="6945" spans="1:3" hidden="1" x14ac:dyDescent="0.25">
      <c r="A6945" s="2" t="s">
        <v>1049</v>
      </c>
      <c r="B6945" s="3">
        <v>44710</v>
      </c>
      <c r="C6945">
        <v>0</v>
      </c>
    </row>
    <row r="6946" spans="1:3" hidden="1" x14ac:dyDescent="0.25">
      <c r="A6946" s="2" t="s">
        <v>1049</v>
      </c>
      <c r="B6946" s="3">
        <v>44711</v>
      </c>
      <c r="C6946">
        <v>0</v>
      </c>
    </row>
    <row r="6947" spans="1:3" hidden="1" x14ac:dyDescent="0.25">
      <c r="A6947" s="2" t="s">
        <v>1049</v>
      </c>
      <c r="B6947" s="3">
        <v>44712</v>
      </c>
      <c r="C6947">
        <v>0</v>
      </c>
    </row>
    <row r="6948" spans="1:3" hidden="1" x14ac:dyDescent="0.25">
      <c r="A6948" s="2" t="s">
        <v>1049</v>
      </c>
      <c r="B6948" s="3">
        <v>44713</v>
      </c>
      <c r="C6948">
        <v>91</v>
      </c>
    </row>
    <row r="6949" spans="1:3" hidden="1" x14ac:dyDescent="0.25">
      <c r="A6949" s="2" t="s">
        <v>1049</v>
      </c>
      <c r="B6949" s="3">
        <v>44714</v>
      </c>
      <c r="C6949">
        <v>0</v>
      </c>
    </row>
    <row r="6950" spans="1:3" hidden="1" x14ac:dyDescent="0.25">
      <c r="A6950" s="2" t="s">
        <v>1049</v>
      </c>
      <c r="B6950" s="3">
        <v>44715</v>
      </c>
      <c r="C6950">
        <v>0</v>
      </c>
    </row>
    <row r="6951" spans="1:3" hidden="1" x14ac:dyDescent="0.25">
      <c r="A6951" s="2" t="s">
        <v>1049</v>
      </c>
      <c r="B6951" s="3">
        <v>44716</v>
      </c>
      <c r="C6951">
        <v>0</v>
      </c>
    </row>
    <row r="6952" spans="1:3" hidden="1" x14ac:dyDescent="0.25">
      <c r="A6952" s="2" t="s">
        <v>1049</v>
      </c>
      <c r="B6952" s="3">
        <v>44717</v>
      </c>
      <c r="C6952">
        <v>0</v>
      </c>
    </row>
    <row r="6953" spans="1:3" hidden="1" x14ac:dyDescent="0.25">
      <c r="A6953" s="2" t="s">
        <v>1049</v>
      </c>
      <c r="B6953" s="3">
        <v>44718</v>
      </c>
      <c r="C6953">
        <v>0</v>
      </c>
    </row>
    <row r="6954" spans="1:3" hidden="1" x14ac:dyDescent="0.25">
      <c r="A6954" s="2" t="s">
        <v>1049</v>
      </c>
      <c r="B6954" s="3">
        <v>44719</v>
      </c>
      <c r="C6954">
        <v>0</v>
      </c>
    </row>
    <row r="6955" spans="1:3" hidden="1" x14ac:dyDescent="0.25">
      <c r="A6955" s="2" t="s">
        <v>1049</v>
      </c>
      <c r="B6955" s="3">
        <v>44720</v>
      </c>
      <c r="C6955">
        <v>48</v>
      </c>
    </row>
    <row r="6956" spans="1:3" hidden="1" x14ac:dyDescent="0.25">
      <c r="A6956" s="2" t="s">
        <v>1049</v>
      </c>
      <c r="B6956" s="3">
        <v>44721</v>
      </c>
      <c r="C6956">
        <v>0</v>
      </c>
    </row>
    <row r="6957" spans="1:3" hidden="1" x14ac:dyDescent="0.25">
      <c r="A6957" s="2" t="s">
        <v>1049</v>
      </c>
      <c r="B6957" s="3">
        <v>44722</v>
      </c>
      <c r="C6957">
        <v>0</v>
      </c>
    </row>
    <row r="6958" spans="1:3" hidden="1" x14ac:dyDescent="0.25">
      <c r="A6958" s="2" t="s">
        <v>1049</v>
      </c>
      <c r="B6958" s="3">
        <v>44723</v>
      </c>
      <c r="C6958">
        <v>0</v>
      </c>
    </row>
    <row r="6959" spans="1:3" hidden="1" x14ac:dyDescent="0.25">
      <c r="A6959" s="2" t="s">
        <v>1049</v>
      </c>
      <c r="B6959" s="3">
        <v>44724</v>
      </c>
      <c r="C6959">
        <v>0</v>
      </c>
    </row>
    <row r="6960" spans="1:3" hidden="1" x14ac:dyDescent="0.25">
      <c r="A6960" s="2" t="s">
        <v>1049</v>
      </c>
      <c r="B6960" s="3">
        <v>44725</v>
      </c>
      <c r="C6960">
        <v>32</v>
      </c>
    </row>
    <row r="6961" spans="1:3" hidden="1" x14ac:dyDescent="0.25">
      <c r="A6961" s="2" t="s">
        <v>1049</v>
      </c>
      <c r="B6961" s="3">
        <v>44726</v>
      </c>
      <c r="C6961">
        <v>0</v>
      </c>
    </row>
    <row r="6962" spans="1:3" hidden="1" x14ac:dyDescent="0.25">
      <c r="A6962" s="2" t="s">
        <v>1049</v>
      </c>
      <c r="B6962" s="3">
        <v>44727</v>
      </c>
      <c r="C6962">
        <v>0</v>
      </c>
    </row>
    <row r="6963" spans="1:3" hidden="1" x14ac:dyDescent="0.25">
      <c r="A6963" s="2" t="s">
        <v>1049</v>
      </c>
      <c r="B6963" s="3">
        <v>44728</v>
      </c>
      <c r="C6963">
        <v>0</v>
      </c>
    </row>
    <row r="6964" spans="1:3" hidden="1" x14ac:dyDescent="0.25">
      <c r="A6964" s="2" t="s">
        <v>1049</v>
      </c>
      <c r="B6964" s="3">
        <v>44729</v>
      </c>
      <c r="C6964">
        <v>0</v>
      </c>
    </row>
    <row r="6965" spans="1:3" hidden="1" x14ac:dyDescent="0.25">
      <c r="A6965" s="2" t="s">
        <v>1049</v>
      </c>
      <c r="B6965" s="3">
        <v>44730</v>
      </c>
      <c r="C6965">
        <v>0</v>
      </c>
    </row>
    <row r="6966" spans="1:3" hidden="1" x14ac:dyDescent="0.25">
      <c r="A6966" s="2" t="s">
        <v>1049</v>
      </c>
      <c r="B6966" s="3">
        <v>44731</v>
      </c>
      <c r="C6966">
        <v>0</v>
      </c>
    </row>
    <row r="6967" spans="1:3" hidden="1" x14ac:dyDescent="0.25">
      <c r="A6967" s="2" t="s">
        <v>1049</v>
      </c>
      <c r="B6967" s="3">
        <v>44732</v>
      </c>
      <c r="C6967">
        <v>37</v>
      </c>
    </row>
    <row r="6968" spans="1:3" hidden="1" x14ac:dyDescent="0.25">
      <c r="A6968" s="2" t="s">
        <v>1049</v>
      </c>
      <c r="B6968" s="3">
        <v>44733</v>
      </c>
      <c r="C6968">
        <v>0</v>
      </c>
    </row>
    <row r="6969" spans="1:3" hidden="1" x14ac:dyDescent="0.25">
      <c r="A6969" s="2" t="s">
        <v>1049</v>
      </c>
      <c r="B6969" s="3">
        <v>44734</v>
      </c>
      <c r="C6969">
        <v>0</v>
      </c>
    </row>
    <row r="6970" spans="1:3" hidden="1" x14ac:dyDescent="0.25">
      <c r="A6970" s="2" t="s">
        <v>1049</v>
      </c>
      <c r="B6970" s="3">
        <v>44735</v>
      </c>
      <c r="C6970">
        <v>0</v>
      </c>
    </row>
    <row r="6971" spans="1:3" hidden="1" x14ac:dyDescent="0.25">
      <c r="A6971" s="2" t="s">
        <v>1049</v>
      </c>
      <c r="B6971" s="3">
        <v>44736</v>
      </c>
      <c r="C6971">
        <v>0</v>
      </c>
    </row>
    <row r="6972" spans="1:3" hidden="1" x14ac:dyDescent="0.25">
      <c r="A6972" s="2" t="s">
        <v>1049</v>
      </c>
      <c r="B6972" s="3">
        <v>44737</v>
      </c>
      <c r="C6972">
        <v>0</v>
      </c>
    </row>
    <row r="6973" spans="1:3" hidden="1" x14ac:dyDescent="0.25">
      <c r="A6973" s="2" t="s">
        <v>1049</v>
      </c>
      <c r="B6973" s="3">
        <v>44738</v>
      </c>
      <c r="C6973">
        <v>0</v>
      </c>
    </row>
    <row r="6974" spans="1:3" hidden="1" x14ac:dyDescent="0.25">
      <c r="A6974" s="2" t="s">
        <v>1049</v>
      </c>
      <c r="B6974" s="3">
        <v>44739</v>
      </c>
      <c r="C6974">
        <v>45</v>
      </c>
    </row>
    <row r="6975" spans="1:3" hidden="1" x14ac:dyDescent="0.25">
      <c r="A6975" s="2" t="s">
        <v>1049</v>
      </c>
      <c r="B6975" s="3">
        <v>44740</v>
      </c>
      <c r="C6975">
        <v>0</v>
      </c>
    </row>
    <row r="6976" spans="1:3" hidden="1" x14ac:dyDescent="0.25">
      <c r="A6976" s="2" t="s">
        <v>1049</v>
      </c>
      <c r="B6976" s="3">
        <v>44741</v>
      </c>
      <c r="C6976">
        <v>0</v>
      </c>
    </row>
    <row r="6977" spans="1:3" hidden="1" x14ac:dyDescent="0.25">
      <c r="A6977" s="2" t="s">
        <v>1049</v>
      </c>
      <c r="B6977" s="3">
        <v>44742</v>
      </c>
      <c r="C6977">
        <v>0</v>
      </c>
    </row>
    <row r="6978" spans="1:3" hidden="1" x14ac:dyDescent="0.25">
      <c r="A6978" s="2" t="s">
        <v>1049</v>
      </c>
      <c r="B6978" s="3">
        <v>44743</v>
      </c>
      <c r="C6978">
        <v>0</v>
      </c>
    </row>
    <row r="6979" spans="1:3" hidden="1" x14ac:dyDescent="0.25">
      <c r="A6979" s="2" t="s">
        <v>1049</v>
      </c>
      <c r="B6979" s="3">
        <v>44744</v>
      </c>
      <c r="C6979">
        <v>0</v>
      </c>
    </row>
    <row r="6980" spans="1:3" hidden="1" x14ac:dyDescent="0.25">
      <c r="A6980" s="2" t="s">
        <v>1049</v>
      </c>
      <c r="B6980" s="3">
        <v>44745</v>
      </c>
      <c r="C6980">
        <v>0</v>
      </c>
    </row>
    <row r="6981" spans="1:3" hidden="1" x14ac:dyDescent="0.25">
      <c r="A6981" s="2" t="s">
        <v>1049</v>
      </c>
      <c r="B6981" s="3">
        <v>44746</v>
      </c>
      <c r="C6981">
        <v>20</v>
      </c>
    </row>
    <row r="6982" spans="1:3" hidden="1" x14ac:dyDescent="0.25">
      <c r="A6982" s="2" t="s">
        <v>1049</v>
      </c>
      <c r="B6982" s="3">
        <v>44747</v>
      </c>
      <c r="C6982">
        <v>0</v>
      </c>
    </row>
    <row r="6983" spans="1:3" hidden="1" x14ac:dyDescent="0.25">
      <c r="A6983" s="2" t="s">
        <v>1049</v>
      </c>
      <c r="B6983" s="3">
        <v>44748</v>
      </c>
      <c r="C6983">
        <v>0</v>
      </c>
    </row>
    <row r="6984" spans="1:3" hidden="1" x14ac:dyDescent="0.25">
      <c r="A6984" s="2" t="s">
        <v>1049</v>
      </c>
      <c r="B6984" s="3">
        <v>44749</v>
      </c>
      <c r="C6984">
        <v>0</v>
      </c>
    </row>
    <row r="6985" spans="1:3" hidden="1" x14ac:dyDescent="0.25">
      <c r="A6985" s="2" t="s">
        <v>1049</v>
      </c>
      <c r="B6985" s="3">
        <v>44750</v>
      </c>
      <c r="C6985">
        <v>0</v>
      </c>
    </row>
    <row r="6986" spans="1:3" hidden="1" x14ac:dyDescent="0.25">
      <c r="A6986" s="2" t="s">
        <v>1049</v>
      </c>
      <c r="B6986" s="3">
        <v>44751</v>
      </c>
      <c r="C6986">
        <v>0</v>
      </c>
    </row>
    <row r="6987" spans="1:3" hidden="1" x14ac:dyDescent="0.25">
      <c r="A6987" s="2" t="s">
        <v>1049</v>
      </c>
      <c r="B6987" s="3">
        <v>44752</v>
      </c>
      <c r="C6987">
        <v>0</v>
      </c>
    </row>
    <row r="6988" spans="1:3" hidden="1" x14ac:dyDescent="0.25">
      <c r="A6988" s="2" t="s">
        <v>1049</v>
      </c>
      <c r="B6988" s="3">
        <v>44753</v>
      </c>
      <c r="C6988">
        <v>20</v>
      </c>
    </row>
    <row r="6989" spans="1:3" hidden="1" x14ac:dyDescent="0.25">
      <c r="A6989" s="2" t="s">
        <v>1049</v>
      </c>
      <c r="B6989" s="3">
        <v>44754</v>
      </c>
      <c r="C6989">
        <v>0</v>
      </c>
    </row>
    <row r="6990" spans="1:3" hidden="1" x14ac:dyDescent="0.25">
      <c r="A6990" s="2" t="s">
        <v>1049</v>
      </c>
      <c r="B6990" s="3">
        <v>44755</v>
      </c>
      <c r="C6990">
        <v>0</v>
      </c>
    </row>
    <row r="6991" spans="1:3" hidden="1" x14ac:dyDescent="0.25">
      <c r="A6991" s="2" t="s">
        <v>1049</v>
      </c>
      <c r="B6991" s="3">
        <v>44756</v>
      </c>
      <c r="C6991">
        <v>0</v>
      </c>
    </row>
    <row r="6992" spans="1:3" hidden="1" x14ac:dyDescent="0.25">
      <c r="A6992" s="2" t="s">
        <v>1049</v>
      </c>
      <c r="B6992" s="3">
        <v>44757</v>
      </c>
      <c r="C6992">
        <v>0</v>
      </c>
    </row>
    <row r="6993" spans="1:3" hidden="1" x14ac:dyDescent="0.25">
      <c r="A6993" s="2" t="s">
        <v>1049</v>
      </c>
      <c r="B6993" s="3">
        <v>44758</v>
      </c>
      <c r="C6993">
        <v>0</v>
      </c>
    </row>
    <row r="6994" spans="1:3" hidden="1" x14ac:dyDescent="0.25">
      <c r="A6994" s="2" t="s">
        <v>1049</v>
      </c>
      <c r="B6994" s="3">
        <v>44759</v>
      </c>
      <c r="C6994">
        <v>0</v>
      </c>
    </row>
    <row r="6995" spans="1:3" hidden="1" x14ac:dyDescent="0.25">
      <c r="A6995" s="2" t="s">
        <v>1049</v>
      </c>
      <c r="B6995" s="3">
        <v>44760</v>
      </c>
      <c r="C6995">
        <v>39</v>
      </c>
    </row>
    <row r="6996" spans="1:3" hidden="1" x14ac:dyDescent="0.25">
      <c r="A6996" s="2" t="s">
        <v>1049</v>
      </c>
      <c r="B6996" s="3">
        <v>44761</v>
      </c>
      <c r="C6996">
        <v>0</v>
      </c>
    </row>
    <row r="6997" spans="1:3" hidden="1" x14ac:dyDescent="0.25">
      <c r="A6997" s="2" t="s">
        <v>1049</v>
      </c>
      <c r="B6997" s="3">
        <v>44762</v>
      </c>
      <c r="C6997">
        <v>0</v>
      </c>
    </row>
    <row r="6998" spans="1:3" hidden="1" x14ac:dyDescent="0.25">
      <c r="A6998" s="2" t="s">
        <v>1049</v>
      </c>
      <c r="B6998" s="3">
        <v>44763</v>
      </c>
      <c r="C6998">
        <v>0</v>
      </c>
    </row>
    <row r="6999" spans="1:3" hidden="1" x14ac:dyDescent="0.25">
      <c r="A6999" s="2" t="s">
        <v>1049</v>
      </c>
      <c r="B6999" s="3">
        <v>44764</v>
      </c>
      <c r="C6999">
        <v>0</v>
      </c>
    </row>
    <row r="7000" spans="1:3" hidden="1" x14ac:dyDescent="0.25">
      <c r="A7000" s="2" t="s">
        <v>1049</v>
      </c>
      <c r="B7000" s="3">
        <v>44765</v>
      </c>
      <c r="C7000">
        <v>8</v>
      </c>
    </row>
    <row r="7001" spans="1:3" hidden="1" x14ac:dyDescent="0.25">
      <c r="A7001" s="2" t="s">
        <v>1049</v>
      </c>
      <c r="B7001" s="3">
        <v>44766</v>
      </c>
      <c r="C7001">
        <v>0</v>
      </c>
    </row>
    <row r="7002" spans="1:3" hidden="1" x14ac:dyDescent="0.25">
      <c r="A7002" s="2" t="s">
        <v>1049</v>
      </c>
      <c r="B7002" s="3">
        <v>44767</v>
      </c>
      <c r="C7002">
        <v>0</v>
      </c>
    </row>
    <row r="7003" spans="1:3" hidden="1" x14ac:dyDescent="0.25">
      <c r="A7003" s="2" t="s">
        <v>1049</v>
      </c>
      <c r="B7003" s="3">
        <v>44768</v>
      </c>
      <c r="C7003">
        <v>0</v>
      </c>
    </row>
    <row r="7004" spans="1:3" hidden="1" x14ac:dyDescent="0.25">
      <c r="A7004" s="2" t="s">
        <v>1049</v>
      </c>
      <c r="B7004" s="3">
        <v>44769</v>
      </c>
      <c r="C7004">
        <v>37</v>
      </c>
    </row>
    <row r="7005" spans="1:3" hidden="1" x14ac:dyDescent="0.25">
      <c r="A7005" s="2" t="s">
        <v>1049</v>
      </c>
      <c r="B7005" s="3">
        <v>44770</v>
      </c>
      <c r="C7005">
        <v>0</v>
      </c>
    </row>
    <row r="7006" spans="1:3" hidden="1" x14ac:dyDescent="0.25">
      <c r="A7006" s="2" t="s">
        <v>1049</v>
      </c>
      <c r="B7006" s="3">
        <v>44771</v>
      </c>
      <c r="C7006">
        <v>0</v>
      </c>
    </row>
    <row r="7007" spans="1:3" hidden="1" x14ac:dyDescent="0.25">
      <c r="A7007" s="2" t="s">
        <v>1049</v>
      </c>
      <c r="B7007" s="3">
        <v>44772</v>
      </c>
      <c r="C7007">
        <v>0</v>
      </c>
    </row>
    <row r="7008" spans="1:3" hidden="1" x14ac:dyDescent="0.25">
      <c r="A7008" s="2" t="s">
        <v>1049</v>
      </c>
      <c r="B7008" s="3">
        <v>44773</v>
      </c>
      <c r="C7008">
        <v>0</v>
      </c>
    </row>
    <row r="7009" spans="1:3" hidden="1" x14ac:dyDescent="0.25">
      <c r="A7009" s="2" t="s">
        <v>1049</v>
      </c>
      <c r="B7009" s="3">
        <v>44774</v>
      </c>
      <c r="C7009">
        <v>0</v>
      </c>
    </row>
    <row r="7010" spans="1:3" hidden="1" x14ac:dyDescent="0.25">
      <c r="A7010" s="2" t="s">
        <v>1049</v>
      </c>
      <c r="B7010" s="3">
        <v>44775</v>
      </c>
      <c r="C7010">
        <v>0</v>
      </c>
    </row>
    <row r="7011" spans="1:3" hidden="1" x14ac:dyDescent="0.25">
      <c r="A7011" s="2" t="s">
        <v>1049</v>
      </c>
      <c r="B7011" s="3">
        <v>44776</v>
      </c>
      <c r="C7011">
        <v>40</v>
      </c>
    </row>
    <row r="7012" spans="1:3" hidden="1" x14ac:dyDescent="0.25">
      <c r="A7012" s="2" t="s">
        <v>1049</v>
      </c>
      <c r="B7012" s="3">
        <v>44777</v>
      </c>
      <c r="C7012">
        <v>0</v>
      </c>
    </row>
    <row r="7013" spans="1:3" hidden="1" x14ac:dyDescent="0.25">
      <c r="A7013" s="2" t="s">
        <v>1049</v>
      </c>
      <c r="B7013" s="3">
        <v>44778</v>
      </c>
      <c r="C7013">
        <v>0</v>
      </c>
    </row>
    <row r="7014" spans="1:3" hidden="1" x14ac:dyDescent="0.25">
      <c r="A7014" s="2" t="s">
        <v>1049</v>
      </c>
      <c r="B7014" s="3">
        <v>44779</v>
      </c>
      <c r="C7014">
        <v>0</v>
      </c>
    </row>
    <row r="7015" spans="1:3" hidden="1" x14ac:dyDescent="0.25">
      <c r="A7015" s="2" t="s">
        <v>1049</v>
      </c>
      <c r="B7015" s="3">
        <v>44780</v>
      </c>
      <c r="C7015">
        <v>0</v>
      </c>
    </row>
    <row r="7016" spans="1:3" hidden="1" x14ac:dyDescent="0.25">
      <c r="A7016" s="2" t="s">
        <v>1049</v>
      </c>
      <c r="B7016" s="3">
        <v>44781</v>
      </c>
      <c r="C7016">
        <v>0</v>
      </c>
    </row>
    <row r="7017" spans="1:3" hidden="1" x14ac:dyDescent="0.25">
      <c r="A7017" s="2" t="s">
        <v>1049</v>
      </c>
      <c r="B7017" s="3">
        <v>44782</v>
      </c>
      <c r="C7017">
        <v>0</v>
      </c>
    </row>
    <row r="7018" spans="1:3" hidden="1" x14ac:dyDescent="0.25">
      <c r="A7018" s="2" t="s">
        <v>1049</v>
      </c>
      <c r="B7018" s="3">
        <v>44783</v>
      </c>
      <c r="C7018">
        <v>0</v>
      </c>
    </row>
    <row r="7019" spans="1:3" hidden="1" x14ac:dyDescent="0.25">
      <c r="A7019" s="2" t="s">
        <v>1049</v>
      </c>
      <c r="B7019" s="3">
        <v>44784</v>
      </c>
      <c r="C7019">
        <v>0</v>
      </c>
    </row>
    <row r="7020" spans="1:3" hidden="1" x14ac:dyDescent="0.25">
      <c r="A7020" s="2" t="s">
        <v>1049</v>
      </c>
      <c r="B7020" s="3">
        <v>44785</v>
      </c>
      <c r="C7020">
        <v>0</v>
      </c>
    </row>
    <row r="7021" spans="1:3" hidden="1" x14ac:dyDescent="0.25">
      <c r="A7021" s="2" t="s">
        <v>1049</v>
      </c>
      <c r="B7021" s="3">
        <v>44786</v>
      </c>
      <c r="C7021">
        <v>0</v>
      </c>
    </row>
    <row r="7022" spans="1:3" hidden="1" x14ac:dyDescent="0.25">
      <c r="A7022" s="2" t="s">
        <v>1049</v>
      </c>
      <c r="B7022" s="3">
        <v>44787</v>
      </c>
      <c r="C7022">
        <v>0</v>
      </c>
    </row>
    <row r="7023" spans="1:3" hidden="1" x14ac:dyDescent="0.25">
      <c r="A7023" s="2" t="s">
        <v>1049</v>
      </c>
      <c r="B7023" s="3">
        <v>44788</v>
      </c>
      <c r="C7023">
        <v>0</v>
      </c>
    </row>
    <row r="7024" spans="1:3" hidden="1" x14ac:dyDescent="0.25">
      <c r="A7024" s="2" t="s">
        <v>1049</v>
      </c>
      <c r="B7024" s="3">
        <v>44789</v>
      </c>
      <c r="C7024">
        <v>126</v>
      </c>
    </row>
    <row r="7025" spans="1:3" hidden="1" x14ac:dyDescent="0.25">
      <c r="A7025" s="2" t="s">
        <v>1049</v>
      </c>
      <c r="B7025" s="3">
        <v>44790</v>
      </c>
      <c r="C7025">
        <v>0</v>
      </c>
    </row>
    <row r="7026" spans="1:3" hidden="1" x14ac:dyDescent="0.25">
      <c r="A7026" s="2" t="s">
        <v>1049</v>
      </c>
      <c r="B7026" s="3">
        <v>44791</v>
      </c>
      <c r="C7026">
        <v>0</v>
      </c>
    </row>
    <row r="7027" spans="1:3" hidden="1" x14ac:dyDescent="0.25">
      <c r="A7027" s="2" t="s">
        <v>1049</v>
      </c>
      <c r="B7027" s="3">
        <v>44792</v>
      </c>
      <c r="C7027">
        <v>0</v>
      </c>
    </row>
    <row r="7028" spans="1:3" hidden="1" x14ac:dyDescent="0.25">
      <c r="A7028" s="2" t="s">
        <v>1049</v>
      </c>
      <c r="B7028" s="3">
        <v>44793</v>
      </c>
      <c r="C7028">
        <v>0</v>
      </c>
    </row>
    <row r="7029" spans="1:3" hidden="1" x14ac:dyDescent="0.25">
      <c r="A7029" s="2" t="s">
        <v>1049</v>
      </c>
      <c r="B7029" s="3">
        <v>44794</v>
      </c>
      <c r="C7029">
        <v>0</v>
      </c>
    </row>
    <row r="7030" spans="1:3" hidden="1" x14ac:dyDescent="0.25">
      <c r="A7030" s="2" t="s">
        <v>1049</v>
      </c>
      <c r="B7030" s="3">
        <v>44795</v>
      </c>
      <c r="C7030">
        <v>59</v>
      </c>
    </row>
    <row r="7031" spans="1:3" hidden="1" x14ac:dyDescent="0.25">
      <c r="A7031" s="2" t="s">
        <v>1049</v>
      </c>
      <c r="B7031" s="3">
        <v>44796</v>
      </c>
      <c r="C7031">
        <v>0</v>
      </c>
    </row>
    <row r="7032" spans="1:3" hidden="1" x14ac:dyDescent="0.25">
      <c r="A7032" s="2" t="s">
        <v>1049</v>
      </c>
      <c r="B7032" s="3">
        <v>44797</v>
      </c>
      <c r="C7032">
        <v>0</v>
      </c>
    </row>
    <row r="7033" spans="1:3" hidden="1" x14ac:dyDescent="0.25">
      <c r="A7033" s="2" t="s">
        <v>1049</v>
      </c>
      <c r="B7033" s="3">
        <v>44798</v>
      </c>
      <c r="C7033">
        <v>0</v>
      </c>
    </row>
    <row r="7034" spans="1:3" hidden="1" x14ac:dyDescent="0.25">
      <c r="A7034" s="2" t="s">
        <v>1049</v>
      </c>
      <c r="B7034" s="3">
        <v>44799</v>
      </c>
      <c r="C7034">
        <v>0</v>
      </c>
    </row>
    <row r="7035" spans="1:3" hidden="1" x14ac:dyDescent="0.25">
      <c r="A7035" s="2" t="s">
        <v>1049</v>
      </c>
      <c r="B7035" s="3">
        <v>44800</v>
      </c>
      <c r="C7035">
        <v>0</v>
      </c>
    </row>
    <row r="7036" spans="1:3" hidden="1" x14ac:dyDescent="0.25">
      <c r="A7036" s="2" t="s">
        <v>1049</v>
      </c>
      <c r="B7036" s="3">
        <v>44801</v>
      </c>
      <c r="C7036">
        <v>0</v>
      </c>
    </row>
    <row r="7037" spans="1:3" hidden="1" x14ac:dyDescent="0.25">
      <c r="A7037" s="2" t="s">
        <v>1049</v>
      </c>
      <c r="B7037" s="3">
        <v>44802</v>
      </c>
      <c r="C7037">
        <v>32</v>
      </c>
    </row>
    <row r="7038" spans="1:3" hidden="1" x14ac:dyDescent="0.25">
      <c r="A7038" s="2" t="s">
        <v>1049</v>
      </c>
      <c r="B7038" s="3">
        <v>44803</v>
      </c>
      <c r="C7038">
        <v>0</v>
      </c>
    </row>
    <row r="7039" spans="1:3" hidden="1" x14ac:dyDescent="0.25">
      <c r="A7039" s="2" t="s">
        <v>1049</v>
      </c>
      <c r="B7039" s="3">
        <v>44804</v>
      </c>
      <c r="C7039">
        <v>0</v>
      </c>
    </row>
    <row r="7040" spans="1:3" hidden="1" x14ac:dyDescent="0.25">
      <c r="A7040" s="2" t="s">
        <v>1049</v>
      </c>
      <c r="B7040" s="3">
        <v>44805</v>
      </c>
      <c r="C7040">
        <v>0</v>
      </c>
    </row>
    <row r="7041" spans="1:3" hidden="1" x14ac:dyDescent="0.25">
      <c r="A7041" s="2" t="s">
        <v>1049</v>
      </c>
      <c r="B7041" s="3">
        <v>44806</v>
      </c>
      <c r="C7041">
        <v>0</v>
      </c>
    </row>
    <row r="7042" spans="1:3" hidden="1" x14ac:dyDescent="0.25">
      <c r="A7042" s="2" t="s">
        <v>1049</v>
      </c>
      <c r="B7042" s="3">
        <v>44807</v>
      </c>
      <c r="C7042">
        <v>0</v>
      </c>
    </row>
    <row r="7043" spans="1:3" hidden="1" x14ac:dyDescent="0.25">
      <c r="A7043" s="2" t="s">
        <v>1049</v>
      </c>
      <c r="B7043" s="3">
        <v>44808</v>
      </c>
      <c r="C7043">
        <v>0</v>
      </c>
    </row>
    <row r="7044" spans="1:3" hidden="1" x14ac:dyDescent="0.25">
      <c r="A7044" s="2" t="s">
        <v>1049</v>
      </c>
      <c r="B7044" s="3">
        <v>44809</v>
      </c>
      <c r="C7044">
        <v>14</v>
      </c>
    </row>
    <row r="7045" spans="1:3" hidden="1" x14ac:dyDescent="0.25">
      <c r="A7045" s="2" t="s">
        <v>1049</v>
      </c>
      <c r="B7045" s="3">
        <v>44810</v>
      </c>
      <c r="C7045">
        <v>0</v>
      </c>
    </row>
    <row r="7046" spans="1:3" hidden="1" x14ac:dyDescent="0.25">
      <c r="A7046" s="2" t="s">
        <v>1049</v>
      </c>
      <c r="B7046" s="3">
        <v>44811</v>
      </c>
      <c r="C7046">
        <v>0</v>
      </c>
    </row>
    <row r="7047" spans="1:3" hidden="1" x14ac:dyDescent="0.25">
      <c r="A7047" s="2" t="s">
        <v>1049</v>
      </c>
      <c r="B7047" s="3">
        <v>44812</v>
      </c>
      <c r="C7047">
        <v>0</v>
      </c>
    </row>
    <row r="7048" spans="1:3" hidden="1" x14ac:dyDescent="0.25">
      <c r="A7048" s="2" t="s">
        <v>1049</v>
      </c>
      <c r="B7048" s="3">
        <v>44813</v>
      </c>
      <c r="C7048">
        <v>0</v>
      </c>
    </row>
    <row r="7049" spans="1:3" hidden="1" x14ac:dyDescent="0.25">
      <c r="A7049" s="2" t="s">
        <v>1049</v>
      </c>
      <c r="B7049" s="3">
        <v>44814</v>
      </c>
      <c r="C7049">
        <v>0</v>
      </c>
    </row>
    <row r="7050" spans="1:3" hidden="1" x14ac:dyDescent="0.25">
      <c r="A7050" s="2" t="s">
        <v>1049</v>
      </c>
      <c r="B7050" s="3">
        <v>44815</v>
      </c>
      <c r="C7050">
        <v>0</v>
      </c>
    </row>
    <row r="7051" spans="1:3" hidden="1" x14ac:dyDescent="0.25">
      <c r="A7051" s="2" t="s">
        <v>1049</v>
      </c>
      <c r="B7051" s="3">
        <v>44816</v>
      </c>
      <c r="C7051">
        <v>0</v>
      </c>
    </row>
    <row r="7052" spans="1:3" hidden="1" x14ac:dyDescent="0.25">
      <c r="A7052" s="2" t="s">
        <v>1049</v>
      </c>
      <c r="B7052" s="3">
        <v>44817</v>
      </c>
      <c r="C7052">
        <v>0</v>
      </c>
    </row>
    <row r="7053" spans="1:3" hidden="1" x14ac:dyDescent="0.25">
      <c r="A7053" s="2" t="s">
        <v>1049</v>
      </c>
      <c r="B7053" s="3">
        <v>44818</v>
      </c>
      <c r="C7053">
        <v>0</v>
      </c>
    </row>
    <row r="7054" spans="1:3" hidden="1" x14ac:dyDescent="0.25">
      <c r="A7054" s="2" t="s">
        <v>1049</v>
      </c>
      <c r="B7054" s="3">
        <v>44819</v>
      </c>
      <c r="C7054">
        <v>5</v>
      </c>
    </row>
    <row r="7055" spans="1:3" hidden="1" x14ac:dyDescent="0.25">
      <c r="A7055" s="2" t="s">
        <v>1049</v>
      </c>
      <c r="B7055" s="3">
        <v>44820</v>
      </c>
      <c r="C7055">
        <v>0</v>
      </c>
    </row>
    <row r="7056" spans="1:3" hidden="1" x14ac:dyDescent="0.25">
      <c r="A7056" s="2" t="s">
        <v>1049</v>
      </c>
      <c r="B7056" s="3">
        <v>44821</v>
      </c>
      <c r="C7056">
        <v>0</v>
      </c>
    </row>
    <row r="7057" spans="1:3" hidden="1" x14ac:dyDescent="0.25">
      <c r="A7057" s="2" t="s">
        <v>1049</v>
      </c>
      <c r="B7057" s="3">
        <v>44822</v>
      </c>
      <c r="C7057">
        <v>0</v>
      </c>
    </row>
    <row r="7058" spans="1:3" hidden="1" x14ac:dyDescent="0.25">
      <c r="A7058" s="2" t="s">
        <v>1049</v>
      </c>
      <c r="B7058" s="3">
        <v>44823</v>
      </c>
      <c r="C7058">
        <v>0</v>
      </c>
    </row>
    <row r="7059" spans="1:3" hidden="1" x14ac:dyDescent="0.25">
      <c r="A7059" s="2" t="s">
        <v>1049</v>
      </c>
      <c r="B7059" s="3">
        <v>44824</v>
      </c>
      <c r="C7059">
        <v>2</v>
      </c>
    </row>
    <row r="7060" spans="1:3" hidden="1" x14ac:dyDescent="0.25">
      <c r="A7060" s="2" t="s">
        <v>1049</v>
      </c>
      <c r="B7060" s="3">
        <v>44825</v>
      </c>
      <c r="C7060">
        <v>0</v>
      </c>
    </row>
    <row r="7061" spans="1:3" hidden="1" x14ac:dyDescent="0.25">
      <c r="A7061" s="2" t="s">
        <v>1049</v>
      </c>
      <c r="B7061" s="3">
        <v>44826</v>
      </c>
      <c r="C7061">
        <v>0</v>
      </c>
    </row>
    <row r="7062" spans="1:3" hidden="1" x14ac:dyDescent="0.25">
      <c r="A7062" s="2" t="s">
        <v>1049</v>
      </c>
      <c r="B7062" s="3">
        <v>44827</v>
      </c>
      <c r="C7062">
        <v>0</v>
      </c>
    </row>
    <row r="7063" spans="1:3" hidden="1" x14ac:dyDescent="0.25">
      <c r="A7063" s="2" t="s">
        <v>1049</v>
      </c>
      <c r="B7063" s="3">
        <v>44828</v>
      </c>
      <c r="C7063">
        <v>0</v>
      </c>
    </row>
    <row r="7064" spans="1:3" hidden="1" x14ac:dyDescent="0.25">
      <c r="A7064" s="2" t="s">
        <v>1049</v>
      </c>
      <c r="B7064" s="3">
        <v>44829</v>
      </c>
      <c r="C7064">
        <v>0</v>
      </c>
    </row>
    <row r="7065" spans="1:3" hidden="1" x14ac:dyDescent="0.25">
      <c r="A7065" s="2" t="s">
        <v>1049</v>
      </c>
      <c r="B7065" s="3">
        <v>44830</v>
      </c>
      <c r="C7065">
        <v>0</v>
      </c>
    </row>
    <row r="7066" spans="1:3" hidden="1" x14ac:dyDescent="0.25">
      <c r="A7066" s="2" t="s">
        <v>1049</v>
      </c>
      <c r="B7066" s="3">
        <v>44831</v>
      </c>
      <c r="C7066">
        <v>7</v>
      </c>
    </row>
    <row r="7067" spans="1:3" hidden="1" x14ac:dyDescent="0.25">
      <c r="A7067" s="2" t="s">
        <v>1049</v>
      </c>
      <c r="B7067" s="3">
        <v>44832</v>
      </c>
      <c r="C7067">
        <v>0</v>
      </c>
    </row>
    <row r="7068" spans="1:3" hidden="1" x14ac:dyDescent="0.25">
      <c r="A7068" s="2" t="s">
        <v>1049</v>
      </c>
      <c r="B7068" s="3">
        <v>44833</v>
      </c>
      <c r="C7068">
        <v>0</v>
      </c>
    </row>
    <row r="7069" spans="1:3" hidden="1" x14ac:dyDescent="0.25">
      <c r="A7069" s="2" t="s">
        <v>1049</v>
      </c>
      <c r="B7069" s="3">
        <v>44834</v>
      </c>
      <c r="C7069">
        <v>0</v>
      </c>
    </row>
    <row r="7070" spans="1:3" hidden="1" x14ac:dyDescent="0.25">
      <c r="A7070" s="2" t="s">
        <v>1049</v>
      </c>
      <c r="B7070" s="3">
        <v>44835</v>
      </c>
      <c r="C7070">
        <v>0</v>
      </c>
    </row>
    <row r="7071" spans="1:3" hidden="1" x14ac:dyDescent="0.25">
      <c r="A7071" s="2" t="s">
        <v>1049</v>
      </c>
      <c r="B7071" s="3">
        <v>44836</v>
      </c>
      <c r="C7071">
        <v>0</v>
      </c>
    </row>
    <row r="7072" spans="1:3" hidden="1" x14ac:dyDescent="0.25">
      <c r="A7072" s="2" t="s">
        <v>1049</v>
      </c>
      <c r="B7072" s="3">
        <v>44837</v>
      </c>
      <c r="C7072">
        <v>1</v>
      </c>
    </row>
    <row r="7073" spans="1:3" hidden="1" x14ac:dyDescent="0.25">
      <c r="A7073" s="2" t="s">
        <v>1049</v>
      </c>
      <c r="B7073" s="3">
        <v>44838</v>
      </c>
      <c r="C7073">
        <v>0</v>
      </c>
    </row>
    <row r="7074" spans="1:3" hidden="1" x14ac:dyDescent="0.25">
      <c r="A7074" s="2" t="s">
        <v>1049</v>
      </c>
      <c r="B7074" s="3">
        <v>44839</v>
      </c>
      <c r="C7074">
        <v>0</v>
      </c>
    </row>
    <row r="7075" spans="1:3" hidden="1" x14ac:dyDescent="0.25">
      <c r="A7075" s="2" t="s">
        <v>1049</v>
      </c>
      <c r="B7075" s="3">
        <v>44840</v>
      </c>
      <c r="C7075">
        <v>0</v>
      </c>
    </row>
    <row r="7076" spans="1:3" hidden="1" x14ac:dyDescent="0.25">
      <c r="A7076" s="2" t="s">
        <v>1049</v>
      </c>
      <c r="B7076" s="3">
        <v>44841</v>
      </c>
      <c r="C7076">
        <v>0</v>
      </c>
    </row>
    <row r="7077" spans="1:3" hidden="1" x14ac:dyDescent="0.25">
      <c r="A7077" s="2" t="s">
        <v>1049</v>
      </c>
      <c r="B7077" s="3">
        <v>44842</v>
      </c>
      <c r="C7077">
        <v>0</v>
      </c>
    </row>
    <row r="7078" spans="1:3" hidden="1" x14ac:dyDescent="0.25">
      <c r="A7078" s="2" t="s">
        <v>1049</v>
      </c>
      <c r="B7078" s="3">
        <v>44843</v>
      </c>
      <c r="C7078">
        <v>0</v>
      </c>
    </row>
    <row r="7079" spans="1:3" hidden="1" x14ac:dyDescent="0.25">
      <c r="A7079" s="2" t="s">
        <v>1049</v>
      </c>
      <c r="B7079" s="3">
        <v>44844</v>
      </c>
      <c r="C7079">
        <v>0</v>
      </c>
    </row>
    <row r="7080" spans="1:3" hidden="1" x14ac:dyDescent="0.25">
      <c r="A7080" s="2" t="s">
        <v>1049</v>
      </c>
      <c r="B7080" s="3">
        <v>44845</v>
      </c>
      <c r="C7080">
        <v>0</v>
      </c>
    </row>
    <row r="7081" spans="1:3" hidden="1" x14ac:dyDescent="0.25">
      <c r="A7081" s="2" t="s">
        <v>1049</v>
      </c>
      <c r="B7081" s="3">
        <v>44846</v>
      </c>
      <c r="C7081">
        <v>0</v>
      </c>
    </row>
    <row r="7082" spans="1:3" hidden="1" x14ac:dyDescent="0.25">
      <c r="A7082" s="2" t="s">
        <v>1049</v>
      </c>
      <c r="B7082" s="3">
        <v>44847</v>
      </c>
      <c r="C7082">
        <v>0</v>
      </c>
    </row>
    <row r="7083" spans="1:3" hidden="1" x14ac:dyDescent="0.25">
      <c r="A7083" s="2" t="s">
        <v>1049</v>
      </c>
      <c r="B7083" s="3">
        <v>44848</v>
      </c>
      <c r="C7083">
        <v>0</v>
      </c>
    </row>
    <row r="7084" spans="1:3" hidden="1" x14ac:dyDescent="0.25">
      <c r="A7084" s="2" t="s">
        <v>1049</v>
      </c>
      <c r="B7084" s="3">
        <v>44849</v>
      </c>
      <c r="C7084">
        <v>0</v>
      </c>
    </row>
    <row r="7085" spans="1:3" hidden="1" x14ac:dyDescent="0.25">
      <c r="A7085" s="2" t="s">
        <v>1049</v>
      </c>
      <c r="B7085" s="3">
        <v>44850</v>
      </c>
      <c r="C7085">
        <v>0</v>
      </c>
    </row>
    <row r="7086" spans="1:3" hidden="1" x14ac:dyDescent="0.25">
      <c r="A7086" s="2" t="s">
        <v>1049</v>
      </c>
      <c r="B7086" s="3">
        <v>44851</v>
      </c>
      <c r="C7086">
        <v>0</v>
      </c>
    </row>
    <row r="7087" spans="1:3" hidden="1" x14ac:dyDescent="0.25">
      <c r="A7087" s="2" t="s">
        <v>1049</v>
      </c>
      <c r="B7087" s="3">
        <v>44852</v>
      </c>
      <c r="C7087">
        <v>0</v>
      </c>
    </row>
    <row r="7088" spans="1:3" hidden="1" x14ac:dyDescent="0.25">
      <c r="A7088" s="2" t="s">
        <v>1049</v>
      </c>
      <c r="B7088" s="3">
        <v>44853</v>
      </c>
      <c r="C7088">
        <v>0</v>
      </c>
    </row>
    <row r="7089" spans="1:3" hidden="1" x14ac:dyDescent="0.25">
      <c r="A7089" s="2" t="s">
        <v>1049</v>
      </c>
      <c r="B7089" s="3">
        <v>44854</v>
      </c>
      <c r="C7089">
        <v>0</v>
      </c>
    </row>
    <row r="7090" spans="1:3" hidden="1" x14ac:dyDescent="0.25">
      <c r="A7090" s="2" t="s">
        <v>1049</v>
      </c>
      <c r="B7090" s="3">
        <v>44855</v>
      </c>
      <c r="C7090">
        <v>0</v>
      </c>
    </row>
    <row r="7091" spans="1:3" hidden="1" x14ac:dyDescent="0.25">
      <c r="A7091" s="2" t="s">
        <v>1049</v>
      </c>
      <c r="B7091" s="3">
        <v>44856</v>
      </c>
      <c r="C7091">
        <v>0</v>
      </c>
    </row>
    <row r="7092" spans="1:3" hidden="1" x14ac:dyDescent="0.25">
      <c r="A7092" s="2" t="s">
        <v>1049</v>
      </c>
      <c r="B7092" s="3">
        <v>44857</v>
      </c>
      <c r="C7092">
        <v>0</v>
      </c>
    </row>
    <row r="7093" spans="1:3" hidden="1" x14ac:dyDescent="0.25">
      <c r="A7093" s="2" t="s">
        <v>1049</v>
      </c>
      <c r="B7093" s="3">
        <v>44858</v>
      </c>
      <c r="C7093">
        <v>0</v>
      </c>
    </row>
    <row r="7094" spans="1:3" hidden="1" x14ac:dyDescent="0.25">
      <c r="A7094" s="2" t="s">
        <v>1049</v>
      </c>
      <c r="B7094" s="3">
        <v>44859</v>
      </c>
      <c r="C7094">
        <v>0</v>
      </c>
    </row>
    <row r="7095" spans="1:3" hidden="1" x14ac:dyDescent="0.25">
      <c r="A7095" s="2" t="s">
        <v>1049</v>
      </c>
      <c r="B7095" s="3">
        <v>44860</v>
      </c>
      <c r="C7095">
        <v>0</v>
      </c>
    </row>
    <row r="7096" spans="1:3" hidden="1" x14ac:dyDescent="0.25">
      <c r="A7096" s="2" t="s">
        <v>1049</v>
      </c>
      <c r="B7096" s="3">
        <v>44861</v>
      </c>
      <c r="C7096">
        <v>0</v>
      </c>
    </row>
    <row r="7097" spans="1:3" hidden="1" x14ac:dyDescent="0.25">
      <c r="A7097" s="2" t="s">
        <v>1049</v>
      </c>
      <c r="B7097" s="3">
        <v>44862</v>
      </c>
      <c r="C7097">
        <v>0</v>
      </c>
    </row>
    <row r="7098" spans="1:3" hidden="1" x14ac:dyDescent="0.25">
      <c r="A7098" s="2" t="s">
        <v>1049</v>
      </c>
      <c r="B7098" s="3">
        <v>44863</v>
      </c>
      <c r="C7098">
        <v>0</v>
      </c>
    </row>
    <row r="7099" spans="1:3" hidden="1" x14ac:dyDescent="0.25">
      <c r="A7099" s="2" t="s">
        <v>1049</v>
      </c>
      <c r="B7099" s="3">
        <v>44864</v>
      </c>
      <c r="C7099">
        <v>0</v>
      </c>
    </row>
    <row r="7100" spans="1:3" hidden="1" x14ac:dyDescent="0.25">
      <c r="A7100" s="2" t="s">
        <v>1049</v>
      </c>
      <c r="B7100" s="3">
        <v>44865</v>
      </c>
      <c r="C7100">
        <v>0</v>
      </c>
    </row>
    <row r="7101" spans="1:3" hidden="1" x14ac:dyDescent="0.25">
      <c r="A7101" s="2" t="s">
        <v>1049</v>
      </c>
      <c r="B7101" s="3">
        <v>44866</v>
      </c>
      <c r="C7101">
        <v>0</v>
      </c>
    </row>
    <row r="7102" spans="1:3" hidden="1" x14ac:dyDescent="0.25">
      <c r="A7102" s="2" t="s">
        <v>1049</v>
      </c>
      <c r="B7102" s="3">
        <v>44867</v>
      </c>
      <c r="C7102">
        <v>0</v>
      </c>
    </row>
    <row r="7103" spans="1:3" hidden="1" x14ac:dyDescent="0.25">
      <c r="A7103" s="2" t="s">
        <v>1049</v>
      </c>
      <c r="B7103" s="3">
        <v>44868</v>
      </c>
      <c r="C7103">
        <v>0</v>
      </c>
    </row>
    <row r="7104" spans="1:3" hidden="1" x14ac:dyDescent="0.25">
      <c r="A7104" s="2" t="s">
        <v>1049</v>
      </c>
      <c r="B7104" s="3">
        <v>44869</v>
      </c>
      <c r="C7104">
        <v>0</v>
      </c>
    </row>
    <row r="7105" spans="1:3" hidden="1" x14ac:dyDescent="0.25">
      <c r="A7105" s="2" t="s">
        <v>1049</v>
      </c>
      <c r="B7105" s="3">
        <v>44870</v>
      </c>
      <c r="C7105">
        <v>0</v>
      </c>
    </row>
    <row r="7106" spans="1:3" hidden="1" x14ac:dyDescent="0.25">
      <c r="A7106" s="2" t="s">
        <v>1049</v>
      </c>
      <c r="B7106" s="3">
        <v>44871</v>
      </c>
      <c r="C7106">
        <v>0</v>
      </c>
    </row>
    <row r="7107" spans="1:3" hidden="1" x14ac:dyDescent="0.25">
      <c r="A7107" s="2" t="s">
        <v>1049</v>
      </c>
      <c r="B7107" s="3">
        <v>44872</v>
      </c>
      <c r="C7107">
        <v>38</v>
      </c>
    </row>
    <row r="7108" spans="1:3" hidden="1" x14ac:dyDescent="0.25">
      <c r="A7108" s="2" t="s">
        <v>1049</v>
      </c>
      <c r="B7108" s="3">
        <v>44873</v>
      </c>
      <c r="C7108">
        <v>0</v>
      </c>
    </row>
    <row r="7109" spans="1:3" hidden="1" x14ac:dyDescent="0.25">
      <c r="A7109" s="2" t="s">
        <v>1049</v>
      </c>
      <c r="B7109" s="3">
        <v>44874</v>
      </c>
      <c r="C7109">
        <v>0</v>
      </c>
    </row>
    <row r="7110" spans="1:3" hidden="1" x14ac:dyDescent="0.25">
      <c r="A7110" s="2" t="s">
        <v>1049</v>
      </c>
      <c r="B7110" s="3">
        <v>44875</v>
      </c>
      <c r="C7110">
        <v>0</v>
      </c>
    </row>
    <row r="7111" spans="1:3" hidden="1" x14ac:dyDescent="0.25">
      <c r="A7111" s="2" t="s">
        <v>1049</v>
      </c>
      <c r="B7111" s="3">
        <v>44876</v>
      </c>
      <c r="C7111">
        <v>0</v>
      </c>
    </row>
    <row r="7112" spans="1:3" hidden="1" x14ac:dyDescent="0.25">
      <c r="A7112" s="2" t="s">
        <v>1049</v>
      </c>
      <c r="B7112" s="3">
        <v>44877</v>
      </c>
      <c r="C7112">
        <v>0</v>
      </c>
    </row>
    <row r="7113" spans="1:3" hidden="1" x14ac:dyDescent="0.25">
      <c r="A7113" s="2" t="s">
        <v>1049</v>
      </c>
      <c r="B7113" s="3">
        <v>44878</v>
      </c>
      <c r="C7113">
        <v>0</v>
      </c>
    </row>
    <row r="7114" spans="1:3" hidden="1" x14ac:dyDescent="0.25">
      <c r="A7114" s="2" t="s">
        <v>1049</v>
      </c>
      <c r="B7114" s="3">
        <v>44879</v>
      </c>
      <c r="C7114">
        <v>0</v>
      </c>
    </row>
    <row r="7115" spans="1:3" hidden="1" x14ac:dyDescent="0.25">
      <c r="A7115" s="2" t="s">
        <v>1049</v>
      </c>
      <c r="B7115" s="3">
        <v>44880</v>
      </c>
      <c r="C7115">
        <v>0</v>
      </c>
    </row>
    <row r="7116" spans="1:3" hidden="1" x14ac:dyDescent="0.25">
      <c r="A7116" s="2" t="s">
        <v>1049</v>
      </c>
      <c r="B7116" s="3">
        <v>44881</v>
      </c>
      <c r="C7116">
        <v>0</v>
      </c>
    </row>
    <row r="7117" spans="1:3" hidden="1" x14ac:dyDescent="0.25">
      <c r="A7117" s="2" t="s">
        <v>1049</v>
      </c>
      <c r="B7117" s="3">
        <v>44882</v>
      </c>
      <c r="C7117">
        <v>0</v>
      </c>
    </row>
    <row r="7118" spans="1:3" hidden="1" x14ac:dyDescent="0.25">
      <c r="A7118" s="2" t="s">
        <v>1049</v>
      </c>
      <c r="B7118" s="3">
        <v>44883</v>
      </c>
      <c r="C7118">
        <v>0</v>
      </c>
    </row>
    <row r="7119" spans="1:3" hidden="1" x14ac:dyDescent="0.25">
      <c r="A7119" s="2" t="s">
        <v>1049</v>
      </c>
      <c r="B7119" s="3">
        <v>44884</v>
      </c>
      <c r="C7119">
        <v>0</v>
      </c>
    </row>
    <row r="7120" spans="1:3" hidden="1" x14ac:dyDescent="0.25">
      <c r="A7120" s="2" t="s">
        <v>1049</v>
      </c>
      <c r="B7120" s="3">
        <v>44885</v>
      </c>
      <c r="C7120">
        <v>0</v>
      </c>
    </row>
    <row r="7121" spans="1:3" hidden="1" x14ac:dyDescent="0.25">
      <c r="A7121" s="2" t="s">
        <v>1049</v>
      </c>
      <c r="B7121" s="3">
        <v>44886</v>
      </c>
      <c r="C7121">
        <v>0</v>
      </c>
    </row>
    <row r="7122" spans="1:3" hidden="1" x14ac:dyDescent="0.25">
      <c r="A7122" s="2" t="s">
        <v>1049</v>
      </c>
      <c r="B7122" s="3">
        <v>44887</v>
      </c>
      <c r="C7122">
        <v>0</v>
      </c>
    </row>
    <row r="7123" spans="1:3" hidden="1" x14ac:dyDescent="0.25">
      <c r="A7123" s="2" t="s">
        <v>1049</v>
      </c>
      <c r="B7123" s="3">
        <v>44888</v>
      </c>
      <c r="C7123">
        <v>0</v>
      </c>
    </row>
    <row r="7124" spans="1:3" hidden="1" x14ac:dyDescent="0.25">
      <c r="A7124" s="2" t="s">
        <v>1049</v>
      </c>
      <c r="B7124" s="3">
        <v>44889</v>
      </c>
      <c r="C7124">
        <v>0</v>
      </c>
    </row>
    <row r="7125" spans="1:3" hidden="1" x14ac:dyDescent="0.25">
      <c r="A7125" s="2" t="s">
        <v>1049</v>
      </c>
      <c r="B7125" s="3">
        <v>44890</v>
      </c>
      <c r="C7125">
        <v>0</v>
      </c>
    </row>
    <row r="7126" spans="1:3" hidden="1" x14ac:dyDescent="0.25">
      <c r="A7126" s="2" t="s">
        <v>1049</v>
      </c>
      <c r="B7126" s="3">
        <v>44891</v>
      </c>
      <c r="C7126">
        <v>0</v>
      </c>
    </row>
    <row r="7127" spans="1:3" hidden="1" x14ac:dyDescent="0.25">
      <c r="A7127" s="2" t="s">
        <v>1049</v>
      </c>
      <c r="B7127" s="3">
        <v>44892</v>
      </c>
      <c r="C7127">
        <v>0</v>
      </c>
    </row>
    <row r="7128" spans="1:3" hidden="1" x14ac:dyDescent="0.25">
      <c r="A7128" s="2" t="s">
        <v>1049</v>
      </c>
      <c r="B7128" s="3">
        <v>44893</v>
      </c>
      <c r="C7128">
        <v>0</v>
      </c>
    </row>
    <row r="7129" spans="1:3" hidden="1" x14ac:dyDescent="0.25">
      <c r="A7129" s="2" t="s">
        <v>1049</v>
      </c>
      <c r="B7129" s="3">
        <v>44894</v>
      </c>
      <c r="C7129">
        <v>0</v>
      </c>
    </row>
    <row r="7130" spans="1:3" hidden="1" x14ac:dyDescent="0.25">
      <c r="A7130" s="2" t="s">
        <v>1049</v>
      </c>
      <c r="B7130" s="3">
        <v>44895</v>
      </c>
      <c r="C7130">
        <v>0</v>
      </c>
    </row>
    <row r="7131" spans="1:3" hidden="1" x14ac:dyDescent="0.25">
      <c r="A7131" s="2" t="s">
        <v>1049</v>
      </c>
      <c r="B7131" s="3">
        <v>44896</v>
      </c>
      <c r="C7131">
        <v>0</v>
      </c>
    </row>
    <row r="7132" spans="1:3" hidden="1" x14ac:dyDescent="0.25">
      <c r="A7132" s="2" t="s">
        <v>1049</v>
      </c>
      <c r="B7132" s="3">
        <v>44897</v>
      </c>
      <c r="C7132">
        <v>0</v>
      </c>
    </row>
    <row r="7133" spans="1:3" hidden="1" x14ac:dyDescent="0.25">
      <c r="A7133" s="2" t="s">
        <v>1049</v>
      </c>
      <c r="B7133" s="3">
        <v>44898</v>
      </c>
      <c r="C7133">
        <v>0</v>
      </c>
    </row>
    <row r="7134" spans="1:3" hidden="1" x14ac:dyDescent="0.25">
      <c r="A7134" s="2" t="s">
        <v>1049</v>
      </c>
      <c r="B7134" s="3">
        <v>44899</v>
      </c>
      <c r="C7134">
        <v>0</v>
      </c>
    </row>
    <row r="7135" spans="1:3" hidden="1" x14ac:dyDescent="0.25">
      <c r="A7135" s="2" t="s">
        <v>1049</v>
      </c>
      <c r="B7135" s="3">
        <v>44900</v>
      </c>
      <c r="C7135">
        <v>0</v>
      </c>
    </row>
    <row r="7136" spans="1:3" hidden="1" x14ac:dyDescent="0.25">
      <c r="A7136" s="2" t="s">
        <v>1049</v>
      </c>
      <c r="B7136" s="3">
        <v>44901</v>
      </c>
      <c r="C7136">
        <v>0</v>
      </c>
    </row>
    <row r="7137" spans="1:3" hidden="1" x14ac:dyDescent="0.25">
      <c r="A7137" s="2" t="s">
        <v>1049</v>
      </c>
      <c r="B7137" s="3">
        <v>44902</v>
      </c>
      <c r="C7137">
        <v>0</v>
      </c>
    </row>
    <row r="7138" spans="1:3" hidden="1" x14ac:dyDescent="0.25">
      <c r="A7138" s="2" t="s">
        <v>1049</v>
      </c>
      <c r="B7138" s="3">
        <v>44903</v>
      </c>
      <c r="C7138">
        <v>0</v>
      </c>
    </row>
    <row r="7139" spans="1:3" hidden="1" x14ac:dyDescent="0.25">
      <c r="A7139" s="2" t="s">
        <v>1049</v>
      </c>
      <c r="B7139" s="3">
        <v>44904</v>
      </c>
      <c r="C7139">
        <v>0</v>
      </c>
    </row>
    <row r="7140" spans="1:3" hidden="1" x14ac:dyDescent="0.25">
      <c r="A7140" s="2" t="s">
        <v>1049</v>
      </c>
      <c r="B7140" s="3">
        <v>44905</v>
      </c>
      <c r="C7140">
        <v>0</v>
      </c>
    </row>
    <row r="7141" spans="1:3" hidden="1" x14ac:dyDescent="0.25">
      <c r="A7141" s="2" t="s">
        <v>1049</v>
      </c>
      <c r="B7141" s="3">
        <v>44906</v>
      </c>
      <c r="C7141">
        <v>0</v>
      </c>
    </row>
    <row r="7142" spans="1:3" hidden="1" x14ac:dyDescent="0.25">
      <c r="A7142" s="2" t="s">
        <v>1049</v>
      </c>
      <c r="B7142" s="3">
        <v>44907</v>
      </c>
      <c r="C7142">
        <v>0</v>
      </c>
    </row>
    <row r="7143" spans="1:3" hidden="1" x14ac:dyDescent="0.25">
      <c r="A7143" s="2" t="s">
        <v>1049</v>
      </c>
      <c r="B7143" s="3">
        <v>44908</v>
      </c>
      <c r="C7143">
        <v>0</v>
      </c>
    </row>
    <row r="7144" spans="1:3" hidden="1" x14ac:dyDescent="0.25">
      <c r="A7144" s="2" t="s">
        <v>1049</v>
      </c>
      <c r="B7144" s="3">
        <v>44909</v>
      </c>
      <c r="C7144">
        <v>0</v>
      </c>
    </row>
    <row r="7145" spans="1:3" hidden="1" x14ac:dyDescent="0.25">
      <c r="A7145" s="2" t="s">
        <v>1049</v>
      </c>
      <c r="B7145" s="3">
        <v>44910</v>
      </c>
      <c r="C7145">
        <v>0</v>
      </c>
    </row>
    <row r="7146" spans="1:3" hidden="1" x14ac:dyDescent="0.25">
      <c r="A7146" s="2" t="s">
        <v>1049</v>
      </c>
      <c r="B7146" s="3">
        <v>44911</v>
      </c>
      <c r="C7146">
        <v>0</v>
      </c>
    </row>
    <row r="7147" spans="1:3" hidden="1" x14ac:dyDescent="0.25">
      <c r="A7147" s="2" t="s">
        <v>1049</v>
      </c>
      <c r="B7147" s="3">
        <v>44912</v>
      </c>
      <c r="C7147">
        <v>0</v>
      </c>
    </row>
    <row r="7148" spans="1:3" hidden="1" x14ac:dyDescent="0.25">
      <c r="A7148" s="2" t="s">
        <v>1049</v>
      </c>
      <c r="B7148" s="3">
        <v>44913</v>
      </c>
      <c r="C7148">
        <v>0</v>
      </c>
    </row>
    <row r="7149" spans="1:3" hidden="1" x14ac:dyDescent="0.25">
      <c r="A7149" s="2" t="s">
        <v>1050</v>
      </c>
      <c r="B7149" s="3">
        <v>43903</v>
      </c>
      <c r="C7149">
        <v>1</v>
      </c>
    </row>
    <row r="7150" spans="1:3" hidden="1" x14ac:dyDescent="0.25">
      <c r="A7150" s="2" t="s">
        <v>1050</v>
      </c>
      <c r="B7150" s="3">
        <v>43904</v>
      </c>
      <c r="C7150">
        <v>0</v>
      </c>
    </row>
    <row r="7151" spans="1:3" hidden="1" x14ac:dyDescent="0.25">
      <c r="A7151" s="2" t="s">
        <v>1050</v>
      </c>
      <c r="B7151" s="3">
        <v>43905</v>
      </c>
      <c r="C7151">
        <v>0</v>
      </c>
    </row>
    <row r="7152" spans="1:3" hidden="1" x14ac:dyDescent="0.25">
      <c r="A7152" s="2" t="s">
        <v>1050</v>
      </c>
      <c r="B7152" s="3">
        <v>43906</v>
      </c>
      <c r="C7152">
        <v>0</v>
      </c>
    </row>
    <row r="7153" spans="1:3" hidden="1" x14ac:dyDescent="0.25">
      <c r="A7153" s="2" t="s">
        <v>1050</v>
      </c>
      <c r="B7153" s="3">
        <v>43907</v>
      </c>
      <c r="C7153">
        <v>0</v>
      </c>
    </row>
    <row r="7154" spans="1:3" hidden="1" x14ac:dyDescent="0.25">
      <c r="A7154" s="2" t="s">
        <v>1050</v>
      </c>
      <c r="B7154" s="3">
        <v>43908</v>
      </c>
      <c r="C7154">
        <v>0</v>
      </c>
    </row>
    <row r="7155" spans="1:3" hidden="1" x14ac:dyDescent="0.25">
      <c r="A7155" s="2" t="s">
        <v>1050</v>
      </c>
      <c r="B7155" s="3">
        <v>43909</v>
      </c>
      <c r="C7155">
        <v>0</v>
      </c>
    </row>
    <row r="7156" spans="1:3" hidden="1" x14ac:dyDescent="0.25">
      <c r="A7156" s="2" t="s">
        <v>1050</v>
      </c>
      <c r="B7156" s="3">
        <v>43910</v>
      </c>
      <c r="C7156">
        <v>0</v>
      </c>
    </row>
    <row r="7157" spans="1:3" hidden="1" x14ac:dyDescent="0.25">
      <c r="A7157" s="2" t="s">
        <v>1050</v>
      </c>
      <c r="B7157" s="3">
        <v>43911</v>
      </c>
      <c r="C7157">
        <v>0</v>
      </c>
    </row>
    <row r="7158" spans="1:3" hidden="1" x14ac:dyDescent="0.25">
      <c r="A7158" s="2" t="s">
        <v>1050</v>
      </c>
      <c r="B7158" s="3">
        <v>43912</v>
      </c>
      <c r="C7158">
        <v>0</v>
      </c>
    </row>
    <row r="7159" spans="1:3" hidden="1" x14ac:dyDescent="0.25">
      <c r="A7159" s="2" t="s">
        <v>1050</v>
      </c>
      <c r="B7159" s="3">
        <v>43913</v>
      </c>
      <c r="C7159">
        <v>2</v>
      </c>
    </row>
    <row r="7160" spans="1:3" hidden="1" x14ac:dyDescent="0.25">
      <c r="A7160" s="2" t="s">
        <v>1050</v>
      </c>
      <c r="B7160" s="3">
        <v>43914</v>
      </c>
      <c r="C7160">
        <v>0</v>
      </c>
    </row>
    <row r="7161" spans="1:3" hidden="1" x14ac:dyDescent="0.25">
      <c r="A7161" s="2" t="s">
        <v>1050</v>
      </c>
      <c r="B7161" s="3">
        <v>43915</v>
      </c>
      <c r="C7161">
        <v>0</v>
      </c>
    </row>
    <row r="7162" spans="1:3" hidden="1" x14ac:dyDescent="0.25">
      <c r="A7162" s="2" t="s">
        <v>1050</v>
      </c>
      <c r="B7162" s="3">
        <v>43916</v>
      </c>
      <c r="C7162">
        <v>4</v>
      </c>
    </row>
    <row r="7163" spans="1:3" hidden="1" x14ac:dyDescent="0.25">
      <c r="A7163" s="2" t="s">
        <v>1050</v>
      </c>
      <c r="B7163" s="3">
        <v>43917</v>
      </c>
      <c r="C7163">
        <v>0</v>
      </c>
    </row>
    <row r="7164" spans="1:3" hidden="1" x14ac:dyDescent="0.25">
      <c r="A7164" s="2" t="s">
        <v>1050</v>
      </c>
      <c r="B7164" s="3">
        <v>43918</v>
      </c>
      <c r="C7164">
        <v>0</v>
      </c>
    </row>
    <row r="7165" spans="1:3" hidden="1" x14ac:dyDescent="0.25">
      <c r="A7165" s="2" t="s">
        <v>1050</v>
      </c>
      <c r="B7165" s="3">
        <v>43919</v>
      </c>
      <c r="C7165">
        <v>0</v>
      </c>
    </row>
    <row r="7166" spans="1:3" hidden="1" x14ac:dyDescent="0.25">
      <c r="A7166" s="2" t="s">
        <v>1050</v>
      </c>
      <c r="B7166" s="3">
        <v>43920</v>
      </c>
      <c r="C7166">
        <v>0</v>
      </c>
    </row>
    <row r="7167" spans="1:3" hidden="1" x14ac:dyDescent="0.25">
      <c r="A7167" s="2" t="s">
        <v>1050</v>
      </c>
      <c r="B7167" s="3">
        <v>43921</v>
      </c>
      <c r="C7167">
        <v>0</v>
      </c>
    </row>
    <row r="7168" spans="1:3" hidden="1" x14ac:dyDescent="0.25">
      <c r="A7168" s="2" t="s">
        <v>1050</v>
      </c>
      <c r="B7168" s="3">
        <v>43922</v>
      </c>
      <c r="C7168">
        <v>0</v>
      </c>
    </row>
    <row r="7169" spans="1:3" hidden="1" x14ac:dyDescent="0.25">
      <c r="A7169" s="2" t="s">
        <v>1050</v>
      </c>
      <c r="B7169" s="3">
        <v>43923</v>
      </c>
      <c r="C7169">
        <v>2</v>
      </c>
    </row>
    <row r="7170" spans="1:3" hidden="1" x14ac:dyDescent="0.25">
      <c r="A7170" s="2" t="s">
        <v>1050</v>
      </c>
      <c r="B7170" s="3">
        <v>43924</v>
      </c>
      <c r="C7170">
        <v>6</v>
      </c>
    </row>
    <row r="7171" spans="1:3" hidden="1" x14ac:dyDescent="0.25">
      <c r="A7171" s="2" t="s">
        <v>1050</v>
      </c>
      <c r="B7171" s="3">
        <v>43925</v>
      </c>
      <c r="C7171">
        <v>0</v>
      </c>
    </row>
    <row r="7172" spans="1:3" hidden="1" x14ac:dyDescent="0.25">
      <c r="A7172" s="2" t="s">
        <v>1050</v>
      </c>
      <c r="B7172" s="3">
        <v>43926</v>
      </c>
      <c r="C7172">
        <v>0</v>
      </c>
    </row>
    <row r="7173" spans="1:3" hidden="1" x14ac:dyDescent="0.25">
      <c r="A7173" s="2" t="s">
        <v>1050</v>
      </c>
      <c r="B7173" s="3">
        <v>43927</v>
      </c>
      <c r="C7173">
        <v>0</v>
      </c>
    </row>
    <row r="7174" spans="1:3" hidden="1" x14ac:dyDescent="0.25">
      <c r="A7174" s="2" t="s">
        <v>1050</v>
      </c>
      <c r="B7174" s="3">
        <v>43928</v>
      </c>
      <c r="C7174">
        <v>4</v>
      </c>
    </row>
    <row r="7175" spans="1:3" hidden="1" x14ac:dyDescent="0.25">
      <c r="A7175" s="2" t="s">
        <v>1050</v>
      </c>
      <c r="B7175" s="3">
        <v>43929</v>
      </c>
      <c r="C7175">
        <v>0</v>
      </c>
    </row>
    <row r="7176" spans="1:3" hidden="1" x14ac:dyDescent="0.25">
      <c r="A7176" s="2" t="s">
        <v>1050</v>
      </c>
      <c r="B7176" s="3">
        <v>43930</v>
      </c>
      <c r="C7176">
        <v>0</v>
      </c>
    </row>
    <row r="7177" spans="1:3" hidden="1" x14ac:dyDescent="0.25">
      <c r="A7177" s="2" t="s">
        <v>1050</v>
      </c>
      <c r="B7177" s="3">
        <v>43931</v>
      </c>
      <c r="C7177">
        <v>0</v>
      </c>
    </row>
    <row r="7178" spans="1:3" hidden="1" x14ac:dyDescent="0.25">
      <c r="A7178" s="2" t="s">
        <v>1050</v>
      </c>
      <c r="B7178" s="3">
        <v>43932</v>
      </c>
      <c r="C7178">
        <v>2</v>
      </c>
    </row>
    <row r="7179" spans="1:3" hidden="1" x14ac:dyDescent="0.25">
      <c r="A7179" s="2" t="s">
        <v>1050</v>
      </c>
      <c r="B7179" s="3">
        <v>43933</v>
      </c>
      <c r="C7179">
        <v>0</v>
      </c>
    </row>
    <row r="7180" spans="1:3" hidden="1" x14ac:dyDescent="0.25">
      <c r="A7180" s="2" t="s">
        <v>1050</v>
      </c>
      <c r="B7180" s="3">
        <v>43934</v>
      </c>
      <c r="C7180">
        <v>2</v>
      </c>
    </row>
    <row r="7181" spans="1:3" hidden="1" x14ac:dyDescent="0.25">
      <c r="A7181" s="2" t="s">
        <v>1050</v>
      </c>
      <c r="B7181" s="3">
        <v>43935</v>
      </c>
      <c r="C7181">
        <v>0</v>
      </c>
    </row>
    <row r="7182" spans="1:3" hidden="1" x14ac:dyDescent="0.25">
      <c r="A7182" s="2" t="s">
        <v>1050</v>
      </c>
      <c r="B7182" s="3">
        <v>43936</v>
      </c>
      <c r="C7182">
        <v>0</v>
      </c>
    </row>
    <row r="7183" spans="1:3" hidden="1" x14ac:dyDescent="0.25">
      <c r="A7183" s="2" t="s">
        <v>1050</v>
      </c>
      <c r="B7183" s="3">
        <v>43937</v>
      </c>
      <c r="C7183">
        <v>0</v>
      </c>
    </row>
    <row r="7184" spans="1:3" hidden="1" x14ac:dyDescent="0.25">
      <c r="A7184" s="2" t="s">
        <v>1050</v>
      </c>
      <c r="B7184" s="3">
        <v>43938</v>
      </c>
      <c r="C7184">
        <v>0</v>
      </c>
    </row>
    <row r="7185" spans="1:3" hidden="1" x14ac:dyDescent="0.25">
      <c r="A7185" s="2" t="s">
        <v>1050</v>
      </c>
      <c r="B7185" s="3">
        <v>43939</v>
      </c>
      <c r="C7185">
        <v>0</v>
      </c>
    </row>
    <row r="7186" spans="1:3" hidden="1" x14ac:dyDescent="0.25">
      <c r="A7186" s="2" t="s">
        <v>1050</v>
      </c>
      <c r="B7186" s="3">
        <v>43940</v>
      </c>
      <c r="C7186">
        <v>0</v>
      </c>
    </row>
    <row r="7187" spans="1:3" hidden="1" x14ac:dyDescent="0.25">
      <c r="A7187" s="2" t="s">
        <v>1050</v>
      </c>
      <c r="B7187" s="3">
        <v>43941</v>
      </c>
      <c r="C7187">
        <v>0</v>
      </c>
    </row>
    <row r="7188" spans="1:3" hidden="1" x14ac:dyDescent="0.25">
      <c r="A7188" s="2" t="s">
        <v>1050</v>
      </c>
      <c r="B7188" s="3">
        <v>43942</v>
      </c>
      <c r="C7188">
        <v>0</v>
      </c>
    </row>
    <row r="7189" spans="1:3" hidden="1" x14ac:dyDescent="0.25">
      <c r="A7189" s="2" t="s">
        <v>1050</v>
      </c>
      <c r="B7189" s="3">
        <v>43943</v>
      </c>
      <c r="C7189">
        <v>1</v>
      </c>
    </row>
    <row r="7190" spans="1:3" hidden="1" x14ac:dyDescent="0.25">
      <c r="A7190" s="2" t="s">
        <v>1050</v>
      </c>
      <c r="B7190" s="3">
        <v>43944</v>
      </c>
      <c r="C7190">
        <v>0</v>
      </c>
    </row>
    <row r="7191" spans="1:3" hidden="1" x14ac:dyDescent="0.25">
      <c r="A7191" s="2" t="s">
        <v>1050</v>
      </c>
      <c r="B7191" s="3">
        <v>43945</v>
      </c>
      <c r="C7191">
        <v>0</v>
      </c>
    </row>
    <row r="7192" spans="1:3" hidden="1" x14ac:dyDescent="0.25">
      <c r="A7192" s="2" t="s">
        <v>1050</v>
      </c>
      <c r="B7192" s="3">
        <v>43946</v>
      </c>
      <c r="C7192">
        <v>0</v>
      </c>
    </row>
    <row r="7193" spans="1:3" hidden="1" x14ac:dyDescent="0.25">
      <c r="A7193" s="2" t="s">
        <v>1050</v>
      </c>
      <c r="B7193" s="3">
        <v>43947</v>
      </c>
      <c r="C7193">
        <v>0</v>
      </c>
    </row>
    <row r="7194" spans="1:3" hidden="1" x14ac:dyDescent="0.25">
      <c r="A7194" s="2" t="s">
        <v>1050</v>
      </c>
      <c r="B7194" s="3">
        <v>43948</v>
      </c>
      <c r="C7194">
        <v>0</v>
      </c>
    </row>
    <row r="7195" spans="1:3" hidden="1" x14ac:dyDescent="0.25">
      <c r="A7195" s="2" t="s">
        <v>1050</v>
      </c>
      <c r="B7195" s="3">
        <v>43949</v>
      </c>
      <c r="C7195">
        <v>0</v>
      </c>
    </row>
    <row r="7196" spans="1:3" hidden="1" x14ac:dyDescent="0.25">
      <c r="A7196" s="2" t="s">
        <v>1050</v>
      </c>
      <c r="B7196" s="3">
        <v>43950</v>
      </c>
      <c r="C7196">
        <v>0</v>
      </c>
    </row>
    <row r="7197" spans="1:3" hidden="1" x14ac:dyDescent="0.25">
      <c r="A7197" s="2" t="s">
        <v>1050</v>
      </c>
      <c r="B7197" s="3">
        <v>43951</v>
      </c>
      <c r="C7197">
        <v>0</v>
      </c>
    </row>
    <row r="7198" spans="1:3" hidden="1" x14ac:dyDescent="0.25">
      <c r="A7198" s="2" t="s">
        <v>1050</v>
      </c>
      <c r="B7198" s="3">
        <v>43952</v>
      </c>
      <c r="C7198">
        <v>1</v>
      </c>
    </row>
    <row r="7199" spans="1:3" hidden="1" x14ac:dyDescent="0.25">
      <c r="A7199" s="2" t="s">
        <v>1050</v>
      </c>
      <c r="B7199" s="3">
        <v>43953</v>
      </c>
      <c r="C7199">
        <v>0</v>
      </c>
    </row>
    <row r="7200" spans="1:3" hidden="1" x14ac:dyDescent="0.25">
      <c r="A7200" s="2" t="s">
        <v>1050</v>
      </c>
      <c r="B7200" s="3">
        <v>43954</v>
      </c>
      <c r="C7200">
        <v>0</v>
      </c>
    </row>
    <row r="7201" spans="1:3" hidden="1" x14ac:dyDescent="0.25">
      <c r="A7201" s="2" t="s">
        <v>1050</v>
      </c>
      <c r="B7201" s="3">
        <v>43955</v>
      </c>
      <c r="C7201">
        <v>0</v>
      </c>
    </row>
    <row r="7202" spans="1:3" hidden="1" x14ac:dyDescent="0.25">
      <c r="A7202" s="2" t="s">
        <v>1050</v>
      </c>
      <c r="B7202" s="3">
        <v>43956</v>
      </c>
      <c r="C7202">
        <v>0</v>
      </c>
    </row>
    <row r="7203" spans="1:3" hidden="1" x14ac:dyDescent="0.25">
      <c r="A7203" s="2" t="s">
        <v>1050</v>
      </c>
      <c r="B7203" s="3">
        <v>43957</v>
      </c>
      <c r="C7203">
        <v>0</v>
      </c>
    </row>
    <row r="7204" spans="1:3" hidden="1" x14ac:dyDescent="0.25">
      <c r="A7204" s="2" t="s">
        <v>1050</v>
      </c>
      <c r="B7204" s="3">
        <v>43958</v>
      </c>
      <c r="C7204">
        <v>0</v>
      </c>
    </row>
    <row r="7205" spans="1:3" hidden="1" x14ac:dyDescent="0.25">
      <c r="A7205" s="2" t="s">
        <v>1050</v>
      </c>
      <c r="B7205" s="3">
        <v>43959</v>
      </c>
      <c r="C7205">
        <v>0</v>
      </c>
    </row>
    <row r="7206" spans="1:3" hidden="1" x14ac:dyDescent="0.25">
      <c r="A7206" s="2" t="s">
        <v>1050</v>
      </c>
      <c r="B7206" s="3">
        <v>43960</v>
      </c>
      <c r="C7206">
        <v>0</v>
      </c>
    </row>
    <row r="7207" spans="1:3" hidden="1" x14ac:dyDescent="0.25">
      <c r="A7207" s="2" t="s">
        <v>1050</v>
      </c>
      <c r="B7207" s="3">
        <v>43961</v>
      </c>
      <c r="C7207">
        <v>0</v>
      </c>
    </row>
    <row r="7208" spans="1:3" hidden="1" x14ac:dyDescent="0.25">
      <c r="A7208" s="2" t="s">
        <v>1050</v>
      </c>
      <c r="B7208" s="3">
        <v>43962</v>
      </c>
      <c r="C7208">
        <v>0</v>
      </c>
    </row>
    <row r="7209" spans="1:3" hidden="1" x14ac:dyDescent="0.25">
      <c r="A7209" s="2" t="s">
        <v>1050</v>
      </c>
      <c r="B7209" s="3">
        <v>43963</v>
      </c>
      <c r="C7209">
        <v>0</v>
      </c>
    </row>
    <row r="7210" spans="1:3" hidden="1" x14ac:dyDescent="0.25">
      <c r="A7210" s="2" t="s">
        <v>1050</v>
      </c>
      <c r="B7210" s="3">
        <v>43964</v>
      </c>
      <c r="C7210">
        <v>0</v>
      </c>
    </row>
    <row r="7211" spans="1:3" hidden="1" x14ac:dyDescent="0.25">
      <c r="A7211" s="2" t="s">
        <v>1050</v>
      </c>
      <c r="B7211" s="3">
        <v>43965</v>
      </c>
      <c r="C7211">
        <v>0</v>
      </c>
    </row>
    <row r="7212" spans="1:3" hidden="1" x14ac:dyDescent="0.25">
      <c r="A7212" s="2" t="s">
        <v>1050</v>
      </c>
      <c r="B7212" s="3">
        <v>43966</v>
      </c>
      <c r="C7212">
        <v>0</v>
      </c>
    </row>
    <row r="7213" spans="1:3" hidden="1" x14ac:dyDescent="0.25">
      <c r="A7213" s="2" t="s">
        <v>1050</v>
      </c>
      <c r="B7213" s="3">
        <v>43967</v>
      </c>
      <c r="C7213">
        <v>0</v>
      </c>
    </row>
    <row r="7214" spans="1:3" hidden="1" x14ac:dyDescent="0.25">
      <c r="A7214" s="2" t="s">
        <v>1050</v>
      </c>
      <c r="B7214" s="3">
        <v>43968</v>
      </c>
      <c r="C7214">
        <v>0</v>
      </c>
    </row>
    <row r="7215" spans="1:3" hidden="1" x14ac:dyDescent="0.25">
      <c r="A7215" s="2" t="s">
        <v>1050</v>
      </c>
      <c r="B7215" s="3">
        <v>43969</v>
      </c>
      <c r="C7215">
        <v>0</v>
      </c>
    </row>
    <row r="7216" spans="1:3" hidden="1" x14ac:dyDescent="0.25">
      <c r="A7216" s="2" t="s">
        <v>1050</v>
      </c>
      <c r="B7216" s="3">
        <v>43970</v>
      </c>
      <c r="C7216">
        <v>0</v>
      </c>
    </row>
    <row r="7217" spans="1:3" hidden="1" x14ac:dyDescent="0.25">
      <c r="A7217" s="2" t="s">
        <v>1050</v>
      </c>
      <c r="B7217" s="3">
        <v>43971</v>
      </c>
      <c r="C7217">
        <v>0</v>
      </c>
    </row>
    <row r="7218" spans="1:3" hidden="1" x14ac:dyDescent="0.25">
      <c r="A7218" s="2" t="s">
        <v>1050</v>
      </c>
      <c r="B7218" s="3">
        <v>43972</v>
      </c>
      <c r="C7218">
        <v>0</v>
      </c>
    </row>
    <row r="7219" spans="1:3" hidden="1" x14ac:dyDescent="0.25">
      <c r="A7219" s="2" t="s">
        <v>1050</v>
      </c>
      <c r="B7219" s="3">
        <v>43973</v>
      </c>
      <c r="C7219">
        <v>0</v>
      </c>
    </row>
    <row r="7220" spans="1:3" hidden="1" x14ac:dyDescent="0.25">
      <c r="A7220" s="2" t="s">
        <v>1050</v>
      </c>
      <c r="B7220" s="3">
        <v>43974</v>
      </c>
      <c r="C7220">
        <v>0</v>
      </c>
    </row>
    <row r="7221" spans="1:3" hidden="1" x14ac:dyDescent="0.25">
      <c r="A7221" s="2" t="s">
        <v>1050</v>
      </c>
      <c r="B7221" s="3">
        <v>43975</v>
      </c>
      <c r="C7221">
        <v>0</v>
      </c>
    </row>
    <row r="7222" spans="1:3" hidden="1" x14ac:dyDescent="0.25">
      <c r="A7222" s="2" t="s">
        <v>1050</v>
      </c>
      <c r="B7222" s="3">
        <v>43976</v>
      </c>
      <c r="C7222">
        <v>0</v>
      </c>
    </row>
    <row r="7223" spans="1:3" hidden="1" x14ac:dyDescent="0.25">
      <c r="A7223" s="2" t="s">
        <v>1050</v>
      </c>
      <c r="B7223" s="3">
        <v>43977</v>
      </c>
      <c r="C7223">
        <v>0</v>
      </c>
    </row>
    <row r="7224" spans="1:3" hidden="1" x14ac:dyDescent="0.25">
      <c r="A7224" s="2" t="s">
        <v>1050</v>
      </c>
      <c r="B7224" s="3">
        <v>43978</v>
      </c>
      <c r="C7224">
        <v>0</v>
      </c>
    </row>
    <row r="7225" spans="1:3" hidden="1" x14ac:dyDescent="0.25">
      <c r="A7225" s="2" t="s">
        <v>1050</v>
      </c>
      <c r="B7225" s="3">
        <v>43979</v>
      </c>
      <c r="C7225">
        <v>0</v>
      </c>
    </row>
    <row r="7226" spans="1:3" hidden="1" x14ac:dyDescent="0.25">
      <c r="A7226" s="2" t="s">
        <v>1050</v>
      </c>
      <c r="B7226" s="3">
        <v>43980</v>
      </c>
      <c r="C7226">
        <v>0</v>
      </c>
    </row>
    <row r="7227" spans="1:3" hidden="1" x14ac:dyDescent="0.25">
      <c r="A7227" s="2" t="s">
        <v>1050</v>
      </c>
      <c r="B7227" s="3">
        <v>43981</v>
      </c>
      <c r="C7227">
        <v>0</v>
      </c>
    </row>
    <row r="7228" spans="1:3" hidden="1" x14ac:dyDescent="0.25">
      <c r="A7228" s="2" t="s">
        <v>1050</v>
      </c>
      <c r="B7228" s="3">
        <v>43982</v>
      </c>
      <c r="C7228">
        <v>1</v>
      </c>
    </row>
    <row r="7229" spans="1:3" hidden="1" x14ac:dyDescent="0.25">
      <c r="A7229" s="2" t="s">
        <v>1050</v>
      </c>
      <c r="B7229" s="3">
        <v>43983</v>
      </c>
      <c r="C7229">
        <v>0</v>
      </c>
    </row>
    <row r="7230" spans="1:3" hidden="1" x14ac:dyDescent="0.25">
      <c r="A7230" s="2" t="s">
        <v>1050</v>
      </c>
      <c r="B7230" s="3">
        <v>43984</v>
      </c>
      <c r="C7230">
        <v>0</v>
      </c>
    </row>
    <row r="7231" spans="1:3" hidden="1" x14ac:dyDescent="0.25">
      <c r="A7231" s="2" t="s">
        <v>1050</v>
      </c>
      <c r="B7231" s="3">
        <v>43985</v>
      </c>
      <c r="C7231">
        <v>0</v>
      </c>
    </row>
    <row r="7232" spans="1:3" hidden="1" x14ac:dyDescent="0.25">
      <c r="A7232" s="2" t="s">
        <v>1050</v>
      </c>
      <c r="B7232" s="3">
        <v>43986</v>
      </c>
      <c r="C7232">
        <v>0</v>
      </c>
    </row>
    <row r="7233" spans="1:3" hidden="1" x14ac:dyDescent="0.25">
      <c r="A7233" s="2" t="s">
        <v>1050</v>
      </c>
      <c r="B7233" s="3">
        <v>43987</v>
      </c>
      <c r="C7233">
        <v>0</v>
      </c>
    </row>
    <row r="7234" spans="1:3" hidden="1" x14ac:dyDescent="0.25">
      <c r="A7234" s="2" t="s">
        <v>1050</v>
      </c>
      <c r="B7234" s="3">
        <v>43988</v>
      </c>
      <c r="C7234">
        <v>0</v>
      </c>
    </row>
    <row r="7235" spans="1:3" hidden="1" x14ac:dyDescent="0.25">
      <c r="A7235" s="2" t="s">
        <v>1050</v>
      </c>
      <c r="B7235" s="3">
        <v>43989</v>
      </c>
      <c r="C7235">
        <v>0</v>
      </c>
    </row>
    <row r="7236" spans="1:3" hidden="1" x14ac:dyDescent="0.25">
      <c r="A7236" s="2" t="s">
        <v>1050</v>
      </c>
      <c r="B7236" s="3">
        <v>43990</v>
      </c>
      <c r="C7236">
        <v>0</v>
      </c>
    </row>
    <row r="7237" spans="1:3" hidden="1" x14ac:dyDescent="0.25">
      <c r="A7237" s="2" t="s">
        <v>1050</v>
      </c>
      <c r="B7237" s="3">
        <v>43991</v>
      </c>
      <c r="C7237">
        <v>0</v>
      </c>
    </row>
    <row r="7238" spans="1:3" hidden="1" x14ac:dyDescent="0.25">
      <c r="A7238" s="2" t="s">
        <v>1050</v>
      </c>
      <c r="B7238" s="3">
        <v>43992</v>
      </c>
      <c r="C7238">
        <v>0</v>
      </c>
    </row>
    <row r="7239" spans="1:3" hidden="1" x14ac:dyDescent="0.25">
      <c r="A7239" s="2" t="s">
        <v>1050</v>
      </c>
      <c r="B7239" s="3">
        <v>43993</v>
      </c>
      <c r="C7239">
        <v>0</v>
      </c>
    </row>
    <row r="7240" spans="1:3" hidden="1" x14ac:dyDescent="0.25">
      <c r="A7240" s="2" t="s">
        <v>1050</v>
      </c>
      <c r="B7240" s="3">
        <v>43994</v>
      </c>
      <c r="C7240">
        <v>0</v>
      </c>
    </row>
    <row r="7241" spans="1:3" hidden="1" x14ac:dyDescent="0.25">
      <c r="A7241" s="2" t="s">
        <v>1050</v>
      </c>
      <c r="B7241" s="3">
        <v>43995</v>
      </c>
      <c r="C7241">
        <v>0</v>
      </c>
    </row>
    <row r="7242" spans="1:3" hidden="1" x14ac:dyDescent="0.25">
      <c r="A7242" s="2" t="s">
        <v>1050</v>
      </c>
      <c r="B7242" s="3">
        <v>43996</v>
      </c>
      <c r="C7242">
        <v>0</v>
      </c>
    </row>
    <row r="7243" spans="1:3" hidden="1" x14ac:dyDescent="0.25">
      <c r="A7243" s="2" t="s">
        <v>1050</v>
      </c>
      <c r="B7243" s="3">
        <v>43997</v>
      </c>
      <c r="C7243">
        <v>0</v>
      </c>
    </row>
    <row r="7244" spans="1:3" hidden="1" x14ac:dyDescent="0.25">
      <c r="A7244" s="2" t="s">
        <v>1050</v>
      </c>
      <c r="B7244" s="3">
        <v>43998</v>
      </c>
      <c r="C7244">
        <v>0</v>
      </c>
    </row>
    <row r="7245" spans="1:3" hidden="1" x14ac:dyDescent="0.25">
      <c r="A7245" s="2" t="s">
        <v>1050</v>
      </c>
      <c r="B7245" s="3">
        <v>43999</v>
      </c>
      <c r="C7245">
        <v>0</v>
      </c>
    </row>
    <row r="7246" spans="1:3" hidden="1" x14ac:dyDescent="0.25">
      <c r="A7246" s="2" t="s">
        <v>1050</v>
      </c>
      <c r="B7246" s="3">
        <v>44000</v>
      </c>
      <c r="C7246">
        <v>0</v>
      </c>
    </row>
    <row r="7247" spans="1:3" hidden="1" x14ac:dyDescent="0.25">
      <c r="A7247" s="2" t="s">
        <v>1050</v>
      </c>
      <c r="B7247" s="3">
        <v>44001</v>
      </c>
      <c r="C7247">
        <v>0</v>
      </c>
    </row>
    <row r="7248" spans="1:3" hidden="1" x14ac:dyDescent="0.25">
      <c r="A7248" s="2" t="s">
        <v>1050</v>
      </c>
      <c r="B7248" s="3">
        <v>44002</v>
      </c>
      <c r="C7248">
        <v>0</v>
      </c>
    </row>
    <row r="7249" spans="1:3" hidden="1" x14ac:dyDescent="0.25">
      <c r="A7249" s="2" t="s">
        <v>1050</v>
      </c>
      <c r="B7249" s="3">
        <v>44003</v>
      </c>
      <c r="C7249">
        <v>0</v>
      </c>
    </row>
    <row r="7250" spans="1:3" hidden="1" x14ac:dyDescent="0.25">
      <c r="A7250" s="2" t="s">
        <v>1050</v>
      </c>
      <c r="B7250" s="3">
        <v>44004</v>
      </c>
      <c r="C7250">
        <v>0</v>
      </c>
    </row>
    <row r="7251" spans="1:3" hidden="1" x14ac:dyDescent="0.25">
      <c r="A7251" s="2" t="s">
        <v>1050</v>
      </c>
      <c r="B7251" s="3">
        <v>44005</v>
      </c>
      <c r="C7251">
        <v>0</v>
      </c>
    </row>
    <row r="7252" spans="1:3" hidden="1" x14ac:dyDescent="0.25">
      <c r="A7252" s="2" t="s">
        <v>1050</v>
      </c>
      <c r="B7252" s="3">
        <v>44006</v>
      </c>
      <c r="C7252">
        <v>0</v>
      </c>
    </row>
    <row r="7253" spans="1:3" hidden="1" x14ac:dyDescent="0.25">
      <c r="A7253" s="2" t="s">
        <v>1050</v>
      </c>
      <c r="B7253" s="3">
        <v>44007</v>
      </c>
      <c r="C7253">
        <v>39</v>
      </c>
    </row>
    <row r="7254" spans="1:3" hidden="1" x14ac:dyDescent="0.25">
      <c r="A7254" s="2" t="s">
        <v>1050</v>
      </c>
      <c r="B7254" s="3">
        <v>44008</v>
      </c>
      <c r="C7254">
        <v>0</v>
      </c>
    </row>
    <row r="7255" spans="1:3" hidden="1" x14ac:dyDescent="0.25">
      <c r="A7255" s="2" t="s">
        <v>1050</v>
      </c>
      <c r="B7255" s="3">
        <v>44009</v>
      </c>
      <c r="C7255">
        <v>0</v>
      </c>
    </row>
    <row r="7256" spans="1:3" hidden="1" x14ac:dyDescent="0.25">
      <c r="A7256" s="2" t="s">
        <v>1050</v>
      </c>
      <c r="B7256" s="3">
        <v>44010</v>
      </c>
      <c r="C7256">
        <v>4</v>
      </c>
    </row>
    <row r="7257" spans="1:3" hidden="1" x14ac:dyDescent="0.25">
      <c r="A7257" s="2" t="s">
        <v>1050</v>
      </c>
      <c r="B7257" s="3">
        <v>44011</v>
      </c>
      <c r="C7257">
        <v>0</v>
      </c>
    </row>
    <row r="7258" spans="1:3" hidden="1" x14ac:dyDescent="0.25">
      <c r="A7258" s="2" t="s">
        <v>1050</v>
      </c>
      <c r="B7258" s="3">
        <v>44012</v>
      </c>
      <c r="C7258">
        <v>0</v>
      </c>
    </row>
    <row r="7259" spans="1:3" hidden="1" x14ac:dyDescent="0.25">
      <c r="A7259" s="2" t="s">
        <v>1050</v>
      </c>
      <c r="B7259" s="3">
        <v>44013</v>
      </c>
      <c r="C7259">
        <v>0</v>
      </c>
    </row>
    <row r="7260" spans="1:3" hidden="1" x14ac:dyDescent="0.25">
      <c r="A7260" s="2" t="s">
        <v>1050</v>
      </c>
      <c r="B7260" s="3">
        <v>44014</v>
      </c>
      <c r="C7260">
        <v>0</v>
      </c>
    </row>
    <row r="7261" spans="1:3" hidden="1" x14ac:dyDescent="0.25">
      <c r="A7261" s="2" t="s">
        <v>1050</v>
      </c>
      <c r="B7261" s="3">
        <v>44015</v>
      </c>
    </row>
    <row r="7262" spans="1:3" hidden="1" x14ac:dyDescent="0.25">
      <c r="A7262" s="2" t="s">
        <v>1050</v>
      </c>
      <c r="B7262" s="3">
        <v>44016</v>
      </c>
      <c r="C7262">
        <v>0</v>
      </c>
    </row>
    <row r="7263" spans="1:3" hidden="1" x14ac:dyDescent="0.25">
      <c r="A7263" s="2" t="s">
        <v>1050</v>
      </c>
      <c r="B7263" s="3">
        <v>44017</v>
      </c>
      <c r="C7263">
        <v>0</v>
      </c>
    </row>
    <row r="7264" spans="1:3" hidden="1" x14ac:dyDescent="0.25">
      <c r="A7264" s="2" t="s">
        <v>1050</v>
      </c>
      <c r="B7264" s="3">
        <v>44018</v>
      </c>
      <c r="C7264">
        <v>2</v>
      </c>
    </row>
    <row r="7265" spans="1:3" hidden="1" x14ac:dyDescent="0.25">
      <c r="A7265" s="2" t="s">
        <v>1050</v>
      </c>
      <c r="B7265" s="3">
        <v>44019</v>
      </c>
      <c r="C7265">
        <v>0</v>
      </c>
    </row>
    <row r="7266" spans="1:3" hidden="1" x14ac:dyDescent="0.25">
      <c r="A7266" s="2" t="s">
        <v>1050</v>
      </c>
      <c r="B7266" s="3">
        <v>44020</v>
      </c>
      <c r="C7266">
        <v>0</v>
      </c>
    </row>
    <row r="7267" spans="1:3" hidden="1" x14ac:dyDescent="0.25">
      <c r="A7267" s="2" t="s">
        <v>1050</v>
      </c>
      <c r="B7267" s="3">
        <v>44021</v>
      </c>
      <c r="C7267">
        <v>3</v>
      </c>
    </row>
    <row r="7268" spans="1:3" hidden="1" x14ac:dyDescent="0.25">
      <c r="A7268" s="2" t="s">
        <v>1050</v>
      </c>
      <c r="B7268" s="3">
        <v>44022</v>
      </c>
      <c r="C7268">
        <v>1</v>
      </c>
    </row>
    <row r="7269" spans="1:3" hidden="1" x14ac:dyDescent="0.25">
      <c r="A7269" s="2" t="s">
        <v>1050</v>
      </c>
      <c r="B7269" s="3">
        <v>44023</v>
      </c>
      <c r="C7269">
        <v>0</v>
      </c>
    </row>
    <row r="7270" spans="1:3" hidden="1" x14ac:dyDescent="0.25">
      <c r="A7270" s="2" t="s">
        <v>1050</v>
      </c>
      <c r="B7270" s="3">
        <v>44024</v>
      </c>
      <c r="C7270">
        <v>0</v>
      </c>
    </row>
    <row r="7271" spans="1:3" hidden="1" x14ac:dyDescent="0.25">
      <c r="A7271" s="2" t="s">
        <v>1050</v>
      </c>
      <c r="B7271" s="3">
        <v>44025</v>
      </c>
      <c r="C7271">
        <v>0</v>
      </c>
    </row>
    <row r="7272" spans="1:3" hidden="1" x14ac:dyDescent="0.25">
      <c r="A7272" s="2" t="s">
        <v>1050</v>
      </c>
      <c r="B7272" s="3">
        <v>44026</v>
      </c>
      <c r="C7272">
        <v>0</v>
      </c>
    </row>
    <row r="7273" spans="1:3" hidden="1" x14ac:dyDescent="0.25">
      <c r="A7273" s="2" t="s">
        <v>1050</v>
      </c>
      <c r="B7273" s="3">
        <v>44027</v>
      </c>
      <c r="C7273">
        <v>0</v>
      </c>
    </row>
    <row r="7274" spans="1:3" hidden="1" x14ac:dyDescent="0.25">
      <c r="A7274" s="2" t="s">
        <v>1050</v>
      </c>
      <c r="B7274" s="3">
        <v>44028</v>
      </c>
      <c r="C7274">
        <v>0</v>
      </c>
    </row>
    <row r="7275" spans="1:3" hidden="1" x14ac:dyDescent="0.25">
      <c r="A7275" s="2" t="s">
        <v>1050</v>
      </c>
      <c r="B7275" s="3">
        <v>44029</v>
      </c>
      <c r="C7275">
        <v>2</v>
      </c>
    </row>
    <row r="7276" spans="1:3" hidden="1" x14ac:dyDescent="0.25">
      <c r="A7276" s="2" t="s">
        <v>1050</v>
      </c>
      <c r="B7276" s="3">
        <v>44030</v>
      </c>
      <c r="C7276">
        <v>0</v>
      </c>
    </row>
    <row r="7277" spans="1:3" hidden="1" x14ac:dyDescent="0.25">
      <c r="A7277" s="2" t="s">
        <v>1050</v>
      </c>
      <c r="B7277" s="3">
        <v>44031</v>
      </c>
      <c r="C7277">
        <v>0</v>
      </c>
    </row>
    <row r="7278" spans="1:3" hidden="1" x14ac:dyDescent="0.25">
      <c r="A7278" s="2" t="s">
        <v>1050</v>
      </c>
      <c r="B7278" s="3">
        <v>44032</v>
      </c>
      <c r="C7278">
        <v>0</v>
      </c>
    </row>
    <row r="7279" spans="1:3" hidden="1" x14ac:dyDescent="0.25">
      <c r="A7279" s="2" t="s">
        <v>1050</v>
      </c>
      <c r="B7279" s="3">
        <v>44033</v>
      </c>
      <c r="C7279">
        <v>0</v>
      </c>
    </row>
    <row r="7280" spans="1:3" hidden="1" x14ac:dyDescent="0.25">
      <c r="A7280" s="2" t="s">
        <v>1050</v>
      </c>
      <c r="B7280" s="3">
        <v>44034</v>
      </c>
      <c r="C7280">
        <v>0</v>
      </c>
    </row>
    <row r="7281" spans="1:3" hidden="1" x14ac:dyDescent="0.25">
      <c r="A7281" s="2" t="s">
        <v>1050</v>
      </c>
      <c r="B7281" s="3">
        <v>44035</v>
      </c>
      <c r="C7281">
        <v>0</v>
      </c>
    </row>
    <row r="7282" spans="1:3" hidden="1" x14ac:dyDescent="0.25">
      <c r="A7282" s="2" t="s">
        <v>1050</v>
      </c>
      <c r="B7282" s="3">
        <v>44036</v>
      </c>
      <c r="C7282">
        <v>6</v>
      </c>
    </row>
    <row r="7283" spans="1:3" hidden="1" x14ac:dyDescent="0.25">
      <c r="A7283" s="2" t="s">
        <v>1050</v>
      </c>
      <c r="B7283" s="3">
        <v>44037</v>
      </c>
      <c r="C7283">
        <v>0</v>
      </c>
    </row>
    <row r="7284" spans="1:3" hidden="1" x14ac:dyDescent="0.25">
      <c r="A7284" s="2" t="s">
        <v>1050</v>
      </c>
      <c r="B7284" s="3">
        <v>44038</v>
      </c>
      <c r="C7284">
        <v>0</v>
      </c>
    </row>
    <row r="7285" spans="1:3" hidden="1" x14ac:dyDescent="0.25">
      <c r="A7285" s="2" t="s">
        <v>1050</v>
      </c>
      <c r="B7285" s="3">
        <v>44039</v>
      </c>
      <c r="C7285">
        <v>4</v>
      </c>
    </row>
    <row r="7286" spans="1:3" hidden="1" x14ac:dyDescent="0.25">
      <c r="A7286" s="2" t="s">
        <v>1050</v>
      </c>
      <c r="B7286" s="3">
        <v>44040</v>
      </c>
      <c r="C7286">
        <v>0</v>
      </c>
    </row>
    <row r="7287" spans="1:3" hidden="1" x14ac:dyDescent="0.25">
      <c r="A7287" s="2" t="s">
        <v>1050</v>
      </c>
      <c r="B7287" s="3">
        <v>44041</v>
      </c>
      <c r="C7287">
        <v>5</v>
      </c>
    </row>
    <row r="7288" spans="1:3" hidden="1" x14ac:dyDescent="0.25">
      <c r="A7288" s="2" t="s">
        <v>1050</v>
      </c>
      <c r="B7288" s="3">
        <v>44042</v>
      </c>
      <c r="C7288">
        <v>0</v>
      </c>
    </row>
    <row r="7289" spans="1:3" hidden="1" x14ac:dyDescent="0.25">
      <c r="A7289" s="2" t="s">
        <v>1050</v>
      </c>
      <c r="B7289" s="3">
        <v>44043</v>
      </c>
      <c r="C7289">
        <v>0</v>
      </c>
    </row>
    <row r="7290" spans="1:3" hidden="1" x14ac:dyDescent="0.25">
      <c r="A7290" s="2" t="s">
        <v>1050</v>
      </c>
      <c r="B7290" s="3">
        <v>44044</v>
      </c>
      <c r="C7290">
        <v>0</v>
      </c>
    </row>
    <row r="7291" spans="1:3" hidden="1" x14ac:dyDescent="0.25">
      <c r="A7291" s="2" t="s">
        <v>1050</v>
      </c>
      <c r="B7291" s="3">
        <v>44045</v>
      </c>
      <c r="C7291">
        <v>0</v>
      </c>
    </row>
    <row r="7292" spans="1:3" hidden="1" x14ac:dyDescent="0.25">
      <c r="A7292" s="2" t="s">
        <v>1050</v>
      </c>
      <c r="B7292" s="3">
        <v>44046</v>
      </c>
      <c r="C7292">
        <v>1</v>
      </c>
    </row>
    <row r="7293" spans="1:3" hidden="1" x14ac:dyDescent="0.25">
      <c r="A7293" s="2" t="s">
        <v>1050</v>
      </c>
      <c r="B7293" s="3">
        <v>44047</v>
      </c>
      <c r="C7293">
        <v>0</v>
      </c>
    </row>
    <row r="7294" spans="1:3" hidden="1" x14ac:dyDescent="0.25">
      <c r="A7294" s="2" t="s">
        <v>1050</v>
      </c>
      <c r="B7294" s="3">
        <v>44048</v>
      </c>
      <c r="C7294">
        <v>0</v>
      </c>
    </row>
    <row r="7295" spans="1:3" hidden="1" x14ac:dyDescent="0.25">
      <c r="A7295" s="2" t="s">
        <v>1050</v>
      </c>
      <c r="B7295" s="3">
        <v>44049</v>
      </c>
      <c r="C7295">
        <v>0</v>
      </c>
    </row>
    <row r="7296" spans="1:3" hidden="1" x14ac:dyDescent="0.25">
      <c r="A7296" s="2" t="s">
        <v>1050</v>
      </c>
      <c r="B7296" s="3">
        <v>44050</v>
      </c>
      <c r="C7296">
        <v>0</v>
      </c>
    </row>
    <row r="7297" spans="1:3" hidden="1" x14ac:dyDescent="0.25">
      <c r="A7297" s="2" t="s">
        <v>1050</v>
      </c>
      <c r="B7297" s="3">
        <v>44051</v>
      </c>
      <c r="C7297">
        <v>0</v>
      </c>
    </row>
    <row r="7298" spans="1:3" hidden="1" x14ac:dyDescent="0.25">
      <c r="A7298" s="2" t="s">
        <v>1050</v>
      </c>
      <c r="B7298" s="3">
        <v>44052</v>
      </c>
      <c r="C7298">
        <v>0</v>
      </c>
    </row>
    <row r="7299" spans="1:3" hidden="1" x14ac:dyDescent="0.25">
      <c r="A7299" s="2" t="s">
        <v>1050</v>
      </c>
      <c r="B7299" s="3">
        <v>44053</v>
      </c>
      <c r="C7299">
        <v>0</v>
      </c>
    </row>
    <row r="7300" spans="1:3" hidden="1" x14ac:dyDescent="0.25">
      <c r="A7300" s="2" t="s">
        <v>1050</v>
      </c>
      <c r="B7300" s="3">
        <v>44054</v>
      </c>
      <c r="C7300">
        <v>0</v>
      </c>
    </row>
    <row r="7301" spans="1:3" hidden="1" x14ac:dyDescent="0.25">
      <c r="A7301" s="2" t="s">
        <v>1050</v>
      </c>
      <c r="B7301" s="3">
        <v>44055</v>
      </c>
      <c r="C7301">
        <v>0</v>
      </c>
    </row>
    <row r="7302" spans="1:3" hidden="1" x14ac:dyDescent="0.25">
      <c r="A7302" s="2" t="s">
        <v>1050</v>
      </c>
      <c r="B7302" s="3">
        <v>44056</v>
      </c>
      <c r="C7302">
        <v>0</v>
      </c>
    </row>
    <row r="7303" spans="1:3" hidden="1" x14ac:dyDescent="0.25">
      <c r="A7303" s="2" t="s">
        <v>1050</v>
      </c>
      <c r="B7303" s="3">
        <v>44057</v>
      </c>
      <c r="C7303">
        <v>1</v>
      </c>
    </row>
    <row r="7304" spans="1:3" hidden="1" x14ac:dyDescent="0.25">
      <c r="A7304" s="2" t="s">
        <v>1050</v>
      </c>
      <c r="B7304" s="3">
        <v>44058</v>
      </c>
      <c r="C7304">
        <v>0</v>
      </c>
    </row>
    <row r="7305" spans="1:3" hidden="1" x14ac:dyDescent="0.25">
      <c r="A7305" s="2" t="s">
        <v>1050</v>
      </c>
      <c r="B7305" s="3">
        <v>44059</v>
      </c>
      <c r="C7305">
        <v>0</v>
      </c>
    </row>
    <row r="7306" spans="1:3" hidden="1" x14ac:dyDescent="0.25">
      <c r="A7306" s="2" t="s">
        <v>1050</v>
      </c>
      <c r="B7306" s="3">
        <v>44060</v>
      </c>
      <c r="C7306">
        <v>0</v>
      </c>
    </row>
    <row r="7307" spans="1:3" hidden="1" x14ac:dyDescent="0.25">
      <c r="A7307" s="2" t="s">
        <v>1050</v>
      </c>
      <c r="B7307" s="3">
        <v>44061</v>
      </c>
      <c r="C7307">
        <v>0</v>
      </c>
    </row>
    <row r="7308" spans="1:3" hidden="1" x14ac:dyDescent="0.25">
      <c r="A7308" s="2" t="s">
        <v>1050</v>
      </c>
      <c r="B7308" s="3">
        <v>44062</v>
      </c>
      <c r="C7308">
        <v>1</v>
      </c>
    </row>
    <row r="7309" spans="1:3" hidden="1" x14ac:dyDescent="0.25">
      <c r="A7309" s="2" t="s">
        <v>1050</v>
      </c>
      <c r="B7309" s="3">
        <v>44063</v>
      </c>
      <c r="C7309">
        <v>0</v>
      </c>
    </row>
    <row r="7310" spans="1:3" hidden="1" x14ac:dyDescent="0.25">
      <c r="A7310" s="2" t="s">
        <v>1050</v>
      </c>
      <c r="B7310" s="3">
        <v>44064</v>
      </c>
      <c r="C7310">
        <v>0</v>
      </c>
    </row>
    <row r="7311" spans="1:3" hidden="1" x14ac:dyDescent="0.25">
      <c r="A7311" s="2" t="s">
        <v>1050</v>
      </c>
      <c r="B7311" s="3">
        <v>44065</v>
      </c>
      <c r="C7311">
        <v>0</v>
      </c>
    </row>
    <row r="7312" spans="1:3" hidden="1" x14ac:dyDescent="0.25">
      <c r="A7312" s="2" t="s">
        <v>1050</v>
      </c>
      <c r="B7312" s="3">
        <v>44066</v>
      </c>
      <c r="C7312">
        <v>0</v>
      </c>
    </row>
    <row r="7313" spans="1:3" hidden="1" x14ac:dyDescent="0.25">
      <c r="A7313" s="2" t="s">
        <v>1050</v>
      </c>
      <c r="B7313" s="3">
        <v>44067</v>
      </c>
      <c r="C7313">
        <v>0</v>
      </c>
    </row>
    <row r="7314" spans="1:3" hidden="1" x14ac:dyDescent="0.25">
      <c r="A7314" s="2" t="s">
        <v>1050</v>
      </c>
      <c r="B7314" s="3">
        <v>44068</v>
      </c>
      <c r="C7314">
        <v>0</v>
      </c>
    </row>
    <row r="7315" spans="1:3" hidden="1" x14ac:dyDescent="0.25">
      <c r="A7315" s="2" t="s">
        <v>1050</v>
      </c>
      <c r="B7315" s="3">
        <v>44069</v>
      </c>
      <c r="C7315">
        <v>0</v>
      </c>
    </row>
    <row r="7316" spans="1:3" hidden="1" x14ac:dyDescent="0.25">
      <c r="A7316" s="2" t="s">
        <v>1050</v>
      </c>
      <c r="B7316" s="3">
        <v>44070</v>
      </c>
      <c r="C7316">
        <v>0</v>
      </c>
    </row>
    <row r="7317" spans="1:3" hidden="1" x14ac:dyDescent="0.25">
      <c r="A7317" s="2" t="s">
        <v>1050</v>
      </c>
      <c r="B7317" s="3">
        <v>44071</v>
      </c>
      <c r="C7317">
        <v>0</v>
      </c>
    </row>
    <row r="7318" spans="1:3" hidden="1" x14ac:dyDescent="0.25">
      <c r="A7318" s="2" t="s">
        <v>1050</v>
      </c>
      <c r="B7318" s="3">
        <v>44072</v>
      </c>
      <c r="C7318">
        <v>0</v>
      </c>
    </row>
    <row r="7319" spans="1:3" hidden="1" x14ac:dyDescent="0.25">
      <c r="A7319" s="2" t="s">
        <v>1050</v>
      </c>
      <c r="B7319" s="3">
        <v>44073</v>
      </c>
      <c r="C7319">
        <v>0</v>
      </c>
    </row>
    <row r="7320" spans="1:3" hidden="1" x14ac:dyDescent="0.25">
      <c r="A7320" s="2" t="s">
        <v>1050</v>
      </c>
      <c r="B7320" s="3">
        <v>44074</v>
      </c>
      <c r="C7320">
        <v>0</v>
      </c>
    </row>
    <row r="7321" spans="1:3" hidden="1" x14ac:dyDescent="0.25">
      <c r="A7321" s="2" t="s">
        <v>1050</v>
      </c>
      <c r="B7321" s="3">
        <v>44075</v>
      </c>
      <c r="C7321">
        <v>0</v>
      </c>
    </row>
    <row r="7322" spans="1:3" hidden="1" x14ac:dyDescent="0.25">
      <c r="A7322" s="2" t="s">
        <v>1050</v>
      </c>
      <c r="B7322" s="3">
        <v>44076</v>
      </c>
      <c r="C7322">
        <v>0</v>
      </c>
    </row>
    <row r="7323" spans="1:3" hidden="1" x14ac:dyDescent="0.25">
      <c r="A7323" s="2" t="s">
        <v>1050</v>
      </c>
      <c r="B7323" s="3">
        <v>44077</v>
      </c>
      <c r="C7323">
        <v>1</v>
      </c>
    </row>
    <row r="7324" spans="1:3" hidden="1" x14ac:dyDescent="0.25">
      <c r="A7324" s="2" t="s">
        <v>1050</v>
      </c>
      <c r="B7324" s="3">
        <v>44078</v>
      </c>
      <c r="C7324">
        <v>0</v>
      </c>
    </row>
    <row r="7325" spans="1:3" hidden="1" x14ac:dyDescent="0.25">
      <c r="A7325" s="2" t="s">
        <v>1050</v>
      </c>
      <c r="B7325" s="3">
        <v>44079</v>
      </c>
      <c r="C7325">
        <v>0</v>
      </c>
    </row>
    <row r="7326" spans="1:3" hidden="1" x14ac:dyDescent="0.25">
      <c r="A7326" s="2" t="s">
        <v>1050</v>
      </c>
      <c r="B7326" s="3">
        <v>44080</v>
      </c>
      <c r="C7326">
        <v>0</v>
      </c>
    </row>
    <row r="7327" spans="1:3" hidden="1" x14ac:dyDescent="0.25">
      <c r="A7327" s="2" t="s">
        <v>1050</v>
      </c>
      <c r="B7327" s="3">
        <v>44081</v>
      </c>
      <c r="C7327">
        <v>0</v>
      </c>
    </row>
    <row r="7328" spans="1:3" hidden="1" x14ac:dyDescent="0.25">
      <c r="A7328" s="2" t="s">
        <v>1050</v>
      </c>
      <c r="B7328" s="3">
        <v>44082</v>
      </c>
      <c r="C7328">
        <v>0</v>
      </c>
    </row>
    <row r="7329" spans="1:3" hidden="1" x14ac:dyDescent="0.25">
      <c r="A7329" s="2" t="s">
        <v>1050</v>
      </c>
      <c r="B7329" s="3">
        <v>44083</v>
      </c>
      <c r="C7329">
        <v>0</v>
      </c>
    </row>
    <row r="7330" spans="1:3" hidden="1" x14ac:dyDescent="0.25">
      <c r="A7330" s="2" t="s">
        <v>1050</v>
      </c>
      <c r="B7330" s="3">
        <v>44084</v>
      </c>
      <c r="C7330">
        <v>0</v>
      </c>
    </row>
    <row r="7331" spans="1:3" hidden="1" x14ac:dyDescent="0.25">
      <c r="A7331" s="2" t="s">
        <v>1050</v>
      </c>
      <c r="B7331" s="3">
        <v>44085</v>
      </c>
      <c r="C7331">
        <v>0</v>
      </c>
    </row>
    <row r="7332" spans="1:3" hidden="1" x14ac:dyDescent="0.25">
      <c r="A7332" s="2" t="s">
        <v>1050</v>
      </c>
      <c r="B7332" s="3">
        <v>44086</v>
      </c>
      <c r="C7332">
        <v>0</v>
      </c>
    </row>
    <row r="7333" spans="1:3" hidden="1" x14ac:dyDescent="0.25">
      <c r="A7333" s="2" t="s">
        <v>1050</v>
      </c>
      <c r="B7333" s="3">
        <v>44087</v>
      </c>
      <c r="C7333">
        <v>0</v>
      </c>
    </row>
    <row r="7334" spans="1:3" hidden="1" x14ac:dyDescent="0.25">
      <c r="A7334" s="2" t="s">
        <v>1050</v>
      </c>
      <c r="B7334" s="3">
        <v>44088</v>
      </c>
      <c r="C7334">
        <v>0</v>
      </c>
    </row>
    <row r="7335" spans="1:3" hidden="1" x14ac:dyDescent="0.25">
      <c r="A7335" s="2" t="s">
        <v>1050</v>
      </c>
      <c r="B7335" s="3">
        <v>44089</v>
      </c>
      <c r="C7335">
        <v>0</v>
      </c>
    </row>
    <row r="7336" spans="1:3" hidden="1" x14ac:dyDescent="0.25">
      <c r="A7336" s="2" t="s">
        <v>1050</v>
      </c>
      <c r="B7336" s="3">
        <v>44090</v>
      </c>
      <c r="C7336">
        <v>0</v>
      </c>
    </row>
    <row r="7337" spans="1:3" hidden="1" x14ac:dyDescent="0.25">
      <c r="A7337" s="2" t="s">
        <v>1050</v>
      </c>
      <c r="B7337" s="3">
        <v>44091</v>
      </c>
      <c r="C7337">
        <v>0</v>
      </c>
    </row>
    <row r="7338" spans="1:3" hidden="1" x14ac:dyDescent="0.25">
      <c r="A7338" s="2" t="s">
        <v>1050</v>
      </c>
      <c r="B7338" s="3">
        <v>44092</v>
      </c>
      <c r="C7338">
        <v>0</v>
      </c>
    </row>
    <row r="7339" spans="1:3" hidden="1" x14ac:dyDescent="0.25">
      <c r="A7339" s="2" t="s">
        <v>1050</v>
      </c>
      <c r="B7339" s="3">
        <v>44093</v>
      </c>
      <c r="C7339">
        <v>1</v>
      </c>
    </row>
    <row r="7340" spans="1:3" hidden="1" x14ac:dyDescent="0.25">
      <c r="A7340" s="2" t="s">
        <v>1050</v>
      </c>
      <c r="B7340" s="3">
        <v>44094</v>
      </c>
      <c r="C7340">
        <v>0</v>
      </c>
    </row>
    <row r="7341" spans="1:3" hidden="1" x14ac:dyDescent="0.25">
      <c r="A7341" s="2" t="s">
        <v>1050</v>
      </c>
      <c r="B7341" s="3">
        <v>44095</v>
      </c>
      <c r="C7341">
        <v>0</v>
      </c>
    </row>
    <row r="7342" spans="1:3" hidden="1" x14ac:dyDescent="0.25">
      <c r="A7342" s="2" t="s">
        <v>1050</v>
      </c>
      <c r="B7342" s="3">
        <v>44096</v>
      </c>
      <c r="C7342">
        <v>0</v>
      </c>
    </row>
    <row r="7343" spans="1:3" hidden="1" x14ac:dyDescent="0.25">
      <c r="A7343" s="2" t="s">
        <v>1050</v>
      </c>
      <c r="B7343" s="3">
        <v>44097</v>
      </c>
      <c r="C7343">
        <v>1</v>
      </c>
    </row>
    <row r="7344" spans="1:3" hidden="1" x14ac:dyDescent="0.25">
      <c r="A7344" s="2" t="s">
        <v>1050</v>
      </c>
      <c r="B7344" s="3">
        <v>44098</v>
      </c>
      <c r="C7344">
        <v>0</v>
      </c>
    </row>
    <row r="7345" spans="1:3" hidden="1" x14ac:dyDescent="0.25">
      <c r="A7345" s="2" t="s">
        <v>1050</v>
      </c>
      <c r="B7345" s="3">
        <v>44099</v>
      </c>
      <c r="C7345">
        <v>1</v>
      </c>
    </row>
    <row r="7346" spans="1:3" hidden="1" x14ac:dyDescent="0.25">
      <c r="A7346" s="2" t="s">
        <v>1050</v>
      </c>
      <c r="B7346" s="3">
        <v>44100</v>
      </c>
      <c r="C7346">
        <v>0</v>
      </c>
    </row>
    <row r="7347" spans="1:3" hidden="1" x14ac:dyDescent="0.25">
      <c r="A7347" s="2" t="s">
        <v>1050</v>
      </c>
      <c r="B7347" s="3">
        <v>44101</v>
      </c>
      <c r="C7347">
        <v>3</v>
      </c>
    </row>
    <row r="7348" spans="1:3" hidden="1" x14ac:dyDescent="0.25">
      <c r="A7348" s="2" t="s">
        <v>1050</v>
      </c>
      <c r="B7348" s="3">
        <v>44102</v>
      </c>
      <c r="C7348">
        <v>0</v>
      </c>
    </row>
    <row r="7349" spans="1:3" hidden="1" x14ac:dyDescent="0.25">
      <c r="A7349" s="2" t="s">
        <v>1050</v>
      </c>
      <c r="B7349" s="3">
        <v>44103</v>
      </c>
      <c r="C7349">
        <v>0</v>
      </c>
    </row>
    <row r="7350" spans="1:3" hidden="1" x14ac:dyDescent="0.25">
      <c r="A7350" s="2" t="s">
        <v>1050</v>
      </c>
      <c r="B7350" s="3">
        <v>44104</v>
      </c>
      <c r="C7350">
        <v>0</v>
      </c>
    </row>
    <row r="7351" spans="1:3" hidden="1" x14ac:dyDescent="0.25">
      <c r="A7351" s="2" t="s">
        <v>1050</v>
      </c>
      <c r="B7351" s="3">
        <v>44105</v>
      </c>
      <c r="C7351">
        <v>0</v>
      </c>
    </row>
    <row r="7352" spans="1:3" hidden="1" x14ac:dyDescent="0.25">
      <c r="A7352" s="2" t="s">
        <v>1050</v>
      </c>
      <c r="B7352" s="3">
        <v>44106</v>
      </c>
      <c r="C7352">
        <v>5</v>
      </c>
    </row>
    <row r="7353" spans="1:3" hidden="1" x14ac:dyDescent="0.25">
      <c r="A7353" s="2" t="s">
        <v>1050</v>
      </c>
      <c r="B7353" s="3">
        <v>44107</v>
      </c>
      <c r="C7353">
        <v>1</v>
      </c>
    </row>
    <row r="7354" spans="1:3" hidden="1" x14ac:dyDescent="0.25">
      <c r="A7354" s="2" t="s">
        <v>1050</v>
      </c>
      <c r="B7354" s="3">
        <v>44108</v>
      </c>
      <c r="C7354">
        <v>0</v>
      </c>
    </row>
    <row r="7355" spans="1:3" hidden="1" x14ac:dyDescent="0.25">
      <c r="A7355" s="2" t="s">
        <v>1050</v>
      </c>
      <c r="B7355" s="3">
        <v>44109</v>
      </c>
      <c r="C7355">
        <v>0</v>
      </c>
    </row>
    <row r="7356" spans="1:3" hidden="1" x14ac:dyDescent="0.25">
      <c r="A7356" s="2" t="s">
        <v>1050</v>
      </c>
      <c r="B7356" s="3">
        <v>44110</v>
      </c>
      <c r="C7356">
        <v>0</v>
      </c>
    </row>
    <row r="7357" spans="1:3" hidden="1" x14ac:dyDescent="0.25">
      <c r="A7357" s="2" t="s">
        <v>1050</v>
      </c>
      <c r="B7357" s="3">
        <v>44111</v>
      </c>
      <c r="C7357">
        <v>1</v>
      </c>
    </row>
    <row r="7358" spans="1:3" hidden="1" x14ac:dyDescent="0.25">
      <c r="A7358" s="2" t="s">
        <v>1050</v>
      </c>
      <c r="B7358" s="3">
        <v>44112</v>
      </c>
      <c r="C7358">
        <v>3</v>
      </c>
    </row>
    <row r="7359" spans="1:3" hidden="1" x14ac:dyDescent="0.25">
      <c r="A7359" s="2" t="s">
        <v>1050</v>
      </c>
      <c r="B7359" s="3">
        <v>44113</v>
      </c>
      <c r="C7359">
        <v>0</v>
      </c>
    </row>
    <row r="7360" spans="1:3" hidden="1" x14ac:dyDescent="0.25">
      <c r="A7360" s="2" t="s">
        <v>1050</v>
      </c>
      <c r="B7360" s="3">
        <v>44114</v>
      </c>
      <c r="C7360">
        <v>0</v>
      </c>
    </row>
    <row r="7361" spans="1:3" hidden="1" x14ac:dyDescent="0.25">
      <c r="A7361" s="2" t="s">
        <v>1050</v>
      </c>
      <c r="B7361" s="3">
        <v>44115</v>
      </c>
      <c r="C7361">
        <v>0</v>
      </c>
    </row>
    <row r="7362" spans="1:3" hidden="1" x14ac:dyDescent="0.25">
      <c r="A7362" s="2" t="s">
        <v>1050</v>
      </c>
      <c r="B7362" s="3">
        <v>44116</v>
      </c>
      <c r="C7362">
        <v>0</v>
      </c>
    </row>
    <row r="7363" spans="1:3" hidden="1" x14ac:dyDescent="0.25">
      <c r="A7363" s="2" t="s">
        <v>1050</v>
      </c>
      <c r="B7363" s="3">
        <v>44117</v>
      </c>
      <c r="C7363">
        <v>0</v>
      </c>
    </row>
    <row r="7364" spans="1:3" hidden="1" x14ac:dyDescent="0.25">
      <c r="A7364" s="2" t="s">
        <v>1050</v>
      </c>
      <c r="B7364" s="3">
        <v>44118</v>
      </c>
      <c r="C7364">
        <v>1</v>
      </c>
    </row>
    <row r="7365" spans="1:3" hidden="1" x14ac:dyDescent="0.25">
      <c r="A7365" s="2" t="s">
        <v>1050</v>
      </c>
      <c r="B7365" s="3">
        <v>44119</v>
      </c>
      <c r="C7365">
        <v>0</v>
      </c>
    </row>
    <row r="7366" spans="1:3" hidden="1" x14ac:dyDescent="0.25">
      <c r="A7366" s="2" t="s">
        <v>1050</v>
      </c>
      <c r="B7366" s="3">
        <v>44120</v>
      </c>
      <c r="C7366">
        <v>0</v>
      </c>
    </row>
    <row r="7367" spans="1:3" hidden="1" x14ac:dyDescent="0.25">
      <c r="A7367" s="2" t="s">
        <v>1050</v>
      </c>
      <c r="B7367" s="3">
        <v>44121</v>
      </c>
      <c r="C7367">
        <v>7</v>
      </c>
    </row>
    <row r="7368" spans="1:3" hidden="1" x14ac:dyDescent="0.25">
      <c r="A7368" s="2" t="s">
        <v>1050</v>
      </c>
      <c r="B7368" s="3">
        <v>44122</v>
      </c>
      <c r="C7368">
        <v>0</v>
      </c>
    </row>
    <row r="7369" spans="1:3" hidden="1" x14ac:dyDescent="0.25">
      <c r="A7369" s="2" t="s">
        <v>1050</v>
      </c>
      <c r="B7369" s="3">
        <v>44123</v>
      </c>
      <c r="C7369">
        <v>0</v>
      </c>
    </row>
    <row r="7370" spans="1:3" hidden="1" x14ac:dyDescent="0.25">
      <c r="A7370" s="2" t="s">
        <v>1050</v>
      </c>
      <c r="B7370" s="3">
        <v>44124</v>
      </c>
      <c r="C7370">
        <v>0</v>
      </c>
    </row>
    <row r="7371" spans="1:3" hidden="1" x14ac:dyDescent="0.25">
      <c r="A7371" s="2" t="s">
        <v>1050</v>
      </c>
      <c r="B7371" s="3">
        <v>44125</v>
      </c>
      <c r="C7371">
        <v>3</v>
      </c>
    </row>
    <row r="7372" spans="1:3" hidden="1" x14ac:dyDescent="0.25">
      <c r="A7372" s="2" t="s">
        <v>1050</v>
      </c>
      <c r="B7372" s="3">
        <v>44126</v>
      </c>
      <c r="C7372">
        <v>0</v>
      </c>
    </row>
    <row r="7373" spans="1:3" hidden="1" x14ac:dyDescent="0.25">
      <c r="A7373" s="2" t="s">
        <v>1050</v>
      </c>
      <c r="B7373" s="3">
        <v>44127</v>
      </c>
      <c r="C7373">
        <v>0</v>
      </c>
    </row>
    <row r="7374" spans="1:3" hidden="1" x14ac:dyDescent="0.25">
      <c r="A7374" s="2" t="s">
        <v>1050</v>
      </c>
      <c r="B7374" s="3">
        <v>44128</v>
      </c>
      <c r="C7374">
        <v>2</v>
      </c>
    </row>
    <row r="7375" spans="1:3" hidden="1" x14ac:dyDescent="0.25">
      <c r="A7375" s="2" t="s">
        <v>1050</v>
      </c>
      <c r="B7375" s="3">
        <v>44129</v>
      </c>
      <c r="C7375">
        <v>0</v>
      </c>
    </row>
    <row r="7376" spans="1:3" hidden="1" x14ac:dyDescent="0.25">
      <c r="A7376" s="2" t="s">
        <v>1050</v>
      </c>
      <c r="B7376" s="3">
        <v>44130</v>
      </c>
      <c r="C7376">
        <v>0</v>
      </c>
    </row>
    <row r="7377" spans="1:3" hidden="1" x14ac:dyDescent="0.25">
      <c r="A7377" s="2" t="s">
        <v>1050</v>
      </c>
      <c r="B7377" s="3">
        <v>44131</v>
      </c>
      <c r="C7377">
        <v>0</v>
      </c>
    </row>
    <row r="7378" spans="1:3" hidden="1" x14ac:dyDescent="0.25">
      <c r="A7378" s="2" t="s">
        <v>1050</v>
      </c>
      <c r="B7378" s="3">
        <v>44132</v>
      </c>
      <c r="C7378">
        <v>0</v>
      </c>
    </row>
    <row r="7379" spans="1:3" hidden="1" x14ac:dyDescent="0.25">
      <c r="A7379" s="2" t="s">
        <v>1050</v>
      </c>
      <c r="B7379" s="3">
        <v>44133</v>
      </c>
      <c r="C7379">
        <v>0</v>
      </c>
    </row>
    <row r="7380" spans="1:3" hidden="1" x14ac:dyDescent="0.25">
      <c r="A7380" s="2" t="s">
        <v>1050</v>
      </c>
      <c r="B7380" s="3">
        <v>44134</v>
      </c>
      <c r="C7380">
        <v>3</v>
      </c>
    </row>
    <row r="7381" spans="1:3" hidden="1" x14ac:dyDescent="0.25">
      <c r="A7381" s="2" t="s">
        <v>1050</v>
      </c>
      <c r="B7381" s="3">
        <v>44135</v>
      </c>
      <c r="C7381">
        <v>1</v>
      </c>
    </row>
    <row r="7382" spans="1:3" hidden="1" x14ac:dyDescent="0.25">
      <c r="A7382" s="2" t="s">
        <v>1050</v>
      </c>
      <c r="B7382" s="3">
        <v>44136</v>
      </c>
      <c r="C7382">
        <v>0</v>
      </c>
    </row>
    <row r="7383" spans="1:3" hidden="1" x14ac:dyDescent="0.25">
      <c r="A7383" s="2" t="s">
        <v>1050</v>
      </c>
      <c r="B7383" s="3">
        <v>44137</v>
      </c>
      <c r="C7383">
        <v>0</v>
      </c>
    </row>
    <row r="7384" spans="1:3" hidden="1" x14ac:dyDescent="0.25">
      <c r="A7384" s="2" t="s">
        <v>1050</v>
      </c>
      <c r="B7384" s="3">
        <v>44138</v>
      </c>
      <c r="C7384">
        <v>0</v>
      </c>
    </row>
    <row r="7385" spans="1:3" hidden="1" x14ac:dyDescent="0.25">
      <c r="A7385" s="2" t="s">
        <v>1050</v>
      </c>
      <c r="B7385" s="3">
        <v>44139</v>
      </c>
      <c r="C7385">
        <v>2</v>
      </c>
    </row>
    <row r="7386" spans="1:3" hidden="1" x14ac:dyDescent="0.25">
      <c r="A7386" s="2" t="s">
        <v>1050</v>
      </c>
      <c r="B7386" s="3">
        <v>44140</v>
      </c>
      <c r="C7386">
        <v>0</v>
      </c>
    </row>
    <row r="7387" spans="1:3" hidden="1" x14ac:dyDescent="0.25">
      <c r="A7387" s="2" t="s">
        <v>1050</v>
      </c>
      <c r="B7387" s="3">
        <v>44141</v>
      </c>
      <c r="C7387">
        <v>0</v>
      </c>
    </row>
    <row r="7388" spans="1:3" hidden="1" x14ac:dyDescent="0.25">
      <c r="A7388" s="2" t="s">
        <v>1050</v>
      </c>
      <c r="B7388" s="3">
        <v>44142</v>
      </c>
      <c r="C7388">
        <v>1</v>
      </c>
    </row>
    <row r="7389" spans="1:3" hidden="1" x14ac:dyDescent="0.25">
      <c r="A7389" s="2" t="s">
        <v>1050</v>
      </c>
      <c r="B7389" s="3">
        <v>44143</v>
      </c>
      <c r="C7389">
        <v>0</v>
      </c>
    </row>
    <row r="7390" spans="1:3" hidden="1" x14ac:dyDescent="0.25">
      <c r="A7390" s="2" t="s">
        <v>1050</v>
      </c>
      <c r="B7390" s="3">
        <v>44144</v>
      </c>
      <c r="C7390">
        <v>0</v>
      </c>
    </row>
    <row r="7391" spans="1:3" hidden="1" x14ac:dyDescent="0.25">
      <c r="A7391" s="2" t="s">
        <v>1050</v>
      </c>
      <c r="B7391" s="3">
        <v>44145</v>
      </c>
      <c r="C7391">
        <v>0</v>
      </c>
    </row>
    <row r="7392" spans="1:3" hidden="1" x14ac:dyDescent="0.25">
      <c r="A7392" s="2" t="s">
        <v>1050</v>
      </c>
      <c r="B7392" s="3">
        <v>44146</v>
      </c>
      <c r="C7392">
        <v>0</v>
      </c>
    </row>
    <row r="7393" spans="1:3" hidden="1" x14ac:dyDescent="0.25">
      <c r="A7393" s="2" t="s">
        <v>1050</v>
      </c>
      <c r="B7393" s="3">
        <v>44147</v>
      </c>
      <c r="C7393">
        <v>0</v>
      </c>
    </row>
    <row r="7394" spans="1:3" hidden="1" x14ac:dyDescent="0.25">
      <c r="A7394" s="2" t="s">
        <v>1050</v>
      </c>
      <c r="B7394" s="3">
        <v>44148</v>
      </c>
      <c r="C7394">
        <v>2</v>
      </c>
    </row>
    <row r="7395" spans="1:3" hidden="1" x14ac:dyDescent="0.25">
      <c r="A7395" s="2" t="s">
        <v>1050</v>
      </c>
      <c r="B7395" s="3">
        <v>44149</v>
      </c>
      <c r="C7395">
        <v>1</v>
      </c>
    </row>
    <row r="7396" spans="1:3" hidden="1" x14ac:dyDescent="0.25">
      <c r="A7396" s="2" t="s">
        <v>1050</v>
      </c>
      <c r="B7396" s="3">
        <v>44150</v>
      </c>
      <c r="C7396">
        <v>0</v>
      </c>
    </row>
    <row r="7397" spans="1:3" hidden="1" x14ac:dyDescent="0.25">
      <c r="A7397" s="2" t="s">
        <v>1050</v>
      </c>
      <c r="B7397" s="3">
        <v>44151</v>
      </c>
      <c r="C7397">
        <v>0</v>
      </c>
    </row>
    <row r="7398" spans="1:3" hidden="1" x14ac:dyDescent="0.25">
      <c r="A7398" s="2" t="s">
        <v>1050</v>
      </c>
      <c r="B7398" s="3">
        <v>44152</v>
      </c>
      <c r="C7398">
        <v>0</v>
      </c>
    </row>
    <row r="7399" spans="1:3" hidden="1" x14ac:dyDescent="0.25">
      <c r="A7399" s="2" t="s">
        <v>1050</v>
      </c>
      <c r="B7399" s="3">
        <v>44153</v>
      </c>
      <c r="C7399">
        <v>5</v>
      </c>
    </row>
    <row r="7400" spans="1:3" hidden="1" x14ac:dyDescent="0.25">
      <c r="A7400" s="2" t="s">
        <v>1050</v>
      </c>
      <c r="B7400" s="3">
        <v>44154</v>
      </c>
      <c r="C7400">
        <v>0</v>
      </c>
    </row>
    <row r="7401" spans="1:3" hidden="1" x14ac:dyDescent="0.25">
      <c r="A7401" s="2" t="s">
        <v>1050</v>
      </c>
      <c r="B7401" s="3">
        <v>44155</v>
      </c>
      <c r="C7401">
        <v>0</v>
      </c>
    </row>
    <row r="7402" spans="1:3" hidden="1" x14ac:dyDescent="0.25">
      <c r="A7402" s="2" t="s">
        <v>1050</v>
      </c>
      <c r="B7402" s="3">
        <v>44156</v>
      </c>
      <c r="C7402">
        <v>0</v>
      </c>
    </row>
    <row r="7403" spans="1:3" hidden="1" x14ac:dyDescent="0.25">
      <c r="A7403" s="2" t="s">
        <v>1050</v>
      </c>
      <c r="B7403" s="3">
        <v>44157</v>
      </c>
      <c r="C7403">
        <v>0</v>
      </c>
    </row>
    <row r="7404" spans="1:3" hidden="1" x14ac:dyDescent="0.25">
      <c r="A7404" s="2" t="s">
        <v>1050</v>
      </c>
      <c r="B7404" s="3">
        <v>44158</v>
      </c>
      <c r="C7404">
        <v>0</v>
      </c>
    </row>
    <row r="7405" spans="1:3" hidden="1" x14ac:dyDescent="0.25">
      <c r="A7405" s="2" t="s">
        <v>1050</v>
      </c>
      <c r="B7405" s="3">
        <v>44159</v>
      </c>
      <c r="C7405">
        <v>0</v>
      </c>
    </row>
    <row r="7406" spans="1:3" hidden="1" x14ac:dyDescent="0.25">
      <c r="A7406" s="2" t="s">
        <v>1050</v>
      </c>
      <c r="B7406" s="3">
        <v>44160</v>
      </c>
      <c r="C7406">
        <v>1</v>
      </c>
    </row>
    <row r="7407" spans="1:3" hidden="1" x14ac:dyDescent="0.25">
      <c r="A7407" s="2" t="s">
        <v>1050</v>
      </c>
      <c r="B7407" s="3">
        <v>44161</v>
      </c>
      <c r="C7407">
        <v>1</v>
      </c>
    </row>
    <row r="7408" spans="1:3" hidden="1" x14ac:dyDescent="0.25">
      <c r="A7408" s="2" t="s">
        <v>1050</v>
      </c>
      <c r="B7408" s="3">
        <v>44162</v>
      </c>
      <c r="C7408">
        <v>0</v>
      </c>
    </row>
    <row r="7409" spans="1:3" hidden="1" x14ac:dyDescent="0.25">
      <c r="A7409" s="2" t="s">
        <v>1050</v>
      </c>
      <c r="B7409" s="3">
        <v>44163</v>
      </c>
      <c r="C7409">
        <v>0</v>
      </c>
    </row>
    <row r="7410" spans="1:3" hidden="1" x14ac:dyDescent="0.25">
      <c r="A7410" s="2" t="s">
        <v>1050</v>
      </c>
      <c r="B7410" s="3">
        <v>44164</v>
      </c>
      <c r="C7410">
        <v>0</v>
      </c>
    </row>
    <row r="7411" spans="1:3" hidden="1" x14ac:dyDescent="0.25">
      <c r="A7411" s="2" t="s">
        <v>1050</v>
      </c>
      <c r="B7411" s="3">
        <v>44165</v>
      </c>
      <c r="C7411">
        <v>0</v>
      </c>
    </row>
    <row r="7412" spans="1:3" hidden="1" x14ac:dyDescent="0.25">
      <c r="A7412" s="2" t="s">
        <v>1050</v>
      </c>
      <c r="B7412" s="3">
        <v>44166</v>
      </c>
      <c r="C7412">
        <v>1</v>
      </c>
    </row>
    <row r="7413" spans="1:3" hidden="1" x14ac:dyDescent="0.25">
      <c r="A7413" s="2" t="s">
        <v>1050</v>
      </c>
      <c r="B7413" s="3">
        <v>44167</v>
      </c>
      <c r="C7413">
        <v>2</v>
      </c>
    </row>
    <row r="7414" spans="1:3" hidden="1" x14ac:dyDescent="0.25">
      <c r="A7414" s="2" t="s">
        <v>1050</v>
      </c>
      <c r="B7414" s="3">
        <v>44168</v>
      </c>
      <c r="C7414">
        <v>0</v>
      </c>
    </row>
    <row r="7415" spans="1:3" hidden="1" x14ac:dyDescent="0.25">
      <c r="A7415" s="2" t="s">
        <v>1050</v>
      </c>
      <c r="B7415" s="3">
        <v>44169</v>
      </c>
      <c r="C7415">
        <v>0</v>
      </c>
    </row>
    <row r="7416" spans="1:3" hidden="1" x14ac:dyDescent="0.25">
      <c r="A7416" s="2" t="s">
        <v>1050</v>
      </c>
      <c r="B7416" s="3">
        <v>44170</v>
      </c>
      <c r="C7416">
        <v>0</v>
      </c>
    </row>
    <row r="7417" spans="1:3" hidden="1" x14ac:dyDescent="0.25">
      <c r="A7417" s="2" t="s">
        <v>1050</v>
      </c>
      <c r="B7417" s="3">
        <v>44171</v>
      </c>
      <c r="C7417">
        <v>0</v>
      </c>
    </row>
    <row r="7418" spans="1:3" hidden="1" x14ac:dyDescent="0.25">
      <c r="A7418" s="2" t="s">
        <v>1050</v>
      </c>
      <c r="B7418" s="3">
        <v>44172</v>
      </c>
      <c r="C7418">
        <v>2</v>
      </c>
    </row>
    <row r="7419" spans="1:3" hidden="1" x14ac:dyDescent="0.25">
      <c r="A7419" s="2" t="s">
        <v>1050</v>
      </c>
      <c r="B7419" s="3">
        <v>44173</v>
      </c>
      <c r="C7419">
        <v>0</v>
      </c>
    </row>
    <row r="7420" spans="1:3" hidden="1" x14ac:dyDescent="0.25">
      <c r="A7420" s="2" t="s">
        <v>1050</v>
      </c>
      <c r="B7420" s="3">
        <v>44174</v>
      </c>
      <c r="C7420">
        <v>0</v>
      </c>
    </row>
    <row r="7421" spans="1:3" hidden="1" x14ac:dyDescent="0.25">
      <c r="A7421" s="2" t="s">
        <v>1050</v>
      </c>
      <c r="B7421" s="3">
        <v>44175</v>
      </c>
      <c r="C7421">
        <v>0</v>
      </c>
    </row>
    <row r="7422" spans="1:3" hidden="1" x14ac:dyDescent="0.25">
      <c r="A7422" s="2" t="s">
        <v>1050</v>
      </c>
      <c r="B7422" s="3">
        <v>44176</v>
      </c>
      <c r="C7422">
        <v>1</v>
      </c>
    </row>
    <row r="7423" spans="1:3" hidden="1" x14ac:dyDescent="0.25">
      <c r="A7423" s="2" t="s">
        <v>1050</v>
      </c>
      <c r="B7423" s="3">
        <v>44177</v>
      </c>
      <c r="C7423">
        <v>1</v>
      </c>
    </row>
    <row r="7424" spans="1:3" hidden="1" x14ac:dyDescent="0.25">
      <c r="A7424" s="2" t="s">
        <v>1050</v>
      </c>
      <c r="B7424" s="3">
        <v>44178</v>
      </c>
      <c r="C7424">
        <v>0</v>
      </c>
    </row>
    <row r="7425" spans="1:3" hidden="1" x14ac:dyDescent="0.25">
      <c r="A7425" s="2" t="s">
        <v>1050</v>
      </c>
      <c r="B7425" s="3">
        <v>44179</v>
      </c>
      <c r="C7425">
        <v>0</v>
      </c>
    </row>
    <row r="7426" spans="1:3" hidden="1" x14ac:dyDescent="0.25">
      <c r="A7426" s="2" t="s">
        <v>1050</v>
      </c>
      <c r="B7426" s="3">
        <v>44180</v>
      </c>
      <c r="C7426">
        <v>0</v>
      </c>
    </row>
    <row r="7427" spans="1:3" hidden="1" x14ac:dyDescent="0.25">
      <c r="A7427" s="2" t="s">
        <v>1050</v>
      </c>
      <c r="B7427" s="3">
        <v>44181</v>
      </c>
      <c r="C7427">
        <v>3</v>
      </c>
    </row>
    <row r="7428" spans="1:3" hidden="1" x14ac:dyDescent="0.25">
      <c r="A7428" s="2" t="s">
        <v>1050</v>
      </c>
      <c r="B7428" s="3">
        <v>44182</v>
      </c>
      <c r="C7428">
        <v>0</v>
      </c>
    </row>
    <row r="7429" spans="1:3" hidden="1" x14ac:dyDescent="0.25">
      <c r="A7429" s="2" t="s">
        <v>1050</v>
      </c>
      <c r="B7429" s="3">
        <v>44183</v>
      </c>
      <c r="C7429">
        <v>1</v>
      </c>
    </row>
    <row r="7430" spans="1:3" hidden="1" x14ac:dyDescent="0.25">
      <c r="A7430" s="2" t="s">
        <v>1050</v>
      </c>
      <c r="B7430" s="3">
        <v>44184</v>
      </c>
      <c r="C7430">
        <v>0</v>
      </c>
    </row>
    <row r="7431" spans="1:3" hidden="1" x14ac:dyDescent="0.25">
      <c r="A7431" s="2" t="s">
        <v>1050</v>
      </c>
      <c r="B7431" s="3">
        <v>44185</v>
      </c>
      <c r="C7431">
        <v>1</v>
      </c>
    </row>
    <row r="7432" spans="1:3" hidden="1" x14ac:dyDescent="0.25">
      <c r="A7432" s="2" t="s">
        <v>1050</v>
      </c>
      <c r="B7432" s="3">
        <v>44186</v>
      </c>
      <c r="C7432">
        <v>0</v>
      </c>
    </row>
    <row r="7433" spans="1:3" hidden="1" x14ac:dyDescent="0.25">
      <c r="A7433" s="2" t="s">
        <v>1050</v>
      </c>
      <c r="B7433" s="3">
        <v>44187</v>
      </c>
      <c r="C7433">
        <v>0</v>
      </c>
    </row>
    <row r="7434" spans="1:3" hidden="1" x14ac:dyDescent="0.25">
      <c r="A7434" s="2" t="s">
        <v>1050</v>
      </c>
      <c r="B7434" s="3">
        <v>44188</v>
      </c>
      <c r="C7434">
        <v>1</v>
      </c>
    </row>
    <row r="7435" spans="1:3" hidden="1" x14ac:dyDescent="0.25">
      <c r="A7435" s="2" t="s">
        <v>1050</v>
      </c>
      <c r="B7435" s="3">
        <v>44189</v>
      </c>
      <c r="C7435">
        <v>0</v>
      </c>
    </row>
    <row r="7436" spans="1:3" hidden="1" x14ac:dyDescent="0.25">
      <c r="A7436" s="2" t="s">
        <v>1050</v>
      </c>
      <c r="B7436" s="3">
        <v>44190</v>
      </c>
      <c r="C7436">
        <v>1</v>
      </c>
    </row>
    <row r="7437" spans="1:3" hidden="1" x14ac:dyDescent="0.25">
      <c r="A7437" s="2" t="s">
        <v>1050</v>
      </c>
      <c r="B7437" s="3">
        <v>44191</v>
      </c>
      <c r="C7437">
        <v>0</v>
      </c>
    </row>
    <row r="7438" spans="1:3" hidden="1" x14ac:dyDescent="0.25">
      <c r="A7438" s="2" t="s">
        <v>1050</v>
      </c>
      <c r="B7438" s="3">
        <v>44192</v>
      </c>
      <c r="C7438">
        <v>0</v>
      </c>
    </row>
    <row r="7439" spans="1:3" hidden="1" x14ac:dyDescent="0.25">
      <c r="A7439" s="2" t="s">
        <v>1050</v>
      </c>
      <c r="B7439" s="3">
        <v>44193</v>
      </c>
      <c r="C7439">
        <v>3</v>
      </c>
    </row>
    <row r="7440" spans="1:3" hidden="1" x14ac:dyDescent="0.25">
      <c r="A7440" s="2" t="s">
        <v>1050</v>
      </c>
      <c r="B7440" s="3">
        <v>44194</v>
      </c>
      <c r="C7440">
        <v>0</v>
      </c>
    </row>
    <row r="7441" spans="1:3" hidden="1" x14ac:dyDescent="0.25">
      <c r="A7441" s="2" t="s">
        <v>1050</v>
      </c>
      <c r="B7441" s="3">
        <v>44195</v>
      </c>
      <c r="C7441">
        <v>0</v>
      </c>
    </row>
    <row r="7442" spans="1:3" hidden="1" x14ac:dyDescent="0.25">
      <c r="A7442" s="2" t="s">
        <v>1050</v>
      </c>
      <c r="B7442" s="3">
        <v>44196</v>
      </c>
      <c r="C7442">
        <v>1</v>
      </c>
    </row>
    <row r="7443" spans="1:3" hidden="1" x14ac:dyDescent="0.25">
      <c r="A7443" s="2" t="s">
        <v>1050</v>
      </c>
      <c r="B7443" s="3">
        <v>44197</v>
      </c>
      <c r="C7443">
        <v>0</v>
      </c>
    </row>
    <row r="7444" spans="1:3" hidden="1" x14ac:dyDescent="0.25">
      <c r="A7444" s="2" t="s">
        <v>1050</v>
      </c>
      <c r="B7444" s="3">
        <v>44198</v>
      </c>
      <c r="C7444">
        <v>0</v>
      </c>
    </row>
    <row r="7445" spans="1:3" hidden="1" x14ac:dyDescent="0.25">
      <c r="A7445" s="2" t="s">
        <v>1050</v>
      </c>
      <c r="B7445" s="3">
        <v>44199</v>
      </c>
      <c r="C7445">
        <v>1</v>
      </c>
    </row>
    <row r="7446" spans="1:3" hidden="1" x14ac:dyDescent="0.25">
      <c r="A7446" s="2" t="s">
        <v>1050</v>
      </c>
      <c r="B7446" s="3">
        <v>44200</v>
      </c>
      <c r="C7446">
        <v>0</v>
      </c>
    </row>
    <row r="7447" spans="1:3" hidden="1" x14ac:dyDescent="0.25">
      <c r="A7447" s="2" t="s">
        <v>1050</v>
      </c>
      <c r="B7447" s="3">
        <v>44201</v>
      </c>
      <c r="C7447">
        <v>0</v>
      </c>
    </row>
    <row r="7448" spans="1:3" hidden="1" x14ac:dyDescent="0.25">
      <c r="A7448" s="2" t="s">
        <v>1050</v>
      </c>
      <c r="B7448" s="3">
        <v>44202</v>
      </c>
      <c r="C7448">
        <v>3</v>
      </c>
    </row>
    <row r="7449" spans="1:3" hidden="1" x14ac:dyDescent="0.25">
      <c r="A7449" s="2" t="s">
        <v>1050</v>
      </c>
      <c r="B7449" s="3">
        <v>44203</v>
      </c>
      <c r="C7449">
        <v>0</v>
      </c>
    </row>
    <row r="7450" spans="1:3" hidden="1" x14ac:dyDescent="0.25">
      <c r="A7450" s="2" t="s">
        <v>1050</v>
      </c>
      <c r="B7450" s="3">
        <v>44204</v>
      </c>
      <c r="C7450">
        <v>4</v>
      </c>
    </row>
    <row r="7451" spans="1:3" hidden="1" x14ac:dyDescent="0.25">
      <c r="A7451" s="2" t="s">
        <v>1050</v>
      </c>
      <c r="B7451" s="3">
        <v>44205</v>
      </c>
      <c r="C7451">
        <v>2</v>
      </c>
    </row>
    <row r="7452" spans="1:3" hidden="1" x14ac:dyDescent="0.25">
      <c r="A7452" s="2" t="s">
        <v>1050</v>
      </c>
      <c r="B7452" s="3">
        <v>44206</v>
      </c>
      <c r="C7452">
        <v>7</v>
      </c>
    </row>
    <row r="7453" spans="1:3" hidden="1" x14ac:dyDescent="0.25">
      <c r="A7453" s="2" t="s">
        <v>1050</v>
      </c>
      <c r="B7453" s="3">
        <v>44207</v>
      </c>
      <c r="C7453">
        <v>0</v>
      </c>
    </row>
    <row r="7454" spans="1:3" hidden="1" x14ac:dyDescent="0.25">
      <c r="A7454" s="2" t="s">
        <v>1050</v>
      </c>
      <c r="B7454" s="3">
        <v>44208</v>
      </c>
      <c r="C7454">
        <v>0</v>
      </c>
    </row>
    <row r="7455" spans="1:3" hidden="1" x14ac:dyDescent="0.25">
      <c r="A7455" s="2" t="s">
        <v>1050</v>
      </c>
      <c r="B7455" s="3">
        <v>44209</v>
      </c>
      <c r="C7455">
        <v>0</v>
      </c>
    </row>
    <row r="7456" spans="1:3" hidden="1" x14ac:dyDescent="0.25">
      <c r="A7456" s="2" t="s">
        <v>1050</v>
      </c>
      <c r="B7456" s="3">
        <v>44210</v>
      </c>
      <c r="C7456">
        <v>8</v>
      </c>
    </row>
    <row r="7457" spans="1:3" hidden="1" x14ac:dyDescent="0.25">
      <c r="A7457" s="2" t="s">
        <v>1050</v>
      </c>
      <c r="B7457" s="3">
        <v>44211</v>
      </c>
      <c r="C7457">
        <v>0</v>
      </c>
    </row>
    <row r="7458" spans="1:3" hidden="1" x14ac:dyDescent="0.25">
      <c r="A7458" s="2" t="s">
        <v>1050</v>
      </c>
      <c r="B7458" s="3">
        <v>44212</v>
      </c>
      <c r="C7458">
        <v>3</v>
      </c>
    </row>
    <row r="7459" spans="1:3" hidden="1" x14ac:dyDescent="0.25">
      <c r="A7459" s="2" t="s">
        <v>1050</v>
      </c>
      <c r="B7459" s="3">
        <v>44213</v>
      </c>
      <c r="C7459">
        <v>2</v>
      </c>
    </row>
    <row r="7460" spans="1:3" hidden="1" x14ac:dyDescent="0.25">
      <c r="A7460" s="2" t="s">
        <v>1050</v>
      </c>
      <c r="B7460" s="3">
        <v>44214</v>
      </c>
      <c r="C7460">
        <v>0</v>
      </c>
    </row>
    <row r="7461" spans="1:3" hidden="1" x14ac:dyDescent="0.25">
      <c r="A7461" s="2" t="s">
        <v>1050</v>
      </c>
      <c r="B7461" s="3">
        <v>44215</v>
      </c>
      <c r="C7461">
        <v>1</v>
      </c>
    </row>
    <row r="7462" spans="1:3" hidden="1" x14ac:dyDescent="0.25">
      <c r="A7462" s="2" t="s">
        <v>1050</v>
      </c>
      <c r="B7462" s="3">
        <v>44216</v>
      </c>
      <c r="C7462">
        <v>0</v>
      </c>
    </row>
    <row r="7463" spans="1:3" hidden="1" x14ac:dyDescent="0.25">
      <c r="A7463" s="2" t="s">
        <v>1050</v>
      </c>
      <c r="B7463" s="3">
        <v>44217</v>
      </c>
      <c r="C7463">
        <v>2</v>
      </c>
    </row>
    <row r="7464" spans="1:3" hidden="1" x14ac:dyDescent="0.25">
      <c r="A7464" s="2" t="s">
        <v>1050</v>
      </c>
      <c r="B7464" s="3">
        <v>44218</v>
      </c>
      <c r="C7464">
        <v>3</v>
      </c>
    </row>
    <row r="7465" spans="1:3" hidden="1" x14ac:dyDescent="0.25">
      <c r="A7465" s="2" t="s">
        <v>1050</v>
      </c>
      <c r="B7465" s="3">
        <v>44219</v>
      </c>
      <c r="C7465">
        <v>0</v>
      </c>
    </row>
    <row r="7466" spans="1:3" hidden="1" x14ac:dyDescent="0.25">
      <c r="A7466" s="2" t="s">
        <v>1050</v>
      </c>
      <c r="B7466" s="3">
        <v>44220</v>
      </c>
      <c r="C7466">
        <v>3</v>
      </c>
    </row>
    <row r="7467" spans="1:3" hidden="1" x14ac:dyDescent="0.25">
      <c r="A7467" s="2" t="s">
        <v>1050</v>
      </c>
      <c r="B7467" s="3">
        <v>44221</v>
      </c>
      <c r="C7467">
        <v>3</v>
      </c>
    </row>
    <row r="7468" spans="1:3" hidden="1" x14ac:dyDescent="0.25">
      <c r="A7468" s="2" t="s">
        <v>1050</v>
      </c>
      <c r="B7468" s="3">
        <v>44222</v>
      </c>
      <c r="C7468">
        <v>0</v>
      </c>
    </row>
    <row r="7469" spans="1:3" hidden="1" x14ac:dyDescent="0.25">
      <c r="A7469" s="2" t="s">
        <v>1050</v>
      </c>
      <c r="B7469" s="3">
        <v>44223</v>
      </c>
      <c r="C7469">
        <v>14</v>
      </c>
    </row>
    <row r="7470" spans="1:3" hidden="1" x14ac:dyDescent="0.25">
      <c r="A7470" s="2" t="s">
        <v>1050</v>
      </c>
      <c r="B7470" s="3">
        <v>44224</v>
      </c>
      <c r="C7470">
        <v>0</v>
      </c>
    </row>
    <row r="7471" spans="1:3" hidden="1" x14ac:dyDescent="0.25">
      <c r="A7471" s="2" t="s">
        <v>1050</v>
      </c>
      <c r="B7471" s="3">
        <v>44225</v>
      </c>
      <c r="C7471">
        <v>3</v>
      </c>
    </row>
    <row r="7472" spans="1:3" hidden="1" x14ac:dyDescent="0.25">
      <c r="A7472" s="2" t="s">
        <v>1050</v>
      </c>
      <c r="B7472" s="3">
        <v>44226</v>
      </c>
      <c r="C7472">
        <v>0</v>
      </c>
    </row>
    <row r="7473" spans="1:3" hidden="1" x14ac:dyDescent="0.25">
      <c r="A7473" s="2" t="s">
        <v>1050</v>
      </c>
      <c r="B7473" s="3">
        <v>44227</v>
      </c>
      <c r="C7473">
        <v>16</v>
      </c>
    </row>
    <row r="7474" spans="1:3" hidden="1" x14ac:dyDescent="0.25">
      <c r="A7474" s="2" t="s">
        <v>1050</v>
      </c>
      <c r="B7474" s="3">
        <v>44228</v>
      </c>
      <c r="C7474">
        <v>0</v>
      </c>
    </row>
    <row r="7475" spans="1:3" hidden="1" x14ac:dyDescent="0.25">
      <c r="A7475" s="2" t="s">
        <v>1050</v>
      </c>
      <c r="B7475" s="3">
        <v>44229</v>
      </c>
      <c r="C7475">
        <v>15</v>
      </c>
    </row>
    <row r="7476" spans="1:3" hidden="1" x14ac:dyDescent="0.25">
      <c r="A7476" s="2" t="s">
        <v>1050</v>
      </c>
      <c r="B7476" s="3">
        <v>44230</v>
      </c>
      <c r="C7476">
        <v>0</v>
      </c>
    </row>
    <row r="7477" spans="1:3" hidden="1" x14ac:dyDescent="0.25">
      <c r="A7477" s="2" t="s">
        <v>1050</v>
      </c>
      <c r="B7477" s="3">
        <v>44231</v>
      </c>
      <c r="C7477">
        <v>19</v>
      </c>
    </row>
    <row r="7478" spans="1:3" hidden="1" x14ac:dyDescent="0.25">
      <c r="A7478" s="2" t="s">
        <v>1050</v>
      </c>
      <c r="B7478" s="3">
        <v>44232</v>
      </c>
      <c r="C7478">
        <v>9</v>
      </c>
    </row>
    <row r="7479" spans="1:3" hidden="1" x14ac:dyDescent="0.25">
      <c r="A7479" s="2" t="s">
        <v>1050</v>
      </c>
      <c r="B7479" s="3">
        <v>44233</v>
      </c>
      <c r="C7479">
        <v>11</v>
      </c>
    </row>
    <row r="7480" spans="1:3" hidden="1" x14ac:dyDescent="0.25">
      <c r="A7480" s="2" t="s">
        <v>1050</v>
      </c>
      <c r="B7480" s="3">
        <v>44234</v>
      </c>
      <c r="C7480">
        <v>11</v>
      </c>
    </row>
    <row r="7481" spans="1:3" hidden="1" x14ac:dyDescent="0.25">
      <c r="A7481" s="2" t="s">
        <v>1050</v>
      </c>
      <c r="B7481" s="3">
        <v>44235</v>
      </c>
      <c r="C7481">
        <v>17</v>
      </c>
    </row>
    <row r="7482" spans="1:3" hidden="1" x14ac:dyDescent="0.25">
      <c r="A7482" s="2" t="s">
        <v>1050</v>
      </c>
      <c r="B7482" s="3">
        <v>44236</v>
      </c>
      <c r="C7482">
        <v>0</v>
      </c>
    </row>
    <row r="7483" spans="1:3" hidden="1" x14ac:dyDescent="0.25">
      <c r="A7483" s="2" t="s">
        <v>1050</v>
      </c>
      <c r="B7483" s="3">
        <v>44237</v>
      </c>
      <c r="C7483">
        <v>34</v>
      </c>
    </row>
    <row r="7484" spans="1:3" hidden="1" x14ac:dyDescent="0.25">
      <c r="A7484" s="2" t="s">
        <v>1050</v>
      </c>
      <c r="B7484" s="3">
        <v>44238</v>
      </c>
      <c r="C7484">
        <v>31</v>
      </c>
    </row>
    <row r="7485" spans="1:3" hidden="1" x14ac:dyDescent="0.25">
      <c r="A7485" s="2" t="s">
        <v>1050</v>
      </c>
      <c r="B7485" s="3">
        <v>44239</v>
      </c>
      <c r="C7485">
        <v>38</v>
      </c>
    </row>
    <row r="7486" spans="1:3" hidden="1" x14ac:dyDescent="0.25">
      <c r="A7486" s="2" t="s">
        <v>1050</v>
      </c>
      <c r="B7486" s="3">
        <v>44240</v>
      </c>
      <c r="C7486">
        <v>8</v>
      </c>
    </row>
    <row r="7487" spans="1:3" hidden="1" x14ac:dyDescent="0.25">
      <c r="A7487" s="2" t="s">
        <v>1050</v>
      </c>
      <c r="B7487" s="3">
        <v>44241</v>
      </c>
      <c r="C7487">
        <v>0</v>
      </c>
    </row>
    <row r="7488" spans="1:3" hidden="1" x14ac:dyDescent="0.25">
      <c r="A7488" s="2" t="s">
        <v>1050</v>
      </c>
      <c r="B7488" s="3">
        <v>44242</v>
      </c>
      <c r="C7488">
        <v>16</v>
      </c>
    </row>
    <row r="7489" spans="1:3" hidden="1" x14ac:dyDescent="0.25">
      <c r="A7489" s="2" t="s">
        <v>1050</v>
      </c>
      <c r="B7489" s="3">
        <v>44243</v>
      </c>
      <c r="C7489">
        <v>0</v>
      </c>
    </row>
    <row r="7490" spans="1:3" hidden="1" x14ac:dyDescent="0.25">
      <c r="A7490" s="2" t="s">
        <v>1050</v>
      </c>
      <c r="B7490" s="3">
        <v>44244</v>
      </c>
      <c r="C7490">
        <v>82</v>
      </c>
    </row>
    <row r="7491" spans="1:3" hidden="1" x14ac:dyDescent="0.25">
      <c r="A7491" s="2" t="s">
        <v>1050</v>
      </c>
      <c r="B7491" s="3">
        <v>44245</v>
      </c>
      <c r="C7491">
        <v>23</v>
      </c>
    </row>
    <row r="7492" spans="1:3" hidden="1" x14ac:dyDescent="0.25">
      <c r="A7492" s="2" t="s">
        <v>1050</v>
      </c>
      <c r="B7492" s="3">
        <v>44246</v>
      </c>
      <c r="C7492">
        <v>0</v>
      </c>
    </row>
    <row r="7493" spans="1:3" hidden="1" x14ac:dyDescent="0.25">
      <c r="A7493" s="2" t="s">
        <v>1050</v>
      </c>
      <c r="B7493" s="3">
        <v>44247</v>
      </c>
      <c r="C7493">
        <v>50</v>
      </c>
    </row>
    <row r="7494" spans="1:3" hidden="1" x14ac:dyDescent="0.25">
      <c r="A7494" s="2" t="s">
        <v>1050</v>
      </c>
      <c r="B7494" s="3">
        <v>44248</v>
      </c>
      <c r="C7494">
        <v>0</v>
      </c>
    </row>
    <row r="7495" spans="1:3" hidden="1" x14ac:dyDescent="0.25">
      <c r="A7495" s="2" t="s">
        <v>1050</v>
      </c>
      <c r="B7495" s="3">
        <v>44249</v>
      </c>
      <c r="C7495">
        <v>16</v>
      </c>
    </row>
    <row r="7496" spans="1:3" hidden="1" x14ac:dyDescent="0.25">
      <c r="A7496" s="2" t="s">
        <v>1050</v>
      </c>
      <c r="B7496" s="3">
        <v>44250</v>
      </c>
      <c r="C7496">
        <v>22</v>
      </c>
    </row>
    <row r="7497" spans="1:3" hidden="1" x14ac:dyDescent="0.25">
      <c r="A7497" s="2" t="s">
        <v>1050</v>
      </c>
      <c r="B7497" s="3">
        <v>44251</v>
      </c>
      <c r="C7497">
        <v>10</v>
      </c>
    </row>
    <row r="7498" spans="1:3" hidden="1" x14ac:dyDescent="0.25">
      <c r="A7498" s="2" t="s">
        <v>1050</v>
      </c>
      <c r="B7498" s="3">
        <v>44252</v>
      </c>
      <c r="C7498">
        <v>55</v>
      </c>
    </row>
    <row r="7499" spans="1:3" hidden="1" x14ac:dyDescent="0.25">
      <c r="A7499" s="2" t="s">
        <v>1050</v>
      </c>
      <c r="B7499" s="3">
        <v>44253</v>
      </c>
      <c r="C7499">
        <v>0</v>
      </c>
    </row>
    <row r="7500" spans="1:3" hidden="1" x14ac:dyDescent="0.25">
      <c r="A7500" s="2" t="s">
        <v>1050</v>
      </c>
      <c r="B7500" s="3">
        <v>44254</v>
      </c>
      <c r="C7500">
        <v>25</v>
      </c>
    </row>
    <row r="7501" spans="1:3" hidden="1" x14ac:dyDescent="0.25">
      <c r="A7501" s="2" t="s">
        <v>1050</v>
      </c>
      <c r="B7501" s="3">
        <v>44255</v>
      </c>
      <c r="C7501">
        <v>4</v>
      </c>
    </row>
    <row r="7502" spans="1:3" hidden="1" x14ac:dyDescent="0.25">
      <c r="A7502" s="2" t="s">
        <v>1050</v>
      </c>
      <c r="B7502" s="3">
        <v>44256</v>
      </c>
      <c r="C7502">
        <v>39</v>
      </c>
    </row>
    <row r="7503" spans="1:3" hidden="1" x14ac:dyDescent="0.25">
      <c r="A7503" s="2" t="s">
        <v>1050</v>
      </c>
      <c r="B7503" s="3">
        <v>44257</v>
      </c>
      <c r="C7503">
        <v>0</v>
      </c>
    </row>
    <row r="7504" spans="1:3" hidden="1" x14ac:dyDescent="0.25">
      <c r="A7504" s="2" t="s">
        <v>1050</v>
      </c>
      <c r="B7504" s="3">
        <v>44258</v>
      </c>
      <c r="C7504">
        <v>0</v>
      </c>
    </row>
    <row r="7505" spans="1:3" hidden="1" x14ac:dyDescent="0.25">
      <c r="A7505" s="2" t="s">
        <v>1050</v>
      </c>
      <c r="B7505" s="3">
        <v>44259</v>
      </c>
      <c r="C7505">
        <v>44</v>
      </c>
    </row>
    <row r="7506" spans="1:3" hidden="1" x14ac:dyDescent="0.25">
      <c r="A7506" s="2" t="s">
        <v>1050</v>
      </c>
      <c r="B7506" s="3">
        <v>44260</v>
      </c>
      <c r="C7506">
        <v>0</v>
      </c>
    </row>
    <row r="7507" spans="1:3" hidden="1" x14ac:dyDescent="0.25">
      <c r="A7507" s="2" t="s">
        <v>1050</v>
      </c>
      <c r="B7507" s="3">
        <v>44261</v>
      </c>
      <c r="C7507">
        <v>0</v>
      </c>
    </row>
    <row r="7508" spans="1:3" hidden="1" x14ac:dyDescent="0.25">
      <c r="A7508" s="2" t="s">
        <v>1050</v>
      </c>
      <c r="B7508" s="3">
        <v>44262</v>
      </c>
      <c r="C7508">
        <v>35</v>
      </c>
    </row>
    <row r="7509" spans="1:3" hidden="1" x14ac:dyDescent="0.25">
      <c r="A7509" s="2" t="s">
        <v>1050</v>
      </c>
      <c r="B7509" s="3">
        <v>44263</v>
      </c>
      <c r="C7509">
        <v>0</v>
      </c>
    </row>
    <row r="7510" spans="1:3" hidden="1" x14ac:dyDescent="0.25">
      <c r="A7510" s="2" t="s">
        <v>1050</v>
      </c>
      <c r="B7510" s="3">
        <v>44264</v>
      </c>
      <c r="C7510">
        <v>14</v>
      </c>
    </row>
    <row r="7511" spans="1:3" hidden="1" x14ac:dyDescent="0.25">
      <c r="A7511" s="2" t="s">
        <v>1050</v>
      </c>
      <c r="B7511" s="3">
        <v>44265</v>
      </c>
      <c r="C7511">
        <v>20</v>
      </c>
    </row>
    <row r="7512" spans="1:3" hidden="1" x14ac:dyDescent="0.25">
      <c r="A7512" s="2" t="s">
        <v>1050</v>
      </c>
      <c r="B7512" s="3">
        <v>44266</v>
      </c>
      <c r="C7512">
        <v>0</v>
      </c>
    </row>
    <row r="7513" spans="1:3" hidden="1" x14ac:dyDescent="0.25">
      <c r="A7513" s="2" t="s">
        <v>1050</v>
      </c>
      <c r="B7513" s="3">
        <v>44267</v>
      </c>
      <c r="C7513">
        <v>63</v>
      </c>
    </row>
    <row r="7514" spans="1:3" hidden="1" x14ac:dyDescent="0.25">
      <c r="A7514" s="2" t="s">
        <v>1050</v>
      </c>
      <c r="B7514" s="3">
        <v>44268</v>
      </c>
      <c r="C7514">
        <v>17</v>
      </c>
    </row>
    <row r="7515" spans="1:3" hidden="1" x14ac:dyDescent="0.25">
      <c r="A7515" s="2" t="s">
        <v>1050</v>
      </c>
      <c r="B7515" s="3">
        <v>44269</v>
      </c>
      <c r="C7515">
        <v>1</v>
      </c>
    </row>
    <row r="7516" spans="1:3" hidden="1" x14ac:dyDescent="0.25">
      <c r="A7516" s="2" t="s">
        <v>1050</v>
      </c>
      <c r="B7516" s="3">
        <v>44270</v>
      </c>
      <c r="C7516">
        <v>0</v>
      </c>
    </row>
    <row r="7517" spans="1:3" hidden="1" x14ac:dyDescent="0.25">
      <c r="A7517" s="2" t="s">
        <v>1050</v>
      </c>
      <c r="B7517" s="3">
        <v>44271</v>
      </c>
      <c r="C7517">
        <v>29</v>
      </c>
    </row>
    <row r="7518" spans="1:3" hidden="1" x14ac:dyDescent="0.25">
      <c r="A7518" s="2" t="s">
        <v>1050</v>
      </c>
      <c r="B7518" s="3">
        <v>44272</v>
      </c>
      <c r="C7518">
        <v>0</v>
      </c>
    </row>
    <row r="7519" spans="1:3" hidden="1" x14ac:dyDescent="0.25">
      <c r="A7519" s="2" t="s">
        <v>1050</v>
      </c>
      <c r="B7519" s="3">
        <v>44273</v>
      </c>
      <c r="C7519">
        <v>16</v>
      </c>
    </row>
    <row r="7520" spans="1:3" hidden="1" x14ac:dyDescent="0.25">
      <c r="A7520" s="2" t="s">
        <v>1050</v>
      </c>
      <c r="B7520" s="3">
        <v>44274</v>
      </c>
      <c r="C7520">
        <v>3</v>
      </c>
    </row>
    <row r="7521" spans="1:3" hidden="1" x14ac:dyDescent="0.25">
      <c r="A7521" s="2" t="s">
        <v>1050</v>
      </c>
      <c r="B7521" s="3">
        <v>44275</v>
      </c>
      <c r="C7521">
        <v>22</v>
      </c>
    </row>
    <row r="7522" spans="1:3" hidden="1" x14ac:dyDescent="0.25">
      <c r="A7522" s="2" t="s">
        <v>1050</v>
      </c>
      <c r="B7522" s="3">
        <v>44276</v>
      </c>
      <c r="C7522">
        <v>0</v>
      </c>
    </row>
    <row r="7523" spans="1:3" hidden="1" x14ac:dyDescent="0.25">
      <c r="A7523" s="2" t="s">
        <v>1050</v>
      </c>
      <c r="B7523" s="3">
        <v>44277</v>
      </c>
      <c r="C7523">
        <v>39</v>
      </c>
    </row>
    <row r="7524" spans="1:3" hidden="1" x14ac:dyDescent="0.25">
      <c r="A7524" s="2" t="s">
        <v>1050</v>
      </c>
      <c r="B7524" s="3">
        <v>44278</v>
      </c>
      <c r="C7524">
        <v>8</v>
      </c>
    </row>
    <row r="7525" spans="1:3" hidden="1" x14ac:dyDescent="0.25">
      <c r="A7525" s="2" t="s">
        <v>1050</v>
      </c>
      <c r="B7525" s="3">
        <v>44279</v>
      </c>
      <c r="C7525">
        <v>0</v>
      </c>
    </row>
    <row r="7526" spans="1:3" hidden="1" x14ac:dyDescent="0.25">
      <c r="A7526" s="2" t="s">
        <v>1050</v>
      </c>
      <c r="B7526" s="3">
        <v>44280</v>
      </c>
      <c r="C7526">
        <v>23</v>
      </c>
    </row>
    <row r="7527" spans="1:3" hidden="1" x14ac:dyDescent="0.25">
      <c r="A7527" s="2" t="s">
        <v>1050</v>
      </c>
      <c r="B7527" s="3">
        <v>44281</v>
      </c>
      <c r="C7527">
        <v>19</v>
      </c>
    </row>
    <row r="7528" spans="1:3" hidden="1" x14ac:dyDescent="0.25">
      <c r="A7528" s="2" t="s">
        <v>1050</v>
      </c>
      <c r="B7528" s="3">
        <v>44282</v>
      </c>
      <c r="C7528">
        <v>0</v>
      </c>
    </row>
    <row r="7529" spans="1:3" hidden="1" x14ac:dyDescent="0.25">
      <c r="A7529" s="2" t="s">
        <v>1050</v>
      </c>
      <c r="B7529" s="3">
        <v>44283</v>
      </c>
      <c r="C7529">
        <v>6</v>
      </c>
    </row>
    <row r="7530" spans="1:3" hidden="1" x14ac:dyDescent="0.25">
      <c r="A7530" s="2" t="s">
        <v>1050</v>
      </c>
      <c r="B7530" s="3">
        <v>44284</v>
      </c>
      <c r="C7530">
        <v>8</v>
      </c>
    </row>
    <row r="7531" spans="1:3" hidden="1" x14ac:dyDescent="0.25">
      <c r="A7531" s="2" t="s">
        <v>1050</v>
      </c>
      <c r="B7531" s="3">
        <v>44285</v>
      </c>
      <c r="C7531">
        <v>0</v>
      </c>
    </row>
    <row r="7532" spans="1:3" hidden="1" x14ac:dyDescent="0.25">
      <c r="A7532" s="2" t="s">
        <v>1050</v>
      </c>
      <c r="B7532" s="3">
        <v>44286</v>
      </c>
      <c r="C7532">
        <v>0</v>
      </c>
    </row>
    <row r="7533" spans="1:3" hidden="1" x14ac:dyDescent="0.25">
      <c r="A7533" s="2" t="s">
        <v>1050</v>
      </c>
      <c r="B7533" s="3">
        <v>44287</v>
      </c>
      <c r="C7533">
        <v>11</v>
      </c>
    </row>
    <row r="7534" spans="1:3" hidden="1" x14ac:dyDescent="0.25">
      <c r="A7534" s="2" t="s">
        <v>1050</v>
      </c>
      <c r="B7534" s="3">
        <v>44288</v>
      </c>
      <c r="C7534">
        <v>5</v>
      </c>
    </row>
    <row r="7535" spans="1:3" hidden="1" x14ac:dyDescent="0.25">
      <c r="A7535" s="2" t="s">
        <v>1050</v>
      </c>
      <c r="B7535" s="3">
        <v>44289</v>
      </c>
      <c r="C7535">
        <v>18</v>
      </c>
    </row>
    <row r="7536" spans="1:3" hidden="1" x14ac:dyDescent="0.25">
      <c r="A7536" s="2" t="s">
        <v>1050</v>
      </c>
      <c r="B7536" s="3">
        <v>44290</v>
      </c>
      <c r="C7536">
        <v>0</v>
      </c>
    </row>
    <row r="7537" spans="1:3" hidden="1" x14ac:dyDescent="0.25">
      <c r="A7537" s="2" t="s">
        <v>1050</v>
      </c>
      <c r="B7537" s="3">
        <v>44291</v>
      </c>
      <c r="C7537">
        <v>3</v>
      </c>
    </row>
    <row r="7538" spans="1:3" hidden="1" x14ac:dyDescent="0.25">
      <c r="A7538" s="2" t="s">
        <v>1050</v>
      </c>
      <c r="B7538" s="3">
        <v>44292</v>
      </c>
      <c r="C7538">
        <v>0</v>
      </c>
    </row>
    <row r="7539" spans="1:3" hidden="1" x14ac:dyDescent="0.25">
      <c r="A7539" s="2" t="s">
        <v>1050</v>
      </c>
      <c r="B7539" s="3">
        <v>44293</v>
      </c>
      <c r="C7539">
        <v>4</v>
      </c>
    </row>
    <row r="7540" spans="1:3" hidden="1" x14ac:dyDescent="0.25">
      <c r="A7540" s="2" t="s">
        <v>1050</v>
      </c>
      <c r="B7540" s="3">
        <v>44294</v>
      </c>
      <c r="C7540">
        <v>3</v>
      </c>
    </row>
    <row r="7541" spans="1:3" hidden="1" x14ac:dyDescent="0.25">
      <c r="A7541" s="2" t="s">
        <v>1050</v>
      </c>
      <c r="B7541" s="3">
        <v>44295</v>
      </c>
      <c r="C7541">
        <v>2</v>
      </c>
    </row>
    <row r="7542" spans="1:3" hidden="1" x14ac:dyDescent="0.25">
      <c r="A7542" s="2" t="s">
        <v>1050</v>
      </c>
      <c r="B7542" s="3">
        <v>44296</v>
      </c>
      <c r="C7542">
        <v>15</v>
      </c>
    </row>
    <row r="7543" spans="1:3" hidden="1" x14ac:dyDescent="0.25">
      <c r="A7543" s="2" t="s">
        <v>1050</v>
      </c>
      <c r="B7543" s="3">
        <v>44297</v>
      </c>
      <c r="C7543">
        <v>1</v>
      </c>
    </row>
    <row r="7544" spans="1:3" hidden="1" x14ac:dyDescent="0.25">
      <c r="A7544" s="2" t="s">
        <v>1050</v>
      </c>
      <c r="B7544" s="3">
        <v>44298</v>
      </c>
      <c r="C7544">
        <v>0</v>
      </c>
    </row>
    <row r="7545" spans="1:3" hidden="1" x14ac:dyDescent="0.25">
      <c r="A7545" s="2" t="s">
        <v>1050</v>
      </c>
      <c r="B7545" s="3">
        <v>44299</v>
      </c>
      <c r="C7545">
        <v>3</v>
      </c>
    </row>
    <row r="7546" spans="1:3" hidden="1" x14ac:dyDescent="0.25">
      <c r="A7546" s="2" t="s">
        <v>1050</v>
      </c>
      <c r="B7546" s="3">
        <v>44300</v>
      </c>
      <c r="C7546">
        <v>0</v>
      </c>
    </row>
    <row r="7547" spans="1:3" hidden="1" x14ac:dyDescent="0.25">
      <c r="A7547" s="2" t="s">
        <v>1050</v>
      </c>
      <c r="B7547" s="3">
        <v>44301</v>
      </c>
      <c r="C7547">
        <v>8</v>
      </c>
    </row>
    <row r="7548" spans="1:3" hidden="1" x14ac:dyDescent="0.25">
      <c r="A7548" s="2" t="s">
        <v>1050</v>
      </c>
      <c r="B7548" s="3">
        <v>44302</v>
      </c>
      <c r="C7548">
        <v>4</v>
      </c>
    </row>
    <row r="7549" spans="1:3" hidden="1" x14ac:dyDescent="0.25">
      <c r="A7549" s="2" t="s">
        <v>1050</v>
      </c>
      <c r="B7549" s="3">
        <v>44303</v>
      </c>
      <c r="C7549">
        <v>3</v>
      </c>
    </row>
    <row r="7550" spans="1:3" hidden="1" x14ac:dyDescent="0.25">
      <c r="A7550" s="2" t="s">
        <v>1050</v>
      </c>
      <c r="B7550" s="3">
        <v>44304</v>
      </c>
      <c r="C7550">
        <v>0</v>
      </c>
    </row>
    <row r="7551" spans="1:3" hidden="1" x14ac:dyDescent="0.25">
      <c r="A7551" s="2" t="s">
        <v>1050</v>
      </c>
      <c r="B7551" s="3">
        <v>44305</v>
      </c>
      <c r="C7551">
        <v>1</v>
      </c>
    </row>
    <row r="7552" spans="1:3" hidden="1" x14ac:dyDescent="0.25">
      <c r="A7552" s="2" t="s">
        <v>1050</v>
      </c>
      <c r="B7552" s="3">
        <v>44306</v>
      </c>
      <c r="C7552">
        <v>0</v>
      </c>
    </row>
    <row r="7553" spans="1:3" hidden="1" x14ac:dyDescent="0.25">
      <c r="A7553" s="2" t="s">
        <v>1050</v>
      </c>
      <c r="B7553" s="3">
        <v>44307</v>
      </c>
      <c r="C7553">
        <v>0</v>
      </c>
    </row>
    <row r="7554" spans="1:3" hidden="1" x14ac:dyDescent="0.25">
      <c r="A7554" s="2" t="s">
        <v>1050</v>
      </c>
      <c r="B7554" s="3">
        <v>44308</v>
      </c>
      <c r="C7554">
        <v>0</v>
      </c>
    </row>
    <row r="7555" spans="1:3" hidden="1" x14ac:dyDescent="0.25">
      <c r="A7555" s="2" t="s">
        <v>1050</v>
      </c>
      <c r="B7555" s="3">
        <v>44309</v>
      </c>
      <c r="C7555">
        <v>5</v>
      </c>
    </row>
    <row r="7556" spans="1:3" hidden="1" x14ac:dyDescent="0.25">
      <c r="A7556" s="2" t="s">
        <v>1050</v>
      </c>
      <c r="B7556" s="3">
        <v>44310</v>
      </c>
      <c r="C7556">
        <v>5</v>
      </c>
    </row>
    <row r="7557" spans="1:3" hidden="1" x14ac:dyDescent="0.25">
      <c r="A7557" s="2" t="s">
        <v>1050</v>
      </c>
      <c r="B7557" s="3">
        <v>44311</v>
      </c>
      <c r="C7557">
        <v>0</v>
      </c>
    </row>
    <row r="7558" spans="1:3" hidden="1" x14ac:dyDescent="0.25">
      <c r="A7558" s="2" t="s">
        <v>1050</v>
      </c>
      <c r="B7558" s="3">
        <v>44312</v>
      </c>
      <c r="C7558">
        <v>1</v>
      </c>
    </row>
    <row r="7559" spans="1:3" hidden="1" x14ac:dyDescent="0.25">
      <c r="A7559" s="2" t="s">
        <v>1050</v>
      </c>
      <c r="B7559" s="3">
        <v>44313</v>
      </c>
      <c r="C7559">
        <v>4</v>
      </c>
    </row>
    <row r="7560" spans="1:3" hidden="1" x14ac:dyDescent="0.25">
      <c r="A7560" s="2" t="s">
        <v>1050</v>
      </c>
      <c r="B7560" s="3">
        <v>44314</v>
      </c>
      <c r="C7560">
        <v>0</v>
      </c>
    </row>
    <row r="7561" spans="1:3" hidden="1" x14ac:dyDescent="0.25">
      <c r="A7561" s="2" t="s">
        <v>1050</v>
      </c>
      <c r="B7561" s="3">
        <v>44315</v>
      </c>
      <c r="C7561">
        <v>0</v>
      </c>
    </row>
    <row r="7562" spans="1:3" hidden="1" x14ac:dyDescent="0.25">
      <c r="A7562" s="2" t="s">
        <v>1050</v>
      </c>
      <c r="B7562" s="3">
        <v>44316</v>
      </c>
      <c r="C7562">
        <v>0</v>
      </c>
    </row>
    <row r="7563" spans="1:3" hidden="1" x14ac:dyDescent="0.25">
      <c r="A7563" s="2" t="s">
        <v>1050</v>
      </c>
      <c r="B7563" s="3">
        <v>44317</v>
      </c>
      <c r="C7563">
        <v>0</v>
      </c>
    </row>
    <row r="7564" spans="1:3" hidden="1" x14ac:dyDescent="0.25">
      <c r="A7564" s="2" t="s">
        <v>1050</v>
      </c>
      <c r="B7564" s="3">
        <v>44318</v>
      </c>
      <c r="C7564">
        <v>0</v>
      </c>
    </row>
    <row r="7565" spans="1:3" hidden="1" x14ac:dyDescent="0.25">
      <c r="A7565" s="2" t="s">
        <v>1050</v>
      </c>
      <c r="B7565" s="3">
        <v>44319</v>
      </c>
      <c r="C7565">
        <v>0</v>
      </c>
    </row>
    <row r="7566" spans="1:3" hidden="1" x14ac:dyDescent="0.25">
      <c r="A7566" s="2" t="s">
        <v>1050</v>
      </c>
      <c r="B7566" s="3">
        <v>44320</v>
      </c>
      <c r="C7566">
        <v>0</v>
      </c>
    </row>
    <row r="7567" spans="1:3" hidden="1" x14ac:dyDescent="0.25">
      <c r="A7567" s="2" t="s">
        <v>1050</v>
      </c>
      <c r="B7567" s="3">
        <v>44321</v>
      </c>
      <c r="C7567">
        <v>0</v>
      </c>
    </row>
    <row r="7568" spans="1:3" hidden="1" x14ac:dyDescent="0.25">
      <c r="A7568" s="2" t="s">
        <v>1050</v>
      </c>
      <c r="B7568" s="3">
        <v>44322</v>
      </c>
      <c r="C7568">
        <v>0</v>
      </c>
    </row>
    <row r="7569" spans="1:3" hidden="1" x14ac:dyDescent="0.25">
      <c r="A7569" s="2" t="s">
        <v>1050</v>
      </c>
      <c r="B7569" s="3">
        <v>44323</v>
      </c>
      <c r="C7569">
        <v>0</v>
      </c>
    </row>
    <row r="7570" spans="1:3" hidden="1" x14ac:dyDescent="0.25">
      <c r="A7570" s="2" t="s">
        <v>1050</v>
      </c>
      <c r="B7570" s="3">
        <v>44324</v>
      </c>
      <c r="C7570">
        <v>0</v>
      </c>
    </row>
    <row r="7571" spans="1:3" hidden="1" x14ac:dyDescent="0.25">
      <c r="A7571" s="2" t="s">
        <v>1050</v>
      </c>
      <c r="B7571" s="3">
        <v>44325</v>
      </c>
    </row>
    <row r="7572" spans="1:3" hidden="1" x14ac:dyDescent="0.25">
      <c r="A7572" s="2" t="s">
        <v>1050</v>
      </c>
      <c r="B7572" s="3">
        <v>44326</v>
      </c>
      <c r="C7572">
        <v>6</v>
      </c>
    </row>
    <row r="7573" spans="1:3" hidden="1" x14ac:dyDescent="0.25">
      <c r="A7573" s="2" t="s">
        <v>1050</v>
      </c>
      <c r="B7573" s="3">
        <v>44327</v>
      </c>
      <c r="C7573">
        <v>1</v>
      </c>
    </row>
    <row r="7574" spans="1:3" hidden="1" x14ac:dyDescent="0.25">
      <c r="A7574" s="2" t="s">
        <v>1050</v>
      </c>
      <c r="B7574" s="3">
        <v>44328</v>
      </c>
      <c r="C7574">
        <v>2</v>
      </c>
    </row>
    <row r="7575" spans="1:3" hidden="1" x14ac:dyDescent="0.25">
      <c r="A7575" s="2" t="s">
        <v>1050</v>
      </c>
      <c r="B7575" s="3">
        <v>44329</v>
      </c>
      <c r="C7575">
        <v>0</v>
      </c>
    </row>
    <row r="7576" spans="1:3" hidden="1" x14ac:dyDescent="0.25">
      <c r="A7576" s="2" t="s">
        <v>1050</v>
      </c>
      <c r="B7576" s="3">
        <v>44330</v>
      </c>
      <c r="C7576">
        <v>0</v>
      </c>
    </row>
    <row r="7577" spans="1:3" hidden="1" x14ac:dyDescent="0.25">
      <c r="A7577" s="2" t="s">
        <v>1050</v>
      </c>
      <c r="B7577" s="3">
        <v>44331</v>
      </c>
      <c r="C7577">
        <v>1</v>
      </c>
    </row>
    <row r="7578" spans="1:3" hidden="1" x14ac:dyDescent="0.25">
      <c r="A7578" s="2" t="s">
        <v>1050</v>
      </c>
      <c r="B7578" s="3">
        <v>44332</v>
      </c>
      <c r="C7578">
        <v>0</v>
      </c>
    </row>
    <row r="7579" spans="1:3" hidden="1" x14ac:dyDescent="0.25">
      <c r="A7579" s="2" t="s">
        <v>1050</v>
      </c>
      <c r="B7579" s="3">
        <v>44333</v>
      </c>
      <c r="C7579">
        <v>10</v>
      </c>
    </row>
    <row r="7580" spans="1:3" hidden="1" x14ac:dyDescent="0.25">
      <c r="A7580" s="2" t="s">
        <v>1050</v>
      </c>
      <c r="B7580" s="3">
        <v>44334</v>
      </c>
      <c r="C7580">
        <v>0</v>
      </c>
    </row>
    <row r="7581" spans="1:3" hidden="1" x14ac:dyDescent="0.25">
      <c r="A7581" s="2" t="s">
        <v>1050</v>
      </c>
      <c r="B7581" s="3">
        <v>44335</v>
      </c>
      <c r="C7581">
        <v>1</v>
      </c>
    </row>
    <row r="7582" spans="1:3" hidden="1" x14ac:dyDescent="0.25">
      <c r="A7582" s="2" t="s">
        <v>1050</v>
      </c>
      <c r="B7582" s="3">
        <v>44336</v>
      </c>
      <c r="C7582">
        <v>3</v>
      </c>
    </row>
    <row r="7583" spans="1:3" hidden="1" x14ac:dyDescent="0.25">
      <c r="A7583" s="2" t="s">
        <v>1050</v>
      </c>
      <c r="B7583" s="3">
        <v>44337</v>
      </c>
      <c r="C7583">
        <v>0</v>
      </c>
    </row>
    <row r="7584" spans="1:3" hidden="1" x14ac:dyDescent="0.25">
      <c r="A7584" s="2" t="s">
        <v>1050</v>
      </c>
      <c r="B7584" s="3">
        <v>44338</v>
      </c>
      <c r="C7584">
        <v>2</v>
      </c>
    </row>
    <row r="7585" spans="1:3" hidden="1" x14ac:dyDescent="0.25">
      <c r="A7585" s="2" t="s">
        <v>1050</v>
      </c>
      <c r="B7585" s="3">
        <v>44339</v>
      </c>
      <c r="C7585">
        <v>0</v>
      </c>
    </row>
    <row r="7586" spans="1:3" hidden="1" x14ac:dyDescent="0.25">
      <c r="A7586" s="2" t="s">
        <v>1050</v>
      </c>
      <c r="B7586" s="3">
        <v>44340</v>
      </c>
      <c r="C7586">
        <v>1</v>
      </c>
    </row>
    <row r="7587" spans="1:3" hidden="1" x14ac:dyDescent="0.25">
      <c r="A7587" s="2" t="s">
        <v>1050</v>
      </c>
      <c r="B7587" s="3">
        <v>44341</v>
      </c>
      <c r="C7587">
        <v>0</v>
      </c>
    </row>
    <row r="7588" spans="1:3" hidden="1" x14ac:dyDescent="0.25">
      <c r="A7588" s="2" t="s">
        <v>1050</v>
      </c>
      <c r="B7588" s="3">
        <v>44342</v>
      </c>
      <c r="C7588">
        <v>0</v>
      </c>
    </row>
    <row r="7589" spans="1:3" hidden="1" x14ac:dyDescent="0.25">
      <c r="A7589" s="2" t="s">
        <v>1050</v>
      </c>
      <c r="B7589" s="3">
        <v>44343</v>
      </c>
      <c r="C7589">
        <v>0</v>
      </c>
    </row>
    <row r="7590" spans="1:3" hidden="1" x14ac:dyDescent="0.25">
      <c r="A7590" s="2" t="s">
        <v>1050</v>
      </c>
      <c r="B7590" s="3">
        <v>44344</v>
      </c>
      <c r="C7590">
        <v>1</v>
      </c>
    </row>
    <row r="7591" spans="1:3" hidden="1" x14ac:dyDescent="0.25">
      <c r="A7591" s="2" t="s">
        <v>1050</v>
      </c>
      <c r="B7591" s="3">
        <v>44345</v>
      </c>
      <c r="C7591">
        <v>0</v>
      </c>
    </row>
    <row r="7592" spans="1:3" hidden="1" x14ac:dyDescent="0.25">
      <c r="A7592" s="2" t="s">
        <v>1050</v>
      </c>
      <c r="B7592" s="3">
        <v>44346</v>
      </c>
      <c r="C7592">
        <v>0</v>
      </c>
    </row>
    <row r="7593" spans="1:3" hidden="1" x14ac:dyDescent="0.25">
      <c r="A7593" s="2" t="s">
        <v>1050</v>
      </c>
      <c r="B7593" s="3">
        <v>44347</v>
      </c>
      <c r="C7593">
        <v>1</v>
      </c>
    </row>
    <row r="7594" spans="1:3" hidden="1" x14ac:dyDescent="0.25">
      <c r="A7594" s="2" t="s">
        <v>1050</v>
      </c>
      <c r="B7594" s="3">
        <v>44348</v>
      </c>
      <c r="C7594">
        <v>0</v>
      </c>
    </row>
    <row r="7595" spans="1:3" hidden="1" x14ac:dyDescent="0.25">
      <c r="A7595" s="2" t="s">
        <v>1050</v>
      </c>
      <c r="B7595" s="3">
        <v>44349</v>
      </c>
      <c r="C7595">
        <v>2</v>
      </c>
    </row>
    <row r="7596" spans="1:3" hidden="1" x14ac:dyDescent="0.25">
      <c r="A7596" s="2" t="s">
        <v>1050</v>
      </c>
      <c r="B7596" s="3">
        <v>44350</v>
      </c>
      <c r="C7596">
        <v>0</v>
      </c>
    </row>
    <row r="7597" spans="1:3" hidden="1" x14ac:dyDescent="0.25">
      <c r="A7597" s="2" t="s">
        <v>1050</v>
      </c>
      <c r="B7597" s="3">
        <v>44351</v>
      </c>
      <c r="C7597">
        <v>1</v>
      </c>
    </row>
    <row r="7598" spans="1:3" hidden="1" x14ac:dyDescent="0.25">
      <c r="A7598" s="2" t="s">
        <v>1050</v>
      </c>
      <c r="B7598" s="3">
        <v>44352</v>
      </c>
      <c r="C7598">
        <v>0</v>
      </c>
    </row>
    <row r="7599" spans="1:3" hidden="1" x14ac:dyDescent="0.25">
      <c r="A7599" s="2" t="s">
        <v>1050</v>
      </c>
      <c r="B7599" s="3">
        <v>44353</v>
      </c>
      <c r="C7599">
        <v>0</v>
      </c>
    </row>
    <row r="7600" spans="1:3" hidden="1" x14ac:dyDescent="0.25">
      <c r="A7600" s="2" t="s">
        <v>1050</v>
      </c>
      <c r="B7600" s="3">
        <v>44354</v>
      </c>
      <c r="C7600">
        <v>0</v>
      </c>
    </row>
    <row r="7601" spans="1:3" hidden="1" x14ac:dyDescent="0.25">
      <c r="A7601" s="2" t="s">
        <v>1050</v>
      </c>
      <c r="B7601" s="3">
        <v>44355</v>
      </c>
      <c r="C7601">
        <v>0</v>
      </c>
    </row>
    <row r="7602" spans="1:3" hidden="1" x14ac:dyDescent="0.25">
      <c r="A7602" s="2" t="s">
        <v>1050</v>
      </c>
      <c r="B7602" s="3">
        <v>44356</v>
      </c>
      <c r="C7602">
        <v>0</v>
      </c>
    </row>
    <row r="7603" spans="1:3" hidden="1" x14ac:dyDescent="0.25">
      <c r="A7603" s="2" t="s">
        <v>1050</v>
      </c>
      <c r="B7603" s="3">
        <v>44357</v>
      </c>
      <c r="C7603">
        <v>0</v>
      </c>
    </row>
    <row r="7604" spans="1:3" hidden="1" x14ac:dyDescent="0.25">
      <c r="A7604" s="2" t="s">
        <v>1050</v>
      </c>
      <c r="B7604" s="3">
        <v>44358</v>
      </c>
      <c r="C7604">
        <v>0</v>
      </c>
    </row>
    <row r="7605" spans="1:3" hidden="1" x14ac:dyDescent="0.25">
      <c r="A7605" s="2" t="s">
        <v>1050</v>
      </c>
      <c r="B7605" s="3">
        <v>44359</v>
      </c>
      <c r="C7605">
        <v>0</v>
      </c>
    </row>
    <row r="7606" spans="1:3" hidden="1" x14ac:dyDescent="0.25">
      <c r="A7606" s="2" t="s">
        <v>1050</v>
      </c>
      <c r="B7606" s="3">
        <v>44360</v>
      </c>
      <c r="C7606">
        <v>0</v>
      </c>
    </row>
    <row r="7607" spans="1:3" hidden="1" x14ac:dyDescent="0.25">
      <c r="A7607" s="2" t="s">
        <v>1050</v>
      </c>
      <c r="B7607" s="3">
        <v>44361</v>
      </c>
      <c r="C7607">
        <v>0</v>
      </c>
    </row>
    <row r="7608" spans="1:3" hidden="1" x14ac:dyDescent="0.25">
      <c r="A7608" s="2" t="s">
        <v>1050</v>
      </c>
      <c r="B7608" s="3">
        <v>44362</v>
      </c>
      <c r="C7608">
        <v>0</v>
      </c>
    </row>
    <row r="7609" spans="1:3" hidden="1" x14ac:dyDescent="0.25">
      <c r="A7609" s="2" t="s">
        <v>1050</v>
      </c>
      <c r="B7609" s="3">
        <v>44363</v>
      </c>
      <c r="C7609">
        <v>0</v>
      </c>
    </row>
    <row r="7610" spans="1:3" hidden="1" x14ac:dyDescent="0.25">
      <c r="A7610" s="2" t="s">
        <v>1050</v>
      </c>
      <c r="B7610" s="3">
        <v>44364</v>
      </c>
      <c r="C7610">
        <v>0</v>
      </c>
    </row>
    <row r="7611" spans="1:3" hidden="1" x14ac:dyDescent="0.25">
      <c r="A7611" s="2" t="s">
        <v>1050</v>
      </c>
      <c r="B7611" s="3">
        <v>44365</v>
      </c>
      <c r="C7611">
        <v>0</v>
      </c>
    </row>
    <row r="7612" spans="1:3" hidden="1" x14ac:dyDescent="0.25">
      <c r="A7612" s="2" t="s">
        <v>1050</v>
      </c>
      <c r="B7612" s="3">
        <v>44366</v>
      </c>
      <c r="C7612">
        <v>0</v>
      </c>
    </row>
    <row r="7613" spans="1:3" hidden="1" x14ac:dyDescent="0.25">
      <c r="A7613" s="2" t="s">
        <v>1050</v>
      </c>
      <c r="B7613" s="3">
        <v>44367</v>
      </c>
      <c r="C7613">
        <v>0</v>
      </c>
    </row>
    <row r="7614" spans="1:3" hidden="1" x14ac:dyDescent="0.25">
      <c r="A7614" s="2" t="s">
        <v>1050</v>
      </c>
      <c r="B7614" s="3">
        <v>44368</v>
      </c>
      <c r="C7614">
        <v>0</v>
      </c>
    </row>
    <row r="7615" spans="1:3" hidden="1" x14ac:dyDescent="0.25">
      <c r="A7615" s="2" t="s">
        <v>1050</v>
      </c>
      <c r="B7615" s="3">
        <v>44369</v>
      </c>
      <c r="C7615">
        <v>0</v>
      </c>
    </row>
    <row r="7616" spans="1:3" hidden="1" x14ac:dyDescent="0.25">
      <c r="A7616" s="2" t="s">
        <v>1050</v>
      </c>
      <c r="B7616" s="3">
        <v>44370</v>
      </c>
      <c r="C7616">
        <v>0</v>
      </c>
    </row>
    <row r="7617" spans="1:3" hidden="1" x14ac:dyDescent="0.25">
      <c r="A7617" s="2" t="s">
        <v>1050</v>
      </c>
      <c r="B7617" s="3">
        <v>44371</v>
      </c>
      <c r="C7617">
        <v>0</v>
      </c>
    </row>
    <row r="7618" spans="1:3" hidden="1" x14ac:dyDescent="0.25">
      <c r="A7618" s="2" t="s">
        <v>1050</v>
      </c>
      <c r="B7618" s="3">
        <v>44372</v>
      </c>
      <c r="C7618">
        <v>0</v>
      </c>
    </row>
    <row r="7619" spans="1:3" hidden="1" x14ac:dyDescent="0.25">
      <c r="A7619" s="2" t="s">
        <v>1050</v>
      </c>
      <c r="B7619" s="3">
        <v>44373</v>
      </c>
      <c r="C7619">
        <v>0</v>
      </c>
    </row>
    <row r="7620" spans="1:3" hidden="1" x14ac:dyDescent="0.25">
      <c r="A7620" s="2" t="s">
        <v>1050</v>
      </c>
      <c r="B7620" s="3">
        <v>44374</v>
      </c>
      <c r="C7620">
        <v>0</v>
      </c>
    </row>
    <row r="7621" spans="1:3" hidden="1" x14ac:dyDescent="0.25">
      <c r="A7621" s="2" t="s">
        <v>1050</v>
      </c>
      <c r="B7621" s="3">
        <v>44375</v>
      </c>
      <c r="C7621">
        <v>0</v>
      </c>
    </row>
    <row r="7622" spans="1:3" hidden="1" x14ac:dyDescent="0.25">
      <c r="A7622" s="2" t="s">
        <v>1050</v>
      </c>
      <c r="B7622" s="3">
        <v>44376</v>
      </c>
      <c r="C7622">
        <v>0</v>
      </c>
    </row>
    <row r="7623" spans="1:3" hidden="1" x14ac:dyDescent="0.25">
      <c r="A7623" s="2" t="s">
        <v>1050</v>
      </c>
      <c r="B7623" s="3">
        <v>44377</v>
      </c>
      <c r="C7623">
        <v>0</v>
      </c>
    </row>
    <row r="7624" spans="1:3" hidden="1" x14ac:dyDescent="0.25">
      <c r="A7624" s="2" t="s">
        <v>1050</v>
      </c>
      <c r="B7624" s="3">
        <v>44378</v>
      </c>
      <c r="C7624">
        <v>1</v>
      </c>
    </row>
    <row r="7625" spans="1:3" hidden="1" x14ac:dyDescent="0.25">
      <c r="A7625" s="2" t="s">
        <v>1050</v>
      </c>
      <c r="B7625" s="3">
        <v>44379</v>
      </c>
      <c r="C7625">
        <v>0</v>
      </c>
    </row>
    <row r="7626" spans="1:3" hidden="1" x14ac:dyDescent="0.25">
      <c r="A7626" s="2" t="s">
        <v>1050</v>
      </c>
      <c r="B7626" s="3">
        <v>44380</v>
      </c>
      <c r="C7626">
        <v>0</v>
      </c>
    </row>
    <row r="7627" spans="1:3" hidden="1" x14ac:dyDescent="0.25">
      <c r="A7627" s="2" t="s">
        <v>1050</v>
      </c>
      <c r="B7627" s="3">
        <v>44381</v>
      </c>
      <c r="C7627">
        <v>0</v>
      </c>
    </row>
    <row r="7628" spans="1:3" hidden="1" x14ac:dyDescent="0.25">
      <c r="A7628" s="2" t="s">
        <v>1050</v>
      </c>
      <c r="B7628" s="3">
        <v>44382</v>
      </c>
      <c r="C7628">
        <v>0</v>
      </c>
    </row>
    <row r="7629" spans="1:3" hidden="1" x14ac:dyDescent="0.25">
      <c r="A7629" s="2" t="s">
        <v>1050</v>
      </c>
      <c r="B7629" s="3">
        <v>44383</v>
      </c>
      <c r="C7629">
        <v>1</v>
      </c>
    </row>
    <row r="7630" spans="1:3" hidden="1" x14ac:dyDescent="0.25">
      <c r="A7630" s="2" t="s">
        <v>1050</v>
      </c>
      <c r="B7630" s="3">
        <v>44384</v>
      </c>
      <c r="C7630">
        <v>0</v>
      </c>
    </row>
    <row r="7631" spans="1:3" hidden="1" x14ac:dyDescent="0.25">
      <c r="A7631" s="2" t="s">
        <v>1050</v>
      </c>
      <c r="B7631" s="3">
        <v>44385</v>
      </c>
      <c r="C7631">
        <v>1</v>
      </c>
    </row>
    <row r="7632" spans="1:3" hidden="1" x14ac:dyDescent="0.25">
      <c r="A7632" s="2" t="s">
        <v>1050</v>
      </c>
      <c r="B7632" s="3">
        <v>44386</v>
      </c>
      <c r="C7632">
        <v>0</v>
      </c>
    </row>
    <row r="7633" spans="1:3" hidden="1" x14ac:dyDescent="0.25">
      <c r="A7633" s="2" t="s">
        <v>1050</v>
      </c>
      <c r="B7633" s="3">
        <v>44387</v>
      </c>
      <c r="C7633">
        <v>0</v>
      </c>
    </row>
    <row r="7634" spans="1:3" hidden="1" x14ac:dyDescent="0.25">
      <c r="A7634" s="2" t="s">
        <v>1050</v>
      </c>
      <c r="B7634" s="3">
        <v>44388</v>
      </c>
      <c r="C7634">
        <v>0</v>
      </c>
    </row>
    <row r="7635" spans="1:3" hidden="1" x14ac:dyDescent="0.25">
      <c r="A7635" s="2" t="s">
        <v>1050</v>
      </c>
      <c r="B7635" s="3">
        <v>44389</v>
      </c>
      <c r="C7635">
        <v>0</v>
      </c>
    </row>
    <row r="7636" spans="1:3" hidden="1" x14ac:dyDescent="0.25">
      <c r="A7636" s="2" t="s">
        <v>1050</v>
      </c>
      <c r="B7636" s="3">
        <v>44390</v>
      </c>
      <c r="C7636">
        <v>0</v>
      </c>
    </row>
    <row r="7637" spans="1:3" hidden="1" x14ac:dyDescent="0.25">
      <c r="A7637" s="2" t="s">
        <v>1050</v>
      </c>
      <c r="B7637" s="3">
        <v>44391</v>
      </c>
      <c r="C7637">
        <v>1</v>
      </c>
    </row>
    <row r="7638" spans="1:3" hidden="1" x14ac:dyDescent="0.25">
      <c r="A7638" s="2" t="s">
        <v>1050</v>
      </c>
      <c r="B7638" s="3">
        <v>44392</v>
      </c>
      <c r="C7638">
        <v>0</v>
      </c>
    </row>
    <row r="7639" spans="1:3" hidden="1" x14ac:dyDescent="0.25">
      <c r="A7639" s="2" t="s">
        <v>1050</v>
      </c>
      <c r="B7639" s="3">
        <v>44393</v>
      </c>
      <c r="C7639">
        <v>1</v>
      </c>
    </row>
    <row r="7640" spans="1:3" hidden="1" x14ac:dyDescent="0.25">
      <c r="A7640" s="2" t="s">
        <v>1050</v>
      </c>
      <c r="B7640" s="3">
        <v>44394</v>
      </c>
      <c r="C7640">
        <v>0</v>
      </c>
    </row>
    <row r="7641" spans="1:3" hidden="1" x14ac:dyDescent="0.25">
      <c r="A7641" s="2" t="s">
        <v>1050</v>
      </c>
      <c r="B7641" s="3">
        <v>44395</v>
      </c>
      <c r="C7641">
        <v>0</v>
      </c>
    </row>
    <row r="7642" spans="1:3" hidden="1" x14ac:dyDescent="0.25">
      <c r="A7642" s="2" t="s">
        <v>1050</v>
      </c>
      <c r="B7642" s="3">
        <v>44396</v>
      </c>
      <c r="C7642">
        <v>7</v>
      </c>
    </row>
    <row r="7643" spans="1:3" hidden="1" x14ac:dyDescent="0.25">
      <c r="A7643" s="2" t="s">
        <v>1050</v>
      </c>
      <c r="B7643" s="3">
        <v>44397</v>
      </c>
      <c r="C7643">
        <v>0</v>
      </c>
    </row>
    <row r="7644" spans="1:3" hidden="1" x14ac:dyDescent="0.25">
      <c r="A7644" s="2" t="s">
        <v>1050</v>
      </c>
      <c r="B7644" s="3">
        <v>44398</v>
      </c>
      <c r="C7644">
        <v>0</v>
      </c>
    </row>
    <row r="7645" spans="1:3" hidden="1" x14ac:dyDescent="0.25">
      <c r="A7645" s="2" t="s">
        <v>1050</v>
      </c>
      <c r="B7645" s="3">
        <v>44399</v>
      </c>
      <c r="C7645">
        <v>2</v>
      </c>
    </row>
    <row r="7646" spans="1:3" hidden="1" x14ac:dyDescent="0.25">
      <c r="A7646" s="2" t="s">
        <v>1050</v>
      </c>
      <c r="B7646" s="3">
        <v>44400</v>
      </c>
      <c r="C7646">
        <v>0</v>
      </c>
    </row>
    <row r="7647" spans="1:3" hidden="1" x14ac:dyDescent="0.25">
      <c r="A7647" s="2" t="s">
        <v>1050</v>
      </c>
      <c r="B7647" s="3">
        <v>44401</v>
      </c>
      <c r="C7647">
        <v>3</v>
      </c>
    </row>
    <row r="7648" spans="1:3" hidden="1" x14ac:dyDescent="0.25">
      <c r="A7648" s="2" t="s">
        <v>1050</v>
      </c>
      <c r="B7648" s="3">
        <v>44402</v>
      </c>
      <c r="C7648">
        <v>0</v>
      </c>
    </row>
    <row r="7649" spans="1:3" hidden="1" x14ac:dyDescent="0.25">
      <c r="A7649" s="2" t="s">
        <v>1050</v>
      </c>
      <c r="B7649" s="3">
        <v>44403</v>
      </c>
      <c r="C7649">
        <v>0</v>
      </c>
    </row>
    <row r="7650" spans="1:3" hidden="1" x14ac:dyDescent="0.25">
      <c r="A7650" s="2" t="s">
        <v>1050</v>
      </c>
      <c r="B7650" s="3">
        <v>44404</v>
      </c>
      <c r="C7650">
        <v>8</v>
      </c>
    </row>
    <row r="7651" spans="1:3" hidden="1" x14ac:dyDescent="0.25">
      <c r="A7651" s="2" t="s">
        <v>1050</v>
      </c>
      <c r="B7651" s="3">
        <v>44405</v>
      </c>
      <c r="C7651">
        <v>0</v>
      </c>
    </row>
    <row r="7652" spans="1:3" hidden="1" x14ac:dyDescent="0.25">
      <c r="A7652" s="2" t="s">
        <v>1050</v>
      </c>
      <c r="B7652" s="3">
        <v>44406</v>
      </c>
      <c r="C7652">
        <v>7</v>
      </c>
    </row>
    <row r="7653" spans="1:3" hidden="1" x14ac:dyDescent="0.25">
      <c r="A7653" s="2" t="s">
        <v>1050</v>
      </c>
      <c r="B7653" s="3">
        <v>44407</v>
      </c>
      <c r="C7653">
        <v>8</v>
      </c>
    </row>
    <row r="7654" spans="1:3" hidden="1" x14ac:dyDescent="0.25">
      <c r="A7654" s="2" t="s">
        <v>1050</v>
      </c>
      <c r="B7654" s="3">
        <v>44408</v>
      </c>
      <c r="C7654">
        <v>0</v>
      </c>
    </row>
    <row r="7655" spans="1:3" hidden="1" x14ac:dyDescent="0.25">
      <c r="A7655" s="2" t="s">
        <v>1050</v>
      </c>
      <c r="B7655" s="3">
        <v>44409</v>
      </c>
      <c r="C7655">
        <v>0</v>
      </c>
    </row>
    <row r="7656" spans="1:3" hidden="1" x14ac:dyDescent="0.25">
      <c r="A7656" s="2" t="s">
        <v>1050</v>
      </c>
      <c r="B7656" s="3">
        <v>44410</v>
      </c>
      <c r="C7656">
        <v>0</v>
      </c>
    </row>
    <row r="7657" spans="1:3" hidden="1" x14ac:dyDescent="0.25">
      <c r="A7657" s="2" t="s">
        <v>1050</v>
      </c>
      <c r="B7657" s="3">
        <v>44411</v>
      </c>
      <c r="C7657">
        <v>0</v>
      </c>
    </row>
    <row r="7658" spans="1:3" hidden="1" x14ac:dyDescent="0.25">
      <c r="A7658" s="2" t="s">
        <v>1050</v>
      </c>
      <c r="B7658" s="3">
        <v>44412</v>
      </c>
      <c r="C7658">
        <v>8</v>
      </c>
    </row>
    <row r="7659" spans="1:3" hidden="1" x14ac:dyDescent="0.25">
      <c r="A7659" s="2" t="s">
        <v>1050</v>
      </c>
      <c r="B7659" s="3">
        <v>44413</v>
      </c>
      <c r="C7659">
        <v>9</v>
      </c>
    </row>
    <row r="7660" spans="1:3" hidden="1" x14ac:dyDescent="0.25">
      <c r="A7660" s="2" t="s">
        <v>1050</v>
      </c>
      <c r="B7660" s="3">
        <v>44414</v>
      </c>
      <c r="C7660">
        <v>8</v>
      </c>
    </row>
    <row r="7661" spans="1:3" hidden="1" x14ac:dyDescent="0.25">
      <c r="A7661" s="2" t="s">
        <v>1050</v>
      </c>
      <c r="B7661" s="3">
        <v>44415</v>
      </c>
      <c r="C7661">
        <v>0</v>
      </c>
    </row>
    <row r="7662" spans="1:3" hidden="1" x14ac:dyDescent="0.25">
      <c r="A7662" s="2" t="s">
        <v>1050</v>
      </c>
      <c r="B7662" s="3">
        <v>44416</v>
      </c>
      <c r="C7662">
        <v>10</v>
      </c>
    </row>
    <row r="7663" spans="1:3" hidden="1" x14ac:dyDescent="0.25">
      <c r="A7663" s="2" t="s">
        <v>1050</v>
      </c>
      <c r="B7663" s="3">
        <v>44417</v>
      </c>
      <c r="C7663">
        <v>10</v>
      </c>
    </row>
    <row r="7664" spans="1:3" hidden="1" x14ac:dyDescent="0.25">
      <c r="A7664" s="2" t="s">
        <v>1050</v>
      </c>
      <c r="B7664" s="3">
        <v>44418</v>
      </c>
      <c r="C7664">
        <v>0</v>
      </c>
    </row>
    <row r="7665" spans="1:3" hidden="1" x14ac:dyDescent="0.25">
      <c r="A7665" s="2" t="s">
        <v>1050</v>
      </c>
      <c r="B7665" s="3">
        <v>44419</v>
      </c>
      <c r="C7665">
        <v>24</v>
      </c>
    </row>
    <row r="7666" spans="1:3" hidden="1" x14ac:dyDescent="0.25">
      <c r="A7666" s="2" t="s">
        <v>1050</v>
      </c>
      <c r="B7666" s="3">
        <v>44420</v>
      </c>
      <c r="C7666">
        <v>0</v>
      </c>
    </row>
    <row r="7667" spans="1:3" hidden="1" x14ac:dyDescent="0.25">
      <c r="A7667" s="2" t="s">
        <v>1050</v>
      </c>
      <c r="B7667" s="3">
        <v>44421</v>
      </c>
      <c r="C7667">
        <v>0</v>
      </c>
    </row>
    <row r="7668" spans="1:3" hidden="1" x14ac:dyDescent="0.25">
      <c r="A7668" s="2" t="s">
        <v>1050</v>
      </c>
      <c r="B7668" s="3">
        <v>44422</v>
      </c>
      <c r="C7668">
        <v>6</v>
      </c>
    </row>
    <row r="7669" spans="1:3" hidden="1" x14ac:dyDescent="0.25">
      <c r="A7669" s="2" t="s">
        <v>1050</v>
      </c>
      <c r="B7669" s="3">
        <v>44423</v>
      </c>
      <c r="C7669">
        <v>19</v>
      </c>
    </row>
    <row r="7670" spans="1:3" hidden="1" x14ac:dyDescent="0.25">
      <c r="A7670" s="2" t="s">
        <v>1050</v>
      </c>
      <c r="B7670" s="3">
        <v>44424</v>
      </c>
      <c r="C7670">
        <v>0</v>
      </c>
    </row>
    <row r="7671" spans="1:3" hidden="1" x14ac:dyDescent="0.25">
      <c r="A7671" s="2" t="s">
        <v>1050</v>
      </c>
      <c r="B7671" s="3">
        <v>44425</v>
      </c>
      <c r="C7671">
        <v>0</v>
      </c>
    </row>
    <row r="7672" spans="1:3" hidden="1" x14ac:dyDescent="0.25">
      <c r="A7672" s="2" t="s">
        <v>1050</v>
      </c>
      <c r="B7672" s="3">
        <v>44426</v>
      </c>
      <c r="C7672">
        <v>24</v>
      </c>
    </row>
    <row r="7673" spans="1:3" hidden="1" x14ac:dyDescent="0.25">
      <c r="A7673" s="2" t="s">
        <v>1050</v>
      </c>
      <c r="B7673" s="3">
        <v>44427</v>
      </c>
      <c r="C7673">
        <v>0</v>
      </c>
    </row>
    <row r="7674" spans="1:3" hidden="1" x14ac:dyDescent="0.25">
      <c r="A7674" s="2" t="s">
        <v>1050</v>
      </c>
      <c r="B7674" s="3">
        <v>44428</v>
      </c>
      <c r="C7674">
        <v>26</v>
      </c>
    </row>
    <row r="7675" spans="1:3" hidden="1" x14ac:dyDescent="0.25">
      <c r="A7675" s="2" t="s">
        <v>1050</v>
      </c>
      <c r="B7675" s="3">
        <v>44429</v>
      </c>
      <c r="C7675">
        <v>43</v>
      </c>
    </row>
    <row r="7676" spans="1:3" hidden="1" x14ac:dyDescent="0.25">
      <c r="A7676" s="2" t="s">
        <v>1050</v>
      </c>
      <c r="B7676" s="3">
        <v>44430</v>
      </c>
      <c r="C7676">
        <v>0</v>
      </c>
    </row>
    <row r="7677" spans="1:3" hidden="1" x14ac:dyDescent="0.25">
      <c r="A7677" s="2" t="s">
        <v>1050</v>
      </c>
      <c r="B7677" s="3">
        <v>44431</v>
      </c>
      <c r="C7677">
        <v>50</v>
      </c>
    </row>
    <row r="7678" spans="1:3" hidden="1" x14ac:dyDescent="0.25">
      <c r="A7678" s="2" t="s">
        <v>1050</v>
      </c>
      <c r="B7678" s="3">
        <v>44432</v>
      </c>
      <c r="C7678">
        <v>0</v>
      </c>
    </row>
    <row r="7679" spans="1:3" hidden="1" x14ac:dyDescent="0.25">
      <c r="A7679" s="2" t="s">
        <v>1050</v>
      </c>
      <c r="B7679" s="3">
        <v>44433</v>
      </c>
      <c r="C7679">
        <v>58</v>
      </c>
    </row>
    <row r="7680" spans="1:3" hidden="1" x14ac:dyDescent="0.25">
      <c r="A7680" s="2" t="s">
        <v>1050</v>
      </c>
      <c r="B7680" s="3">
        <v>44434</v>
      </c>
      <c r="C7680">
        <v>0</v>
      </c>
    </row>
    <row r="7681" spans="1:3" hidden="1" x14ac:dyDescent="0.25">
      <c r="A7681" s="2" t="s">
        <v>1050</v>
      </c>
      <c r="B7681" s="3">
        <v>44435</v>
      </c>
      <c r="C7681">
        <v>0</v>
      </c>
    </row>
    <row r="7682" spans="1:3" hidden="1" x14ac:dyDescent="0.25">
      <c r="A7682" s="2" t="s">
        <v>1050</v>
      </c>
      <c r="B7682" s="3">
        <v>44436</v>
      </c>
      <c r="C7682">
        <v>40</v>
      </c>
    </row>
    <row r="7683" spans="1:3" hidden="1" x14ac:dyDescent="0.25">
      <c r="A7683" s="2" t="s">
        <v>1050</v>
      </c>
      <c r="B7683" s="3">
        <v>44437</v>
      </c>
      <c r="C7683">
        <v>13</v>
      </c>
    </row>
    <row r="7684" spans="1:3" hidden="1" x14ac:dyDescent="0.25">
      <c r="A7684" s="2" t="s">
        <v>1050</v>
      </c>
      <c r="B7684" s="3">
        <v>44438</v>
      </c>
      <c r="C7684">
        <v>62</v>
      </c>
    </row>
    <row r="7685" spans="1:3" hidden="1" x14ac:dyDescent="0.25">
      <c r="A7685" s="2" t="s">
        <v>1050</v>
      </c>
      <c r="B7685" s="3">
        <v>44439</v>
      </c>
      <c r="C7685">
        <v>2</v>
      </c>
    </row>
    <row r="7686" spans="1:3" hidden="1" x14ac:dyDescent="0.25">
      <c r="A7686" s="2" t="s">
        <v>1050</v>
      </c>
      <c r="B7686" s="3">
        <v>44440</v>
      </c>
      <c r="C7686">
        <v>4</v>
      </c>
    </row>
    <row r="7687" spans="1:3" hidden="1" x14ac:dyDescent="0.25">
      <c r="A7687" s="2" t="s">
        <v>1050</v>
      </c>
      <c r="B7687" s="3">
        <v>44441</v>
      </c>
      <c r="C7687">
        <v>23</v>
      </c>
    </row>
    <row r="7688" spans="1:3" hidden="1" x14ac:dyDescent="0.25">
      <c r="A7688" s="2" t="s">
        <v>1050</v>
      </c>
      <c r="B7688" s="3">
        <v>44442</v>
      </c>
      <c r="C7688">
        <v>8</v>
      </c>
    </row>
    <row r="7689" spans="1:3" hidden="1" x14ac:dyDescent="0.25">
      <c r="A7689" s="2" t="s">
        <v>1050</v>
      </c>
      <c r="B7689" s="3">
        <v>44443</v>
      </c>
      <c r="C7689">
        <v>9</v>
      </c>
    </row>
    <row r="7690" spans="1:3" hidden="1" x14ac:dyDescent="0.25">
      <c r="A7690" s="2" t="s">
        <v>1050</v>
      </c>
      <c r="B7690" s="3">
        <v>44444</v>
      </c>
      <c r="C7690">
        <v>111</v>
      </c>
    </row>
    <row r="7691" spans="1:3" hidden="1" x14ac:dyDescent="0.25">
      <c r="A7691" s="2" t="s">
        <v>1050</v>
      </c>
      <c r="B7691" s="3">
        <v>44445</v>
      </c>
      <c r="C7691">
        <v>8</v>
      </c>
    </row>
    <row r="7692" spans="1:3" hidden="1" x14ac:dyDescent="0.25">
      <c r="A7692" s="2" t="s">
        <v>1050</v>
      </c>
      <c r="B7692" s="3">
        <v>44446</v>
      </c>
      <c r="C7692">
        <v>82</v>
      </c>
    </row>
    <row r="7693" spans="1:3" hidden="1" x14ac:dyDescent="0.25">
      <c r="A7693" s="2" t="s">
        <v>1050</v>
      </c>
      <c r="B7693" s="3">
        <v>44447</v>
      </c>
      <c r="C7693">
        <v>14</v>
      </c>
    </row>
    <row r="7694" spans="1:3" hidden="1" x14ac:dyDescent="0.25">
      <c r="A7694" s="2" t="s">
        <v>1050</v>
      </c>
      <c r="B7694" s="3">
        <v>44448</v>
      </c>
      <c r="C7694">
        <v>85</v>
      </c>
    </row>
    <row r="7695" spans="1:3" hidden="1" x14ac:dyDescent="0.25">
      <c r="A7695" s="2" t="s">
        <v>1050</v>
      </c>
      <c r="B7695" s="3">
        <v>44449</v>
      </c>
      <c r="C7695">
        <v>0</v>
      </c>
    </row>
    <row r="7696" spans="1:3" hidden="1" x14ac:dyDescent="0.25">
      <c r="A7696" s="2" t="s">
        <v>1050</v>
      </c>
      <c r="B7696" s="3">
        <v>44450</v>
      </c>
      <c r="C7696">
        <v>107</v>
      </c>
    </row>
    <row r="7697" spans="1:3" hidden="1" x14ac:dyDescent="0.25">
      <c r="A7697" s="2" t="s">
        <v>1050</v>
      </c>
      <c r="B7697" s="3">
        <v>44451</v>
      </c>
      <c r="C7697">
        <v>0</v>
      </c>
    </row>
    <row r="7698" spans="1:3" hidden="1" x14ac:dyDescent="0.25">
      <c r="A7698" s="2" t="s">
        <v>1050</v>
      </c>
      <c r="B7698" s="3">
        <v>44452</v>
      </c>
      <c r="C7698">
        <v>131</v>
      </c>
    </row>
    <row r="7699" spans="1:3" hidden="1" x14ac:dyDescent="0.25">
      <c r="A7699" s="2" t="s">
        <v>1050</v>
      </c>
      <c r="B7699" s="3">
        <v>44453</v>
      </c>
      <c r="C7699">
        <v>7</v>
      </c>
    </row>
    <row r="7700" spans="1:3" hidden="1" x14ac:dyDescent="0.25">
      <c r="A7700" s="2" t="s">
        <v>1050</v>
      </c>
      <c r="B7700" s="3">
        <v>44454</v>
      </c>
      <c r="C7700">
        <v>0</v>
      </c>
    </row>
    <row r="7701" spans="1:3" hidden="1" x14ac:dyDescent="0.25">
      <c r="A7701" s="2" t="s">
        <v>1050</v>
      </c>
      <c r="B7701" s="3">
        <v>44455</v>
      </c>
      <c r="C7701">
        <v>0</v>
      </c>
    </row>
    <row r="7702" spans="1:3" hidden="1" x14ac:dyDescent="0.25">
      <c r="A7702" s="2" t="s">
        <v>1050</v>
      </c>
      <c r="B7702" s="3">
        <v>44456</v>
      </c>
      <c r="C7702">
        <v>299</v>
      </c>
    </row>
    <row r="7703" spans="1:3" hidden="1" x14ac:dyDescent="0.25">
      <c r="A7703" s="2" t="s">
        <v>1050</v>
      </c>
      <c r="B7703" s="3">
        <v>44457</v>
      </c>
      <c r="C7703">
        <v>0</v>
      </c>
    </row>
    <row r="7704" spans="1:3" hidden="1" x14ac:dyDescent="0.25">
      <c r="A7704" s="2" t="s">
        <v>1050</v>
      </c>
      <c r="B7704" s="3">
        <v>44458</v>
      </c>
      <c r="C7704">
        <v>0</v>
      </c>
    </row>
    <row r="7705" spans="1:3" hidden="1" x14ac:dyDescent="0.25">
      <c r="A7705" s="2" t="s">
        <v>1050</v>
      </c>
      <c r="B7705" s="3">
        <v>44459</v>
      </c>
      <c r="C7705">
        <v>0</v>
      </c>
    </row>
    <row r="7706" spans="1:3" hidden="1" x14ac:dyDescent="0.25">
      <c r="A7706" s="2" t="s">
        <v>1050</v>
      </c>
      <c r="B7706" s="3">
        <v>44460</v>
      </c>
      <c r="C7706">
        <v>0</v>
      </c>
    </row>
    <row r="7707" spans="1:3" hidden="1" x14ac:dyDescent="0.25">
      <c r="A7707" s="2" t="s">
        <v>1050</v>
      </c>
      <c r="B7707" s="3">
        <v>44461</v>
      </c>
      <c r="C7707">
        <v>22</v>
      </c>
    </row>
    <row r="7708" spans="1:3" hidden="1" x14ac:dyDescent="0.25">
      <c r="A7708" s="2" t="s">
        <v>1050</v>
      </c>
      <c r="B7708" s="3">
        <v>44462</v>
      </c>
      <c r="C7708">
        <v>190</v>
      </c>
    </row>
    <row r="7709" spans="1:3" hidden="1" x14ac:dyDescent="0.25">
      <c r="A7709" s="2" t="s">
        <v>1050</v>
      </c>
      <c r="B7709" s="3">
        <v>44463</v>
      </c>
      <c r="C7709">
        <v>0</v>
      </c>
    </row>
    <row r="7710" spans="1:3" hidden="1" x14ac:dyDescent="0.25">
      <c r="A7710" s="2" t="s">
        <v>1050</v>
      </c>
      <c r="B7710" s="3">
        <v>44464</v>
      </c>
      <c r="C7710">
        <v>87</v>
      </c>
    </row>
    <row r="7711" spans="1:3" hidden="1" x14ac:dyDescent="0.25">
      <c r="A7711" s="2" t="s">
        <v>1050</v>
      </c>
      <c r="B7711" s="3">
        <v>44465</v>
      </c>
      <c r="C7711">
        <v>21</v>
      </c>
    </row>
    <row r="7712" spans="1:3" hidden="1" x14ac:dyDescent="0.25">
      <c r="A7712" s="2" t="s">
        <v>1050</v>
      </c>
      <c r="B7712" s="3">
        <v>44466</v>
      </c>
      <c r="C7712">
        <v>0</v>
      </c>
    </row>
    <row r="7713" spans="1:3" hidden="1" x14ac:dyDescent="0.25">
      <c r="A7713" s="2" t="s">
        <v>1050</v>
      </c>
      <c r="B7713" s="3">
        <v>44467</v>
      </c>
      <c r="C7713">
        <v>237</v>
      </c>
    </row>
    <row r="7714" spans="1:3" hidden="1" x14ac:dyDescent="0.25">
      <c r="A7714" s="2" t="s">
        <v>1050</v>
      </c>
      <c r="B7714" s="3">
        <v>44468</v>
      </c>
      <c r="C7714">
        <v>28</v>
      </c>
    </row>
    <row r="7715" spans="1:3" hidden="1" x14ac:dyDescent="0.25">
      <c r="A7715" s="2" t="s">
        <v>1050</v>
      </c>
      <c r="B7715" s="3">
        <v>44469</v>
      </c>
      <c r="C7715">
        <v>43</v>
      </c>
    </row>
    <row r="7716" spans="1:3" hidden="1" x14ac:dyDescent="0.25">
      <c r="A7716" s="2" t="s">
        <v>1050</v>
      </c>
      <c r="B7716" s="3">
        <v>44470</v>
      </c>
      <c r="C7716">
        <v>105</v>
      </c>
    </row>
    <row r="7717" spans="1:3" hidden="1" x14ac:dyDescent="0.25">
      <c r="A7717" s="2" t="s">
        <v>1050</v>
      </c>
      <c r="B7717" s="3">
        <v>44471</v>
      </c>
      <c r="C7717">
        <v>67</v>
      </c>
    </row>
    <row r="7718" spans="1:3" hidden="1" x14ac:dyDescent="0.25">
      <c r="A7718" s="2" t="s">
        <v>1050</v>
      </c>
      <c r="B7718" s="3">
        <v>44472</v>
      </c>
      <c r="C7718">
        <v>100</v>
      </c>
    </row>
    <row r="7719" spans="1:3" hidden="1" x14ac:dyDescent="0.25">
      <c r="A7719" s="2" t="s">
        <v>1050</v>
      </c>
      <c r="B7719" s="3">
        <v>44473</v>
      </c>
      <c r="C7719">
        <v>0</v>
      </c>
    </row>
    <row r="7720" spans="1:3" hidden="1" x14ac:dyDescent="0.25">
      <c r="A7720" s="2" t="s">
        <v>1050</v>
      </c>
      <c r="B7720" s="3">
        <v>44474</v>
      </c>
      <c r="C7720">
        <v>15</v>
      </c>
    </row>
    <row r="7721" spans="1:3" hidden="1" x14ac:dyDescent="0.25">
      <c r="A7721" s="2" t="s">
        <v>1050</v>
      </c>
      <c r="B7721" s="3">
        <v>44475</v>
      </c>
      <c r="C7721">
        <v>63</v>
      </c>
    </row>
    <row r="7722" spans="1:3" hidden="1" x14ac:dyDescent="0.25">
      <c r="A7722" s="2" t="s">
        <v>1050</v>
      </c>
      <c r="B7722" s="3">
        <v>44476</v>
      </c>
      <c r="C7722">
        <v>82</v>
      </c>
    </row>
    <row r="7723" spans="1:3" hidden="1" x14ac:dyDescent="0.25">
      <c r="A7723" s="2" t="s">
        <v>1050</v>
      </c>
      <c r="B7723" s="3">
        <v>44477</v>
      </c>
      <c r="C7723">
        <v>15</v>
      </c>
    </row>
    <row r="7724" spans="1:3" hidden="1" x14ac:dyDescent="0.25">
      <c r="A7724" s="2" t="s">
        <v>1050</v>
      </c>
      <c r="B7724" s="3">
        <v>44478</v>
      </c>
      <c r="C7724">
        <v>60</v>
      </c>
    </row>
    <row r="7725" spans="1:3" hidden="1" x14ac:dyDescent="0.25">
      <c r="A7725" s="2" t="s">
        <v>1050</v>
      </c>
      <c r="B7725" s="3">
        <v>44479</v>
      </c>
      <c r="C7725">
        <v>12</v>
      </c>
    </row>
    <row r="7726" spans="1:3" hidden="1" x14ac:dyDescent="0.25">
      <c r="A7726" s="2" t="s">
        <v>1050</v>
      </c>
      <c r="B7726" s="3">
        <v>44480</v>
      </c>
      <c r="C7726">
        <v>0</v>
      </c>
    </row>
    <row r="7727" spans="1:3" hidden="1" x14ac:dyDescent="0.25">
      <c r="A7727" s="2" t="s">
        <v>1050</v>
      </c>
      <c r="B7727" s="3">
        <v>44481</v>
      </c>
      <c r="C7727">
        <v>22</v>
      </c>
    </row>
    <row r="7728" spans="1:3" hidden="1" x14ac:dyDescent="0.25">
      <c r="A7728" s="2" t="s">
        <v>1050</v>
      </c>
      <c r="B7728" s="3">
        <v>44482</v>
      </c>
      <c r="C7728">
        <v>45</v>
      </c>
    </row>
    <row r="7729" spans="1:3" hidden="1" x14ac:dyDescent="0.25">
      <c r="A7729" s="2" t="s">
        <v>1050</v>
      </c>
      <c r="B7729" s="3">
        <v>44483</v>
      </c>
      <c r="C7729">
        <v>13</v>
      </c>
    </row>
    <row r="7730" spans="1:3" hidden="1" x14ac:dyDescent="0.25">
      <c r="A7730" s="2" t="s">
        <v>1050</v>
      </c>
      <c r="B7730" s="3">
        <v>44484</v>
      </c>
      <c r="C7730">
        <v>28</v>
      </c>
    </row>
    <row r="7731" spans="1:3" hidden="1" x14ac:dyDescent="0.25">
      <c r="A7731" s="2" t="s">
        <v>1050</v>
      </c>
      <c r="B7731" s="3">
        <v>44485</v>
      </c>
      <c r="C7731">
        <v>30</v>
      </c>
    </row>
    <row r="7732" spans="1:3" hidden="1" x14ac:dyDescent="0.25">
      <c r="A7732" s="2" t="s">
        <v>1050</v>
      </c>
      <c r="B7732" s="3">
        <v>44486</v>
      </c>
      <c r="C7732">
        <v>0</v>
      </c>
    </row>
    <row r="7733" spans="1:3" hidden="1" x14ac:dyDescent="0.25">
      <c r="A7733" s="2" t="s">
        <v>1050</v>
      </c>
      <c r="B7733" s="3">
        <v>44487</v>
      </c>
      <c r="C7733">
        <v>30</v>
      </c>
    </row>
    <row r="7734" spans="1:3" hidden="1" x14ac:dyDescent="0.25">
      <c r="A7734" s="2" t="s">
        <v>1050</v>
      </c>
      <c r="B7734" s="3">
        <v>44488</v>
      </c>
      <c r="C7734">
        <v>0</v>
      </c>
    </row>
    <row r="7735" spans="1:3" hidden="1" x14ac:dyDescent="0.25">
      <c r="A7735" s="2" t="s">
        <v>1050</v>
      </c>
      <c r="B7735" s="3">
        <v>44489</v>
      </c>
      <c r="C7735">
        <v>21</v>
      </c>
    </row>
    <row r="7736" spans="1:3" hidden="1" x14ac:dyDescent="0.25">
      <c r="A7736" s="2" t="s">
        <v>1050</v>
      </c>
      <c r="B7736" s="3">
        <v>44490</v>
      </c>
      <c r="C7736">
        <v>45</v>
      </c>
    </row>
    <row r="7737" spans="1:3" hidden="1" x14ac:dyDescent="0.25">
      <c r="A7737" s="2" t="s">
        <v>1050</v>
      </c>
      <c r="B7737" s="3">
        <v>44491</v>
      </c>
      <c r="C7737">
        <v>10</v>
      </c>
    </row>
    <row r="7738" spans="1:3" hidden="1" x14ac:dyDescent="0.25">
      <c r="A7738" s="2" t="s">
        <v>1050</v>
      </c>
      <c r="B7738" s="3">
        <v>44492</v>
      </c>
      <c r="C7738">
        <v>25</v>
      </c>
    </row>
    <row r="7739" spans="1:3" hidden="1" x14ac:dyDescent="0.25">
      <c r="A7739" s="2" t="s">
        <v>1050</v>
      </c>
      <c r="B7739" s="3">
        <v>44493</v>
      </c>
      <c r="C7739">
        <v>0</v>
      </c>
    </row>
    <row r="7740" spans="1:3" hidden="1" x14ac:dyDescent="0.25">
      <c r="A7740" s="2" t="s">
        <v>1050</v>
      </c>
      <c r="B7740" s="3">
        <v>44494</v>
      </c>
      <c r="C7740">
        <v>12</v>
      </c>
    </row>
    <row r="7741" spans="1:3" hidden="1" x14ac:dyDescent="0.25">
      <c r="A7741" s="2" t="s">
        <v>1050</v>
      </c>
      <c r="B7741" s="3">
        <v>44495</v>
      </c>
      <c r="C7741">
        <v>0</v>
      </c>
    </row>
    <row r="7742" spans="1:3" hidden="1" x14ac:dyDescent="0.25">
      <c r="A7742" s="2" t="s">
        <v>1050</v>
      </c>
      <c r="B7742" s="3">
        <v>44496</v>
      </c>
      <c r="C7742">
        <v>5</v>
      </c>
    </row>
    <row r="7743" spans="1:3" hidden="1" x14ac:dyDescent="0.25">
      <c r="A7743" s="2" t="s">
        <v>1050</v>
      </c>
      <c r="B7743" s="3">
        <v>44497</v>
      </c>
      <c r="C7743">
        <v>4</v>
      </c>
    </row>
    <row r="7744" spans="1:3" hidden="1" x14ac:dyDescent="0.25">
      <c r="A7744" s="2" t="s">
        <v>1050</v>
      </c>
      <c r="B7744" s="3">
        <v>44498</v>
      </c>
      <c r="C7744">
        <v>0</v>
      </c>
    </row>
    <row r="7745" spans="1:3" hidden="1" x14ac:dyDescent="0.25">
      <c r="A7745" s="2" t="s">
        <v>1050</v>
      </c>
      <c r="B7745" s="3">
        <v>44499</v>
      </c>
      <c r="C7745">
        <v>18</v>
      </c>
    </row>
    <row r="7746" spans="1:3" hidden="1" x14ac:dyDescent="0.25">
      <c r="A7746" s="2" t="s">
        <v>1050</v>
      </c>
      <c r="B7746" s="3">
        <v>44500</v>
      </c>
      <c r="C7746">
        <v>0</v>
      </c>
    </row>
    <row r="7747" spans="1:3" hidden="1" x14ac:dyDescent="0.25">
      <c r="A7747" s="2" t="s">
        <v>1050</v>
      </c>
      <c r="B7747" s="3">
        <v>44501</v>
      </c>
      <c r="C7747">
        <v>4</v>
      </c>
    </row>
    <row r="7748" spans="1:3" hidden="1" x14ac:dyDescent="0.25">
      <c r="A7748" s="2" t="s">
        <v>1050</v>
      </c>
      <c r="B7748" s="3">
        <v>44502</v>
      </c>
      <c r="C7748">
        <v>7</v>
      </c>
    </row>
    <row r="7749" spans="1:3" hidden="1" x14ac:dyDescent="0.25">
      <c r="A7749" s="2" t="s">
        <v>1050</v>
      </c>
      <c r="B7749" s="3">
        <v>44503</v>
      </c>
      <c r="C7749">
        <v>0</v>
      </c>
    </row>
    <row r="7750" spans="1:3" hidden="1" x14ac:dyDescent="0.25">
      <c r="A7750" s="2" t="s">
        <v>1050</v>
      </c>
      <c r="B7750" s="3">
        <v>44504</v>
      </c>
      <c r="C7750">
        <v>3</v>
      </c>
    </row>
    <row r="7751" spans="1:3" hidden="1" x14ac:dyDescent="0.25">
      <c r="A7751" s="2" t="s">
        <v>1050</v>
      </c>
      <c r="B7751" s="3">
        <v>44505</v>
      </c>
      <c r="C7751">
        <v>6</v>
      </c>
    </row>
    <row r="7752" spans="1:3" hidden="1" x14ac:dyDescent="0.25">
      <c r="A7752" s="2" t="s">
        <v>1050</v>
      </c>
      <c r="B7752" s="3">
        <v>44506</v>
      </c>
      <c r="C7752">
        <v>13</v>
      </c>
    </row>
    <row r="7753" spans="1:3" hidden="1" x14ac:dyDescent="0.25">
      <c r="A7753" s="2" t="s">
        <v>1050</v>
      </c>
      <c r="B7753" s="3">
        <v>44507</v>
      </c>
      <c r="C7753">
        <v>0</v>
      </c>
    </row>
    <row r="7754" spans="1:3" hidden="1" x14ac:dyDescent="0.25">
      <c r="A7754" s="2" t="s">
        <v>1050</v>
      </c>
      <c r="B7754" s="3">
        <v>44508</v>
      </c>
      <c r="C7754">
        <v>0</v>
      </c>
    </row>
    <row r="7755" spans="1:3" hidden="1" x14ac:dyDescent="0.25">
      <c r="A7755" s="2" t="s">
        <v>1050</v>
      </c>
      <c r="B7755" s="3">
        <v>44509</v>
      </c>
      <c r="C7755">
        <v>0</v>
      </c>
    </row>
    <row r="7756" spans="1:3" hidden="1" x14ac:dyDescent="0.25">
      <c r="A7756" s="2" t="s">
        <v>1050</v>
      </c>
      <c r="B7756" s="3">
        <v>44510</v>
      </c>
      <c r="C7756">
        <v>11</v>
      </c>
    </row>
    <row r="7757" spans="1:3" hidden="1" x14ac:dyDescent="0.25">
      <c r="A7757" s="2" t="s">
        <v>1050</v>
      </c>
      <c r="B7757" s="3">
        <v>44511</v>
      </c>
      <c r="C7757">
        <v>0</v>
      </c>
    </row>
    <row r="7758" spans="1:3" hidden="1" x14ac:dyDescent="0.25">
      <c r="A7758" s="2" t="s">
        <v>1050</v>
      </c>
      <c r="B7758" s="3">
        <v>44512</v>
      </c>
      <c r="C7758">
        <v>4</v>
      </c>
    </row>
    <row r="7759" spans="1:3" hidden="1" x14ac:dyDescent="0.25">
      <c r="A7759" s="2" t="s">
        <v>1050</v>
      </c>
      <c r="B7759" s="3">
        <v>44513</v>
      </c>
      <c r="C7759">
        <v>12</v>
      </c>
    </row>
    <row r="7760" spans="1:3" hidden="1" x14ac:dyDescent="0.25">
      <c r="A7760" s="2" t="s">
        <v>1050</v>
      </c>
      <c r="B7760" s="3">
        <v>44514</v>
      </c>
      <c r="C7760">
        <v>0</v>
      </c>
    </row>
    <row r="7761" spans="1:3" hidden="1" x14ac:dyDescent="0.25">
      <c r="A7761" s="2" t="s">
        <v>1050</v>
      </c>
      <c r="B7761" s="3">
        <v>44515</v>
      </c>
      <c r="C7761">
        <v>0</v>
      </c>
    </row>
    <row r="7762" spans="1:3" hidden="1" x14ac:dyDescent="0.25">
      <c r="A7762" s="2" t="s">
        <v>1050</v>
      </c>
      <c r="B7762" s="3">
        <v>44516</v>
      </c>
      <c r="C7762">
        <v>4</v>
      </c>
    </row>
    <row r="7763" spans="1:3" hidden="1" x14ac:dyDescent="0.25">
      <c r="A7763" s="2" t="s">
        <v>1050</v>
      </c>
      <c r="B7763" s="3">
        <v>44517</v>
      </c>
      <c r="C7763">
        <v>7</v>
      </c>
    </row>
    <row r="7764" spans="1:3" hidden="1" x14ac:dyDescent="0.25">
      <c r="A7764" s="2" t="s">
        <v>1050</v>
      </c>
      <c r="B7764" s="3">
        <v>44518</v>
      </c>
      <c r="C7764">
        <v>0</v>
      </c>
    </row>
    <row r="7765" spans="1:3" hidden="1" x14ac:dyDescent="0.25">
      <c r="A7765" s="2" t="s">
        <v>1050</v>
      </c>
      <c r="B7765" s="3">
        <v>44519</v>
      </c>
      <c r="C7765">
        <v>2</v>
      </c>
    </row>
    <row r="7766" spans="1:3" hidden="1" x14ac:dyDescent="0.25">
      <c r="A7766" s="2" t="s">
        <v>1050</v>
      </c>
      <c r="B7766" s="3">
        <v>44520</v>
      </c>
      <c r="C7766">
        <v>4</v>
      </c>
    </row>
    <row r="7767" spans="1:3" hidden="1" x14ac:dyDescent="0.25">
      <c r="A7767" s="2" t="s">
        <v>1050</v>
      </c>
      <c r="B7767" s="3">
        <v>44521</v>
      </c>
      <c r="C7767">
        <v>0</v>
      </c>
    </row>
    <row r="7768" spans="1:3" hidden="1" x14ac:dyDescent="0.25">
      <c r="A7768" s="2" t="s">
        <v>1050</v>
      </c>
      <c r="B7768" s="3">
        <v>44522</v>
      </c>
      <c r="C7768">
        <v>1</v>
      </c>
    </row>
    <row r="7769" spans="1:3" hidden="1" x14ac:dyDescent="0.25">
      <c r="A7769" s="2" t="s">
        <v>1050</v>
      </c>
      <c r="B7769" s="3">
        <v>44523</v>
      </c>
      <c r="C7769">
        <v>2</v>
      </c>
    </row>
    <row r="7770" spans="1:3" hidden="1" x14ac:dyDescent="0.25">
      <c r="A7770" s="2" t="s">
        <v>1050</v>
      </c>
      <c r="B7770" s="3">
        <v>44524</v>
      </c>
      <c r="C7770">
        <v>0</v>
      </c>
    </row>
    <row r="7771" spans="1:3" hidden="1" x14ac:dyDescent="0.25">
      <c r="A7771" s="2" t="s">
        <v>1050</v>
      </c>
      <c r="B7771" s="3">
        <v>44525</v>
      </c>
      <c r="C7771">
        <v>3</v>
      </c>
    </row>
    <row r="7772" spans="1:3" hidden="1" x14ac:dyDescent="0.25">
      <c r="A7772" s="2" t="s">
        <v>1050</v>
      </c>
      <c r="B7772" s="3">
        <v>44526</v>
      </c>
      <c r="C7772">
        <v>0</v>
      </c>
    </row>
    <row r="7773" spans="1:3" hidden="1" x14ac:dyDescent="0.25">
      <c r="A7773" s="2" t="s">
        <v>1050</v>
      </c>
      <c r="B7773" s="3">
        <v>44527</v>
      </c>
      <c r="C7773">
        <v>0</v>
      </c>
    </row>
    <row r="7774" spans="1:3" hidden="1" x14ac:dyDescent="0.25">
      <c r="A7774" s="2" t="s">
        <v>1050</v>
      </c>
      <c r="B7774" s="3">
        <v>44528</v>
      </c>
      <c r="C7774">
        <v>0</v>
      </c>
    </row>
    <row r="7775" spans="1:3" hidden="1" x14ac:dyDescent="0.25">
      <c r="A7775" s="2" t="s">
        <v>1050</v>
      </c>
      <c r="B7775" s="3">
        <v>44529</v>
      </c>
      <c r="C7775">
        <v>0</v>
      </c>
    </row>
    <row r="7776" spans="1:3" hidden="1" x14ac:dyDescent="0.25">
      <c r="A7776" s="2" t="s">
        <v>1050</v>
      </c>
      <c r="B7776" s="3">
        <v>44530</v>
      </c>
      <c r="C7776">
        <v>0</v>
      </c>
    </row>
    <row r="7777" spans="1:3" hidden="1" x14ac:dyDescent="0.25">
      <c r="A7777" s="2" t="s">
        <v>1050</v>
      </c>
      <c r="B7777" s="3">
        <v>44531</v>
      </c>
      <c r="C7777">
        <v>0</v>
      </c>
    </row>
    <row r="7778" spans="1:3" hidden="1" x14ac:dyDescent="0.25">
      <c r="A7778" s="2" t="s">
        <v>1050</v>
      </c>
      <c r="B7778" s="3">
        <v>44532</v>
      </c>
      <c r="C7778">
        <v>0</v>
      </c>
    </row>
    <row r="7779" spans="1:3" hidden="1" x14ac:dyDescent="0.25">
      <c r="A7779" s="2" t="s">
        <v>1050</v>
      </c>
      <c r="B7779" s="3">
        <v>44533</v>
      </c>
      <c r="C7779">
        <v>5</v>
      </c>
    </row>
    <row r="7780" spans="1:3" hidden="1" x14ac:dyDescent="0.25">
      <c r="A7780" s="2" t="s">
        <v>1050</v>
      </c>
      <c r="B7780" s="3">
        <v>44534</v>
      </c>
      <c r="C7780">
        <v>1</v>
      </c>
    </row>
    <row r="7781" spans="1:3" hidden="1" x14ac:dyDescent="0.25">
      <c r="A7781" s="2" t="s">
        <v>1050</v>
      </c>
      <c r="B7781" s="3">
        <v>44535</v>
      </c>
      <c r="C7781">
        <v>0</v>
      </c>
    </row>
    <row r="7782" spans="1:3" hidden="1" x14ac:dyDescent="0.25">
      <c r="A7782" s="2" t="s">
        <v>1050</v>
      </c>
      <c r="B7782" s="3">
        <v>44536</v>
      </c>
      <c r="C7782">
        <v>1</v>
      </c>
    </row>
    <row r="7783" spans="1:3" hidden="1" x14ac:dyDescent="0.25">
      <c r="A7783" s="2" t="s">
        <v>1050</v>
      </c>
      <c r="B7783" s="3">
        <v>44537</v>
      </c>
      <c r="C7783">
        <v>0</v>
      </c>
    </row>
    <row r="7784" spans="1:3" hidden="1" x14ac:dyDescent="0.25">
      <c r="A7784" s="2" t="s">
        <v>1050</v>
      </c>
      <c r="B7784" s="3">
        <v>44538</v>
      </c>
      <c r="C7784">
        <v>3</v>
      </c>
    </row>
    <row r="7785" spans="1:3" hidden="1" x14ac:dyDescent="0.25">
      <c r="A7785" s="2" t="s">
        <v>1050</v>
      </c>
      <c r="B7785" s="3">
        <v>44539</v>
      </c>
      <c r="C7785">
        <v>0</v>
      </c>
    </row>
    <row r="7786" spans="1:3" hidden="1" x14ac:dyDescent="0.25">
      <c r="A7786" s="2" t="s">
        <v>1050</v>
      </c>
      <c r="B7786" s="3">
        <v>44540</v>
      </c>
      <c r="C7786">
        <v>8</v>
      </c>
    </row>
    <row r="7787" spans="1:3" hidden="1" x14ac:dyDescent="0.25">
      <c r="A7787" s="2" t="s">
        <v>1050</v>
      </c>
      <c r="B7787" s="3">
        <v>44541</v>
      </c>
      <c r="C7787">
        <v>0</v>
      </c>
    </row>
    <row r="7788" spans="1:3" hidden="1" x14ac:dyDescent="0.25">
      <c r="A7788" s="2" t="s">
        <v>1050</v>
      </c>
      <c r="B7788" s="3">
        <v>44542</v>
      </c>
      <c r="C7788">
        <v>3</v>
      </c>
    </row>
    <row r="7789" spans="1:3" hidden="1" x14ac:dyDescent="0.25">
      <c r="A7789" s="2" t="s">
        <v>1050</v>
      </c>
      <c r="B7789" s="3">
        <v>44543</v>
      </c>
      <c r="C7789">
        <v>0</v>
      </c>
    </row>
    <row r="7790" spans="1:3" hidden="1" x14ac:dyDescent="0.25">
      <c r="A7790" s="2" t="s">
        <v>1050</v>
      </c>
      <c r="B7790" s="3">
        <v>44544</v>
      </c>
      <c r="C7790">
        <v>15</v>
      </c>
    </row>
    <row r="7791" spans="1:3" hidden="1" x14ac:dyDescent="0.25">
      <c r="A7791" s="2" t="s">
        <v>1050</v>
      </c>
      <c r="B7791" s="3">
        <v>44545</v>
      </c>
      <c r="C7791">
        <v>0</v>
      </c>
    </row>
    <row r="7792" spans="1:3" hidden="1" x14ac:dyDescent="0.25">
      <c r="A7792" s="2" t="s">
        <v>1050</v>
      </c>
      <c r="B7792" s="3">
        <v>44546</v>
      </c>
      <c r="C7792">
        <v>1</v>
      </c>
    </row>
    <row r="7793" spans="1:3" hidden="1" x14ac:dyDescent="0.25">
      <c r="A7793" s="2" t="s">
        <v>1050</v>
      </c>
      <c r="B7793" s="3">
        <v>44547</v>
      </c>
      <c r="C7793">
        <v>8</v>
      </c>
    </row>
    <row r="7794" spans="1:3" hidden="1" x14ac:dyDescent="0.25">
      <c r="A7794" s="2" t="s">
        <v>1050</v>
      </c>
      <c r="B7794" s="3">
        <v>44548</v>
      </c>
      <c r="C7794">
        <v>12</v>
      </c>
    </row>
    <row r="7795" spans="1:3" hidden="1" x14ac:dyDescent="0.25">
      <c r="A7795" s="2" t="s">
        <v>1050</v>
      </c>
      <c r="B7795" s="3">
        <v>44549</v>
      </c>
      <c r="C7795">
        <v>0</v>
      </c>
    </row>
    <row r="7796" spans="1:3" hidden="1" x14ac:dyDescent="0.25">
      <c r="A7796" s="2" t="s">
        <v>1050</v>
      </c>
      <c r="B7796" s="3">
        <v>44550</v>
      </c>
      <c r="C7796">
        <v>0</v>
      </c>
    </row>
    <row r="7797" spans="1:3" hidden="1" x14ac:dyDescent="0.25">
      <c r="A7797" s="2" t="s">
        <v>1050</v>
      </c>
      <c r="B7797" s="3">
        <v>44551</v>
      </c>
      <c r="C7797">
        <v>3</v>
      </c>
    </row>
    <row r="7798" spans="1:3" hidden="1" x14ac:dyDescent="0.25">
      <c r="A7798" s="2" t="s">
        <v>1050</v>
      </c>
      <c r="B7798" s="3">
        <v>44552</v>
      </c>
      <c r="C7798">
        <v>4</v>
      </c>
    </row>
    <row r="7799" spans="1:3" hidden="1" x14ac:dyDescent="0.25">
      <c r="A7799" s="2" t="s">
        <v>1050</v>
      </c>
      <c r="B7799" s="3">
        <v>44553</v>
      </c>
      <c r="C7799">
        <v>11</v>
      </c>
    </row>
    <row r="7800" spans="1:3" hidden="1" x14ac:dyDescent="0.25">
      <c r="A7800" s="2" t="s">
        <v>1050</v>
      </c>
      <c r="B7800" s="3">
        <v>44554</v>
      </c>
      <c r="C7800">
        <v>0</v>
      </c>
    </row>
    <row r="7801" spans="1:3" hidden="1" x14ac:dyDescent="0.25">
      <c r="A7801" s="2" t="s">
        <v>1050</v>
      </c>
      <c r="B7801" s="3">
        <v>44555</v>
      </c>
      <c r="C7801">
        <v>20</v>
      </c>
    </row>
    <row r="7802" spans="1:3" hidden="1" x14ac:dyDescent="0.25">
      <c r="A7802" s="2" t="s">
        <v>1050</v>
      </c>
      <c r="B7802" s="3">
        <v>44556</v>
      </c>
      <c r="C7802">
        <v>0</v>
      </c>
    </row>
    <row r="7803" spans="1:3" hidden="1" x14ac:dyDescent="0.25">
      <c r="A7803" s="2" t="s">
        <v>1050</v>
      </c>
      <c r="B7803" s="3">
        <v>44557</v>
      </c>
      <c r="C7803">
        <v>23</v>
      </c>
    </row>
    <row r="7804" spans="1:3" hidden="1" x14ac:dyDescent="0.25">
      <c r="A7804" s="2" t="s">
        <v>1050</v>
      </c>
      <c r="B7804" s="3">
        <v>44558</v>
      </c>
      <c r="C7804">
        <v>0</v>
      </c>
    </row>
    <row r="7805" spans="1:3" hidden="1" x14ac:dyDescent="0.25">
      <c r="A7805" s="2" t="s">
        <v>1050</v>
      </c>
      <c r="B7805" s="3">
        <v>44559</v>
      </c>
      <c r="C7805">
        <v>0</v>
      </c>
    </row>
    <row r="7806" spans="1:3" hidden="1" x14ac:dyDescent="0.25">
      <c r="A7806" s="2" t="s">
        <v>1050</v>
      </c>
      <c r="B7806" s="3">
        <v>44560</v>
      </c>
      <c r="C7806">
        <v>24</v>
      </c>
    </row>
    <row r="7807" spans="1:3" hidden="1" x14ac:dyDescent="0.25">
      <c r="A7807" s="2" t="s">
        <v>1050</v>
      </c>
      <c r="B7807" s="3">
        <v>44561</v>
      </c>
      <c r="C7807">
        <v>0</v>
      </c>
    </row>
    <row r="7808" spans="1:3" hidden="1" x14ac:dyDescent="0.25">
      <c r="A7808" s="2" t="s">
        <v>1050</v>
      </c>
      <c r="B7808" s="3">
        <v>44562</v>
      </c>
      <c r="C7808">
        <v>0</v>
      </c>
    </row>
    <row r="7809" spans="1:3" hidden="1" x14ac:dyDescent="0.25">
      <c r="A7809" s="2" t="s">
        <v>1050</v>
      </c>
      <c r="B7809" s="3">
        <v>44563</v>
      </c>
      <c r="C7809">
        <v>0</v>
      </c>
    </row>
    <row r="7810" spans="1:3" hidden="1" x14ac:dyDescent="0.25">
      <c r="A7810" s="2" t="s">
        <v>1050</v>
      </c>
      <c r="B7810" s="3">
        <v>44564</v>
      </c>
      <c r="C7810">
        <v>0</v>
      </c>
    </row>
    <row r="7811" spans="1:3" hidden="1" x14ac:dyDescent="0.25">
      <c r="A7811" s="2" t="s">
        <v>1050</v>
      </c>
      <c r="B7811" s="3">
        <v>44565</v>
      </c>
      <c r="C7811">
        <v>203</v>
      </c>
    </row>
    <row r="7812" spans="1:3" hidden="1" x14ac:dyDescent="0.25">
      <c r="A7812" s="2" t="s">
        <v>1050</v>
      </c>
      <c r="B7812" s="3">
        <v>44566</v>
      </c>
      <c r="C7812">
        <v>0</v>
      </c>
    </row>
    <row r="7813" spans="1:3" hidden="1" x14ac:dyDescent="0.25">
      <c r="A7813" s="2" t="s">
        <v>1050</v>
      </c>
      <c r="B7813" s="3">
        <v>44567</v>
      </c>
      <c r="C7813">
        <v>229</v>
      </c>
    </row>
    <row r="7814" spans="1:3" hidden="1" x14ac:dyDescent="0.25">
      <c r="A7814" s="2" t="s">
        <v>1050</v>
      </c>
      <c r="B7814" s="3">
        <v>44568</v>
      </c>
      <c r="C7814">
        <v>0</v>
      </c>
    </row>
    <row r="7815" spans="1:3" hidden="1" x14ac:dyDescent="0.25">
      <c r="A7815" s="2" t="s">
        <v>1050</v>
      </c>
      <c r="B7815" s="3">
        <v>44569</v>
      </c>
      <c r="C7815">
        <v>129</v>
      </c>
    </row>
    <row r="7816" spans="1:3" hidden="1" x14ac:dyDescent="0.25">
      <c r="A7816" s="2" t="s">
        <v>1050</v>
      </c>
      <c r="B7816" s="3">
        <v>44570</v>
      </c>
      <c r="C7816">
        <v>214</v>
      </c>
    </row>
    <row r="7817" spans="1:3" hidden="1" x14ac:dyDescent="0.25">
      <c r="A7817" s="2" t="s">
        <v>1050</v>
      </c>
      <c r="B7817" s="3">
        <v>44571</v>
      </c>
      <c r="C7817">
        <v>0</v>
      </c>
    </row>
    <row r="7818" spans="1:3" hidden="1" x14ac:dyDescent="0.25">
      <c r="A7818" s="2" t="s">
        <v>1050</v>
      </c>
      <c r="B7818" s="3">
        <v>44572</v>
      </c>
      <c r="C7818">
        <v>0</v>
      </c>
    </row>
    <row r="7819" spans="1:3" hidden="1" x14ac:dyDescent="0.25">
      <c r="A7819" s="2" t="s">
        <v>1050</v>
      </c>
      <c r="B7819" s="3">
        <v>44573</v>
      </c>
      <c r="C7819">
        <v>156</v>
      </c>
    </row>
    <row r="7820" spans="1:3" hidden="1" x14ac:dyDescent="0.25">
      <c r="A7820" s="2" t="s">
        <v>1050</v>
      </c>
      <c r="B7820" s="3">
        <v>44574</v>
      </c>
      <c r="C7820">
        <v>0</v>
      </c>
    </row>
    <row r="7821" spans="1:3" hidden="1" x14ac:dyDescent="0.25">
      <c r="A7821" s="2" t="s">
        <v>1050</v>
      </c>
      <c r="B7821" s="3">
        <v>44575</v>
      </c>
      <c r="C7821">
        <v>32</v>
      </c>
    </row>
    <row r="7822" spans="1:3" hidden="1" x14ac:dyDescent="0.25">
      <c r="A7822" s="2" t="s">
        <v>1050</v>
      </c>
      <c r="B7822" s="3">
        <v>44576</v>
      </c>
      <c r="C7822">
        <v>75</v>
      </c>
    </row>
    <row r="7823" spans="1:3" hidden="1" x14ac:dyDescent="0.25">
      <c r="A7823" s="2" t="s">
        <v>1050</v>
      </c>
      <c r="B7823" s="3">
        <v>44577</v>
      </c>
      <c r="C7823">
        <v>0</v>
      </c>
    </row>
    <row r="7824" spans="1:3" hidden="1" x14ac:dyDescent="0.25">
      <c r="A7824" s="2" t="s">
        <v>1050</v>
      </c>
      <c r="B7824" s="3">
        <v>44578</v>
      </c>
      <c r="C7824">
        <v>0</v>
      </c>
    </row>
    <row r="7825" spans="1:3" hidden="1" x14ac:dyDescent="0.25">
      <c r="A7825" s="2" t="s">
        <v>1050</v>
      </c>
      <c r="B7825" s="3">
        <v>44579</v>
      </c>
      <c r="C7825">
        <v>25</v>
      </c>
    </row>
    <row r="7826" spans="1:3" hidden="1" x14ac:dyDescent="0.25">
      <c r="A7826" s="2" t="s">
        <v>1050</v>
      </c>
      <c r="B7826" s="3">
        <v>44580</v>
      </c>
      <c r="C7826">
        <v>395</v>
      </c>
    </row>
    <row r="7827" spans="1:3" hidden="1" x14ac:dyDescent="0.25">
      <c r="A7827" s="2" t="s">
        <v>1050</v>
      </c>
      <c r="B7827" s="3">
        <v>44581</v>
      </c>
      <c r="C7827">
        <v>0</v>
      </c>
    </row>
    <row r="7828" spans="1:3" hidden="1" x14ac:dyDescent="0.25">
      <c r="A7828" s="2" t="s">
        <v>1050</v>
      </c>
      <c r="B7828" s="3">
        <v>44582</v>
      </c>
      <c r="C7828">
        <v>74</v>
      </c>
    </row>
    <row r="7829" spans="1:3" hidden="1" x14ac:dyDescent="0.25">
      <c r="A7829" s="2" t="s">
        <v>1050</v>
      </c>
      <c r="B7829" s="3">
        <v>44583</v>
      </c>
      <c r="C7829">
        <v>116</v>
      </c>
    </row>
    <row r="7830" spans="1:3" hidden="1" x14ac:dyDescent="0.25">
      <c r="A7830" s="2" t="s">
        <v>1050</v>
      </c>
      <c r="B7830" s="3">
        <v>44584</v>
      </c>
      <c r="C7830">
        <v>0</v>
      </c>
    </row>
    <row r="7831" spans="1:3" hidden="1" x14ac:dyDescent="0.25">
      <c r="A7831" s="2" t="s">
        <v>1050</v>
      </c>
      <c r="B7831" s="3">
        <v>44585</v>
      </c>
      <c r="C7831">
        <v>92</v>
      </c>
    </row>
    <row r="7832" spans="1:3" hidden="1" x14ac:dyDescent="0.25">
      <c r="A7832" s="2" t="s">
        <v>1050</v>
      </c>
      <c r="B7832" s="3">
        <v>44586</v>
      </c>
      <c r="C7832">
        <v>0</v>
      </c>
    </row>
    <row r="7833" spans="1:3" hidden="1" x14ac:dyDescent="0.25">
      <c r="A7833" s="2" t="s">
        <v>1050</v>
      </c>
      <c r="B7833" s="3">
        <v>44587</v>
      </c>
      <c r="C7833">
        <v>419</v>
      </c>
    </row>
    <row r="7834" spans="1:3" hidden="1" x14ac:dyDescent="0.25">
      <c r="A7834" s="2" t="s">
        <v>1050</v>
      </c>
      <c r="B7834" s="3">
        <v>44588</v>
      </c>
      <c r="C7834">
        <v>82</v>
      </c>
    </row>
    <row r="7835" spans="1:3" hidden="1" x14ac:dyDescent="0.25">
      <c r="A7835" s="2" t="s">
        <v>1050</v>
      </c>
      <c r="B7835" s="3">
        <v>44589</v>
      </c>
      <c r="C7835">
        <v>34</v>
      </c>
    </row>
    <row r="7836" spans="1:3" hidden="1" x14ac:dyDescent="0.25">
      <c r="A7836" s="2" t="s">
        <v>1050</v>
      </c>
      <c r="B7836" s="3">
        <v>44590</v>
      </c>
      <c r="C7836">
        <v>0</v>
      </c>
    </row>
    <row r="7837" spans="1:3" hidden="1" x14ac:dyDescent="0.25">
      <c r="A7837" s="2" t="s">
        <v>1050</v>
      </c>
      <c r="B7837" s="3">
        <v>44591</v>
      </c>
      <c r="C7837">
        <v>0</v>
      </c>
    </row>
    <row r="7838" spans="1:3" hidden="1" x14ac:dyDescent="0.25">
      <c r="A7838" s="2" t="s">
        <v>1050</v>
      </c>
      <c r="B7838" s="3">
        <v>44592</v>
      </c>
      <c r="C7838">
        <v>69</v>
      </c>
    </row>
    <row r="7839" spans="1:3" hidden="1" x14ac:dyDescent="0.25">
      <c r="A7839" s="2" t="s">
        <v>1050</v>
      </c>
      <c r="B7839" s="3">
        <v>44593</v>
      </c>
      <c r="C7839">
        <v>0</v>
      </c>
    </row>
    <row r="7840" spans="1:3" hidden="1" x14ac:dyDescent="0.25">
      <c r="A7840" s="2" t="s">
        <v>1050</v>
      </c>
      <c r="B7840" s="3">
        <v>44594</v>
      </c>
      <c r="C7840">
        <v>105</v>
      </c>
    </row>
    <row r="7841" spans="1:3" hidden="1" x14ac:dyDescent="0.25">
      <c r="A7841" s="2" t="s">
        <v>1050</v>
      </c>
      <c r="B7841" s="3">
        <v>44595</v>
      </c>
      <c r="C7841">
        <v>0</v>
      </c>
    </row>
    <row r="7842" spans="1:3" hidden="1" x14ac:dyDescent="0.25">
      <c r="A7842" s="2" t="s">
        <v>1050</v>
      </c>
      <c r="B7842" s="3">
        <v>44596</v>
      </c>
      <c r="C7842">
        <v>0</v>
      </c>
    </row>
    <row r="7843" spans="1:3" hidden="1" x14ac:dyDescent="0.25">
      <c r="A7843" s="2" t="s">
        <v>1050</v>
      </c>
      <c r="B7843" s="3">
        <v>44597</v>
      </c>
      <c r="C7843">
        <v>0</v>
      </c>
    </row>
    <row r="7844" spans="1:3" hidden="1" x14ac:dyDescent="0.25">
      <c r="A7844" s="2" t="s">
        <v>1050</v>
      </c>
      <c r="B7844" s="3">
        <v>44598</v>
      </c>
      <c r="C7844">
        <v>121</v>
      </c>
    </row>
    <row r="7845" spans="1:3" hidden="1" x14ac:dyDescent="0.25">
      <c r="A7845" s="2" t="s">
        <v>1050</v>
      </c>
      <c r="B7845" s="3">
        <v>44599</v>
      </c>
      <c r="C7845">
        <v>0</v>
      </c>
    </row>
    <row r="7846" spans="1:3" hidden="1" x14ac:dyDescent="0.25">
      <c r="A7846" s="2" t="s">
        <v>1050</v>
      </c>
      <c r="B7846" s="3">
        <v>44600</v>
      </c>
      <c r="C7846">
        <v>0</v>
      </c>
    </row>
    <row r="7847" spans="1:3" hidden="1" x14ac:dyDescent="0.25">
      <c r="A7847" s="2" t="s">
        <v>1050</v>
      </c>
      <c r="B7847" s="3">
        <v>44601</v>
      </c>
      <c r="C7847">
        <v>0</v>
      </c>
    </row>
    <row r="7848" spans="1:3" hidden="1" x14ac:dyDescent="0.25">
      <c r="A7848" s="2" t="s">
        <v>1050</v>
      </c>
      <c r="B7848" s="3">
        <v>44602</v>
      </c>
      <c r="C7848">
        <v>468</v>
      </c>
    </row>
    <row r="7849" spans="1:3" hidden="1" x14ac:dyDescent="0.25">
      <c r="A7849" s="2" t="s">
        <v>1050</v>
      </c>
      <c r="B7849" s="3">
        <v>44603</v>
      </c>
      <c r="C7849">
        <v>10</v>
      </c>
    </row>
    <row r="7850" spans="1:3" hidden="1" x14ac:dyDescent="0.25">
      <c r="A7850" s="2" t="s">
        <v>1050</v>
      </c>
      <c r="B7850" s="3">
        <v>44604</v>
      </c>
      <c r="C7850">
        <v>0</v>
      </c>
    </row>
    <row r="7851" spans="1:3" hidden="1" x14ac:dyDescent="0.25">
      <c r="A7851" s="2" t="s">
        <v>1050</v>
      </c>
      <c r="B7851" s="3">
        <v>44605</v>
      </c>
      <c r="C7851">
        <v>0</v>
      </c>
    </row>
    <row r="7852" spans="1:3" hidden="1" x14ac:dyDescent="0.25">
      <c r="A7852" s="2" t="s">
        <v>1050</v>
      </c>
      <c r="B7852" s="3">
        <v>44606</v>
      </c>
      <c r="C7852">
        <v>0</v>
      </c>
    </row>
    <row r="7853" spans="1:3" hidden="1" x14ac:dyDescent="0.25">
      <c r="A7853" s="2" t="s">
        <v>1050</v>
      </c>
      <c r="B7853" s="3">
        <v>44607</v>
      </c>
      <c r="C7853">
        <v>11</v>
      </c>
    </row>
    <row r="7854" spans="1:3" hidden="1" x14ac:dyDescent="0.25">
      <c r="A7854" s="2" t="s">
        <v>1050</v>
      </c>
      <c r="B7854" s="3">
        <v>44608</v>
      </c>
      <c r="C7854">
        <v>53</v>
      </c>
    </row>
    <row r="7855" spans="1:3" hidden="1" x14ac:dyDescent="0.25">
      <c r="A7855" s="2" t="s">
        <v>1050</v>
      </c>
      <c r="B7855" s="3">
        <v>44609</v>
      </c>
      <c r="C7855">
        <v>0</v>
      </c>
    </row>
    <row r="7856" spans="1:3" hidden="1" x14ac:dyDescent="0.25">
      <c r="A7856" s="2" t="s">
        <v>1050</v>
      </c>
      <c r="B7856" s="3">
        <v>44610</v>
      </c>
      <c r="C7856">
        <v>5</v>
      </c>
    </row>
    <row r="7857" spans="1:3" hidden="1" x14ac:dyDescent="0.25">
      <c r="A7857" s="2" t="s">
        <v>1050</v>
      </c>
      <c r="B7857" s="3">
        <v>44611</v>
      </c>
      <c r="C7857">
        <v>8</v>
      </c>
    </row>
    <row r="7858" spans="1:3" hidden="1" x14ac:dyDescent="0.25">
      <c r="A7858" s="2" t="s">
        <v>1050</v>
      </c>
      <c r="B7858" s="3">
        <v>44612</v>
      </c>
      <c r="C7858">
        <v>0</v>
      </c>
    </row>
    <row r="7859" spans="1:3" hidden="1" x14ac:dyDescent="0.25">
      <c r="A7859" s="2" t="s">
        <v>1050</v>
      </c>
      <c r="B7859" s="3">
        <v>44613</v>
      </c>
      <c r="C7859">
        <v>0</v>
      </c>
    </row>
    <row r="7860" spans="1:3" hidden="1" x14ac:dyDescent="0.25">
      <c r="A7860" s="2" t="s">
        <v>1050</v>
      </c>
      <c r="B7860" s="3">
        <v>44614</v>
      </c>
      <c r="C7860">
        <v>0</v>
      </c>
    </row>
    <row r="7861" spans="1:3" hidden="1" x14ac:dyDescent="0.25">
      <c r="A7861" s="2" t="s">
        <v>1050</v>
      </c>
      <c r="B7861" s="3">
        <v>44615</v>
      </c>
      <c r="C7861">
        <v>21</v>
      </c>
    </row>
    <row r="7862" spans="1:3" hidden="1" x14ac:dyDescent="0.25">
      <c r="A7862" s="2" t="s">
        <v>1050</v>
      </c>
      <c r="B7862" s="3">
        <v>44616</v>
      </c>
      <c r="C7862">
        <v>6</v>
      </c>
    </row>
    <row r="7863" spans="1:3" hidden="1" x14ac:dyDescent="0.25">
      <c r="A7863" s="2" t="s">
        <v>1050</v>
      </c>
      <c r="B7863" s="3">
        <v>44617</v>
      </c>
      <c r="C7863">
        <v>2</v>
      </c>
    </row>
    <row r="7864" spans="1:3" hidden="1" x14ac:dyDescent="0.25">
      <c r="A7864" s="2" t="s">
        <v>1050</v>
      </c>
      <c r="B7864" s="3">
        <v>44618</v>
      </c>
      <c r="C7864">
        <v>0</v>
      </c>
    </row>
    <row r="7865" spans="1:3" hidden="1" x14ac:dyDescent="0.25">
      <c r="A7865" s="2" t="s">
        <v>1050</v>
      </c>
      <c r="B7865" s="3">
        <v>44619</v>
      </c>
      <c r="C7865">
        <v>0</v>
      </c>
    </row>
    <row r="7866" spans="1:3" hidden="1" x14ac:dyDescent="0.25">
      <c r="A7866" s="2" t="s">
        <v>1050</v>
      </c>
      <c r="B7866" s="3">
        <v>44620</v>
      </c>
      <c r="C7866">
        <v>0</v>
      </c>
    </row>
    <row r="7867" spans="1:3" hidden="1" x14ac:dyDescent="0.25">
      <c r="A7867" s="2" t="s">
        <v>1050</v>
      </c>
      <c r="B7867" s="3">
        <v>44621</v>
      </c>
      <c r="C7867">
        <v>10</v>
      </c>
    </row>
    <row r="7868" spans="1:3" hidden="1" x14ac:dyDescent="0.25">
      <c r="A7868" s="2" t="s">
        <v>1050</v>
      </c>
      <c r="B7868" s="3">
        <v>44622</v>
      </c>
      <c r="C7868">
        <v>2</v>
      </c>
    </row>
    <row r="7869" spans="1:3" hidden="1" x14ac:dyDescent="0.25">
      <c r="A7869" s="2" t="s">
        <v>1050</v>
      </c>
      <c r="B7869" s="3">
        <v>44623</v>
      </c>
      <c r="C7869">
        <v>0</v>
      </c>
    </row>
    <row r="7870" spans="1:3" hidden="1" x14ac:dyDescent="0.25">
      <c r="A7870" s="2" t="s">
        <v>1050</v>
      </c>
      <c r="B7870" s="3">
        <v>44624</v>
      </c>
      <c r="C7870">
        <v>0</v>
      </c>
    </row>
    <row r="7871" spans="1:3" hidden="1" x14ac:dyDescent="0.25">
      <c r="A7871" s="2" t="s">
        <v>1050</v>
      </c>
      <c r="B7871" s="3">
        <v>44625</v>
      </c>
      <c r="C7871">
        <v>6</v>
      </c>
    </row>
    <row r="7872" spans="1:3" hidden="1" x14ac:dyDescent="0.25">
      <c r="A7872" s="2" t="s">
        <v>1050</v>
      </c>
      <c r="B7872" s="3">
        <v>44626</v>
      </c>
      <c r="C7872">
        <v>0</v>
      </c>
    </row>
    <row r="7873" spans="1:3" hidden="1" x14ac:dyDescent="0.25">
      <c r="A7873" s="2" t="s">
        <v>1050</v>
      </c>
      <c r="B7873" s="3">
        <v>44627</v>
      </c>
      <c r="C7873">
        <v>0</v>
      </c>
    </row>
    <row r="7874" spans="1:3" hidden="1" x14ac:dyDescent="0.25">
      <c r="A7874" s="2" t="s">
        <v>1050</v>
      </c>
      <c r="B7874" s="3">
        <v>44628</v>
      </c>
      <c r="C7874">
        <v>0</v>
      </c>
    </row>
    <row r="7875" spans="1:3" hidden="1" x14ac:dyDescent="0.25">
      <c r="A7875" s="2" t="s">
        <v>1050</v>
      </c>
      <c r="B7875" s="3">
        <v>44629</v>
      </c>
      <c r="C7875">
        <v>6</v>
      </c>
    </row>
    <row r="7876" spans="1:3" hidden="1" x14ac:dyDescent="0.25">
      <c r="A7876" s="2" t="s">
        <v>1050</v>
      </c>
      <c r="B7876" s="3">
        <v>44630</v>
      </c>
      <c r="C7876">
        <v>0</v>
      </c>
    </row>
    <row r="7877" spans="1:3" hidden="1" x14ac:dyDescent="0.25">
      <c r="A7877" s="2" t="s">
        <v>1050</v>
      </c>
      <c r="B7877" s="3">
        <v>44631</v>
      </c>
      <c r="C7877">
        <v>5</v>
      </c>
    </row>
    <row r="7878" spans="1:3" hidden="1" x14ac:dyDescent="0.25">
      <c r="A7878" s="2" t="s">
        <v>1050</v>
      </c>
      <c r="B7878" s="3">
        <v>44632</v>
      </c>
      <c r="C7878">
        <v>0</v>
      </c>
    </row>
    <row r="7879" spans="1:3" hidden="1" x14ac:dyDescent="0.25">
      <c r="A7879" s="2" t="s">
        <v>1050</v>
      </c>
      <c r="B7879" s="3">
        <v>44633</v>
      </c>
      <c r="C7879">
        <v>0</v>
      </c>
    </row>
    <row r="7880" spans="1:3" hidden="1" x14ac:dyDescent="0.25">
      <c r="A7880" s="2" t="s">
        <v>1050</v>
      </c>
      <c r="B7880" s="3">
        <v>44634</v>
      </c>
      <c r="C7880">
        <v>0</v>
      </c>
    </row>
    <row r="7881" spans="1:3" hidden="1" x14ac:dyDescent="0.25">
      <c r="A7881" s="2" t="s">
        <v>1050</v>
      </c>
      <c r="B7881" s="3">
        <v>44635</v>
      </c>
      <c r="C7881">
        <v>4</v>
      </c>
    </row>
    <row r="7882" spans="1:3" hidden="1" x14ac:dyDescent="0.25">
      <c r="A7882" s="2" t="s">
        <v>1050</v>
      </c>
      <c r="B7882" s="3">
        <v>44636</v>
      </c>
      <c r="C7882">
        <v>0</v>
      </c>
    </row>
    <row r="7883" spans="1:3" hidden="1" x14ac:dyDescent="0.25">
      <c r="A7883" s="2" t="s">
        <v>1050</v>
      </c>
      <c r="B7883" s="3">
        <v>44637</v>
      </c>
      <c r="C7883">
        <v>0</v>
      </c>
    </row>
    <row r="7884" spans="1:3" hidden="1" x14ac:dyDescent="0.25">
      <c r="A7884" s="2" t="s">
        <v>1050</v>
      </c>
      <c r="B7884" s="3">
        <v>44638</v>
      </c>
      <c r="C7884">
        <v>0</v>
      </c>
    </row>
    <row r="7885" spans="1:3" hidden="1" x14ac:dyDescent="0.25">
      <c r="A7885" s="2" t="s">
        <v>1050</v>
      </c>
      <c r="B7885" s="3">
        <v>44639</v>
      </c>
      <c r="C7885">
        <v>3</v>
      </c>
    </row>
    <row r="7886" spans="1:3" hidden="1" x14ac:dyDescent="0.25">
      <c r="A7886" s="2" t="s">
        <v>1050</v>
      </c>
      <c r="B7886" s="3">
        <v>44640</v>
      </c>
      <c r="C7886">
        <v>0</v>
      </c>
    </row>
    <row r="7887" spans="1:3" hidden="1" x14ac:dyDescent="0.25">
      <c r="A7887" s="2" t="s">
        <v>1050</v>
      </c>
      <c r="B7887" s="3">
        <v>44641</v>
      </c>
      <c r="C7887">
        <v>0</v>
      </c>
    </row>
    <row r="7888" spans="1:3" hidden="1" x14ac:dyDescent="0.25">
      <c r="A7888" s="2" t="s">
        <v>1050</v>
      </c>
      <c r="B7888" s="3">
        <v>44642</v>
      </c>
      <c r="C7888">
        <v>0</v>
      </c>
    </row>
    <row r="7889" spans="1:3" hidden="1" x14ac:dyDescent="0.25">
      <c r="A7889" s="2" t="s">
        <v>1050</v>
      </c>
      <c r="B7889" s="3">
        <v>44643</v>
      </c>
      <c r="C7889">
        <v>9</v>
      </c>
    </row>
    <row r="7890" spans="1:3" hidden="1" x14ac:dyDescent="0.25">
      <c r="A7890" s="2" t="s">
        <v>1050</v>
      </c>
      <c r="B7890" s="3">
        <v>44644</v>
      </c>
      <c r="C7890">
        <v>0</v>
      </c>
    </row>
    <row r="7891" spans="1:3" hidden="1" x14ac:dyDescent="0.25">
      <c r="A7891" s="2" t="s">
        <v>1050</v>
      </c>
      <c r="B7891" s="3">
        <v>44645</v>
      </c>
      <c r="C7891">
        <v>0</v>
      </c>
    </row>
    <row r="7892" spans="1:3" hidden="1" x14ac:dyDescent="0.25">
      <c r="A7892" s="2" t="s">
        <v>1050</v>
      </c>
      <c r="B7892" s="3">
        <v>44646</v>
      </c>
      <c r="C7892">
        <v>0</v>
      </c>
    </row>
    <row r="7893" spans="1:3" hidden="1" x14ac:dyDescent="0.25">
      <c r="A7893" s="2" t="s">
        <v>1050</v>
      </c>
      <c r="B7893" s="3">
        <v>44647</v>
      </c>
      <c r="C7893">
        <v>3</v>
      </c>
    </row>
    <row r="7894" spans="1:3" hidden="1" x14ac:dyDescent="0.25">
      <c r="A7894" s="2" t="s">
        <v>1050</v>
      </c>
      <c r="B7894" s="3">
        <v>44648</v>
      </c>
      <c r="C7894">
        <v>6</v>
      </c>
    </row>
    <row r="7895" spans="1:3" hidden="1" x14ac:dyDescent="0.25">
      <c r="A7895" s="2" t="s">
        <v>1050</v>
      </c>
      <c r="B7895" s="3">
        <v>44649</v>
      </c>
      <c r="C7895">
        <v>0</v>
      </c>
    </row>
    <row r="7896" spans="1:3" hidden="1" x14ac:dyDescent="0.25">
      <c r="A7896" s="2" t="s">
        <v>1050</v>
      </c>
      <c r="B7896" s="3">
        <v>44650</v>
      </c>
      <c r="C7896">
        <v>0</v>
      </c>
    </row>
    <row r="7897" spans="1:3" hidden="1" x14ac:dyDescent="0.25">
      <c r="A7897" s="2" t="s">
        <v>1050</v>
      </c>
      <c r="B7897" s="3">
        <v>44651</v>
      </c>
      <c r="C7897">
        <v>0</v>
      </c>
    </row>
    <row r="7898" spans="1:3" hidden="1" x14ac:dyDescent="0.25">
      <c r="A7898" s="2" t="s">
        <v>1050</v>
      </c>
      <c r="B7898" s="3">
        <v>44652</v>
      </c>
      <c r="C7898">
        <v>2</v>
      </c>
    </row>
    <row r="7899" spans="1:3" hidden="1" x14ac:dyDescent="0.25">
      <c r="A7899" s="2" t="s">
        <v>1050</v>
      </c>
      <c r="B7899" s="3">
        <v>44653</v>
      </c>
      <c r="C7899">
        <v>0</v>
      </c>
    </row>
    <row r="7900" spans="1:3" hidden="1" x14ac:dyDescent="0.25">
      <c r="A7900" s="2" t="s">
        <v>1050</v>
      </c>
      <c r="B7900" s="3">
        <v>44654</v>
      </c>
      <c r="C7900">
        <v>0</v>
      </c>
    </row>
    <row r="7901" spans="1:3" hidden="1" x14ac:dyDescent="0.25">
      <c r="A7901" s="2" t="s">
        <v>1050</v>
      </c>
      <c r="B7901" s="3">
        <v>44655</v>
      </c>
      <c r="C7901">
        <v>0</v>
      </c>
    </row>
    <row r="7902" spans="1:3" hidden="1" x14ac:dyDescent="0.25">
      <c r="A7902" s="2" t="s">
        <v>1050</v>
      </c>
      <c r="B7902" s="3">
        <v>44656</v>
      </c>
      <c r="C7902">
        <v>0</v>
      </c>
    </row>
    <row r="7903" spans="1:3" hidden="1" x14ac:dyDescent="0.25">
      <c r="A7903" s="2" t="s">
        <v>1050</v>
      </c>
      <c r="B7903" s="3">
        <v>44657</v>
      </c>
      <c r="C7903">
        <v>0</v>
      </c>
    </row>
    <row r="7904" spans="1:3" hidden="1" x14ac:dyDescent="0.25">
      <c r="A7904" s="2" t="s">
        <v>1050</v>
      </c>
      <c r="B7904" s="3">
        <v>44658</v>
      </c>
      <c r="C7904">
        <v>18</v>
      </c>
    </row>
    <row r="7905" spans="1:3" hidden="1" x14ac:dyDescent="0.25">
      <c r="A7905" s="2" t="s">
        <v>1050</v>
      </c>
      <c r="B7905" s="3">
        <v>44659</v>
      </c>
      <c r="C7905">
        <v>0</v>
      </c>
    </row>
    <row r="7906" spans="1:3" hidden="1" x14ac:dyDescent="0.25">
      <c r="A7906" s="2" t="s">
        <v>1050</v>
      </c>
      <c r="B7906" s="3">
        <v>44660</v>
      </c>
      <c r="C7906">
        <v>0</v>
      </c>
    </row>
    <row r="7907" spans="1:3" hidden="1" x14ac:dyDescent="0.25">
      <c r="A7907" s="2" t="s">
        <v>1050</v>
      </c>
      <c r="B7907" s="3">
        <v>44661</v>
      </c>
      <c r="C7907">
        <v>0</v>
      </c>
    </row>
    <row r="7908" spans="1:3" hidden="1" x14ac:dyDescent="0.25">
      <c r="A7908" s="2" t="s">
        <v>1050</v>
      </c>
      <c r="B7908" s="3">
        <v>44662</v>
      </c>
      <c r="C7908">
        <v>0</v>
      </c>
    </row>
    <row r="7909" spans="1:3" hidden="1" x14ac:dyDescent="0.25">
      <c r="A7909" s="2" t="s">
        <v>1050</v>
      </c>
      <c r="B7909" s="3">
        <v>44663</v>
      </c>
      <c r="C7909">
        <v>12</v>
      </c>
    </row>
    <row r="7910" spans="1:3" hidden="1" x14ac:dyDescent="0.25">
      <c r="A7910" s="2" t="s">
        <v>1050</v>
      </c>
      <c r="B7910" s="3">
        <v>44664</v>
      </c>
      <c r="C7910">
        <v>0</v>
      </c>
    </row>
    <row r="7911" spans="1:3" hidden="1" x14ac:dyDescent="0.25">
      <c r="A7911" s="2" t="s">
        <v>1050</v>
      </c>
      <c r="B7911" s="3">
        <v>44665</v>
      </c>
      <c r="C7911">
        <v>12</v>
      </c>
    </row>
    <row r="7912" spans="1:3" hidden="1" x14ac:dyDescent="0.25">
      <c r="A7912" s="2" t="s">
        <v>1050</v>
      </c>
      <c r="B7912" s="3">
        <v>44666</v>
      </c>
      <c r="C7912">
        <v>0</v>
      </c>
    </row>
    <row r="7913" spans="1:3" hidden="1" x14ac:dyDescent="0.25">
      <c r="A7913" s="2" t="s">
        <v>1050</v>
      </c>
      <c r="B7913" s="3">
        <v>44667</v>
      </c>
      <c r="C7913">
        <v>0</v>
      </c>
    </row>
    <row r="7914" spans="1:3" hidden="1" x14ac:dyDescent="0.25">
      <c r="A7914" s="2" t="s">
        <v>1050</v>
      </c>
      <c r="B7914" s="3">
        <v>44668</v>
      </c>
      <c r="C7914">
        <v>4</v>
      </c>
    </row>
    <row r="7915" spans="1:3" hidden="1" x14ac:dyDescent="0.25">
      <c r="A7915" s="2" t="s">
        <v>1050</v>
      </c>
      <c r="B7915" s="3">
        <v>44669</v>
      </c>
      <c r="C7915">
        <v>0</v>
      </c>
    </row>
    <row r="7916" spans="1:3" hidden="1" x14ac:dyDescent="0.25">
      <c r="A7916" s="2" t="s">
        <v>1050</v>
      </c>
      <c r="B7916" s="3">
        <v>44670</v>
      </c>
      <c r="C7916">
        <v>0</v>
      </c>
    </row>
    <row r="7917" spans="1:3" hidden="1" x14ac:dyDescent="0.25">
      <c r="A7917" s="2" t="s">
        <v>1050</v>
      </c>
      <c r="B7917" s="3">
        <v>44671</v>
      </c>
      <c r="C7917">
        <v>28</v>
      </c>
    </row>
    <row r="7918" spans="1:3" hidden="1" x14ac:dyDescent="0.25">
      <c r="A7918" s="2" t="s">
        <v>1050</v>
      </c>
      <c r="B7918" s="3">
        <v>44672</v>
      </c>
      <c r="C7918">
        <v>0</v>
      </c>
    </row>
    <row r="7919" spans="1:3" hidden="1" x14ac:dyDescent="0.25">
      <c r="A7919" s="2" t="s">
        <v>1050</v>
      </c>
      <c r="B7919" s="3">
        <v>44673</v>
      </c>
      <c r="C7919">
        <v>4</v>
      </c>
    </row>
    <row r="7920" spans="1:3" hidden="1" x14ac:dyDescent="0.25">
      <c r="A7920" s="2" t="s">
        <v>1050</v>
      </c>
      <c r="B7920" s="3">
        <v>44674</v>
      </c>
      <c r="C7920">
        <v>0</v>
      </c>
    </row>
    <row r="7921" spans="1:3" hidden="1" x14ac:dyDescent="0.25">
      <c r="A7921" s="2" t="s">
        <v>1050</v>
      </c>
      <c r="B7921" s="3">
        <v>44675</v>
      </c>
      <c r="C7921">
        <v>0</v>
      </c>
    </row>
    <row r="7922" spans="1:3" hidden="1" x14ac:dyDescent="0.25">
      <c r="A7922" s="2" t="s">
        <v>1050</v>
      </c>
      <c r="B7922" s="3">
        <v>44676</v>
      </c>
      <c r="C7922">
        <v>0</v>
      </c>
    </row>
    <row r="7923" spans="1:3" hidden="1" x14ac:dyDescent="0.25">
      <c r="A7923" s="2" t="s">
        <v>1050</v>
      </c>
      <c r="B7923" s="3">
        <v>44677</v>
      </c>
      <c r="C7923">
        <v>0</v>
      </c>
    </row>
    <row r="7924" spans="1:3" hidden="1" x14ac:dyDescent="0.25">
      <c r="A7924" s="2" t="s">
        <v>1050</v>
      </c>
      <c r="B7924" s="3">
        <v>44678</v>
      </c>
      <c r="C7924">
        <v>0</v>
      </c>
    </row>
    <row r="7925" spans="1:3" hidden="1" x14ac:dyDescent="0.25">
      <c r="A7925" s="2" t="s">
        <v>1050</v>
      </c>
      <c r="B7925" s="3">
        <v>44679</v>
      </c>
      <c r="C7925">
        <v>33</v>
      </c>
    </row>
    <row r="7926" spans="1:3" hidden="1" x14ac:dyDescent="0.25">
      <c r="A7926" s="2" t="s">
        <v>1050</v>
      </c>
      <c r="B7926" s="3">
        <v>44680</v>
      </c>
      <c r="C7926">
        <v>22</v>
      </c>
    </row>
    <row r="7927" spans="1:3" hidden="1" x14ac:dyDescent="0.25">
      <c r="A7927" s="2" t="s">
        <v>1050</v>
      </c>
      <c r="B7927" s="3">
        <v>44681</v>
      </c>
      <c r="C7927">
        <v>0</v>
      </c>
    </row>
    <row r="7928" spans="1:3" hidden="1" x14ac:dyDescent="0.25">
      <c r="A7928" s="2" t="s">
        <v>1050</v>
      </c>
      <c r="B7928" s="3">
        <v>44682</v>
      </c>
      <c r="C7928">
        <v>0</v>
      </c>
    </row>
    <row r="7929" spans="1:3" hidden="1" x14ac:dyDescent="0.25">
      <c r="A7929" s="2" t="s">
        <v>1050</v>
      </c>
      <c r="B7929" s="3">
        <v>44683</v>
      </c>
      <c r="C7929">
        <v>0</v>
      </c>
    </row>
    <row r="7930" spans="1:3" hidden="1" x14ac:dyDescent="0.25">
      <c r="A7930" s="2" t="s">
        <v>1050</v>
      </c>
      <c r="B7930" s="3">
        <v>44684</v>
      </c>
      <c r="C7930">
        <v>0</v>
      </c>
    </row>
    <row r="7931" spans="1:3" hidden="1" x14ac:dyDescent="0.25">
      <c r="A7931" s="2" t="s">
        <v>1050</v>
      </c>
      <c r="B7931" s="3">
        <v>44685</v>
      </c>
      <c r="C7931">
        <v>28</v>
      </c>
    </row>
    <row r="7932" spans="1:3" hidden="1" x14ac:dyDescent="0.25">
      <c r="A7932" s="2" t="s">
        <v>1050</v>
      </c>
      <c r="B7932" s="3">
        <v>44686</v>
      </c>
      <c r="C7932">
        <v>9</v>
      </c>
    </row>
    <row r="7933" spans="1:3" hidden="1" x14ac:dyDescent="0.25">
      <c r="A7933" s="2" t="s">
        <v>1050</v>
      </c>
      <c r="B7933" s="3">
        <v>44687</v>
      </c>
      <c r="C7933">
        <v>0</v>
      </c>
    </row>
    <row r="7934" spans="1:3" hidden="1" x14ac:dyDescent="0.25">
      <c r="A7934" s="2" t="s">
        <v>1050</v>
      </c>
      <c r="B7934" s="3">
        <v>44688</v>
      </c>
      <c r="C7934">
        <v>0</v>
      </c>
    </row>
    <row r="7935" spans="1:3" hidden="1" x14ac:dyDescent="0.25">
      <c r="A7935" s="2" t="s">
        <v>1050</v>
      </c>
      <c r="B7935" s="3">
        <v>44689</v>
      </c>
      <c r="C7935">
        <v>0</v>
      </c>
    </row>
    <row r="7936" spans="1:3" hidden="1" x14ac:dyDescent="0.25">
      <c r="A7936" s="2" t="s">
        <v>1050</v>
      </c>
      <c r="B7936" s="3">
        <v>44690</v>
      </c>
      <c r="C7936">
        <v>0</v>
      </c>
    </row>
    <row r="7937" spans="1:3" hidden="1" x14ac:dyDescent="0.25">
      <c r="A7937" s="2" t="s">
        <v>1050</v>
      </c>
      <c r="B7937" s="3">
        <v>44691</v>
      </c>
      <c r="C7937">
        <v>0</v>
      </c>
    </row>
    <row r="7938" spans="1:3" hidden="1" x14ac:dyDescent="0.25">
      <c r="A7938" s="2" t="s">
        <v>1050</v>
      </c>
      <c r="B7938" s="3">
        <v>44692</v>
      </c>
      <c r="C7938">
        <v>58</v>
      </c>
    </row>
    <row r="7939" spans="1:3" hidden="1" x14ac:dyDescent="0.25">
      <c r="A7939" s="2" t="s">
        <v>1050</v>
      </c>
      <c r="B7939" s="3">
        <v>44693</v>
      </c>
      <c r="C7939">
        <v>0</v>
      </c>
    </row>
    <row r="7940" spans="1:3" hidden="1" x14ac:dyDescent="0.25">
      <c r="A7940" s="2" t="s">
        <v>1050</v>
      </c>
      <c r="B7940" s="3">
        <v>44694</v>
      </c>
      <c r="C7940">
        <v>0</v>
      </c>
    </row>
    <row r="7941" spans="1:3" hidden="1" x14ac:dyDescent="0.25">
      <c r="A7941" s="2" t="s">
        <v>1050</v>
      </c>
      <c r="B7941" s="3">
        <v>44695</v>
      </c>
      <c r="C7941">
        <v>0</v>
      </c>
    </row>
    <row r="7942" spans="1:3" hidden="1" x14ac:dyDescent="0.25">
      <c r="A7942" s="2" t="s">
        <v>1050</v>
      </c>
      <c r="B7942" s="3">
        <v>44696</v>
      </c>
      <c r="C7942">
        <v>0</v>
      </c>
    </row>
    <row r="7943" spans="1:3" hidden="1" x14ac:dyDescent="0.25">
      <c r="A7943" s="2" t="s">
        <v>1050</v>
      </c>
      <c r="B7943" s="3">
        <v>44697</v>
      </c>
      <c r="C7943">
        <v>74</v>
      </c>
    </row>
    <row r="7944" spans="1:3" hidden="1" x14ac:dyDescent="0.25">
      <c r="A7944" s="2" t="s">
        <v>1050</v>
      </c>
      <c r="B7944" s="3">
        <v>44698</v>
      </c>
      <c r="C7944">
        <v>0</v>
      </c>
    </row>
    <row r="7945" spans="1:3" hidden="1" x14ac:dyDescent="0.25">
      <c r="A7945" s="2" t="s">
        <v>1050</v>
      </c>
      <c r="B7945" s="3">
        <v>44699</v>
      </c>
      <c r="C7945">
        <v>60</v>
      </c>
    </row>
    <row r="7946" spans="1:3" hidden="1" x14ac:dyDescent="0.25">
      <c r="A7946" s="2" t="s">
        <v>1050</v>
      </c>
      <c r="B7946" s="3">
        <v>44700</v>
      </c>
      <c r="C7946">
        <v>55</v>
      </c>
    </row>
    <row r="7947" spans="1:3" hidden="1" x14ac:dyDescent="0.25">
      <c r="A7947" s="2" t="s">
        <v>1050</v>
      </c>
      <c r="B7947" s="3">
        <v>44701</v>
      </c>
      <c r="C7947">
        <v>0</v>
      </c>
    </row>
    <row r="7948" spans="1:3" hidden="1" x14ac:dyDescent="0.25">
      <c r="A7948" s="2" t="s">
        <v>1050</v>
      </c>
      <c r="B7948" s="3">
        <v>44702</v>
      </c>
      <c r="C7948">
        <v>32</v>
      </c>
    </row>
    <row r="7949" spans="1:3" hidden="1" x14ac:dyDescent="0.25">
      <c r="A7949" s="2" t="s">
        <v>1050</v>
      </c>
      <c r="B7949" s="3">
        <v>44703</v>
      </c>
      <c r="C7949">
        <v>0</v>
      </c>
    </row>
    <row r="7950" spans="1:3" hidden="1" x14ac:dyDescent="0.25">
      <c r="A7950" s="2" t="s">
        <v>1050</v>
      </c>
      <c r="B7950" s="3">
        <v>44704</v>
      </c>
      <c r="C7950">
        <v>40</v>
      </c>
    </row>
    <row r="7951" spans="1:3" hidden="1" x14ac:dyDescent="0.25">
      <c r="A7951" s="2" t="s">
        <v>1050</v>
      </c>
      <c r="B7951" s="3">
        <v>44705</v>
      </c>
      <c r="C7951">
        <v>0</v>
      </c>
    </row>
    <row r="7952" spans="1:3" hidden="1" x14ac:dyDescent="0.25">
      <c r="A7952" s="2" t="s">
        <v>1050</v>
      </c>
      <c r="B7952" s="3">
        <v>44706</v>
      </c>
      <c r="C7952">
        <v>80</v>
      </c>
    </row>
    <row r="7953" spans="1:3" hidden="1" x14ac:dyDescent="0.25">
      <c r="A7953" s="2" t="s">
        <v>1050</v>
      </c>
      <c r="B7953" s="3">
        <v>44707</v>
      </c>
      <c r="C7953">
        <v>57</v>
      </c>
    </row>
    <row r="7954" spans="1:3" hidden="1" x14ac:dyDescent="0.25">
      <c r="A7954" s="2" t="s">
        <v>1050</v>
      </c>
      <c r="B7954" s="3">
        <v>44708</v>
      </c>
      <c r="C7954">
        <v>0</v>
      </c>
    </row>
    <row r="7955" spans="1:3" hidden="1" x14ac:dyDescent="0.25">
      <c r="A7955" s="2" t="s">
        <v>1050</v>
      </c>
      <c r="B7955" s="3">
        <v>44709</v>
      </c>
      <c r="C7955">
        <v>0</v>
      </c>
    </row>
    <row r="7956" spans="1:3" hidden="1" x14ac:dyDescent="0.25">
      <c r="A7956" s="2" t="s">
        <v>1050</v>
      </c>
      <c r="B7956" s="3">
        <v>44710</v>
      </c>
      <c r="C7956">
        <v>0</v>
      </c>
    </row>
    <row r="7957" spans="1:3" hidden="1" x14ac:dyDescent="0.25">
      <c r="A7957" s="2" t="s">
        <v>1050</v>
      </c>
      <c r="B7957" s="3">
        <v>44711</v>
      </c>
      <c r="C7957">
        <v>44</v>
      </c>
    </row>
    <row r="7958" spans="1:3" hidden="1" x14ac:dyDescent="0.25">
      <c r="A7958" s="2" t="s">
        <v>1050</v>
      </c>
      <c r="B7958" s="3">
        <v>44712</v>
      </c>
      <c r="C7958">
        <v>90</v>
      </c>
    </row>
    <row r="7959" spans="1:3" hidden="1" x14ac:dyDescent="0.25">
      <c r="A7959" s="2" t="s">
        <v>1050</v>
      </c>
      <c r="B7959" s="3">
        <v>44713</v>
      </c>
      <c r="C7959">
        <v>0</v>
      </c>
    </row>
    <row r="7960" spans="1:3" hidden="1" x14ac:dyDescent="0.25">
      <c r="A7960" s="2" t="s">
        <v>1050</v>
      </c>
      <c r="B7960" s="3">
        <v>44714</v>
      </c>
      <c r="C7960">
        <v>42</v>
      </c>
    </row>
    <row r="7961" spans="1:3" hidden="1" x14ac:dyDescent="0.25">
      <c r="A7961" s="2" t="s">
        <v>1050</v>
      </c>
      <c r="B7961" s="3">
        <v>44715</v>
      </c>
      <c r="C7961">
        <v>0</v>
      </c>
    </row>
    <row r="7962" spans="1:3" hidden="1" x14ac:dyDescent="0.25">
      <c r="A7962" s="2" t="s">
        <v>1050</v>
      </c>
      <c r="B7962" s="3">
        <v>44716</v>
      </c>
      <c r="C7962">
        <v>83</v>
      </c>
    </row>
    <row r="7963" spans="1:3" hidden="1" x14ac:dyDescent="0.25">
      <c r="A7963" s="2" t="s">
        <v>1050</v>
      </c>
      <c r="B7963" s="3">
        <v>44717</v>
      </c>
      <c r="C7963">
        <v>0</v>
      </c>
    </row>
    <row r="7964" spans="1:3" hidden="1" x14ac:dyDescent="0.25">
      <c r="A7964" s="2" t="s">
        <v>1050</v>
      </c>
      <c r="B7964" s="3">
        <v>44718</v>
      </c>
      <c r="C7964">
        <v>0</v>
      </c>
    </row>
    <row r="7965" spans="1:3" hidden="1" x14ac:dyDescent="0.25">
      <c r="A7965" s="2" t="s">
        <v>1050</v>
      </c>
      <c r="B7965" s="3">
        <v>44719</v>
      </c>
      <c r="C7965">
        <v>0</v>
      </c>
    </row>
    <row r="7966" spans="1:3" hidden="1" x14ac:dyDescent="0.25">
      <c r="A7966" s="2" t="s">
        <v>1050</v>
      </c>
      <c r="B7966" s="3">
        <v>44720</v>
      </c>
      <c r="C7966">
        <v>0</v>
      </c>
    </row>
    <row r="7967" spans="1:3" hidden="1" x14ac:dyDescent="0.25">
      <c r="A7967" s="2" t="s">
        <v>1050</v>
      </c>
      <c r="B7967" s="3">
        <v>44721</v>
      </c>
      <c r="C7967">
        <v>28</v>
      </c>
    </row>
    <row r="7968" spans="1:3" hidden="1" x14ac:dyDescent="0.25">
      <c r="A7968" s="2" t="s">
        <v>1050</v>
      </c>
      <c r="B7968" s="3">
        <v>44722</v>
      </c>
      <c r="C7968">
        <v>73</v>
      </c>
    </row>
    <row r="7969" spans="1:3" hidden="1" x14ac:dyDescent="0.25">
      <c r="A7969" s="2" t="s">
        <v>1050</v>
      </c>
      <c r="B7969" s="3">
        <v>44723</v>
      </c>
      <c r="C7969">
        <v>0</v>
      </c>
    </row>
    <row r="7970" spans="1:3" hidden="1" x14ac:dyDescent="0.25">
      <c r="A7970" s="2" t="s">
        <v>1050</v>
      </c>
      <c r="B7970" s="3">
        <v>44724</v>
      </c>
      <c r="C7970">
        <v>13</v>
      </c>
    </row>
    <row r="7971" spans="1:3" hidden="1" x14ac:dyDescent="0.25">
      <c r="A7971" s="2" t="s">
        <v>1050</v>
      </c>
      <c r="B7971" s="3">
        <v>44725</v>
      </c>
      <c r="C7971">
        <v>39</v>
      </c>
    </row>
    <row r="7972" spans="1:3" hidden="1" x14ac:dyDescent="0.25">
      <c r="A7972" s="2" t="s">
        <v>1050</v>
      </c>
      <c r="B7972" s="3">
        <v>44726</v>
      </c>
      <c r="C7972">
        <v>6</v>
      </c>
    </row>
    <row r="7973" spans="1:3" hidden="1" x14ac:dyDescent="0.25">
      <c r="A7973" s="2" t="s">
        <v>1050</v>
      </c>
      <c r="B7973" s="3">
        <v>44727</v>
      </c>
      <c r="C7973">
        <v>0</v>
      </c>
    </row>
    <row r="7974" spans="1:3" hidden="1" x14ac:dyDescent="0.25">
      <c r="A7974" s="2" t="s">
        <v>1050</v>
      </c>
      <c r="B7974" s="3">
        <v>44728</v>
      </c>
      <c r="C7974">
        <v>0</v>
      </c>
    </row>
    <row r="7975" spans="1:3" hidden="1" x14ac:dyDescent="0.25">
      <c r="A7975" s="2" t="s">
        <v>1050</v>
      </c>
      <c r="B7975" s="3">
        <v>44729</v>
      </c>
      <c r="C7975">
        <v>18</v>
      </c>
    </row>
    <row r="7976" spans="1:3" hidden="1" x14ac:dyDescent="0.25">
      <c r="A7976" s="2" t="s">
        <v>1050</v>
      </c>
      <c r="B7976" s="3">
        <v>44730</v>
      </c>
      <c r="C7976">
        <v>26</v>
      </c>
    </row>
    <row r="7977" spans="1:3" hidden="1" x14ac:dyDescent="0.25">
      <c r="A7977" s="2" t="s">
        <v>1050</v>
      </c>
      <c r="B7977" s="3">
        <v>44731</v>
      </c>
      <c r="C7977">
        <v>0</v>
      </c>
    </row>
    <row r="7978" spans="1:3" hidden="1" x14ac:dyDescent="0.25">
      <c r="A7978" s="2" t="s">
        <v>1050</v>
      </c>
      <c r="B7978" s="3">
        <v>44732</v>
      </c>
      <c r="C7978">
        <v>0</v>
      </c>
    </row>
    <row r="7979" spans="1:3" hidden="1" x14ac:dyDescent="0.25">
      <c r="A7979" s="2" t="s">
        <v>1050</v>
      </c>
      <c r="B7979" s="3">
        <v>44733</v>
      </c>
      <c r="C7979">
        <v>0</v>
      </c>
    </row>
    <row r="7980" spans="1:3" hidden="1" x14ac:dyDescent="0.25">
      <c r="A7980" s="2" t="s">
        <v>1050</v>
      </c>
      <c r="B7980" s="3">
        <v>44734</v>
      </c>
      <c r="C7980">
        <v>9</v>
      </c>
    </row>
    <row r="7981" spans="1:3" hidden="1" x14ac:dyDescent="0.25">
      <c r="A7981" s="2" t="s">
        <v>1050</v>
      </c>
      <c r="B7981" s="3">
        <v>44735</v>
      </c>
      <c r="C7981">
        <v>0</v>
      </c>
    </row>
    <row r="7982" spans="1:3" hidden="1" x14ac:dyDescent="0.25">
      <c r="A7982" s="2" t="s">
        <v>1050</v>
      </c>
      <c r="B7982" s="3">
        <v>44736</v>
      </c>
      <c r="C7982">
        <v>35</v>
      </c>
    </row>
    <row r="7983" spans="1:3" hidden="1" x14ac:dyDescent="0.25">
      <c r="A7983" s="2" t="s">
        <v>1050</v>
      </c>
      <c r="B7983" s="3">
        <v>44737</v>
      </c>
      <c r="C7983">
        <v>0</v>
      </c>
    </row>
    <row r="7984" spans="1:3" hidden="1" x14ac:dyDescent="0.25">
      <c r="A7984" s="2" t="s">
        <v>1050</v>
      </c>
      <c r="B7984" s="3">
        <v>44738</v>
      </c>
      <c r="C7984">
        <v>0</v>
      </c>
    </row>
    <row r="7985" spans="1:3" hidden="1" x14ac:dyDescent="0.25">
      <c r="A7985" s="2" t="s">
        <v>1050</v>
      </c>
      <c r="B7985" s="3">
        <v>44739</v>
      </c>
      <c r="C7985">
        <v>0</v>
      </c>
    </row>
    <row r="7986" spans="1:3" hidden="1" x14ac:dyDescent="0.25">
      <c r="A7986" s="2" t="s">
        <v>1050</v>
      </c>
      <c r="B7986" s="3">
        <v>44740</v>
      </c>
      <c r="C7986">
        <v>0</v>
      </c>
    </row>
    <row r="7987" spans="1:3" hidden="1" x14ac:dyDescent="0.25">
      <c r="A7987" s="2" t="s">
        <v>1050</v>
      </c>
      <c r="B7987" s="3">
        <v>44741</v>
      </c>
      <c r="C7987">
        <v>0</v>
      </c>
    </row>
    <row r="7988" spans="1:3" hidden="1" x14ac:dyDescent="0.25">
      <c r="A7988" s="2" t="s">
        <v>1050</v>
      </c>
      <c r="B7988" s="3">
        <v>44742</v>
      </c>
      <c r="C7988">
        <v>16</v>
      </c>
    </row>
    <row r="7989" spans="1:3" hidden="1" x14ac:dyDescent="0.25">
      <c r="A7989" s="2" t="s">
        <v>1050</v>
      </c>
      <c r="B7989" s="3">
        <v>44743</v>
      </c>
      <c r="C7989">
        <v>15</v>
      </c>
    </row>
    <row r="7990" spans="1:3" hidden="1" x14ac:dyDescent="0.25">
      <c r="A7990" s="2" t="s">
        <v>1050</v>
      </c>
      <c r="B7990" s="3">
        <v>44744</v>
      </c>
      <c r="C7990">
        <v>9</v>
      </c>
    </row>
    <row r="7991" spans="1:3" hidden="1" x14ac:dyDescent="0.25">
      <c r="A7991" s="2" t="s">
        <v>1050</v>
      </c>
      <c r="B7991" s="3">
        <v>44745</v>
      </c>
      <c r="C7991">
        <v>0</v>
      </c>
    </row>
    <row r="7992" spans="1:3" hidden="1" x14ac:dyDescent="0.25">
      <c r="A7992" s="2" t="s">
        <v>1050</v>
      </c>
      <c r="B7992" s="3">
        <v>44746</v>
      </c>
      <c r="C7992">
        <v>0</v>
      </c>
    </row>
    <row r="7993" spans="1:3" hidden="1" x14ac:dyDescent="0.25">
      <c r="A7993" s="2" t="s">
        <v>1050</v>
      </c>
      <c r="B7993" s="3">
        <v>44747</v>
      </c>
      <c r="C7993">
        <v>0</v>
      </c>
    </row>
    <row r="7994" spans="1:3" hidden="1" x14ac:dyDescent="0.25">
      <c r="A7994" s="2" t="s">
        <v>1050</v>
      </c>
      <c r="B7994" s="3">
        <v>44748</v>
      </c>
      <c r="C7994">
        <v>3</v>
      </c>
    </row>
    <row r="7995" spans="1:3" hidden="1" x14ac:dyDescent="0.25">
      <c r="A7995" s="2" t="s">
        <v>1050</v>
      </c>
      <c r="B7995" s="3">
        <v>44749</v>
      </c>
      <c r="C7995">
        <v>13</v>
      </c>
    </row>
    <row r="7996" spans="1:3" hidden="1" x14ac:dyDescent="0.25">
      <c r="A7996" s="2" t="s">
        <v>1050</v>
      </c>
      <c r="B7996" s="3">
        <v>44750</v>
      </c>
      <c r="C7996">
        <v>5</v>
      </c>
    </row>
    <row r="7997" spans="1:3" hidden="1" x14ac:dyDescent="0.25">
      <c r="A7997" s="2" t="s">
        <v>1050</v>
      </c>
      <c r="B7997" s="3">
        <v>44751</v>
      </c>
      <c r="C7997">
        <v>0</v>
      </c>
    </row>
    <row r="7998" spans="1:3" hidden="1" x14ac:dyDescent="0.25">
      <c r="A7998" s="2" t="s">
        <v>1050</v>
      </c>
      <c r="B7998" s="3">
        <v>44752</v>
      </c>
      <c r="C7998">
        <v>0</v>
      </c>
    </row>
    <row r="7999" spans="1:3" hidden="1" x14ac:dyDescent="0.25">
      <c r="A7999" s="2" t="s">
        <v>1050</v>
      </c>
      <c r="B7999" s="3">
        <v>44753</v>
      </c>
      <c r="C7999">
        <v>0</v>
      </c>
    </row>
    <row r="8000" spans="1:3" hidden="1" x14ac:dyDescent="0.25">
      <c r="A8000" s="2" t="s">
        <v>1050</v>
      </c>
      <c r="B8000" s="3">
        <v>44754</v>
      </c>
      <c r="C8000">
        <v>0</v>
      </c>
    </row>
    <row r="8001" spans="1:3" hidden="1" x14ac:dyDescent="0.25">
      <c r="A8001" s="2" t="s">
        <v>1050</v>
      </c>
      <c r="B8001" s="3">
        <v>44755</v>
      </c>
      <c r="C8001">
        <v>0</v>
      </c>
    </row>
    <row r="8002" spans="1:3" hidden="1" x14ac:dyDescent="0.25">
      <c r="A8002" s="2" t="s">
        <v>1050</v>
      </c>
      <c r="B8002" s="3">
        <v>44756</v>
      </c>
      <c r="C8002">
        <v>18</v>
      </c>
    </row>
    <row r="8003" spans="1:3" hidden="1" x14ac:dyDescent="0.25">
      <c r="A8003" s="2" t="s">
        <v>1050</v>
      </c>
      <c r="B8003" s="3">
        <v>44757</v>
      </c>
      <c r="C8003">
        <v>0</v>
      </c>
    </row>
    <row r="8004" spans="1:3" hidden="1" x14ac:dyDescent="0.25">
      <c r="A8004" s="2" t="s">
        <v>1050</v>
      </c>
      <c r="B8004" s="3">
        <v>44758</v>
      </c>
      <c r="C8004">
        <v>8</v>
      </c>
    </row>
    <row r="8005" spans="1:3" hidden="1" x14ac:dyDescent="0.25">
      <c r="A8005" s="2" t="s">
        <v>1050</v>
      </c>
      <c r="B8005" s="3">
        <v>44759</v>
      </c>
      <c r="C8005">
        <v>0</v>
      </c>
    </row>
    <row r="8006" spans="1:3" hidden="1" x14ac:dyDescent="0.25">
      <c r="A8006" s="2" t="s">
        <v>1050</v>
      </c>
      <c r="B8006" s="3">
        <v>44760</v>
      </c>
      <c r="C8006">
        <v>0</v>
      </c>
    </row>
    <row r="8007" spans="1:3" hidden="1" x14ac:dyDescent="0.25">
      <c r="A8007" s="2" t="s">
        <v>1050</v>
      </c>
      <c r="B8007" s="3">
        <v>44761</v>
      </c>
      <c r="C8007">
        <v>0</v>
      </c>
    </row>
    <row r="8008" spans="1:3" hidden="1" x14ac:dyDescent="0.25">
      <c r="A8008" s="2" t="s">
        <v>1050</v>
      </c>
      <c r="B8008" s="3">
        <v>44762</v>
      </c>
      <c r="C8008">
        <v>0</v>
      </c>
    </row>
    <row r="8009" spans="1:3" hidden="1" x14ac:dyDescent="0.25">
      <c r="A8009" s="2" t="s">
        <v>1050</v>
      </c>
      <c r="B8009" s="3">
        <v>44763</v>
      </c>
      <c r="C8009">
        <v>0</v>
      </c>
    </row>
    <row r="8010" spans="1:3" hidden="1" x14ac:dyDescent="0.25">
      <c r="A8010" s="2" t="s">
        <v>1050</v>
      </c>
      <c r="B8010" s="3">
        <v>44764</v>
      </c>
      <c r="C8010">
        <v>24</v>
      </c>
    </row>
    <row r="8011" spans="1:3" hidden="1" x14ac:dyDescent="0.25">
      <c r="A8011" s="2" t="s">
        <v>1050</v>
      </c>
      <c r="B8011" s="3">
        <v>44765</v>
      </c>
      <c r="C8011">
        <v>0</v>
      </c>
    </row>
    <row r="8012" spans="1:3" hidden="1" x14ac:dyDescent="0.25">
      <c r="A8012" s="2" t="s">
        <v>1050</v>
      </c>
      <c r="B8012" s="3">
        <v>44766</v>
      </c>
      <c r="C8012">
        <v>0</v>
      </c>
    </row>
    <row r="8013" spans="1:3" hidden="1" x14ac:dyDescent="0.25">
      <c r="A8013" s="2" t="s">
        <v>1050</v>
      </c>
      <c r="B8013" s="3">
        <v>44767</v>
      </c>
      <c r="C8013">
        <v>0</v>
      </c>
    </row>
    <row r="8014" spans="1:3" hidden="1" x14ac:dyDescent="0.25">
      <c r="A8014" s="2" t="s">
        <v>1050</v>
      </c>
      <c r="B8014" s="3">
        <v>44768</v>
      </c>
      <c r="C8014">
        <v>5</v>
      </c>
    </row>
    <row r="8015" spans="1:3" hidden="1" x14ac:dyDescent="0.25">
      <c r="A8015" s="2" t="s">
        <v>1050</v>
      </c>
      <c r="B8015" s="3">
        <v>44769</v>
      </c>
      <c r="C8015">
        <v>0</v>
      </c>
    </row>
    <row r="8016" spans="1:3" hidden="1" x14ac:dyDescent="0.25">
      <c r="A8016" s="2" t="s">
        <v>1050</v>
      </c>
      <c r="B8016" s="3">
        <v>44770</v>
      </c>
      <c r="C8016">
        <v>0</v>
      </c>
    </row>
    <row r="8017" spans="1:3" hidden="1" x14ac:dyDescent="0.25">
      <c r="A8017" s="2" t="s">
        <v>1050</v>
      </c>
      <c r="B8017" s="3">
        <v>44771</v>
      </c>
      <c r="C8017">
        <v>0</v>
      </c>
    </row>
    <row r="8018" spans="1:3" hidden="1" x14ac:dyDescent="0.25">
      <c r="A8018" s="2" t="s">
        <v>1050</v>
      </c>
      <c r="B8018" s="3">
        <v>44772</v>
      </c>
      <c r="C8018">
        <v>32</v>
      </c>
    </row>
    <row r="8019" spans="1:3" hidden="1" x14ac:dyDescent="0.25">
      <c r="A8019" s="2" t="s">
        <v>1050</v>
      </c>
      <c r="B8019" s="3">
        <v>44773</v>
      </c>
      <c r="C8019">
        <v>0</v>
      </c>
    </row>
    <row r="8020" spans="1:3" hidden="1" x14ac:dyDescent="0.25">
      <c r="A8020" s="2" t="s">
        <v>1050</v>
      </c>
      <c r="B8020" s="3">
        <v>44774</v>
      </c>
      <c r="C8020">
        <v>0</v>
      </c>
    </row>
    <row r="8021" spans="1:3" hidden="1" x14ac:dyDescent="0.25">
      <c r="A8021" s="2" t="s">
        <v>1050</v>
      </c>
      <c r="B8021" s="3">
        <v>44775</v>
      </c>
      <c r="C8021">
        <v>0</v>
      </c>
    </row>
    <row r="8022" spans="1:3" hidden="1" x14ac:dyDescent="0.25">
      <c r="A8022" s="2" t="s">
        <v>1050</v>
      </c>
      <c r="B8022" s="3">
        <v>44776</v>
      </c>
      <c r="C8022">
        <v>0</v>
      </c>
    </row>
    <row r="8023" spans="1:3" hidden="1" x14ac:dyDescent="0.25">
      <c r="A8023" s="2" t="s">
        <v>1050</v>
      </c>
      <c r="B8023" s="3">
        <v>44777</v>
      </c>
      <c r="C8023">
        <v>0</v>
      </c>
    </row>
    <row r="8024" spans="1:3" hidden="1" x14ac:dyDescent="0.25">
      <c r="A8024" s="2" t="s">
        <v>1050</v>
      </c>
      <c r="B8024" s="3">
        <v>44778</v>
      </c>
      <c r="C8024">
        <v>0</v>
      </c>
    </row>
    <row r="8025" spans="1:3" hidden="1" x14ac:dyDescent="0.25">
      <c r="A8025" s="2" t="s">
        <v>1050</v>
      </c>
      <c r="B8025" s="3">
        <v>44779</v>
      </c>
      <c r="C8025">
        <v>0</v>
      </c>
    </row>
    <row r="8026" spans="1:3" hidden="1" x14ac:dyDescent="0.25">
      <c r="A8026" s="2" t="s">
        <v>1050</v>
      </c>
      <c r="B8026" s="3">
        <v>44780</v>
      </c>
      <c r="C8026">
        <v>14</v>
      </c>
    </row>
    <row r="8027" spans="1:3" hidden="1" x14ac:dyDescent="0.25">
      <c r="A8027" s="2" t="s">
        <v>1050</v>
      </c>
      <c r="B8027" s="3">
        <v>44781</v>
      </c>
      <c r="C8027">
        <v>22</v>
      </c>
    </row>
    <row r="8028" spans="1:3" hidden="1" x14ac:dyDescent="0.25">
      <c r="A8028" s="2" t="s">
        <v>1050</v>
      </c>
      <c r="B8028" s="3">
        <v>44782</v>
      </c>
      <c r="C8028">
        <v>0</v>
      </c>
    </row>
    <row r="8029" spans="1:3" hidden="1" x14ac:dyDescent="0.25">
      <c r="A8029" s="2" t="s">
        <v>1050</v>
      </c>
      <c r="B8029" s="3">
        <v>44783</v>
      </c>
      <c r="C8029">
        <v>0</v>
      </c>
    </row>
    <row r="8030" spans="1:3" hidden="1" x14ac:dyDescent="0.25">
      <c r="A8030" s="2" t="s">
        <v>1050</v>
      </c>
      <c r="B8030" s="3">
        <v>44784</v>
      </c>
      <c r="C8030">
        <v>0</v>
      </c>
    </row>
    <row r="8031" spans="1:3" hidden="1" x14ac:dyDescent="0.25">
      <c r="A8031" s="2" t="s">
        <v>1050</v>
      </c>
      <c r="B8031" s="3">
        <v>44785</v>
      </c>
      <c r="C8031">
        <v>11</v>
      </c>
    </row>
    <row r="8032" spans="1:3" hidden="1" x14ac:dyDescent="0.25">
      <c r="A8032" s="2" t="s">
        <v>1050</v>
      </c>
      <c r="B8032" s="3">
        <v>44786</v>
      </c>
      <c r="C8032">
        <v>0</v>
      </c>
    </row>
    <row r="8033" spans="1:3" hidden="1" x14ac:dyDescent="0.25">
      <c r="A8033" s="2" t="s">
        <v>1050</v>
      </c>
      <c r="B8033" s="3">
        <v>44787</v>
      </c>
      <c r="C8033">
        <v>0</v>
      </c>
    </row>
    <row r="8034" spans="1:3" hidden="1" x14ac:dyDescent="0.25">
      <c r="A8034" s="2" t="s">
        <v>1050</v>
      </c>
      <c r="B8034" s="3">
        <v>44788</v>
      </c>
      <c r="C8034">
        <v>31</v>
      </c>
    </row>
    <row r="8035" spans="1:3" hidden="1" x14ac:dyDescent="0.25">
      <c r="A8035" s="2" t="s">
        <v>1050</v>
      </c>
      <c r="B8035" s="3">
        <v>44789</v>
      </c>
      <c r="C8035">
        <v>0</v>
      </c>
    </row>
    <row r="8036" spans="1:3" hidden="1" x14ac:dyDescent="0.25">
      <c r="A8036" s="2" t="s">
        <v>1050</v>
      </c>
      <c r="B8036" s="3">
        <v>44790</v>
      </c>
      <c r="C8036">
        <v>0</v>
      </c>
    </row>
    <row r="8037" spans="1:3" hidden="1" x14ac:dyDescent="0.25">
      <c r="A8037" s="2" t="s">
        <v>1050</v>
      </c>
      <c r="B8037" s="3">
        <v>44791</v>
      </c>
      <c r="C8037">
        <v>44</v>
      </c>
    </row>
    <row r="8038" spans="1:3" hidden="1" x14ac:dyDescent="0.25">
      <c r="A8038" s="2" t="s">
        <v>1050</v>
      </c>
      <c r="B8038" s="3">
        <v>44792</v>
      </c>
      <c r="C8038">
        <v>0</v>
      </c>
    </row>
    <row r="8039" spans="1:3" hidden="1" x14ac:dyDescent="0.25">
      <c r="A8039" s="2" t="s">
        <v>1050</v>
      </c>
      <c r="B8039" s="3">
        <v>44793</v>
      </c>
      <c r="C8039">
        <v>0</v>
      </c>
    </row>
    <row r="8040" spans="1:3" hidden="1" x14ac:dyDescent="0.25">
      <c r="A8040" s="2" t="s">
        <v>1050</v>
      </c>
      <c r="B8040" s="3">
        <v>44794</v>
      </c>
      <c r="C8040">
        <v>0</v>
      </c>
    </row>
    <row r="8041" spans="1:3" hidden="1" x14ac:dyDescent="0.25">
      <c r="A8041" s="2" t="s">
        <v>1050</v>
      </c>
      <c r="B8041" s="3">
        <v>44795</v>
      </c>
      <c r="C8041">
        <v>0</v>
      </c>
    </row>
    <row r="8042" spans="1:3" hidden="1" x14ac:dyDescent="0.25">
      <c r="A8042" s="2" t="s">
        <v>1050</v>
      </c>
      <c r="B8042" s="3">
        <v>44796</v>
      </c>
      <c r="C8042">
        <v>0</v>
      </c>
    </row>
    <row r="8043" spans="1:3" hidden="1" x14ac:dyDescent="0.25">
      <c r="A8043" s="2" t="s">
        <v>1050</v>
      </c>
      <c r="B8043" s="3">
        <v>44797</v>
      </c>
      <c r="C8043">
        <v>54</v>
      </c>
    </row>
    <row r="8044" spans="1:3" hidden="1" x14ac:dyDescent="0.25">
      <c r="A8044" s="2" t="s">
        <v>1050</v>
      </c>
      <c r="B8044" s="3">
        <v>44798</v>
      </c>
      <c r="C8044">
        <v>0</v>
      </c>
    </row>
    <row r="8045" spans="1:3" hidden="1" x14ac:dyDescent="0.25">
      <c r="A8045" s="2" t="s">
        <v>1050</v>
      </c>
      <c r="B8045" s="3">
        <v>44799</v>
      </c>
      <c r="C8045">
        <v>0</v>
      </c>
    </row>
    <row r="8046" spans="1:3" hidden="1" x14ac:dyDescent="0.25">
      <c r="A8046" s="2" t="s">
        <v>1050</v>
      </c>
      <c r="B8046" s="3">
        <v>44800</v>
      </c>
      <c r="C8046">
        <v>0</v>
      </c>
    </row>
    <row r="8047" spans="1:3" hidden="1" x14ac:dyDescent="0.25">
      <c r="A8047" s="2" t="s">
        <v>1050</v>
      </c>
      <c r="B8047" s="3">
        <v>44801</v>
      </c>
      <c r="C8047">
        <v>0</v>
      </c>
    </row>
    <row r="8048" spans="1:3" hidden="1" x14ac:dyDescent="0.25">
      <c r="A8048" s="2" t="s">
        <v>1050</v>
      </c>
      <c r="B8048" s="3">
        <v>44802</v>
      </c>
      <c r="C8048">
        <v>0</v>
      </c>
    </row>
    <row r="8049" spans="1:3" hidden="1" x14ac:dyDescent="0.25">
      <c r="A8049" s="2" t="s">
        <v>1050</v>
      </c>
      <c r="B8049" s="3">
        <v>44803</v>
      </c>
      <c r="C8049">
        <v>25</v>
      </c>
    </row>
    <row r="8050" spans="1:3" hidden="1" x14ac:dyDescent="0.25">
      <c r="A8050" s="2" t="s">
        <v>1050</v>
      </c>
      <c r="B8050" s="3">
        <v>44804</v>
      </c>
      <c r="C8050">
        <v>0</v>
      </c>
    </row>
    <row r="8051" spans="1:3" hidden="1" x14ac:dyDescent="0.25">
      <c r="A8051" s="2" t="s">
        <v>1050</v>
      </c>
      <c r="B8051" s="3">
        <v>44805</v>
      </c>
      <c r="C8051">
        <v>0</v>
      </c>
    </row>
    <row r="8052" spans="1:3" hidden="1" x14ac:dyDescent="0.25">
      <c r="A8052" s="2" t="s">
        <v>1050</v>
      </c>
      <c r="B8052" s="3">
        <v>44806</v>
      </c>
      <c r="C8052">
        <v>0</v>
      </c>
    </row>
    <row r="8053" spans="1:3" hidden="1" x14ac:dyDescent="0.25">
      <c r="A8053" s="2" t="s">
        <v>1050</v>
      </c>
      <c r="B8053" s="3">
        <v>44807</v>
      </c>
      <c r="C8053">
        <v>0</v>
      </c>
    </row>
    <row r="8054" spans="1:3" hidden="1" x14ac:dyDescent="0.25">
      <c r="A8054" s="2" t="s">
        <v>1050</v>
      </c>
      <c r="B8054" s="3">
        <v>44808</v>
      </c>
      <c r="C8054">
        <v>0</v>
      </c>
    </row>
    <row r="8055" spans="1:3" hidden="1" x14ac:dyDescent="0.25">
      <c r="A8055" s="2" t="s">
        <v>1050</v>
      </c>
      <c r="B8055" s="3">
        <v>44809</v>
      </c>
      <c r="C8055">
        <v>0</v>
      </c>
    </row>
    <row r="8056" spans="1:3" hidden="1" x14ac:dyDescent="0.25">
      <c r="A8056" s="2" t="s">
        <v>1050</v>
      </c>
      <c r="B8056" s="3">
        <v>44810</v>
      </c>
      <c r="C8056">
        <v>0</v>
      </c>
    </row>
    <row r="8057" spans="1:3" hidden="1" x14ac:dyDescent="0.25">
      <c r="A8057" s="2" t="s">
        <v>1050</v>
      </c>
      <c r="B8057" s="3">
        <v>44811</v>
      </c>
      <c r="C8057">
        <v>0</v>
      </c>
    </row>
    <row r="8058" spans="1:3" hidden="1" x14ac:dyDescent="0.25">
      <c r="A8058" s="2" t="s">
        <v>1050</v>
      </c>
      <c r="B8058" s="3">
        <v>44812</v>
      </c>
      <c r="C8058">
        <v>0</v>
      </c>
    </row>
    <row r="8059" spans="1:3" hidden="1" x14ac:dyDescent="0.25">
      <c r="A8059" s="2" t="s">
        <v>1050</v>
      </c>
      <c r="B8059" s="3">
        <v>44813</v>
      </c>
      <c r="C8059">
        <v>0</v>
      </c>
    </row>
    <row r="8060" spans="1:3" hidden="1" x14ac:dyDescent="0.25">
      <c r="A8060" s="2" t="s">
        <v>1050</v>
      </c>
      <c r="B8060" s="3">
        <v>44814</v>
      </c>
      <c r="C8060">
        <v>0</v>
      </c>
    </row>
    <row r="8061" spans="1:3" hidden="1" x14ac:dyDescent="0.25">
      <c r="A8061" s="2" t="s">
        <v>1050</v>
      </c>
      <c r="B8061" s="3">
        <v>44815</v>
      </c>
      <c r="C8061">
        <v>0</v>
      </c>
    </row>
    <row r="8062" spans="1:3" hidden="1" x14ac:dyDescent="0.25">
      <c r="A8062" s="2" t="s">
        <v>1050</v>
      </c>
      <c r="B8062" s="3">
        <v>44816</v>
      </c>
      <c r="C8062">
        <v>0</v>
      </c>
    </row>
    <row r="8063" spans="1:3" hidden="1" x14ac:dyDescent="0.25">
      <c r="A8063" s="2" t="s">
        <v>1050</v>
      </c>
      <c r="B8063" s="3">
        <v>44817</v>
      </c>
      <c r="C8063">
        <v>0</v>
      </c>
    </row>
    <row r="8064" spans="1:3" hidden="1" x14ac:dyDescent="0.25">
      <c r="A8064" s="2" t="s">
        <v>1050</v>
      </c>
      <c r="B8064" s="3">
        <v>44818</v>
      </c>
      <c r="C8064">
        <v>34</v>
      </c>
    </row>
    <row r="8065" spans="1:3" hidden="1" x14ac:dyDescent="0.25">
      <c r="A8065" s="2" t="s">
        <v>1050</v>
      </c>
      <c r="B8065" s="3">
        <v>44819</v>
      </c>
      <c r="C8065">
        <v>0</v>
      </c>
    </row>
    <row r="8066" spans="1:3" hidden="1" x14ac:dyDescent="0.25">
      <c r="A8066" s="2" t="s">
        <v>1050</v>
      </c>
      <c r="B8066" s="3">
        <v>44820</v>
      </c>
      <c r="C8066">
        <v>0</v>
      </c>
    </row>
    <row r="8067" spans="1:3" hidden="1" x14ac:dyDescent="0.25">
      <c r="A8067" s="2" t="s">
        <v>1050</v>
      </c>
      <c r="B8067" s="3">
        <v>44821</v>
      </c>
      <c r="C8067">
        <v>0</v>
      </c>
    </row>
    <row r="8068" spans="1:3" hidden="1" x14ac:dyDescent="0.25">
      <c r="A8068" s="2" t="s">
        <v>1050</v>
      </c>
      <c r="B8068" s="3">
        <v>44822</v>
      </c>
      <c r="C8068">
        <v>0</v>
      </c>
    </row>
    <row r="8069" spans="1:3" hidden="1" x14ac:dyDescent="0.25">
      <c r="A8069" s="2" t="s">
        <v>1050</v>
      </c>
      <c r="B8069" s="3">
        <v>44823</v>
      </c>
      <c r="C8069">
        <v>0</v>
      </c>
    </row>
    <row r="8070" spans="1:3" hidden="1" x14ac:dyDescent="0.25">
      <c r="A8070" s="2" t="s">
        <v>1050</v>
      </c>
      <c r="B8070" s="3">
        <v>44824</v>
      </c>
      <c r="C8070">
        <v>0</v>
      </c>
    </row>
    <row r="8071" spans="1:3" hidden="1" x14ac:dyDescent="0.25">
      <c r="A8071" s="2" t="s">
        <v>1050</v>
      </c>
      <c r="B8071" s="3">
        <v>44825</v>
      </c>
      <c r="C8071">
        <v>0</v>
      </c>
    </row>
    <row r="8072" spans="1:3" hidden="1" x14ac:dyDescent="0.25">
      <c r="A8072" s="2" t="s">
        <v>1050</v>
      </c>
      <c r="B8072" s="3">
        <v>44826</v>
      </c>
      <c r="C8072">
        <v>0</v>
      </c>
    </row>
    <row r="8073" spans="1:3" hidden="1" x14ac:dyDescent="0.25">
      <c r="A8073" s="2" t="s">
        <v>1050</v>
      </c>
      <c r="B8073" s="3">
        <v>44827</v>
      </c>
      <c r="C8073">
        <v>0</v>
      </c>
    </row>
    <row r="8074" spans="1:3" hidden="1" x14ac:dyDescent="0.25">
      <c r="A8074" s="2" t="s">
        <v>1050</v>
      </c>
      <c r="B8074" s="3">
        <v>44828</v>
      </c>
      <c r="C8074">
        <v>0</v>
      </c>
    </row>
    <row r="8075" spans="1:3" hidden="1" x14ac:dyDescent="0.25">
      <c r="A8075" s="2" t="s">
        <v>1050</v>
      </c>
      <c r="B8075" s="3">
        <v>44829</v>
      </c>
      <c r="C8075">
        <v>0</v>
      </c>
    </row>
    <row r="8076" spans="1:3" hidden="1" x14ac:dyDescent="0.25">
      <c r="A8076" s="2" t="s">
        <v>1050</v>
      </c>
      <c r="B8076" s="3">
        <v>44830</v>
      </c>
      <c r="C8076">
        <v>81</v>
      </c>
    </row>
    <row r="8077" spans="1:3" hidden="1" x14ac:dyDescent="0.25">
      <c r="A8077" s="2" t="s">
        <v>1050</v>
      </c>
      <c r="B8077" s="3">
        <v>44831</v>
      </c>
      <c r="C8077">
        <v>0</v>
      </c>
    </row>
    <row r="8078" spans="1:3" hidden="1" x14ac:dyDescent="0.25">
      <c r="A8078" s="2" t="s">
        <v>1050</v>
      </c>
      <c r="B8078" s="3">
        <v>44832</v>
      </c>
      <c r="C8078">
        <v>0</v>
      </c>
    </row>
    <row r="8079" spans="1:3" hidden="1" x14ac:dyDescent="0.25">
      <c r="A8079" s="2" t="s">
        <v>1050</v>
      </c>
      <c r="B8079" s="3">
        <v>44833</v>
      </c>
      <c r="C8079">
        <v>9</v>
      </c>
    </row>
    <row r="8080" spans="1:3" hidden="1" x14ac:dyDescent="0.25">
      <c r="A8080" s="2" t="s">
        <v>1050</v>
      </c>
      <c r="B8080" s="3">
        <v>44834</v>
      </c>
      <c r="C8080">
        <v>0</v>
      </c>
    </row>
    <row r="8081" spans="1:3" hidden="1" x14ac:dyDescent="0.25">
      <c r="A8081" s="2" t="s">
        <v>1050</v>
      </c>
      <c r="B8081" s="3">
        <v>44835</v>
      </c>
      <c r="C8081">
        <v>0</v>
      </c>
    </row>
    <row r="8082" spans="1:3" hidden="1" x14ac:dyDescent="0.25">
      <c r="A8082" s="2" t="s">
        <v>1050</v>
      </c>
      <c r="B8082" s="3">
        <v>44836</v>
      </c>
      <c r="C8082">
        <v>0</v>
      </c>
    </row>
    <row r="8083" spans="1:3" hidden="1" x14ac:dyDescent="0.25">
      <c r="A8083" s="2" t="s">
        <v>1050</v>
      </c>
      <c r="B8083" s="3">
        <v>44837</v>
      </c>
      <c r="C8083">
        <v>0</v>
      </c>
    </row>
    <row r="8084" spans="1:3" hidden="1" x14ac:dyDescent="0.25">
      <c r="A8084" s="2" t="s">
        <v>1050</v>
      </c>
      <c r="B8084" s="3">
        <v>44838</v>
      </c>
      <c r="C8084">
        <v>0</v>
      </c>
    </row>
    <row r="8085" spans="1:3" hidden="1" x14ac:dyDescent="0.25">
      <c r="A8085" s="2" t="s">
        <v>1050</v>
      </c>
      <c r="B8085" s="3">
        <v>44839</v>
      </c>
      <c r="C8085">
        <v>0</v>
      </c>
    </row>
    <row r="8086" spans="1:3" hidden="1" x14ac:dyDescent="0.25">
      <c r="A8086" s="2" t="s">
        <v>1050</v>
      </c>
      <c r="B8086" s="3">
        <v>44840</v>
      </c>
      <c r="C8086">
        <v>0</v>
      </c>
    </row>
    <row r="8087" spans="1:3" hidden="1" x14ac:dyDescent="0.25">
      <c r="A8087" s="2" t="s">
        <v>1050</v>
      </c>
      <c r="B8087" s="3">
        <v>44841</v>
      </c>
      <c r="C8087">
        <v>0</v>
      </c>
    </row>
    <row r="8088" spans="1:3" hidden="1" x14ac:dyDescent="0.25">
      <c r="A8088" s="2" t="s">
        <v>1050</v>
      </c>
      <c r="B8088" s="3">
        <v>44842</v>
      </c>
      <c r="C8088">
        <v>0</v>
      </c>
    </row>
    <row r="8089" spans="1:3" hidden="1" x14ac:dyDescent="0.25">
      <c r="A8089" s="2" t="s">
        <v>1050</v>
      </c>
      <c r="B8089" s="3">
        <v>44843</v>
      </c>
      <c r="C8089">
        <v>0</v>
      </c>
    </row>
    <row r="8090" spans="1:3" hidden="1" x14ac:dyDescent="0.25">
      <c r="A8090" s="2" t="s">
        <v>1050</v>
      </c>
      <c r="B8090" s="3">
        <v>44844</v>
      </c>
      <c r="C8090">
        <v>0</v>
      </c>
    </row>
    <row r="8091" spans="1:3" hidden="1" x14ac:dyDescent="0.25">
      <c r="A8091" s="2" t="s">
        <v>1050</v>
      </c>
      <c r="B8091" s="3">
        <v>44845</v>
      </c>
      <c r="C8091">
        <v>0</v>
      </c>
    </row>
    <row r="8092" spans="1:3" hidden="1" x14ac:dyDescent="0.25">
      <c r="A8092" s="2" t="s">
        <v>1050</v>
      </c>
      <c r="B8092" s="3">
        <v>44846</v>
      </c>
      <c r="C8092">
        <v>8</v>
      </c>
    </row>
    <row r="8093" spans="1:3" hidden="1" x14ac:dyDescent="0.25">
      <c r="A8093" s="2" t="s">
        <v>1050</v>
      </c>
      <c r="B8093" s="3">
        <v>44847</v>
      </c>
      <c r="C8093">
        <v>0</v>
      </c>
    </row>
    <row r="8094" spans="1:3" hidden="1" x14ac:dyDescent="0.25">
      <c r="A8094" s="2" t="s">
        <v>1050</v>
      </c>
      <c r="B8094" s="3">
        <v>44848</v>
      </c>
      <c r="C8094">
        <v>0</v>
      </c>
    </row>
    <row r="8095" spans="1:3" hidden="1" x14ac:dyDescent="0.25">
      <c r="A8095" s="2" t="s">
        <v>1050</v>
      </c>
      <c r="B8095" s="3">
        <v>44849</v>
      </c>
      <c r="C8095">
        <v>0</v>
      </c>
    </row>
    <row r="8096" spans="1:3" hidden="1" x14ac:dyDescent="0.25">
      <c r="A8096" s="2" t="s">
        <v>1050</v>
      </c>
      <c r="B8096" s="3">
        <v>44850</v>
      </c>
      <c r="C8096">
        <v>0</v>
      </c>
    </row>
    <row r="8097" spans="1:3" hidden="1" x14ac:dyDescent="0.25">
      <c r="A8097" s="2" t="s">
        <v>1050</v>
      </c>
      <c r="B8097" s="3">
        <v>44851</v>
      </c>
      <c r="C8097">
        <v>0</v>
      </c>
    </row>
    <row r="8098" spans="1:3" hidden="1" x14ac:dyDescent="0.25">
      <c r="A8098" s="2" t="s">
        <v>1050</v>
      </c>
      <c r="B8098" s="3">
        <v>44852</v>
      </c>
      <c r="C8098">
        <v>0</v>
      </c>
    </row>
    <row r="8099" spans="1:3" hidden="1" x14ac:dyDescent="0.25">
      <c r="A8099" s="2" t="s">
        <v>1050</v>
      </c>
      <c r="B8099" s="3">
        <v>44853</v>
      </c>
      <c r="C8099">
        <v>0</v>
      </c>
    </row>
    <row r="8100" spans="1:3" hidden="1" x14ac:dyDescent="0.25">
      <c r="A8100" s="2" t="s">
        <v>1050</v>
      </c>
      <c r="B8100" s="3">
        <v>44854</v>
      </c>
      <c r="C8100">
        <v>0</v>
      </c>
    </row>
    <row r="8101" spans="1:3" hidden="1" x14ac:dyDescent="0.25">
      <c r="A8101" s="2" t="s">
        <v>1050</v>
      </c>
      <c r="B8101" s="3">
        <v>44855</v>
      </c>
      <c r="C8101">
        <v>0</v>
      </c>
    </row>
    <row r="8102" spans="1:3" hidden="1" x14ac:dyDescent="0.25">
      <c r="A8102" s="2" t="s">
        <v>1050</v>
      </c>
      <c r="B8102" s="3">
        <v>44856</v>
      </c>
      <c r="C8102">
        <v>0</v>
      </c>
    </row>
    <row r="8103" spans="1:3" hidden="1" x14ac:dyDescent="0.25">
      <c r="A8103" s="2" t="s">
        <v>1050</v>
      </c>
      <c r="B8103" s="3">
        <v>44857</v>
      </c>
      <c r="C8103">
        <v>0</v>
      </c>
    </row>
    <row r="8104" spans="1:3" hidden="1" x14ac:dyDescent="0.25">
      <c r="A8104" s="2" t="s">
        <v>1050</v>
      </c>
      <c r="B8104" s="3">
        <v>44858</v>
      </c>
      <c r="C8104">
        <v>0</v>
      </c>
    </row>
    <row r="8105" spans="1:3" hidden="1" x14ac:dyDescent="0.25">
      <c r="A8105" s="2" t="s">
        <v>1050</v>
      </c>
      <c r="B8105" s="3">
        <v>44859</v>
      </c>
      <c r="C8105">
        <v>0</v>
      </c>
    </row>
    <row r="8106" spans="1:3" hidden="1" x14ac:dyDescent="0.25">
      <c r="A8106" s="2" t="s">
        <v>1050</v>
      </c>
      <c r="B8106" s="3">
        <v>44860</v>
      </c>
      <c r="C8106">
        <v>0</v>
      </c>
    </row>
    <row r="8107" spans="1:3" hidden="1" x14ac:dyDescent="0.25">
      <c r="A8107" s="2" t="s">
        <v>1050</v>
      </c>
      <c r="B8107" s="3">
        <v>44861</v>
      </c>
      <c r="C8107">
        <v>0</v>
      </c>
    </row>
    <row r="8108" spans="1:3" hidden="1" x14ac:dyDescent="0.25">
      <c r="A8108" s="2" t="s">
        <v>1050</v>
      </c>
      <c r="B8108" s="3">
        <v>44862</v>
      </c>
      <c r="C8108">
        <v>0</v>
      </c>
    </row>
    <row r="8109" spans="1:3" hidden="1" x14ac:dyDescent="0.25">
      <c r="A8109" s="2" t="s">
        <v>1050</v>
      </c>
      <c r="B8109" s="3">
        <v>44863</v>
      </c>
      <c r="C8109">
        <v>0</v>
      </c>
    </row>
    <row r="8110" spans="1:3" hidden="1" x14ac:dyDescent="0.25">
      <c r="A8110" s="2" t="s">
        <v>1050</v>
      </c>
      <c r="B8110" s="3">
        <v>44864</v>
      </c>
      <c r="C8110">
        <v>0</v>
      </c>
    </row>
    <row r="8111" spans="1:3" hidden="1" x14ac:dyDescent="0.25">
      <c r="A8111" s="2" t="s">
        <v>1050</v>
      </c>
      <c r="B8111" s="3">
        <v>44865</v>
      </c>
      <c r="C8111">
        <v>0</v>
      </c>
    </row>
    <row r="8112" spans="1:3" hidden="1" x14ac:dyDescent="0.25">
      <c r="A8112" s="2" t="s">
        <v>1050</v>
      </c>
      <c r="B8112" s="3">
        <v>44866</v>
      </c>
      <c r="C8112">
        <v>0</v>
      </c>
    </row>
    <row r="8113" spans="1:3" hidden="1" x14ac:dyDescent="0.25">
      <c r="A8113" s="2" t="s">
        <v>1050</v>
      </c>
      <c r="B8113" s="3">
        <v>44867</v>
      </c>
      <c r="C8113">
        <v>0</v>
      </c>
    </row>
    <row r="8114" spans="1:3" hidden="1" x14ac:dyDescent="0.25">
      <c r="A8114" s="2" t="s">
        <v>1050</v>
      </c>
      <c r="B8114" s="3">
        <v>44868</v>
      </c>
      <c r="C8114">
        <v>0</v>
      </c>
    </row>
    <row r="8115" spans="1:3" hidden="1" x14ac:dyDescent="0.25">
      <c r="A8115" s="2" t="s">
        <v>1050</v>
      </c>
      <c r="B8115" s="3">
        <v>44869</v>
      </c>
      <c r="C8115">
        <v>0</v>
      </c>
    </row>
    <row r="8116" spans="1:3" hidden="1" x14ac:dyDescent="0.25">
      <c r="A8116" s="2" t="s">
        <v>1050</v>
      </c>
      <c r="B8116" s="3">
        <v>44870</v>
      </c>
      <c r="C8116">
        <v>0</v>
      </c>
    </row>
    <row r="8117" spans="1:3" hidden="1" x14ac:dyDescent="0.25">
      <c r="A8117" s="2" t="s">
        <v>1050</v>
      </c>
      <c r="B8117" s="3">
        <v>44871</v>
      </c>
      <c r="C8117">
        <v>0</v>
      </c>
    </row>
    <row r="8118" spans="1:3" hidden="1" x14ac:dyDescent="0.25">
      <c r="A8118" s="2" t="s">
        <v>1050</v>
      </c>
      <c r="B8118" s="3">
        <v>44872</v>
      </c>
      <c r="C8118">
        <v>0</v>
      </c>
    </row>
    <row r="8119" spans="1:3" hidden="1" x14ac:dyDescent="0.25">
      <c r="A8119" s="2" t="s">
        <v>1050</v>
      </c>
      <c r="B8119" s="3">
        <v>44873</v>
      </c>
      <c r="C8119">
        <v>0</v>
      </c>
    </row>
    <row r="8120" spans="1:3" hidden="1" x14ac:dyDescent="0.25">
      <c r="A8120" s="2" t="s">
        <v>1050</v>
      </c>
      <c r="B8120" s="3">
        <v>44874</v>
      </c>
      <c r="C8120">
        <v>0</v>
      </c>
    </row>
    <row r="8121" spans="1:3" hidden="1" x14ac:dyDescent="0.25">
      <c r="A8121" s="2" t="s">
        <v>1050</v>
      </c>
      <c r="B8121" s="3">
        <v>44875</v>
      </c>
      <c r="C8121">
        <v>0</v>
      </c>
    </row>
    <row r="8122" spans="1:3" hidden="1" x14ac:dyDescent="0.25">
      <c r="A8122" s="2" t="s">
        <v>1050</v>
      </c>
      <c r="B8122" s="3">
        <v>44876</v>
      </c>
      <c r="C8122">
        <v>0</v>
      </c>
    </row>
    <row r="8123" spans="1:3" hidden="1" x14ac:dyDescent="0.25">
      <c r="A8123" s="2" t="s">
        <v>1050</v>
      </c>
      <c r="B8123" s="3">
        <v>44877</v>
      </c>
      <c r="C8123">
        <v>0</v>
      </c>
    </row>
    <row r="8124" spans="1:3" hidden="1" x14ac:dyDescent="0.25">
      <c r="A8124" s="2" t="s">
        <v>1050</v>
      </c>
      <c r="B8124" s="3">
        <v>44878</v>
      </c>
      <c r="C8124">
        <v>0</v>
      </c>
    </row>
    <row r="8125" spans="1:3" hidden="1" x14ac:dyDescent="0.25">
      <c r="A8125" s="2" t="s">
        <v>1050</v>
      </c>
      <c r="B8125" s="3">
        <v>44879</v>
      </c>
      <c r="C8125">
        <v>0</v>
      </c>
    </row>
    <row r="8126" spans="1:3" hidden="1" x14ac:dyDescent="0.25">
      <c r="A8126" s="2" t="s">
        <v>1050</v>
      </c>
      <c r="B8126" s="3">
        <v>44880</v>
      </c>
      <c r="C8126">
        <v>0</v>
      </c>
    </row>
    <row r="8127" spans="1:3" hidden="1" x14ac:dyDescent="0.25">
      <c r="A8127" s="2" t="s">
        <v>1050</v>
      </c>
      <c r="B8127" s="3">
        <v>44881</v>
      </c>
      <c r="C8127">
        <v>0</v>
      </c>
    </row>
    <row r="8128" spans="1:3" hidden="1" x14ac:dyDescent="0.25">
      <c r="A8128" s="2" t="s">
        <v>1050</v>
      </c>
      <c r="B8128" s="3">
        <v>44882</v>
      </c>
      <c r="C8128">
        <v>0</v>
      </c>
    </row>
    <row r="8129" spans="1:3" hidden="1" x14ac:dyDescent="0.25">
      <c r="A8129" s="2" t="s">
        <v>1050</v>
      </c>
      <c r="B8129" s="3">
        <v>44883</v>
      </c>
      <c r="C8129">
        <v>0</v>
      </c>
    </row>
    <row r="8130" spans="1:3" hidden="1" x14ac:dyDescent="0.25">
      <c r="A8130" s="2" t="s">
        <v>1050</v>
      </c>
      <c r="B8130" s="3">
        <v>44884</v>
      </c>
      <c r="C8130">
        <v>0</v>
      </c>
    </row>
    <row r="8131" spans="1:3" hidden="1" x14ac:dyDescent="0.25">
      <c r="A8131" s="2" t="s">
        <v>1050</v>
      </c>
      <c r="B8131" s="3">
        <v>44885</v>
      </c>
      <c r="C8131">
        <v>0</v>
      </c>
    </row>
    <row r="8132" spans="1:3" hidden="1" x14ac:dyDescent="0.25">
      <c r="A8132" s="2" t="s">
        <v>1050</v>
      </c>
      <c r="B8132" s="3">
        <v>44886</v>
      </c>
      <c r="C8132">
        <v>0</v>
      </c>
    </row>
    <row r="8133" spans="1:3" hidden="1" x14ac:dyDescent="0.25">
      <c r="A8133" s="2" t="s">
        <v>1050</v>
      </c>
      <c r="B8133" s="3">
        <v>44887</v>
      </c>
      <c r="C8133">
        <v>0</v>
      </c>
    </row>
    <row r="8134" spans="1:3" hidden="1" x14ac:dyDescent="0.25">
      <c r="A8134" s="2" t="s">
        <v>1050</v>
      </c>
      <c r="B8134" s="3">
        <v>44888</v>
      </c>
      <c r="C8134">
        <v>0</v>
      </c>
    </row>
    <row r="8135" spans="1:3" hidden="1" x14ac:dyDescent="0.25">
      <c r="A8135" s="2" t="s">
        <v>1050</v>
      </c>
      <c r="B8135" s="3">
        <v>44889</v>
      </c>
      <c r="C8135">
        <v>0</v>
      </c>
    </row>
    <row r="8136" spans="1:3" hidden="1" x14ac:dyDescent="0.25">
      <c r="A8136" s="2" t="s">
        <v>1050</v>
      </c>
      <c r="B8136" s="3">
        <v>44890</v>
      </c>
      <c r="C8136">
        <v>0</v>
      </c>
    </row>
    <row r="8137" spans="1:3" hidden="1" x14ac:dyDescent="0.25">
      <c r="A8137" s="2" t="s">
        <v>1050</v>
      </c>
      <c r="B8137" s="3">
        <v>44891</v>
      </c>
      <c r="C8137">
        <v>0</v>
      </c>
    </row>
    <row r="8138" spans="1:3" hidden="1" x14ac:dyDescent="0.25">
      <c r="A8138" s="2" t="s">
        <v>1050</v>
      </c>
      <c r="B8138" s="3">
        <v>44892</v>
      </c>
      <c r="C8138">
        <v>0</v>
      </c>
    </row>
    <row r="8139" spans="1:3" hidden="1" x14ac:dyDescent="0.25">
      <c r="A8139" s="2" t="s">
        <v>1050</v>
      </c>
      <c r="B8139" s="3">
        <v>44893</v>
      </c>
      <c r="C8139">
        <v>0</v>
      </c>
    </row>
    <row r="8140" spans="1:3" hidden="1" x14ac:dyDescent="0.25">
      <c r="A8140" s="2" t="s">
        <v>1050</v>
      </c>
      <c r="B8140" s="3">
        <v>44894</v>
      </c>
      <c r="C8140">
        <v>0</v>
      </c>
    </row>
    <row r="8141" spans="1:3" hidden="1" x14ac:dyDescent="0.25">
      <c r="A8141" s="2" t="s">
        <v>1050</v>
      </c>
      <c r="B8141" s="3">
        <v>44895</v>
      </c>
      <c r="C8141">
        <v>0</v>
      </c>
    </row>
    <row r="8142" spans="1:3" hidden="1" x14ac:dyDescent="0.25">
      <c r="A8142" s="2" t="s">
        <v>1050</v>
      </c>
      <c r="B8142" s="3">
        <v>44896</v>
      </c>
      <c r="C8142">
        <v>0</v>
      </c>
    </row>
    <row r="8143" spans="1:3" hidden="1" x14ac:dyDescent="0.25">
      <c r="A8143" s="2" t="s">
        <v>1050</v>
      </c>
      <c r="B8143" s="3">
        <v>44897</v>
      </c>
      <c r="C8143">
        <v>0</v>
      </c>
    </row>
    <row r="8144" spans="1:3" hidden="1" x14ac:dyDescent="0.25">
      <c r="A8144" s="2" t="s">
        <v>1050</v>
      </c>
      <c r="B8144" s="3">
        <v>44898</v>
      </c>
      <c r="C8144">
        <v>0</v>
      </c>
    </row>
    <row r="8145" spans="1:3" hidden="1" x14ac:dyDescent="0.25">
      <c r="A8145" s="2" t="s">
        <v>1050</v>
      </c>
      <c r="B8145" s="3">
        <v>44899</v>
      </c>
      <c r="C8145">
        <v>0</v>
      </c>
    </row>
    <row r="8146" spans="1:3" hidden="1" x14ac:dyDescent="0.25">
      <c r="A8146" s="2" t="s">
        <v>1050</v>
      </c>
      <c r="B8146" s="3">
        <v>44900</v>
      </c>
      <c r="C8146">
        <v>0</v>
      </c>
    </row>
    <row r="8147" spans="1:3" hidden="1" x14ac:dyDescent="0.25">
      <c r="A8147" s="2" t="s">
        <v>1050</v>
      </c>
      <c r="B8147" s="3">
        <v>44901</v>
      </c>
      <c r="C8147">
        <v>0</v>
      </c>
    </row>
    <row r="8148" spans="1:3" hidden="1" x14ac:dyDescent="0.25">
      <c r="A8148" s="2" t="s">
        <v>1050</v>
      </c>
      <c r="B8148" s="3">
        <v>44902</v>
      </c>
      <c r="C8148">
        <v>0</v>
      </c>
    </row>
    <row r="8149" spans="1:3" hidden="1" x14ac:dyDescent="0.25">
      <c r="A8149" s="2" t="s">
        <v>1050</v>
      </c>
      <c r="B8149" s="3">
        <v>44903</v>
      </c>
      <c r="C8149">
        <v>0</v>
      </c>
    </row>
    <row r="8150" spans="1:3" hidden="1" x14ac:dyDescent="0.25">
      <c r="A8150" s="2" t="s">
        <v>1050</v>
      </c>
      <c r="B8150" s="3">
        <v>44904</v>
      </c>
      <c r="C8150">
        <v>0</v>
      </c>
    </row>
    <row r="8151" spans="1:3" hidden="1" x14ac:dyDescent="0.25">
      <c r="A8151" s="2" t="s">
        <v>1050</v>
      </c>
      <c r="B8151" s="3">
        <v>44905</v>
      </c>
      <c r="C8151">
        <v>0</v>
      </c>
    </row>
    <row r="8152" spans="1:3" hidden="1" x14ac:dyDescent="0.25">
      <c r="A8152" s="2" t="s">
        <v>1050</v>
      </c>
      <c r="B8152" s="3">
        <v>44906</v>
      </c>
      <c r="C8152">
        <v>0</v>
      </c>
    </row>
    <row r="8153" spans="1:3" hidden="1" x14ac:dyDescent="0.25">
      <c r="A8153" s="2" t="s">
        <v>1050</v>
      </c>
      <c r="B8153" s="3">
        <v>44907</v>
      </c>
      <c r="C8153">
        <v>0</v>
      </c>
    </row>
    <row r="8154" spans="1:3" hidden="1" x14ac:dyDescent="0.25">
      <c r="A8154" s="2" t="s">
        <v>1050</v>
      </c>
      <c r="B8154" s="3">
        <v>44908</v>
      </c>
      <c r="C8154">
        <v>0</v>
      </c>
    </row>
    <row r="8155" spans="1:3" hidden="1" x14ac:dyDescent="0.25">
      <c r="A8155" s="2" t="s">
        <v>1050</v>
      </c>
      <c r="B8155" s="3">
        <v>44909</v>
      </c>
      <c r="C8155">
        <v>0</v>
      </c>
    </row>
    <row r="8156" spans="1:3" hidden="1" x14ac:dyDescent="0.25">
      <c r="A8156" s="2" t="s">
        <v>1050</v>
      </c>
      <c r="B8156" s="3">
        <v>44910</v>
      </c>
      <c r="C8156">
        <v>0</v>
      </c>
    </row>
    <row r="8157" spans="1:3" hidden="1" x14ac:dyDescent="0.25">
      <c r="A8157" s="2" t="s">
        <v>1050</v>
      </c>
      <c r="B8157" s="3">
        <v>44911</v>
      </c>
      <c r="C8157">
        <v>0</v>
      </c>
    </row>
    <row r="8158" spans="1:3" hidden="1" x14ac:dyDescent="0.25">
      <c r="A8158" s="2" t="s">
        <v>1050</v>
      </c>
      <c r="B8158" s="3">
        <v>44912</v>
      </c>
      <c r="C8158">
        <v>0</v>
      </c>
    </row>
    <row r="8159" spans="1:3" hidden="1" x14ac:dyDescent="0.25">
      <c r="A8159" s="2" t="s">
        <v>1050</v>
      </c>
      <c r="B8159" s="3">
        <v>44913</v>
      </c>
      <c r="C8159">
        <v>0</v>
      </c>
    </row>
    <row r="8160" spans="1:3" hidden="1" x14ac:dyDescent="0.25">
      <c r="A8160" s="2" t="s">
        <v>1051</v>
      </c>
      <c r="B8160" s="3">
        <v>43831</v>
      </c>
    </row>
    <row r="8161" spans="1:2" hidden="1" x14ac:dyDescent="0.25">
      <c r="A8161" s="2" t="s">
        <v>1051</v>
      </c>
      <c r="B8161" s="3">
        <v>43832</v>
      </c>
    </row>
    <row r="8162" spans="1:2" hidden="1" x14ac:dyDescent="0.25">
      <c r="A8162" s="2" t="s">
        <v>1051</v>
      </c>
      <c r="B8162" s="3">
        <v>43833</v>
      </c>
    </row>
    <row r="8163" spans="1:2" hidden="1" x14ac:dyDescent="0.25">
      <c r="A8163" s="2" t="s">
        <v>1051</v>
      </c>
      <c r="B8163" s="3">
        <v>43834</v>
      </c>
    </row>
    <row r="8164" spans="1:2" hidden="1" x14ac:dyDescent="0.25">
      <c r="A8164" s="2" t="s">
        <v>1051</v>
      </c>
      <c r="B8164" s="3">
        <v>43835</v>
      </c>
    </row>
    <row r="8165" spans="1:2" hidden="1" x14ac:dyDescent="0.25">
      <c r="A8165" s="2" t="s">
        <v>1051</v>
      </c>
      <c r="B8165" s="3">
        <v>43836</v>
      </c>
    </row>
    <row r="8166" spans="1:2" hidden="1" x14ac:dyDescent="0.25">
      <c r="A8166" s="2" t="s">
        <v>1051</v>
      </c>
      <c r="B8166" s="3">
        <v>43837</v>
      </c>
    </row>
    <row r="8167" spans="1:2" hidden="1" x14ac:dyDescent="0.25">
      <c r="A8167" s="2" t="s">
        <v>1051</v>
      </c>
      <c r="B8167" s="3">
        <v>43838</v>
      </c>
    </row>
    <row r="8168" spans="1:2" hidden="1" x14ac:dyDescent="0.25">
      <c r="A8168" s="2" t="s">
        <v>1051</v>
      </c>
      <c r="B8168" s="3">
        <v>43839</v>
      </c>
    </row>
    <row r="8169" spans="1:2" hidden="1" x14ac:dyDescent="0.25">
      <c r="A8169" s="2" t="s">
        <v>1051</v>
      </c>
      <c r="B8169" s="3">
        <v>43840</v>
      </c>
    </row>
    <row r="8170" spans="1:2" hidden="1" x14ac:dyDescent="0.25">
      <c r="A8170" s="2" t="s">
        <v>1051</v>
      </c>
      <c r="B8170" s="3">
        <v>43841</v>
      </c>
    </row>
    <row r="8171" spans="1:2" hidden="1" x14ac:dyDescent="0.25">
      <c r="A8171" s="2" t="s">
        <v>1051</v>
      </c>
      <c r="B8171" s="3">
        <v>43842</v>
      </c>
    </row>
    <row r="8172" spans="1:2" hidden="1" x14ac:dyDescent="0.25">
      <c r="A8172" s="2" t="s">
        <v>1051</v>
      </c>
      <c r="B8172" s="3">
        <v>43843</v>
      </c>
    </row>
    <row r="8173" spans="1:2" hidden="1" x14ac:dyDescent="0.25">
      <c r="A8173" s="2" t="s">
        <v>1051</v>
      </c>
      <c r="B8173" s="3">
        <v>43844</v>
      </c>
    </row>
    <row r="8174" spans="1:2" hidden="1" x14ac:dyDescent="0.25">
      <c r="A8174" s="2" t="s">
        <v>1051</v>
      </c>
      <c r="B8174" s="3">
        <v>43845</v>
      </c>
    </row>
    <row r="8175" spans="1:2" hidden="1" x14ac:dyDescent="0.25">
      <c r="A8175" s="2" t="s">
        <v>1051</v>
      </c>
      <c r="B8175" s="3">
        <v>43846</v>
      </c>
    </row>
    <row r="8176" spans="1:2" hidden="1" x14ac:dyDescent="0.25">
      <c r="A8176" s="2" t="s">
        <v>1051</v>
      </c>
      <c r="B8176" s="3">
        <v>43847</v>
      </c>
    </row>
    <row r="8177" spans="1:2" hidden="1" x14ac:dyDescent="0.25">
      <c r="A8177" s="2" t="s">
        <v>1051</v>
      </c>
      <c r="B8177" s="3">
        <v>43848</v>
      </c>
    </row>
    <row r="8178" spans="1:2" hidden="1" x14ac:dyDescent="0.25">
      <c r="A8178" s="2" t="s">
        <v>1051</v>
      </c>
      <c r="B8178" s="3">
        <v>43849</v>
      </c>
    </row>
    <row r="8179" spans="1:2" hidden="1" x14ac:dyDescent="0.25">
      <c r="A8179" s="2" t="s">
        <v>1051</v>
      </c>
      <c r="B8179" s="3">
        <v>43850</v>
      </c>
    </row>
    <row r="8180" spans="1:2" hidden="1" x14ac:dyDescent="0.25">
      <c r="A8180" s="2" t="s">
        <v>1051</v>
      </c>
      <c r="B8180" s="3">
        <v>43851</v>
      </c>
    </row>
    <row r="8181" spans="1:2" hidden="1" x14ac:dyDescent="0.25">
      <c r="A8181" s="2" t="s">
        <v>1051</v>
      </c>
      <c r="B8181" s="3">
        <v>43852</v>
      </c>
    </row>
    <row r="8182" spans="1:2" hidden="1" x14ac:dyDescent="0.25">
      <c r="A8182" s="2" t="s">
        <v>1051</v>
      </c>
      <c r="B8182" s="3">
        <v>43853</v>
      </c>
    </row>
    <row r="8183" spans="1:2" hidden="1" x14ac:dyDescent="0.25">
      <c r="A8183" s="2" t="s">
        <v>1051</v>
      </c>
      <c r="B8183" s="3">
        <v>43854</v>
      </c>
    </row>
    <row r="8184" spans="1:2" hidden="1" x14ac:dyDescent="0.25">
      <c r="A8184" s="2" t="s">
        <v>1051</v>
      </c>
      <c r="B8184" s="3">
        <v>43855</v>
      </c>
    </row>
    <row r="8185" spans="1:2" hidden="1" x14ac:dyDescent="0.25">
      <c r="A8185" s="2" t="s">
        <v>1051</v>
      </c>
      <c r="B8185" s="3">
        <v>43856</v>
      </c>
    </row>
    <row r="8186" spans="1:2" hidden="1" x14ac:dyDescent="0.25">
      <c r="A8186" s="2" t="s">
        <v>1051</v>
      </c>
      <c r="B8186" s="3">
        <v>43857</v>
      </c>
    </row>
    <row r="8187" spans="1:2" hidden="1" x14ac:dyDescent="0.25">
      <c r="A8187" s="2" t="s">
        <v>1051</v>
      </c>
      <c r="B8187" s="3">
        <v>43858</v>
      </c>
    </row>
    <row r="8188" spans="1:2" hidden="1" x14ac:dyDescent="0.25">
      <c r="A8188" s="2" t="s">
        <v>1051</v>
      </c>
      <c r="B8188" s="3">
        <v>43859</v>
      </c>
    </row>
    <row r="8189" spans="1:2" hidden="1" x14ac:dyDescent="0.25">
      <c r="A8189" s="2" t="s">
        <v>1051</v>
      </c>
      <c r="B8189" s="3">
        <v>43860</v>
      </c>
    </row>
    <row r="8190" spans="1:2" hidden="1" x14ac:dyDescent="0.25">
      <c r="A8190" s="2" t="s">
        <v>1051</v>
      </c>
      <c r="B8190" s="3">
        <v>43861</v>
      </c>
    </row>
    <row r="8191" spans="1:2" hidden="1" x14ac:dyDescent="0.25">
      <c r="A8191" s="2" t="s">
        <v>1051</v>
      </c>
      <c r="B8191" s="3">
        <v>43862</v>
      </c>
    </row>
    <row r="8192" spans="1:2" hidden="1" x14ac:dyDescent="0.25">
      <c r="A8192" s="2" t="s">
        <v>1051</v>
      </c>
      <c r="B8192" s="3">
        <v>43863</v>
      </c>
    </row>
    <row r="8193" spans="1:2" hidden="1" x14ac:dyDescent="0.25">
      <c r="A8193" s="2" t="s">
        <v>1051</v>
      </c>
      <c r="B8193" s="3">
        <v>43864</v>
      </c>
    </row>
    <row r="8194" spans="1:2" hidden="1" x14ac:dyDescent="0.25">
      <c r="A8194" s="2" t="s">
        <v>1051</v>
      </c>
      <c r="B8194" s="3">
        <v>43865</v>
      </c>
    </row>
    <row r="8195" spans="1:2" hidden="1" x14ac:dyDescent="0.25">
      <c r="A8195" s="2" t="s">
        <v>1051</v>
      </c>
      <c r="B8195" s="3">
        <v>43866</v>
      </c>
    </row>
    <row r="8196" spans="1:2" hidden="1" x14ac:dyDescent="0.25">
      <c r="A8196" s="2" t="s">
        <v>1051</v>
      </c>
      <c r="B8196" s="3">
        <v>43867</v>
      </c>
    </row>
    <row r="8197" spans="1:2" hidden="1" x14ac:dyDescent="0.25">
      <c r="A8197" s="2" t="s">
        <v>1051</v>
      </c>
      <c r="B8197" s="3">
        <v>43868</v>
      </c>
    </row>
    <row r="8198" spans="1:2" hidden="1" x14ac:dyDescent="0.25">
      <c r="A8198" s="2" t="s">
        <v>1051</v>
      </c>
      <c r="B8198" s="3">
        <v>43869</v>
      </c>
    </row>
    <row r="8199" spans="1:2" hidden="1" x14ac:dyDescent="0.25">
      <c r="A8199" s="2" t="s">
        <v>1051</v>
      </c>
      <c r="B8199" s="3">
        <v>43870</v>
      </c>
    </row>
    <row r="8200" spans="1:2" hidden="1" x14ac:dyDescent="0.25">
      <c r="A8200" s="2" t="s">
        <v>1051</v>
      </c>
      <c r="B8200" s="3">
        <v>43871</v>
      </c>
    </row>
    <row r="8201" spans="1:2" hidden="1" x14ac:dyDescent="0.25">
      <c r="A8201" s="2" t="s">
        <v>1051</v>
      </c>
      <c r="B8201" s="3">
        <v>43872</v>
      </c>
    </row>
    <row r="8202" spans="1:2" hidden="1" x14ac:dyDescent="0.25">
      <c r="A8202" s="2" t="s">
        <v>1051</v>
      </c>
      <c r="B8202" s="3">
        <v>43873</v>
      </c>
    </row>
    <row r="8203" spans="1:2" hidden="1" x14ac:dyDescent="0.25">
      <c r="A8203" s="2" t="s">
        <v>1051</v>
      </c>
      <c r="B8203" s="3">
        <v>43874</v>
      </c>
    </row>
    <row r="8204" spans="1:2" hidden="1" x14ac:dyDescent="0.25">
      <c r="A8204" s="2" t="s">
        <v>1051</v>
      </c>
      <c r="B8204" s="3">
        <v>43875</v>
      </c>
    </row>
    <row r="8205" spans="1:2" hidden="1" x14ac:dyDescent="0.25">
      <c r="A8205" s="2" t="s">
        <v>1051</v>
      </c>
      <c r="B8205" s="3">
        <v>43876</v>
      </c>
    </row>
    <row r="8206" spans="1:2" hidden="1" x14ac:dyDescent="0.25">
      <c r="A8206" s="2" t="s">
        <v>1051</v>
      </c>
      <c r="B8206" s="3">
        <v>43877</v>
      </c>
    </row>
    <row r="8207" spans="1:2" hidden="1" x14ac:dyDescent="0.25">
      <c r="A8207" s="2" t="s">
        <v>1051</v>
      </c>
      <c r="B8207" s="3">
        <v>43878</v>
      </c>
    </row>
    <row r="8208" spans="1:2" hidden="1" x14ac:dyDescent="0.25">
      <c r="A8208" s="2" t="s">
        <v>1051</v>
      </c>
      <c r="B8208" s="3">
        <v>43879</v>
      </c>
    </row>
    <row r="8209" spans="1:3" hidden="1" x14ac:dyDescent="0.25">
      <c r="A8209" s="2" t="s">
        <v>1051</v>
      </c>
      <c r="B8209" s="3">
        <v>43880</v>
      </c>
    </row>
    <row r="8210" spans="1:3" hidden="1" x14ac:dyDescent="0.25">
      <c r="A8210" s="2" t="s">
        <v>1051</v>
      </c>
      <c r="B8210" s="3">
        <v>43881</v>
      </c>
    </row>
    <row r="8211" spans="1:3" hidden="1" x14ac:dyDescent="0.25">
      <c r="A8211" s="2" t="s">
        <v>1051</v>
      </c>
      <c r="B8211" s="3">
        <v>43882</v>
      </c>
    </row>
    <row r="8212" spans="1:3" hidden="1" x14ac:dyDescent="0.25">
      <c r="A8212" s="2" t="s">
        <v>1051</v>
      </c>
      <c r="B8212" s="3">
        <v>43883</v>
      </c>
    </row>
    <row r="8213" spans="1:3" hidden="1" x14ac:dyDescent="0.25">
      <c r="A8213" s="2" t="s">
        <v>1051</v>
      </c>
      <c r="B8213" s="3">
        <v>43884</v>
      </c>
    </row>
    <row r="8214" spans="1:3" hidden="1" x14ac:dyDescent="0.25">
      <c r="A8214" s="2" t="s">
        <v>1051</v>
      </c>
      <c r="B8214" s="3">
        <v>43885</v>
      </c>
    </row>
    <row r="8215" spans="1:3" hidden="1" x14ac:dyDescent="0.25">
      <c r="A8215" s="2" t="s">
        <v>1051</v>
      </c>
      <c r="B8215" s="3">
        <v>43886</v>
      </c>
    </row>
    <row r="8216" spans="1:3" hidden="1" x14ac:dyDescent="0.25">
      <c r="A8216" s="2" t="s">
        <v>1051</v>
      </c>
      <c r="B8216" s="3">
        <v>43887</v>
      </c>
    </row>
    <row r="8217" spans="1:3" hidden="1" x14ac:dyDescent="0.25">
      <c r="A8217" s="2" t="s">
        <v>1051</v>
      </c>
      <c r="B8217" s="3">
        <v>43888</v>
      </c>
    </row>
    <row r="8218" spans="1:3" hidden="1" x14ac:dyDescent="0.25">
      <c r="A8218" s="2" t="s">
        <v>1051</v>
      </c>
      <c r="B8218" s="3">
        <v>43889</v>
      </c>
    </row>
    <row r="8219" spans="1:3" hidden="1" x14ac:dyDescent="0.25">
      <c r="A8219" s="2" t="s">
        <v>1051</v>
      </c>
      <c r="B8219" s="3">
        <v>43890</v>
      </c>
    </row>
    <row r="8220" spans="1:3" hidden="1" x14ac:dyDescent="0.25">
      <c r="A8220" s="2" t="s">
        <v>1051</v>
      </c>
      <c r="B8220" s="3">
        <v>43891</v>
      </c>
    </row>
    <row r="8221" spans="1:3" hidden="1" x14ac:dyDescent="0.25">
      <c r="A8221" s="2" t="s">
        <v>1051</v>
      </c>
      <c r="B8221" s="3">
        <v>43892</v>
      </c>
    </row>
    <row r="8222" spans="1:3" hidden="1" x14ac:dyDescent="0.25">
      <c r="A8222" s="2" t="s">
        <v>1051</v>
      </c>
      <c r="B8222" s="3">
        <v>43893</v>
      </c>
      <c r="C8222">
        <v>1</v>
      </c>
    </row>
    <row r="8223" spans="1:3" hidden="1" x14ac:dyDescent="0.25">
      <c r="A8223" s="2" t="s">
        <v>1051</v>
      </c>
      <c r="B8223" s="3">
        <v>43894</v>
      </c>
      <c r="C8223">
        <v>0</v>
      </c>
    </row>
    <row r="8224" spans="1:3" hidden="1" x14ac:dyDescent="0.25">
      <c r="A8224" s="2" t="s">
        <v>1051</v>
      </c>
      <c r="B8224" s="3">
        <v>43895</v>
      </c>
      <c r="C8224">
        <v>0</v>
      </c>
    </row>
    <row r="8225" spans="1:3" hidden="1" x14ac:dyDescent="0.25">
      <c r="A8225" s="2" t="s">
        <v>1051</v>
      </c>
      <c r="B8225" s="3">
        <v>43896</v>
      </c>
      <c r="C8225">
        <v>1</v>
      </c>
    </row>
    <row r="8226" spans="1:3" hidden="1" x14ac:dyDescent="0.25">
      <c r="A8226" s="2" t="s">
        <v>1051</v>
      </c>
      <c r="B8226" s="3">
        <v>43897</v>
      </c>
      <c r="C8226">
        <v>6</v>
      </c>
    </row>
    <row r="8227" spans="1:3" hidden="1" x14ac:dyDescent="0.25">
      <c r="A8227" s="2" t="s">
        <v>1051</v>
      </c>
      <c r="B8227" s="3">
        <v>43898</v>
      </c>
      <c r="C8227">
        <v>4</v>
      </c>
    </row>
    <row r="8228" spans="1:3" hidden="1" x14ac:dyDescent="0.25">
      <c r="A8228" s="2" t="s">
        <v>1051</v>
      </c>
      <c r="B8228" s="3">
        <v>43899</v>
      </c>
      <c r="C8228">
        <v>0</v>
      </c>
    </row>
    <row r="8229" spans="1:3" hidden="1" x14ac:dyDescent="0.25">
      <c r="A8229" s="2" t="s">
        <v>1051</v>
      </c>
      <c r="B8229" s="3">
        <v>43900</v>
      </c>
      <c r="C8229">
        <v>5</v>
      </c>
    </row>
    <row r="8230" spans="1:3" hidden="1" x14ac:dyDescent="0.25">
      <c r="A8230" s="2" t="s">
        <v>1051</v>
      </c>
      <c r="B8230" s="3">
        <v>43901</v>
      </c>
      <c r="C8230">
        <v>2</v>
      </c>
    </row>
    <row r="8231" spans="1:3" hidden="1" x14ac:dyDescent="0.25">
      <c r="A8231" s="2" t="s">
        <v>1051</v>
      </c>
      <c r="B8231" s="3">
        <v>43902</v>
      </c>
      <c r="C8231">
        <v>0</v>
      </c>
    </row>
    <row r="8232" spans="1:3" hidden="1" x14ac:dyDescent="0.25">
      <c r="A8232" s="2" t="s">
        <v>1051</v>
      </c>
      <c r="B8232" s="3">
        <v>43903</v>
      </c>
      <c r="C8232">
        <v>12</v>
      </c>
    </row>
    <row r="8233" spans="1:3" hidden="1" x14ac:dyDescent="0.25">
      <c r="A8233" s="2" t="s">
        <v>1051</v>
      </c>
      <c r="B8233" s="3">
        <v>43904</v>
      </c>
      <c r="C8233">
        <v>3</v>
      </c>
    </row>
    <row r="8234" spans="1:3" hidden="1" x14ac:dyDescent="0.25">
      <c r="A8234" s="2" t="s">
        <v>1051</v>
      </c>
      <c r="B8234" s="3">
        <v>43905</v>
      </c>
      <c r="C8234">
        <v>11</v>
      </c>
    </row>
    <row r="8235" spans="1:3" hidden="1" x14ac:dyDescent="0.25">
      <c r="A8235" s="2" t="s">
        <v>1051</v>
      </c>
      <c r="B8235" s="3">
        <v>43906</v>
      </c>
      <c r="C8235">
        <v>11</v>
      </c>
    </row>
    <row r="8236" spans="1:3" hidden="1" x14ac:dyDescent="0.25">
      <c r="A8236" s="2" t="s">
        <v>1051</v>
      </c>
      <c r="B8236" s="3">
        <v>43907</v>
      </c>
      <c r="C8236">
        <v>12</v>
      </c>
    </row>
    <row r="8237" spans="1:3" hidden="1" x14ac:dyDescent="0.25">
      <c r="A8237" s="2" t="s">
        <v>1051</v>
      </c>
      <c r="B8237" s="3">
        <v>43908</v>
      </c>
      <c r="C8237">
        <v>11</v>
      </c>
    </row>
    <row r="8238" spans="1:3" hidden="1" x14ac:dyDescent="0.25">
      <c r="A8238" s="2" t="s">
        <v>1051</v>
      </c>
      <c r="B8238" s="3">
        <v>43909</v>
      </c>
      <c r="C8238">
        <v>18</v>
      </c>
    </row>
    <row r="8239" spans="1:3" hidden="1" x14ac:dyDescent="0.25">
      <c r="A8239" s="2" t="s">
        <v>1051</v>
      </c>
      <c r="B8239" s="3">
        <v>43910</v>
      </c>
      <c r="C8239">
        <v>31</v>
      </c>
    </row>
    <row r="8240" spans="1:3" hidden="1" x14ac:dyDescent="0.25">
      <c r="A8240" s="2" t="s">
        <v>1051</v>
      </c>
      <c r="B8240" s="3">
        <v>43911</v>
      </c>
      <c r="C8240">
        <v>30</v>
      </c>
    </row>
    <row r="8241" spans="1:3" hidden="1" x14ac:dyDescent="0.25">
      <c r="A8241" s="2" t="s">
        <v>1051</v>
      </c>
      <c r="B8241" s="3">
        <v>43912</v>
      </c>
      <c r="C8241">
        <v>108</v>
      </c>
    </row>
    <row r="8242" spans="1:3" hidden="1" x14ac:dyDescent="0.25">
      <c r="A8242" s="2" t="s">
        <v>1051</v>
      </c>
      <c r="B8242" s="3">
        <v>43913</v>
      </c>
      <c r="C8242">
        <v>35</v>
      </c>
    </row>
    <row r="8243" spans="1:3" hidden="1" x14ac:dyDescent="0.25">
      <c r="A8243" s="2" t="s">
        <v>1051</v>
      </c>
      <c r="B8243" s="3">
        <v>43914</v>
      </c>
      <c r="C8243">
        <v>86</v>
      </c>
    </row>
    <row r="8244" spans="1:3" hidden="1" x14ac:dyDescent="0.25">
      <c r="A8244" s="2" t="s">
        <v>1051</v>
      </c>
      <c r="B8244" s="3">
        <v>43915</v>
      </c>
      <c r="C8244">
        <v>0</v>
      </c>
    </row>
    <row r="8245" spans="1:3" hidden="1" x14ac:dyDescent="0.25">
      <c r="A8245" s="2" t="s">
        <v>1051</v>
      </c>
      <c r="B8245" s="3">
        <v>43916</v>
      </c>
      <c r="C8245">
        <v>115</v>
      </c>
    </row>
    <row r="8246" spans="1:3" hidden="1" x14ac:dyDescent="0.25">
      <c r="A8246" s="2" t="s">
        <v>1051</v>
      </c>
      <c r="B8246" s="3">
        <v>43917</v>
      </c>
      <c r="C8246">
        <v>87</v>
      </c>
    </row>
    <row r="8247" spans="1:3" hidden="1" x14ac:dyDescent="0.25">
      <c r="A8247" s="2" t="s">
        <v>1051</v>
      </c>
      <c r="B8247" s="3">
        <v>43918</v>
      </c>
      <c r="C8247">
        <v>101</v>
      </c>
    </row>
    <row r="8248" spans="1:3" hidden="1" x14ac:dyDescent="0.25">
      <c r="A8248" s="2" t="s">
        <v>1051</v>
      </c>
      <c r="B8248" s="3">
        <v>43919</v>
      </c>
      <c r="C8248">
        <v>55</v>
      </c>
    </row>
    <row r="8249" spans="1:3" hidden="1" x14ac:dyDescent="0.25">
      <c r="A8249" s="2" t="s">
        <v>1051</v>
      </c>
      <c r="B8249" s="3">
        <v>43920</v>
      </c>
      <c r="C8249">
        <v>75</v>
      </c>
    </row>
    <row r="8250" spans="1:3" hidden="1" x14ac:dyDescent="0.25">
      <c r="A8250" s="2" t="s">
        <v>1051</v>
      </c>
      <c r="B8250" s="3">
        <v>43921</v>
      </c>
      <c r="C8250">
        <v>234</v>
      </c>
    </row>
    <row r="8251" spans="1:3" hidden="1" x14ac:dyDescent="0.25">
      <c r="A8251" s="2" t="s">
        <v>1051</v>
      </c>
      <c r="B8251" s="3">
        <v>43922</v>
      </c>
      <c r="C8251">
        <v>0</v>
      </c>
    </row>
    <row r="8252" spans="1:3" hidden="1" x14ac:dyDescent="0.25">
      <c r="A8252" s="2" t="s">
        <v>1051</v>
      </c>
      <c r="B8252" s="3">
        <v>43923</v>
      </c>
      <c r="C8252">
        <v>79</v>
      </c>
    </row>
    <row r="8253" spans="1:3" hidden="1" x14ac:dyDescent="0.25">
      <c r="A8253" s="2" t="s">
        <v>1051</v>
      </c>
      <c r="B8253" s="3">
        <v>43924</v>
      </c>
      <c r="C8253">
        <v>132</v>
      </c>
    </row>
    <row r="8254" spans="1:3" hidden="1" x14ac:dyDescent="0.25">
      <c r="A8254" s="2" t="s">
        <v>1051</v>
      </c>
      <c r="B8254" s="3">
        <v>43925</v>
      </c>
      <c r="C8254">
        <v>186</v>
      </c>
    </row>
    <row r="8255" spans="1:3" hidden="1" x14ac:dyDescent="0.25">
      <c r="A8255" s="2" t="s">
        <v>1051</v>
      </c>
      <c r="B8255" s="3">
        <v>43926</v>
      </c>
      <c r="C8255">
        <v>0</v>
      </c>
    </row>
    <row r="8256" spans="1:3" hidden="1" x14ac:dyDescent="0.25">
      <c r="A8256" s="2" t="s">
        <v>1051</v>
      </c>
      <c r="B8256" s="3">
        <v>43927</v>
      </c>
      <c r="C8256">
        <v>103</v>
      </c>
    </row>
    <row r="8257" spans="1:3" hidden="1" x14ac:dyDescent="0.25">
      <c r="A8257" s="2" t="s">
        <v>1051</v>
      </c>
      <c r="B8257" s="3">
        <v>43928</v>
      </c>
      <c r="C8257">
        <v>74</v>
      </c>
    </row>
    <row r="8258" spans="1:3" hidden="1" x14ac:dyDescent="0.25">
      <c r="A8258" s="2" t="s">
        <v>1051</v>
      </c>
      <c r="B8258" s="3">
        <v>43929</v>
      </c>
      <c r="C8258">
        <v>87</v>
      </c>
    </row>
    <row r="8259" spans="1:3" hidden="1" x14ac:dyDescent="0.25">
      <c r="A8259" s="2" t="s">
        <v>1051</v>
      </c>
      <c r="B8259" s="3">
        <v>43930</v>
      </c>
      <c r="C8259">
        <v>80</v>
      </c>
    </row>
    <row r="8260" spans="1:3" hidden="1" x14ac:dyDescent="0.25">
      <c r="A8260" s="2" t="s">
        <v>1051</v>
      </c>
      <c r="B8260" s="3">
        <v>43931</v>
      </c>
      <c r="C8260">
        <v>180</v>
      </c>
    </row>
    <row r="8261" spans="1:3" hidden="1" x14ac:dyDescent="0.25">
      <c r="A8261" s="2" t="s">
        <v>1051</v>
      </c>
      <c r="B8261" s="3">
        <v>43932</v>
      </c>
      <c r="C8261">
        <v>0</v>
      </c>
    </row>
    <row r="8262" spans="1:3" hidden="1" x14ac:dyDescent="0.25">
      <c r="A8262" s="2" t="s">
        <v>1051</v>
      </c>
      <c r="B8262" s="3">
        <v>43933</v>
      </c>
      <c r="C8262">
        <v>167</v>
      </c>
    </row>
    <row r="8263" spans="1:3" hidden="1" x14ac:dyDescent="0.25">
      <c r="A8263" s="2" t="s">
        <v>1051</v>
      </c>
      <c r="B8263" s="3">
        <v>43934</v>
      </c>
      <c r="C8263">
        <v>66</v>
      </c>
    </row>
    <row r="8264" spans="1:3" hidden="1" x14ac:dyDescent="0.25">
      <c r="A8264" s="2" t="s">
        <v>1051</v>
      </c>
      <c r="B8264" s="3">
        <v>43935</v>
      </c>
      <c r="C8264">
        <v>69</v>
      </c>
    </row>
    <row r="8265" spans="1:3" hidden="1" x14ac:dyDescent="0.25">
      <c r="A8265" s="2" t="s">
        <v>1051</v>
      </c>
      <c r="B8265" s="3">
        <v>43936</v>
      </c>
      <c r="C8265">
        <v>166</v>
      </c>
    </row>
    <row r="8266" spans="1:3" hidden="1" x14ac:dyDescent="0.25">
      <c r="A8266" s="2" t="s">
        <v>1051</v>
      </c>
      <c r="B8266" s="3">
        <v>43937</v>
      </c>
      <c r="C8266">
        <v>128</v>
      </c>
    </row>
    <row r="8267" spans="1:3" hidden="1" x14ac:dyDescent="0.25">
      <c r="A8267" s="2" t="s">
        <v>1051</v>
      </c>
      <c r="B8267" s="3">
        <v>43938</v>
      </c>
      <c r="C8267">
        <v>98</v>
      </c>
    </row>
    <row r="8268" spans="1:3" hidden="1" x14ac:dyDescent="0.25">
      <c r="A8268" s="2" t="s">
        <v>1051</v>
      </c>
      <c r="B8268" s="3">
        <v>43939</v>
      </c>
      <c r="C8268">
        <v>89</v>
      </c>
    </row>
    <row r="8269" spans="1:3" hidden="1" x14ac:dyDescent="0.25">
      <c r="A8269" s="2" t="s">
        <v>1051</v>
      </c>
      <c r="B8269" s="3">
        <v>43940</v>
      </c>
      <c r="C8269">
        <v>81</v>
      </c>
    </row>
    <row r="8270" spans="1:3" hidden="1" x14ac:dyDescent="0.25">
      <c r="A8270" s="2" t="s">
        <v>1051</v>
      </c>
      <c r="B8270" s="3">
        <v>43941</v>
      </c>
      <c r="C8270">
        <v>102</v>
      </c>
    </row>
    <row r="8271" spans="1:3" hidden="1" x14ac:dyDescent="0.25">
      <c r="A8271" s="2" t="s">
        <v>1051</v>
      </c>
      <c r="B8271" s="3">
        <v>43942</v>
      </c>
      <c r="C8271">
        <v>90</v>
      </c>
    </row>
    <row r="8272" spans="1:3" hidden="1" x14ac:dyDescent="0.25">
      <c r="A8272" s="2" t="s">
        <v>1051</v>
      </c>
      <c r="B8272" s="3">
        <v>43943</v>
      </c>
      <c r="C8272">
        <v>113</v>
      </c>
    </row>
    <row r="8273" spans="1:3" hidden="1" x14ac:dyDescent="0.25">
      <c r="A8273" s="2" t="s">
        <v>1051</v>
      </c>
      <c r="B8273" s="3">
        <v>43944</v>
      </c>
      <c r="C8273">
        <v>291</v>
      </c>
    </row>
    <row r="8274" spans="1:3" hidden="1" x14ac:dyDescent="0.25">
      <c r="A8274" s="2" t="s">
        <v>1051</v>
      </c>
      <c r="B8274" s="3">
        <v>43945</v>
      </c>
      <c r="C8274">
        <v>172</v>
      </c>
    </row>
    <row r="8275" spans="1:3" hidden="1" x14ac:dyDescent="0.25">
      <c r="A8275" s="2" t="s">
        <v>1051</v>
      </c>
      <c r="B8275" s="3">
        <v>43946</v>
      </c>
      <c r="C8275">
        <v>173</v>
      </c>
    </row>
    <row r="8276" spans="1:3" hidden="1" x14ac:dyDescent="0.25">
      <c r="A8276" s="2" t="s">
        <v>1051</v>
      </c>
      <c r="B8276" s="3">
        <v>43947</v>
      </c>
      <c r="C8276">
        <v>112</v>
      </c>
    </row>
    <row r="8277" spans="1:3" hidden="1" x14ac:dyDescent="0.25">
      <c r="A8277" s="2" t="s">
        <v>1051</v>
      </c>
      <c r="B8277" s="3">
        <v>43948</v>
      </c>
      <c r="C8277">
        <v>111</v>
      </c>
    </row>
    <row r="8278" spans="1:3" hidden="1" x14ac:dyDescent="0.25">
      <c r="A8278" s="2" t="s">
        <v>1051</v>
      </c>
      <c r="B8278" s="3">
        <v>43949</v>
      </c>
      <c r="C8278">
        <v>124</v>
      </c>
    </row>
    <row r="8279" spans="1:3" hidden="1" x14ac:dyDescent="0.25">
      <c r="A8279" s="2" t="s">
        <v>1051</v>
      </c>
      <c r="B8279" s="3">
        <v>43950</v>
      </c>
      <c r="C8279">
        <v>158</v>
      </c>
    </row>
    <row r="8280" spans="1:3" hidden="1" x14ac:dyDescent="0.25">
      <c r="A8280" s="2" t="s">
        <v>1051</v>
      </c>
      <c r="B8280" s="3">
        <v>43951</v>
      </c>
      <c r="C8280">
        <v>143</v>
      </c>
    </row>
    <row r="8281" spans="1:3" hidden="1" x14ac:dyDescent="0.25">
      <c r="A8281" s="2" t="s">
        <v>1051</v>
      </c>
      <c r="B8281" s="3">
        <v>43952</v>
      </c>
      <c r="C8281">
        <v>104</v>
      </c>
    </row>
    <row r="8282" spans="1:3" hidden="1" x14ac:dyDescent="0.25">
      <c r="A8282" s="2" t="s">
        <v>1051</v>
      </c>
      <c r="B8282" s="3">
        <v>43953</v>
      </c>
      <c r="C8282">
        <v>149</v>
      </c>
    </row>
    <row r="8283" spans="1:3" hidden="1" x14ac:dyDescent="0.25">
      <c r="A8283" s="2" t="s">
        <v>1051</v>
      </c>
      <c r="B8283" s="3">
        <v>43954</v>
      </c>
      <c r="C8283">
        <v>102</v>
      </c>
    </row>
    <row r="8284" spans="1:3" hidden="1" x14ac:dyDescent="0.25">
      <c r="A8284" s="2" t="s">
        <v>1051</v>
      </c>
      <c r="B8284" s="3">
        <v>43955</v>
      </c>
      <c r="C8284">
        <v>104</v>
      </c>
    </row>
    <row r="8285" spans="1:3" hidden="1" x14ac:dyDescent="0.25">
      <c r="A8285" s="2" t="s">
        <v>1051</v>
      </c>
      <c r="B8285" s="3">
        <v>43956</v>
      </c>
      <c r="C8285">
        <v>133</v>
      </c>
    </row>
    <row r="8286" spans="1:3" hidden="1" x14ac:dyDescent="0.25">
      <c r="A8286" s="2" t="s">
        <v>1051</v>
      </c>
      <c r="B8286" s="3">
        <v>43957</v>
      </c>
      <c r="C8286">
        <v>188</v>
      </c>
    </row>
    <row r="8287" spans="1:3" hidden="1" x14ac:dyDescent="0.25">
      <c r="A8287" s="2" t="s">
        <v>1051</v>
      </c>
      <c r="B8287" s="3">
        <v>43958</v>
      </c>
      <c r="C8287">
        <v>163</v>
      </c>
    </row>
    <row r="8288" spans="1:3" hidden="1" x14ac:dyDescent="0.25">
      <c r="A8288" s="2" t="s">
        <v>1051</v>
      </c>
      <c r="B8288" s="3">
        <v>43959</v>
      </c>
      <c r="C8288">
        <v>240</v>
      </c>
    </row>
    <row r="8289" spans="1:3" hidden="1" x14ac:dyDescent="0.25">
      <c r="A8289" s="2" t="s">
        <v>1051</v>
      </c>
      <c r="B8289" s="3">
        <v>43960</v>
      </c>
      <c r="C8289">
        <v>165</v>
      </c>
    </row>
    <row r="8290" spans="1:3" hidden="1" x14ac:dyDescent="0.25">
      <c r="A8290" s="2" t="s">
        <v>1051</v>
      </c>
      <c r="B8290" s="3">
        <v>43961</v>
      </c>
      <c r="C8290">
        <v>258</v>
      </c>
    </row>
    <row r="8291" spans="1:3" hidden="1" x14ac:dyDescent="0.25">
      <c r="A8291" s="2" t="s">
        <v>1051</v>
      </c>
      <c r="B8291" s="3">
        <v>43962</v>
      </c>
      <c r="C8291">
        <v>244</v>
      </c>
    </row>
    <row r="8292" spans="1:3" hidden="1" x14ac:dyDescent="0.25">
      <c r="A8292" s="2" t="s">
        <v>1051</v>
      </c>
      <c r="B8292" s="3">
        <v>43963</v>
      </c>
      <c r="C8292">
        <v>285</v>
      </c>
    </row>
    <row r="8293" spans="1:3" hidden="1" x14ac:dyDescent="0.25">
      <c r="A8293" s="2" t="s">
        <v>1051</v>
      </c>
      <c r="B8293" s="3">
        <v>43964</v>
      </c>
      <c r="C8293">
        <v>316</v>
      </c>
    </row>
    <row r="8294" spans="1:3" hidden="1" x14ac:dyDescent="0.25">
      <c r="A8294" s="2" t="s">
        <v>1051</v>
      </c>
      <c r="B8294" s="3">
        <v>43965</v>
      </c>
      <c r="C8294">
        <v>255</v>
      </c>
    </row>
    <row r="8295" spans="1:3" hidden="1" x14ac:dyDescent="0.25">
      <c r="A8295" s="2" t="s">
        <v>1051</v>
      </c>
      <c r="B8295" s="3">
        <v>43966</v>
      </c>
      <c r="C8295">
        <v>345</v>
      </c>
    </row>
    <row r="8296" spans="1:3" hidden="1" x14ac:dyDescent="0.25">
      <c r="A8296" s="2" t="s">
        <v>1051</v>
      </c>
      <c r="B8296" s="3">
        <v>43967</v>
      </c>
      <c r="C8296">
        <v>326</v>
      </c>
    </row>
    <row r="8297" spans="1:3" hidden="1" x14ac:dyDescent="0.25">
      <c r="A8297" s="2" t="s">
        <v>1051</v>
      </c>
      <c r="B8297" s="3">
        <v>43968</v>
      </c>
      <c r="C8297">
        <v>263</v>
      </c>
    </row>
    <row r="8298" spans="1:3" hidden="1" x14ac:dyDescent="0.25">
      <c r="A8298" s="2" t="s">
        <v>1051</v>
      </c>
      <c r="B8298" s="3">
        <v>43969</v>
      </c>
      <c r="C8298">
        <v>303</v>
      </c>
    </row>
    <row r="8299" spans="1:3" hidden="1" x14ac:dyDescent="0.25">
      <c r="A8299" s="2" t="s">
        <v>1051</v>
      </c>
      <c r="B8299" s="3">
        <v>43970</v>
      </c>
      <c r="C8299">
        <v>438</v>
      </c>
    </row>
    <row r="8300" spans="1:3" hidden="1" x14ac:dyDescent="0.25">
      <c r="A8300" s="2" t="s">
        <v>1051</v>
      </c>
      <c r="B8300" s="3">
        <v>43971</v>
      </c>
      <c r="C8300">
        <v>474</v>
      </c>
    </row>
    <row r="8301" spans="1:3" hidden="1" x14ac:dyDescent="0.25">
      <c r="A8301" s="2" t="s">
        <v>1051</v>
      </c>
      <c r="B8301" s="3">
        <v>43972</v>
      </c>
      <c r="C8301">
        <v>648</v>
      </c>
    </row>
    <row r="8302" spans="1:3" hidden="1" x14ac:dyDescent="0.25">
      <c r="A8302" s="2" t="s">
        <v>1051</v>
      </c>
      <c r="B8302" s="3">
        <v>43973</v>
      </c>
      <c r="C8302">
        <v>718</v>
      </c>
    </row>
    <row r="8303" spans="1:3" hidden="1" x14ac:dyDescent="0.25">
      <c r="A8303" s="2" t="s">
        <v>1051</v>
      </c>
      <c r="B8303" s="3">
        <v>43974</v>
      </c>
      <c r="C8303">
        <v>704</v>
      </c>
    </row>
    <row r="8304" spans="1:3" hidden="1" x14ac:dyDescent="0.25">
      <c r="A8304" s="2" t="s">
        <v>1051</v>
      </c>
      <c r="B8304" s="3">
        <v>43975</v>
      </c>
      <c r="C8304">
        <v>723</v>
      </c>
    </row>
    <row r="8305" spans="1:3" hidden="1" x14ac:dyDescent="0.25">
      <c r="A8305" s="2" t="s">
        <v>1051</v>
      </c>
      <c r="B8305" s="3">
        <v>43976</v>
      </c>
      <c r="C8305">
        <v>552</v>
      </c>
    </row>
    <row r="8306" spans="1:3" hidden="1" x14ac:dyDescent="0.25">
      <c r="A8306" s="2" t="s">
        <v>1051</v>
      </c>
      <c r="B8306" s="3">
        <v>43977</v>
      </c>
      <c r="C8306">
        <v>600</v>
      </c>
    </row>
    <row r="8307" spans="1:3" hidden="1" x14ac:dyDescent="0.25">
      <c r="A8307" s="2" t="s">
        <v>1051</v>
      </c>
      <c r="B8307" s="3">
        <v>43978</v>
      </c>
      <c r="C8307">
        <v>705</v>
      </c>
    </row>
    <row r="8308" spans="1:3" hidden="1" x14ac:dyDescent="0.25">
      <c r="A8308" s="2" t="s">
        <v>1051</v>
      </c>
      <c r="B8308" s="3">
        <v>43979</v>
      </c>
      <c r="C8308">
        <v>769</v>
      </c>
    </row>
    <row r="8309" spans="1:3" hidden="1" x14ac:dyDescent="0.25">
      <c r="A8309" s="2" t="s">
        <v>1051</v>
      </c>
      <c r="B8309" s="3">
        <v>43980</v>
      </c>
      <c r="C8309">
        <v>717</v>
      </c>
    </row>
    <row r="8310" spans="1:3" hidden="1" x14ac:dyDescent="0.25">
      <c r="A8310" s="2" t="s">
        <v>1051</v>
      </c>
      <c r="B8310" s="3">
        <v>43981</v>
      </c>
      <c r="C8310">
        <v>795</v>
      </c>
    </row>
    <row r="8311" spans="1:3" hidden="1" x14ac:dyDescent="0.25">
      <c r="A8311" s="2" t="s">
        <v>1051</v>
      </c>
      <c r="B8311" s="3">
        <v>43982</v>
      </c>
      <c r="C8311">
        <v>637</v>
      </c>
    </row>
    <row r="8312" spans="1:3" hidden="1" x14ac:dyDescent="0.25">
      <c r="A8312" s="2" t="s">
        <v>1051</v>
      </c>
      <c r="B8312" s="3">
        <v>43983</v>
      </c>
      <c r="C8312">
        <v>564</v>
      </c>
    </row>
    <row r="8313" spans="1:3" hidden="1" x14ac:dyDescent="0.25">
      <c r="A8313" s="2" t="s">
        <v>1051</v>
      </c>
      <c r="B8313" s="3">
        <v>43984</v>
      </c>
      <c r="C8313">
        <v>904</v>
      </c>
    </row>
    <row r="8314" spans="1:3" hidden="1" x14ac:dyDescent="0.25">
      <c r="A8314" s="2" t="s">
        <v>1051</v>
      </c>
      <c r="B8314" s="3">
        <v>43985</v>
      </c>
      <c r="C8314">
        <v>949</v>
      </c>
    </row>
    <row r="8315" spans="1:3" hidden="1" x14ac:dyDescent="0.25">
      <c r="A8315" s="2" t="s">
        <v>1051</v>
      </c>
      <c r="B8315" s="3">
        <v>43986</v>
      </c>
      <c r="C8315">
        <v>929</v>
      </c>
    </row>
    <row r="8316" spans="1:3" hidden="1" x14ac:dyDescent="0.25">
      <c r="A8316" s="2" t="s">
        <v>1051</v>
      </c>
      <c r="B8316" s="3">
        <v>43987</v>
      </c>
      <c r="C8316">
        <v>840</v>
      </c>
    </row>
    <row r="8317" spans="1:3" hidden="1" x14ac:dyDescent="0.25">
      <c r="A8317" s="2" t="s">
        <v>1051</v>
      </c>
      <c r="B8317" s="3">
        <v>43988</v>
      </c>
      <c r="C8317">
        <v>983</v>
      </c>
    </row>
    <row r="8318" spans="1:3" hidden="1" x14ac:dyDescent="0.25">
      <c r="A8318" s="2" t="s">
        <v>1051</v>
      </c>
      <c r="B8318" s="3">
        <v>43989</v>
      </c>
      <c r="C8318">
        <v>774</v>
      </c>
    </row>
    <row r="8319" spans="1:3" hidden="1" x14ac:dyDescent="0.25">
      <c r="A8319" s="2" t="s">
        <v>1051</v>
      </c>
      <c r="B8319" s="3">
        <v>43990</v>
      </c>
      <c r="C8319">
        <v>826</v>
      </c>
    </row>
    <row r="8320" spans="1:3" hidden="1" x14ac:dyDescent="0.25">
      <c r="A8320" s="2" t="s">
        <v>1051</v>
      </c>
      <c r="B8320" s="3">
        <v>43991</v>
      </c>
      <c r="C8320">
        <v>1141</v>
      </c>
    </row>
    <row r="8321" spans="1:3" hidden="1" x14ac:dyDescent="0.25">
      <c r="A8321" s="2" t="s">
        <v>1051</v>
      </c>
      <c r="B8321" s="3">
        <v>43992</v>
      </c>
      <c r="C8321">
        <v>1226</v>
      </c>
    </row>
    <row r="8322" spans="1:3" hidden="1" x14ac:dyDescent="0.25">
      <c r="A8322" s="2" t="s">
        <v>1051</v>
      </c>
      <c r="B8322" s="3">
        <v>43993</v>
      </c>
      <c r="C8322">
        <v>1386</v>
      </c>
    </row>
    <row r="8323" spans="1:3" hidden="1" x14ac:dyDescent="0.25">
      <c r="A8323" s="2" t="s">
        <v>1051</v>
      </c>
      <c r="B8323" s="3">
        <v>43994</v>
      </c>
      <c r="C8323">
        <v>1391</v>
      </c>
    </row>
    <row r="8324" spans="1:3" hidden="1" x14ac:dyDescent="0.25">
      <c r="A8324" s="2" t="s">
        <v>1051</v>
      </c>
      <c r="B8324" s="3">
        <v>43995</v>
      </c>
      <c r="C8324">
        <v>1531</v>
      </c>
    </row>
    <row r="8325" spans="1:3" hidden="1" x14ac:dyDescent="0.25">
      <c r="A8325" s="2" t="s">
        <v>1051</v>
      </c>
      <c r="B8325" s="3">
        <v>43996</v>
      </c>
      <c r="C8325">
        <v>1282</v>
      </c>
    </row>
    <row r="8326" spans="1:3" hidden="1" x14ac:dyDescent="0.25">
      <c r="A8326" s="2" t="s">
        <v>1051</v>
      </c>
      <c r="B8326" s="3">
        <v>43997</v>
      </c>
      <c r="C8326">
        <v>1208</v>
      </c>
    </row>
    <row r="8327" spans="1:3" hidden="1" x14ac:dyDescent="0.25">
      <c r="A8327" s="2" t="s">
        <v>1051</v>
      </c>
      <c r="B8327" s="3">
        <v>43998</v>
      </c>
      <c r="C8327">
        <v>1374</v>
      </c>
    </row>
    <row r="8328" spans="1:3" hidden="1" x14ac:dyDescent="0.25">
      <c r="A8328" s="2" t="s">
        <v>1051</v>
      </c>
      <c r="B8328" s="3">
        <v>43999</v>
      </c>
      <c r="C8328">
        <v>1393</v>
      </c>
    </row>
    <row r="8329" spans="1:3" hidden="1" x14ac:dyDescent="0.25">
      <c r="A8329" s="2" t="s">
        <v>1051</v>
      </c>
      <c r="B8329" s="3">
        <v>44000</v>
      </c>
      <c r="C8329">
        <v>1958</v>
      </c>
    </row>
    <row r="8330" spans="1:3" hidden="1" x14ac:dyDescent="0.25">
      <c r="A8330" s="2" t="s">
        <v>1051</v>
      </c>
      <c r="B8330" s="3">
        <v>44001</v>
      </c>
      <c r="C8330">
        <v>2060</v>
      </c>
    </row>
    <row r="8331" spans="1:3" hidden="1" x14ac:dyDescent="0.25">
      <c r="A8331" s="2" t="s">
        <v>1051</v>
      </c>
      <c r="B8331" s="3">
        <v>44002</v>
      </c>
      <c r="C8331">
        <v>1634</v>
      </c>
    </row>
    <row r="8332" spans="1:3" hidden="1" x14ac:dyDescent="0.25">
      <c r="A8332" s="2" t="s">
        <v>1051</v>
      </c>
      <c r="B8332" s="3">
        <v>44003</v>
      </c>
      <c r="C8332">
        <v>1581</v>
      </c>
    </row>
    <row r="8333" spans="1:3" hidden="1" x14ac:dyDescent="0.25">
      <c r="A8333" s="2" t="s">
        <v>1051</v>
      </c>
      <c r="B8333" s="3">
        <v>44004</v>
      </c>
      <c r="C8333">
        <v>2146</v>
      </c>
    </row>
    <row r="8334" spans="1:3" hidden="1" x14ac:dyDescent="0.25">
      <c r="A8334" s="2" t="s">
        <v>1051</v>
      </c>
      <c r="B8334" s="3">
        <v>44005</v>
      </c>
      <c r="C8334">
        <v>2272</v>
      </c>
    </row>
    <row r="8335" spans="1:3" hidden="1" x14ac:dyDescent="0.25">
      <c r="A8335" s="2" t="s">
        <v>1051</v>
      </c>
      <c r="B8335" s="3">
        <v>44006</v>
      </c>
      <c r="C8335">
        <v>2648</v>
      </c>
    </row>
    <row r="8336" spans="1:3" hidden="1" x14ac:dyDescent="0.25">
      <c r="A8336" s="2" t="s">
        <v>1051</v>
      </c>
      <c r="B8336" s="3">
        <v>44007</v>
      </c>
      <c r="C8336">
        <v>2606</v>
      </c>
    </row>
    <row r="8337" spans="1:3" hidden="1" x14ac:dyDescent="0.25">
      <c r="A8337" s="2" t="s">
        <v>1051</v>
      </c>
      <c r="B8337" s="3">
        <v>44008</v>
      </c>
      <c r="C8337">
        <v>2886</v>
      </c>
    </row>
    <row r="8338" spans="1:3" hidden="1" x14ac:dyDescent="0.25">
      <c r="A8338" s="2" t="s">
        <v>1051</v>
      </c>
      <c r="B8338" s="3">
        <v>44009</v>
      </c>
      <c r="C8338">
        <v>2401</v>
      </c>
    </row>
    <row r="8339" spans="1:3" hidden="1" x14ac:dyDescent="0.25">
      <c r="A8339" s="2" t="s">
        <v>1051</v>
      </c>
      <c r="B8339" s="3">
        <v>44010</v>
      </c>
      <c r="C8339">
        <v>2189</v>
      </c>
    </row>
    <row r="8340" spans="1:3" hidden="1" x14ac:dyDescent="0.25">
      <c r="A8340" s="2" t="s">
        <v>1051</v>
      </c>
      <c r="B8340" s="3">
        <v>44011</v>
      </c>
      <c r="C8340">
        <v>2335</v>
      </c>
    </row>
    <row r="8341" spans="1:3" hidden="1" x14ac:dyDescent="0.25">
      <c r="A8341" s="2" t="s">
        <v>1051</v>
      </c>
      <c r="B8341" s="3">
        <v>44012</v>
      </c>
      <c r="C8341">
        <v>2262</v>
      </c>
    </row>
    <row r="8342" spans="1:3" hidden="1" x14ac:dyDescent="0.25">
      <c r="A8342" s="2" t="s">
        <v>1051</v>
      </c>
      <c r="B8342" s="3">
        <v>44013</v>
      </c>
      <c r="C8342">
        <v>2667</v>
      </c>
    </row>
    <row r="8343" spans="1:3" hidden="1" x14ac:dyDescent="0.25">
      <c r="A8343" s="2" t="s">
        <v>1051</v>
      </c>
      <c r="B8343" s="3">
        <v>44014</v>
      </c>
      <c r="C8343">
        <v>2744</v>
      </c>
    </row>
    <row r="8344" spans="1:3" hidden="1" x14ac:dyDescent="0.25">
      <c r="A8344" s="2" t="s">
        <v>1051</v>
      </c>
      <c r="B8344" s="3">
        <v>44015</v>
      </c>
      <c r="C8344">
        <v>2845</v>
      </c>
    </row>
    <row r="8345" spans="1:3" hidden="1" x14ac:dyDescent="0.25">
      <c r="A8345" s="2" t="s">
        <v>1051</v>
      </c>
      <c r="B8345" s="3">
        <v>44016</v>
      </c>
      <c r="C8345">
        <v>2590</v>
      </c>
    </row>
    <row r="8346" spans="1:3" hidden="1" x14ac:dyDescent="0.25">
      <c r="A8346" s="2" t="s">
        <v>1051</v>
      </c>
      <c r="B8346" s="3">
        <v>44017</v>
      </c>
      <c r="C8346">
        <v>2439</v>
      </c>
    </row>
    <row r="8347" spans="1:3" hidden="1" x14ac:dyDescent="0.25">
      <c r="A8347" s="2" t="s">
        <v>1051</v>
      </c>
      <c r="B8347" s="3">
        <v>44018</v>
      </c>
      <c r="C8347">
        <v>2632</v>
      </c>
    </row>
    <row r="8348" spans="1:3" hidden="1" x14ac:dyDescent="0.25">
      <c r="A8348" s="2" t="s">
        <v>1051</v>
      </c>
      <c r="B8348" s="3">
        <v>44019</v>
      </c>
      <c r="C8348">
        <v>2979</v>
      </c>
    </row>
    <row r="8349" spans="1:3" hidden="1" x14ac:dyDescent="0.25">
      <c r="A8349" s="2" t="s">
        <v>1051</v>
      </c>
      <c r="B8349" s="3">
        <v>44020</v>
      </c>
      <c r="C8349">
        <v>3604</v>
      </c>
    </row>
    <row r="8350" spans="1:3" hidden="1" x14ac:dyDescent="0.25">
      <c r="A8350" s="2" t="s">
        <v>1051</v>
      </c>
      <c r="B8350" s="3">
        <v>44021</v>
      </c>
      <c r="C8350">
        <v>3663</v>
      </c>
    </row>
    <row r="8351" spans="1:3" hidden="1" x14ac:dyDescent="0.25">
      <c r="A8351" s="2" t="s">
        <v>1051</v>
      </c>
      <c r="B8351" s="3">
        <v>44022</v>
      </c>
      <c r="C8351">
        <v>3367</v>
      </c>
    </row>
    <row r="8352" spans="1:3" hidden="1" x14ac:dyDescent="0.25">
      <c r="A8352" s="2" t="s">
        <v>1051</v>
      </c>
      <c r="B8352" s="3">
        <v>44023</v>
      </c>
      <c r="C8352">
        <v>3449</v>
      </c>
    </row>
    <row r="8353" spans="1:3" hidden="1" x14ac:dyDescent="0.25">
      <c r="A8353" s="2" t="s">
        <v>1051</v>
      </c>
      <c r="B8353" s="3">
        <v>44024</v>
      </c>
      <c r="C8353">
        <v>2657</v>
      </c>
    </row>
    <row r="8354" spans="1:3" hidden="1" x14ac:dyDescent="0.25">
      <c r="A8354" s="2" t="s">
        <v>1051</v>
      </c>
      <c r="B8354" s="3">
        <v>44025</v>
      </c>
      <c r="C8354">
        <v>3099</v>
      </c>
    </row>
    <row r="8355" spans="1:3" hidden="1" x14ac:dyDescent="0.25">
      <c r="A8355" s="2" t="s">
        <v>1051</v>
      </c>
      <c r="B8355" s="3">
        <v>44026</v>
      </c>
      <c r="C8355">
        <v>3645</v>
      </c>
    </row>
    <row r="8356" spans="1:3" hidden="1" x14ac:dyDescent="0.25">
      <c r="A8356" s="2" t="s">
        <v>1051</v>
      </c>
      <c r="B8356" s="3">
        <v>44027</v>
      </c>
      <c r="C8356">
        <v>4236</v>
      </c>
    </row>
    <row r="8357" spans="1:3" hidden="1" x14ac:dyDescent="0.25">
      <c r="A8357" s="2" t="s">
        <v>1051</v>
      </c>
      <c r="B8357" s="3">
        <v>44028</v>
      </c>
      <c r="C8357">
        <v>3637</v>
      </c>
    </row>
    <row r="8358" spans="1:3" hidden="1" x14ac:dyDescent="0.25">
      <c r="A8358" s="2" t="s">
        <v>1051</v>
      </c>
      <c r="B8358" s="3">
        <v>44029</v>
      </c>
      <c r="C8358">
        <v>4518</v>
      </c>
    </row>
    <row r="8359" spans="1:3" hidden="1" x14ac:dyDescent="0.25">
      <c r="A8359" s="2" t="s">
        <v>1051</v>
      </c>
      <c r="B8359" s="3">
        <v>44030</v>
      </c>
      <c r="C8359">
        <v>3223</v>
      </c>
    </row>
    <row r="8360" spans="1:3" hidden="1" x14ac:dyDescent="0.25">
      <c r="A8360" s="2" t="s">
        <v>1051</v>
      </c>
      <c r="B8360" s="3">
        <v>44031</v>
      </c>
      <c r="C8360">
        <v>4231</v>
      </c>
    </row>
    <row r="8361" spans="1:3" hidden="1" x14ac:dyDescent="0.25">
      <c r="A8361" s="2" t="s">
        <v>1051</v>
      </c>
      <c r="B8361" s="3">
        <v>44032</v>
      </c>
      <c r="C8361">
        <v>4019</v>
      </c>
    </row>
    <row r="8362" spans="1:3" hidden="1" x14ac:dyDescent="0.25">
      <c r="A8362" s="2" t="s">
        <v>1051</v>
      </c>
      <c r="B8362" s="3">
        <v>44033</v>
      </c>
      <c r="C8362">
        <v>5344</v>
      </c>
    </row>
    <row r="8363" spans="1:3" hidden="1" x14ac:dyDescent="0.25">
      <c r="A8363" s="2" t="s">
        <v>1051</v>
      </c>
      <c r="B8363" s="3">
        <v>44034</v>
      </c>
      <c r="C8363">
        <v>5782</v>
      </c>
    </row>
    <row r="8364" spans="1:3" hidden="1" x14ac:dyDescent="0.25">
      <c r="A8364" s="2" t="s">
        <v>1051</v>
      </c>
      <c r="B8364" s="3">
        <v>44035</v>
      </c>
      <c r="C8364">
        <v>6127</v>
      </c>
    </row>
    <row r="8365" spans="1:3" hidden="1" x14ac:dyDescent="0.25">
      <c r="A8365" s="2" t="s">
        <v>1051</v>
      </c>
      <c r="B8365" s="3">
        <v>44036</v>
      </c>
      <c r="C8365">
        <v>5493</v>
      </c>
    </row>
    <row r="8366" spans="1:3" hidden="1" x14ac:dyDescent="0.25">
      <c r="A8366" s="2" t="s">
        <v>1051</v>
      </c>
      <c r="B8366" s="3">
        <v>44037</v>
      </c>
      <c r="C8366">
        <v>4814</v>
      </c>
    </row>
    <row r="8367" spans="1:3" hidden="1" x14ac:dyDescent="0.25">
      <c r="A8367" s="2" t="s">
        <v>1051</v>
      </c>
      <c r="B8367" s="3">
        <v>44038</v>
      </c>
      <c r="C8367">
        <v>4192</v>
      </c>
    </row>
    <row r="8368" spans="1:3" hidden="1" x14ac:dyDescent="0.25">
      <c r="A8368" s="2" t="s">
        <v>1051</v>
      </c>
      <c r="B8368" s="3">
        <v>44039</v>
      </c>
      <c r="C8368">
        <v>4890</v>
      </c>
    </row>
    <row r="8369" spans="1:3" hidden="1" x14ac:dyDescent="0.25">
      <c r="A8369" s="2" t="s">
        <v>1051</v>
      </c>
      <c r="B8369" s="3">
        <v>44040</v>
      </c>
      <c r="C8369">
        <v>5939</v>
      </c>
    </row>
    <row r="8370" spans="1:3" hidden="1" x14ac:dyDescent="0.25">
      <c r="A8370" s="2" t="s">
        <v>1051</v>
      </c>
      <c r="B8370" s="3">
        <v>44041</v>
      </c>
      <c r="C8370">
        <v>5641</v>
      </c>
    </row>
    <row r="8371" spans="1:3" hidden="1" x14ac:dyDescent="0.25">
      <c r="A8371" s="2" t="s">
        <v>1051</v>
      </c>
      <c r="B8371" s="3">
        <v>44042</v>
      </c>
      <c r="C8371">
        <v>6377</v>
      </c>
    </row>
    <row r="8372" spans="1:3" hidden="1" x14ac:dyDescent="0.25">
      <c r="A8372" s="2" t="s">
        <v>1051</v>
      </c>
      <c r="B8372" s="3">
        <v>44043</v>
      </c>
      <c r="C8372">
        <v>5929</v>
      </c>
    </row>
    <row r="8373" spans="1:3" hidden="1" x14ac:dyDescent="0.25">
      <c r="A8373" s="2" t="s">
        <v>1051</v>
      </c>
      <c r="B8373" s="3">
        <v>44044</v>
      </c>
      <c r="C8373">
        <v>5241</v>
      </c>
    </row>
    <row r="8374" spans="1:3" hidden="1" x14ac:dyDescent="0.25">
      <c r="A8374" s="2" t="s">
        <v>1051</v>
      </c>
      <c r="B8374" s="3">
        <v>44045</v>
      </c>
      <c r="C8374">
        <v>5376</v>
      </c>
    </row>
    <row r="8375" spans="1:3" hidden="1" x14ac:dyDescent="0.25">
      <c r="A8375" s="2" t="s">
        <v>1051</v>
      </c>
      <c r="B8375" s="3">
        <v>44046</v>
      </c>
      <c r="C8375">
        <v>4824</v>
      </c>
    </row>
    <row r="8376" spans="1:3" hidden="1" x14ac:dyDescent="0.25">
      <c r="A8376" s="2" t="s">
        <v>1051</v>
      </c>
      <c r="B8376" s="3">
        <v>44047</v>
      </c>
      <c r="C8376">
        <v>6792</v>
      </c>
    </row>
    <row r="8377" spans="1:3" hidden="1" x14ac:dyDescent="0.25">
      <c r="A8377" s="2" t="s">
        <v>1051</v>
      </c>
      <c r="B8377" s="3">
        <v>44048</v>
      </c>
      <c r="C8377">
        <v>7147</v>
      </c>
    </row>
    <row r="8378" spans="1:3" hidden="1" x14ac:dyDescent="0.25">
      <c r="A8378" s="2" t="s">
        <v>1051</v>
      </c>
      <c r="B8378" s="3">
        <v>44049</v>
      </c>
      <c r="C8378">
        <v>7513</v>
      </c>
    </row>
    <row r="8379" spans="1:3" hidden="1" x14ac:dyDescent="0.25">
      <c r="A8379" s="2" t="s">
        <v>1051</v>
      </c>
      <c r="B8379" s="3">
        <v>44050</v>
      </c>
      <c r="C8379">
        <v>7482</v>
      </c>
    </row>
    <row r="8380" spans="1:3" hidden="1" x14ac:dyDescent="0.25">
      <c r="A8380" s="2" t="s">
        <v>1051</v>
      </c>
      <c r="B8380" s="3">
        <v>44051</v>
      </c>
      <c r="C8380">
        <v>6134</v>
      </c>
    </row>
    <row r="8381" spans="1:3" hidden="1" x14ac:dyDescent="0.25">
      <c r="A8381" s="2" t="s">
        <v>1051</v>
      </c>
      <c r="B8381" s="3">
        <v>44052</v>
      </c>
      <c r="C8381">
        <v>4688</v>
      </c>
    </row>
    <row r="8382" spans="1:3" hidden="1" x14ac:dyDescent="0.25">
      <c r="A8382" s="2" t="s">
        <v>1051</v>
      </c>
      <c r="B8382" s="3">
        <v>44053</v>
      </c>
      <c r="C8382">
        <v>7369</v>
      </c>
    </row>
    <row r="8383" spans="1:3" hidden="1" x14ac:dyDescent="0.25">
      <c r="A8383" s="2" t="s">
        <v>1051</v>
      </c>
      <c r="B8383" s="3">
        <v>44054</v>
      </c>
      <c r="C8383">
        <v>7043</v>
      </c>
    </row>
    <row r="8384" spans="1:3" hidden="1" x14ac:dyDescent="0.25">
      <c r="A8384" s="2" t="s">
        <v>1051</v>
      </c>
      <c r="B8384" s="3">
        <v>44055</v>
      </c>
      <c r="C8384">
        <v>7663</v>
      </c>
    </row>
    <row r="8385" spans="1:3" hidden="1" x14ac:dyDescent="0.25">
      <c r="A8385" s="2" t="s">
        <v>1051</v>
      </c>
      <c r="B8385" s="3">
        <v>44056</v>
      </c>
      <c r="C8385">
        <v>7498</v>
      </c>
    </row>
    <row r="8386" spans="1:3" hidden="1" x14ac:dyDescent="0.25">
      <c r="A8386" s="2" t="s">
        <v>1051</v>
      </c>
      <c r="B8386" s="3">
        <v>44057</v>
      </c>
      <c r="C8386">
        <v>6365</v>
      </c>
    </row>
    <row r="8387" spans="1:3" hidden="1" x14ac:dyDescent="0.25">
      <c r="A8387" s="2" t="s">
        <v>1051</v>
      </c>
      <c r="B8387" s="3">
        <v>44058</v>
      </c>
      <c r="C8387">
        <v>6663</v>
      </c>
    </row>
    <row r="8388" spans="1:3" hidden="1" x14ac:dyDescent="0.25">
      <c r="A8388" s="2" t="s">
        <v>1051</v>
      </c>
      <c r="B8388" s="3">
        <v>44059</v>
      </c>
      <c r="C8388">
        <v>5469</v>
      </c>
    </row>
    <row r="8389" spans="1:3" hidden="1" x14ac:dyDescent="0.25">
      <c r="A8389" s="2" t="s">
        <v>1051</v>
      </c>
      <c r="B8389" s="3">
        <v>44060</v>
      </c>
      <c r="C8389">
        <v>4557</v>
      </c>
    </row>
    <row r="8390" spans="1:3" hidden="1" x14ac:dyDescent="0.25">
      <c r="A8390" s="2" t="s">
        <v>1051</v>
      </c>
      <c r="B8390" s="3">
        <v>44061</v>
      </c>
      <c r="C8390">
        <v>6840</v>
      </c>
    </row>
    <row r="8391" spans="1:3" hidden="1" x14ac:dyDescent="0.25">
      <c r="A8391" s="2" t="s">
        <v>1051</v>
      </c>
      <c r="B8391" s="3">
        <v>44062</v>
      </c>
      <c r="C8391">
        <v>6693</v>
      </c>
    </row>
    <row r="8392" spans="1:3" hidden="1" x14ac:dyDescent="0.25">
      <c r="A8392" s="2" t="s">
        <v>1051</v>
      </c>
      <c r="B8392" s="3">
        <v>44063</v>
      </c>
      <c r="C8392">
        <v>8225</v>
      </c>
    </row>
    <row r="8393" spans="1:3" hidden="1" x14ac:dyDescent="0.25">
      <c r="A8393" s="2" t="s">
        <v>1051</v>
      </c>
      <c r="B8393" s="3">
        <v>44064</v>
      </c>
      <c r="C8393">
        <v>8159</v>
      </c>
    </row>
    <row r="8394" spans="1:3" hidden="1" x14ac:dyDescent="0.25">
      <c r="A8394" s="2" t="s">
        <v>1051</v>
      </c>
      <c r="B8394" s="3">
        <v>44065</v>
      </c>
      <c r="C8394">
        <v>7759</v>
      </c>
    </row>
    <row r="8395" spans="1:3" hidden="1" x14ac:dyDescent="0.25">
      <c r="A8395" s="2" t="s">
        <v>1051</v>
      </c>
      <c r="B8395" s="3">
        <v>44066</v>
      </c>
      <c r="C8395">
        <v>5352</v>
      </c>
    </row>
    <row r="8396" spans="1:3" hidden="1" x14ac:dyDescent="0.25">
      <c r="A8396" s="2" t="s">
        <v>1051</v>
      </c>
      <c r="B8396" s="3">
        <v>44067</v>
      </c>
      <c r="C8396">
        <v>8713</v>
      </c>
    </row>
    <row r="8397" spans="1:3" hidden="1" x14ac:dyDescent="0.25">
      <c r="A8397" s="2" t="s">
        <v>1051</v>
      </c>
      <c r="B8397" s="3">
        <v>44068</v>
      </c>
      <c r="C8397">
        <v>8771</v>
      </c>
    </row>
    <row r="8398" spans="1:3" hidden="1" x14ac:dyDescent="0.25">
      <c r="A8398" s="2" t="s">
        <v>1051</v>
      </c>
      <c r="B8398" s="3">
        <v>44069</v>
      </c>
      <c r="C8398">
        <v>10550</v>
      </c>
    </row>
    <row r="8399" spans="1:3" hidden="1" x14ac:dyDescent="0.25">
      <c r="A8399" s="2" t="s">
        <v>1051</v>
      </c>
      <c r="B8399" s="3">
        <v>44070</v>
      </c>
      <c r="C8399">
        <v>10104</v>
      </c>
    </row>
    <row r="8400" spans="1:3" hidden="1" x14ac:dyDescent="0.25">
      <c r="A8400" s="2" t="s">
        <v>1051</v>
      </c>
      <c r="B8400" s="3">
        <v>44071</v>
      </c>
      <c r="C8400">
        <v>11717</v>
      </c>
    </row>
    <row r="8401" spans="1:3" hidden="1" x14ac:dyDescent="0.25">
      <c r="A8401" s="2" t="s">
        <v>1051</v>
      </c>
      <c r="B8401" s="3">
        <v>44072</v>
      </c>
      <c r="C8401">
        <v>9230</v>
      </c>
    </row>
    <row r="8402" spans="1:3" hidden="1" x14ac:dyDescent="0.25">
      <c r="A8402" s="2" t="s">
        <v>1051</v>
      </c>
      <c r="B8402" s="3">
        <v>44073</v>
      </c>
      <c r="C8402">
        <v>7187</v>
      </c>
    </row>
    <row r="8403" spans="1:3" hidden="1" x14ac:dyDescent="0.25">
      <c r="A8403" s="2" t="s">
        <v>1051</v>
      </c>
      <c r="B8403" s="3">
        <v>44074</v>
      </c>
      <c r="C8403">
        <v>9309</v>
      </c>
    </row>
    <row r="8404" spans="1:3" hidden="1" x14ac:dyDescent="0.25">
      <c r="A8404" s="2" t="s">
        <v>1051</v>
      </c>
      <c r="B8404" s="3">
        <v>44075</v>
      </c>
      <c r="C8404">
        <v>10504</v>
      </c>
    </row>
    <row r="8405" spans="1:3" hidden="1" x14ac:dyDescent="0.25">
      <c r="A8405" s="2" t="s">
        <v>1051</v>
      </c>
      <c r="B8405" s="3">
        <v>44076</v>
      </c>
      <c r="C8405">
        <v>10933</v>
      </c>
    </row>
    <row r="8406" spans="1:3" hidden="1" x14ac:dyDescent="0.25">
      <c r="A8406" s="2" t="s">
        <v>1051</v>
      </c>
      <c r="B8406" s="3">
        <v>44077</v>
      </c>
      <c r="C8406">
        <v>12026</v>
      </c>
    </row>
    <row r="8407" spans="1:3" hidden="1" x14ac:dyDescent="0.25">
      <c r="A8407" s="2" t="s">
        <v>1051</v>
      </c>
      <c r="B8407" s="3">
        <v>44078</v>
      </c>
      <c r="C8407">
        <v>10684</v>
      </c>
    </row>
    <row r="8408" spans="1:3" hidden="1" x14ac:dyDescent="0.25">
      <c r="A8408" s="2" t="s">
        <v>1051</v>
      </c>
      <c r="B8408" s="3">
        <v>44079</v>
      </c>
      <c r="C8408">
        <v>9924</v>
      </c>
    </row>
    <row r="8409" spans="1:3" hidden="1" x14ac:dyDescent="0.25">
      <c r="A8409" s="2" t="s">
        <v>1051</v>
      </c>
      <c r="B8409" s="3">
        <v>44080</v>
      </c>
      <c r="C8409">
        <v>6986</v>
      </c>
    </row>
    <row r="8410" spans="1:3" hidden="1" x14ac:dyDescent="0.25">
      <c r="A8410" s="2" t="s">
        <v>1051</v>
      </c>
      <c r="B8410" s="3">
        <v>44081</v>
      </c>
      <c r="C8410">
        <v>9215</v>
      </c>
    </row>
    <row r="8411" spans="1:3" hidden="1" x14ac:dyDescent="0.25">
      <c r="A8411" s="2" t="s">
        <v>1051</v>
      </c>
      <c r="B8411" s="3">
        <v>44082</v>
      </c>
      <c r="C8411">
        <v>12027</v>
      </c>
    </row>
    <row r="8412" spans="1:3" hidden="1" x14ac:dyDescent="0.25">
      <c r="A8412" s="2" t="s">
        <v>1051</v>
      </c>
      <c r="B8412" s="3">
        <v>44083</v>
      </c>
      <c r="C8412">
        <v>12259</v>
      </c>
    </row>
    <row r="8413" spans="1:3" hidden="1" x14ac:dyDescent="0.25">
      <c r="A8413" s="2" t="s">
        <v>1051</v>
      </c>
      <c r="B8413" s="3">
        <v>44084</v>
      </c>
      <c r="C8413">
        <v>11905</v>
      </c>
    </row>
    <row r="8414" spans="1:3" hidden="1" x14ac:dyDescent="0.25">
      <c r="A8414" s="2" t="s">
        <v>1051</v>
      </c>
      <c r="B8414" s="3">
        <v>44085</v>
      </c>
      <c r="C8414">
        <v>11507</v>
      </c>
    </row>
    <row r="8415" spans="1:3" hidden="1" x14ac:dyDescent="0.25">
      <c r="A8415" s="2" t="s">
        <v>1051</v>
      </c>
      <c r="B8415" s="3">
        <v>44086</v>
      </c>
      <c r="C8415">
        <v>10776</v>
      </c>
    </row>
    <row r="8416" spans="1:3" hidden="1" x14ac:dyDescent="0.25">
      <c r="A8416" s="2" t="s">
        <v>1051</v>
      </c>
      <c r="B8416" s="3">
        <v>44087</v>
      </c>
      <c r="C8416">
        <v>9056</v>
      </c>
    </row>
    <row r="8417" spans="1:3" hidden="1" x14ac:dyDescent="0.25">
      <c r="A8417" s="2" t="s">
        <v>1051</v>
      </c>
      <c r="B8417" s="3">
        <v>44088</v>
      </c>
      <c r="C8417">
        <v>9909</v>
      </c>
    </row>
    <row r="8418" spans="1:3" hidden="1" x14ac:dyDescent="0.25">
      <c r="A8418" s="2" t="s">
        <v>1051</v>
      </c>
      <c r="B8418" s="3">
        <v>44089</v>
      </c>
      <c r="C8418">
        <v>11892</v>
      </c>
    </row>
    <row r="8419" spans="1:3" hidden="1" x14ac:dyDescent="0.25">
      <c r="A8419" s="2" t="s">
        <v>1051</v>
      </c>
      <c r="B8419" s="3">
        <v>44090</v>
      </c>
      <c r="C8419">
        <v>11674</v>
      </c>
    </row>
    <row r="8420" spans="1:3" hidden="1" x14ac:dyDescent="0.25">
      <c r="A8420" s="2" t="s">
        <v>1051</v>
      </c>
      <c r="B8420" s="3">
        <v>44091</v>
      </c>
      <c r="C8420">
        <v>12701</v>
      </c>
    </row>
    <row r="8421" spans="1:3" hidden="1" x14ac:dyDescent="0.25">
      <c r="A8421" s="2" t="s">
        <v>1051</v>
      </c>
      <c r="B8421" s="3">
        <v>44092</v>
      </c>
      <c r="C8421">
        <v>11945</v>
      </c>
    </row>
    <row r="8422" spans="1:3" hidden="1" x14ac:dyDescent="0.25">
      <c r="A8422" s="2" t="s">
        <v>1051</v>
      </c>
      <c r="B8422" s="3">
        <v>44093</v>
      </c>
      <c r="C8422">
        <v>9276</v>
      </c>
    </row>
    <row r="8423" spans="1:3" hidden="1" x14ac:dyDescent="0.25">
      <c r="A8423" s="2" t="s">
        <v>1051</v>
      </c>
      <c r="B8423" s="3">
        <v>44094</v>
      </c>
      <c r="C8423">
        <v>8431</v>
      </c>
    </row>
    <row r="8424" spans="1:3" hidden="1" x14ac:dyDescent="0.25">
      <c r="A8424" s="2" t="s">
        <v>1051</v>
      </c>
      <c r="B8424" s="3">
        <v>44095</v>
      </c>
      <c r="C8424">
        <v>8782</v>
      </c>
    </row>
    <row r="8425" spans="1:3" hidden="1" x14ac:dyDescent="0.25">
      <c r="A8425" s="2" t="s">
        <v>1051</v>
      </c>
      <c r="B8425" s="3">
        <v>44096</v>
      </c>
      <c r="C8425">
        <v>12027</v>
      </c>
    </row>
    <row r="8426" spans="1:3" hidden="1" x14ac:dyDescent="0.25">
      <c r="A8426" s="2" t="s">
        <v>1051</v>
      </c>
      <c r="B8426" s="3">
        <v>44097</v>
      </c>
      <c r="C8426">
        <v>12625</v>
      </c>
    </row>
    <row r="8427" spans="1:3" hidden="1" x14ac:dyDescent="0.25">
      <c r="A8427" s="2" t="s">
        <v>1051</v>
      </c>
      <c r="B8427" s="3">
        <v>44098</v>
      </c>
      <c r="C8427">
        <v>13467</v>
      </c>
    </row>
    <row r="8428" spans="1:3" hidden="1" x14ac:dyDescent="0.25">
      <c r="A8428" s="2" t="s">
        <v>1051</v>
      </c>
      <c r="B8428" s="3">
        <v>44099</v>
      </c>
      <c r="C8428">
        <v>12969</v>
      </c>
    </row>
    <row r="8429" spans="1:3" hidden="1" x14ac:dyDescent="0.25">
      <c r="A8429" s="2" t="s">
        <v>1051</v>
      </c>
      <c r="B8429" s="3">
        <v>44100</v>
      </c>
      <c r="C8429">
        <v>11249</v>
      </c>
    </row>
    <row r="8430" spans="1:3" hidden="1" x14ac:dyDescent="0.25">
      <c r="A8430" s="2" t="s">
        <v>1051</v>
      </c>
      <c r="B8430" s="3">
        <v>44101</v>
      </c>
      <c r="C8430">
        <v>8841</v>
      </c>
    </row>
    <row r="8431" spans="1:3" hidden="1" x14ac:dyDescent="0.25">
      <c r="A8431" s="2" t="s">
        <v>1051</v>
      </c>
      <c r="B8431" s="3">
        <v>44102</v>
      </c>
      <c r="C8431">
        <v>11807</v>
      </c>
    </row>
    <row r="8432" spans="1:3" hidden="1" x14ac:dyDescent="0.25">
      <c r="A8432" s="2" t="s">
        <v>1051</v>
      </c>
      <c r="B8432" s="3">
        <v>44103</v>
      </c>
      <c r="C8432">
        <v>13477</v>
      </c>
    </row>
    <row r="8433" spans="1:3" hidden="1" x14ac:dyDescent="0.25">
      <c r="A8433" s="2" t="s">
        <v>1051</v>
      </c>
      <c r="B8433" s="3">
        <v>44104</v>
      </c>
      <c r="C8433">
        <v>14392</v>
      </c>
    </row>
    <row r="8434" spans="1:3" hidden="1" x14ac:dyDescent="0.25">
      <c r="A8434" s="2" t="s">
        <v>1051</v>
      </c>
      <c r="B8434" s="3">
        <v>44105</v>
      </c>
      <c r="C8434">
        <v>14001</v>
      </c>
    </row>
    <row r="8435" spans="1:3" hidden="1" x14ac:dyDescent="0.25">
      <c r="A8435" s="2" t="s">
        <v>1051</v>
      </c>
      <c r="B8435" s="3">
        <v>44106</v>
      </c>
      <c r="C8435">
        <v>14687</v>
      </c>
    </row>
    <row r="8436" spans="1:3" hidden="1" x14ac:dyDescent="0.25">
      <c r="A8436" s="2" t="s">
        <v>1051</v>
      </c>
      <c r="B8436" s="3">
        <v>44107</v>
      </c>
      <c r="C8436">
        <v>11129</v>
      </c>
    </row>
    <row r="8437" spans="1:3" hidden="1" x14ac:dyDescent="0.25">
      <c r="A8437" s="2" t="s">
        <v>1051</v>
      </c>
      <c r="B8437" s="3">
        <v>44108</v>
      </c>
      <c r="C8437">
        <v>7668</v>
      </c>
    </row>
    <row r="8438" spans="1:3" hidden="1" x14ac:dyDescent="0.25">
      <c r="A8438" s="2" t="s">
        <v>1051</v>
      </c>
      <c r="B8438" s="3">
        <v>44109</v>
      </c>
      <c r="C8438">
        <v>11242</v>
      </c>
    </row>
    <row r="8439" spans="1:3" hidden="1" x14ac:dyDescent="0.25">
      <c r="A8439" s="2" t="s">
        <v>1051</v>
      </c>
      <c r="B8439" s="3">
        <v>44110</v>
      </c>
      <c r="C8439">
        <v>14740</v>
      </c>
    </row>
    <row r="8440" spans="1:3" hidden="1" x14ac:dyDescent="0.25">
      <c r="A8440" s="2" t="s">
        <v>1051</v>
      </c>
      <c r="B8440" s="3">
        <v>44111</v>
      </c>
      <c r="C8440">
        <v>16447</v>
      </c>
    </row>
    <row r="8441" spans="1:3" hidden="1" x14ac:dyDescent="0.25">
      <c r="A8441" s="2" t="s">
        <v>1051</v>
      </c>
      <c r="B8441" s="3">
        <v>44112</v>
      </c>
      <c r="C8441">
        <v>15454</v>
      </c>
    </row>
    <row r="8442" spans="1:3" hidden="1" x14ac:dyDescent="0.25">
      <c r="A8442" s="2" t="s">
        <v>1051</v>
      </c>
      <c r="B8442" s="3">
        <v>44113</v>
      </c>
      <c r="C8442">
        <v>15099</v>
      </c>
    </row>
    <row r="8443" spans="1:3" hidden="1" x14ac:dyDescent="0.25">
      <c r="A8443" s="2" t="s">
        <v>1051</v>
      </c>
      <c r="B8443" s="3">
        <v>44114</v>
      </c>
      <c r="C8443">
        <v>12414</v>
      </c>
    </row>
    <row r="8444" spans="1:3" hidden="1" x14ac:dyDescent="0.25">
      <c r="A8444" s="2" t="s">
        <v>1051</v>
      </c>
      <c r="B8444" s="3">
        <v>44115</v>
      </c>
      <c r="C8444">
        <v>10324</v>
      </c>
    </row>
    <row r="8445" spans="1:3" hidden="1" x14ac:dyDescent="0.25">
      <c r="A8445" s="2" t="s">
        <v>1051</v>
      </c>
      <c r="B8445" s="3">
        <v>44116</v>
      </c>
      <c r="C8445">
        <v>9524</v>
      </c>
    </row>
    <row r="8446" spans="1:3" hidden="1" x14ac:dyDescent="0.25">
      <c r="A8446" s="2" t="s">
        <v>1051</v>
      </c>
      <c r="B8446" s="3">
        <v>44117</v>
      </c>
      <c r="C8446">
        <v>13305</v>
      </c>
    </row>
    <row r="8447" spans="1:3" hidden="1" x14ac:dyDescent="0.25">
      <c r="A8447" s="2" t="s">
        <v>1051</v>
      </c>
      <c r="B8447" s="3">
        <v>44118</v>
      </c>
      <c r="C8447">
        <v>14932</v>
      </c>
    </row>
    <row r="8448" spans="1:3" hidden="1" x14ac:dyDescent="0.25">
      <c r="A8448" s="2" t="s">
        <v>1051</v>
      </c>
      <c r="B8448" s="3">
        <v>44119</v>
      </c>
      <c r="C8448">
        <v>17096</v>
      </c>
    </row>
    <row r="8449" spans="1:3" hidden="1" x14ac:dyDescent="0.25">
      <c r="A8449" s="2" t="s">
        <v>1051</v>
      </c>
      <c r="B8449" s="3">
        <v>44120</v>
      </c>
      <c r="C8449">
        <v>16546</v>
      </c>
    </row>
    <row r="8450" spans="1:3" hidden="1" x14ac:dyDescent="0.25">
      <c r="A8450" s="2" t="s">
        <v>1051</v>
      </c>
      <c r="B8450" s="3">
        <v>44121</v>
      </c>
      <c r="C8450">
        <v>13510</v>
      </c>
    </row>
    <row r="8451" spans="1:3" hidden="1" x14ac:dyDescent="0.25">
      <c r="A8451" s="2" t="s">
        <v>1051</v>
      </c>
      <c r="B8451" s="3">
        <v>44122</v>
      </c>
      <c r="C8451">
        <v>10561</v>
      </c>
    </row>
    <row r="8452" spans="1:3" hidden="1" x14ac:dyDescent="0.25">
      <c r="A8452" s="2" t="s">
        <v>1051</v>
      </c>
      <c r="B8452" s="3">
        <v>44123</v>
      </c>
      <c r="C8452">
        <v>12982</v>
      </c>
    </row>
    <row r="8453" spans="1:3" hidden="1" x14ac:dyDescent="0.25">
      <c r="A8453" s="2" t="s">
        <v>1051</v>
      </c>
      <c r="B8453" s="3">
        <v>44124</v>
      </c>
      <c r="C8453">
        <v>16337</v>
      </c>
    </row>
    <row r="8454" spans="1:3" hidden="1" x14ac:dyDescent="0.25">
      <c r="A8454" s="2" t="s">
        <v>1051</v>
      </c>
      <c r="B8454" s="3">
        <v>44125</v>
      </c>
      <c r="C8454">
        <v>18326</v>
      </c>
    </row>
    <row r="8455" spans="1:3" hidden="1" x14ac:dyDescent="0.25">
      <c r="A8455" s="2" t="s">
        <v>1051</v>
      </c>
      <c r="B8455" s="3">
        <v>44126</v>
      </c>
      <c r="C8455">
        <v>16325</v>
      </c>
    </row>
    <row r="8456" spans="1:3" hidden="1" x14ac:dyDescent="0.25">
      <c r="A8456" s="2" t="s">
        <v>1051</v>
      </c>
      <c r="B8456" s="3">
        <v>44127</v>
      </c>
      <c r="C8456">
        <v>15718</v>
      </c>
    </row>
    <row r="8457" spans="1:3" hidden="1" x14ac:dyDescent="0.25">
      <c r="A8457" s="2" t="s">
        <v>1051</v>
      </c>
      <c r="B8457" s="3">
        <v>44128</v>
      </c>
      <c r="C8457">
        <v>11968</v>
      </c>
    </row>
    <row r="8458" spans="1:3" hidden="1" x14ac:dyDescent="0.25">
      <c r="A8458" s="2" t="s">
        <v>1051</v>
      </c>
      <c r="B8458" s="3">
        <v>44129</v>
      </c>
      <c r="C8458">
        <v>9253</v>
      </c>
    </row>
    <row r="8459" spans="1:3" hidden="1" x14ac:dyDescent="0.25">
      <c r="A8459" s="2" t="s">
        <v>1051</v>
      </c>
      <c r="B8459" s="3">
        <v>44130</v>
      </c>
      <c r="C8459">
        <v>11712</v>
      </c>
    </row>
    <row r="8460" spans="1:3" hidden="1" x14ac:dyDescent="0.25">
      <c r="A8460" s="2" t="s">
        <v>1051</v>
      </c>
      <c r="B8460" s="3">
        <v>44131</v>
      </c>
      <c r="C8460">
        <v>14308</v>
      </c>
    </row>
    <row r="8461" spans="1:3" hidden="1" x14ac:dyDescent="0.25">
      <c r="A8461" s="2" t="s">
        <v>1051</v>
      </c>
      <c r="B8461" s="3">
        <v>44132</v>
      </c>
      <c r="C8461">
        <v>13924</v>
      </c>
    </row>
    <row r="8462" spans="1:3" hidden="1" x14ac:dyDescent="0.25">
      <c r="A8462" s="2" t="s">
        <v>1051</v>
      </c>
      <c r="B8462" s="3">
        <v>44133</v>
      </c>
      <c r="C8462">
        <v>13267</v>
      </c>
    </row>
    <row r="8463" spans="1:3" hidden="1" x14ac:dyDescent="0.25">
      <c r="A8463" s="2" t="s">
        <v>1051</v>
      </c>
      <c r="B8463" s="3">
        <v>44134</v>
      </c>
      <c r="C8463">
        <v>13379</v>
      </c>
    </row>
    <row r="8464" spans="1:3" hidden="1" x14ac:dyDescent="0.25">
      <c r="A8464" s="2" t="s">
        <v>1051</v>
      </c>
      <c r="B8464" s="3">
        <v>44135</v>
      </c>
      <c r="C8464">
        <v>9745</v>
      </c>
    </row>
    <row r="8465" spans="1:3" hidden="1" x14ac:dyDescent="0.25">
      <c r="A8465" s="2" t="s">
        <v>1051</v>
      </c>
      <c r="B8465" s="3">
        <v>44136</v>
      </c>
      <c r="C8465">
        <v>6609</v>
      </c>
    </row>
    <row r="8466" spans="1:3" hidden="1" x14ac:dyDescent="0.25">
      <c r="A8466" s="2" t="s">
        <v>1051</v>
      </c>
      <c r="B8466" s="3">
        <v>44137</v>
      </c>
      <c r="C8466">
        <v>9598</v>
      </c>
    </row>
    <row r="8467" spans="1:3" hidden="1" x14ac:dyDescent="0.25">
      <c r="A8467" s="2" t="s">
        <v>1051</v>
      </c>
      <c r="B8467" s="3">
        <v>44138</v>
      </c>
      <c r="C8467">
        <v>12145</v>
      </c>
    </row>
    <row r="8468" spans="1:3" hidden="1" x14ac:dyDescent="0.25">
      <c r="A8468" s="2" t="s">
        <v>1051</v>
      </c>
      <c r="B8468" s="3">
        <v>44139</v>
      </c>
      <c r="C8468">
        <v>10652</v>
      </c>
    </row>
    <row r="8469" spans="1:3" hidden="1" x14ac:dyDescent="0.25">
      <c r="A8469" s="2" t="s">
        <v>1051</v>
      </c>
      <c r="B8469" s="3">
        <v>44140</v>
      </c>
      <c r="C8469">
        <v>11100</v>
      </c>
    </row>
    <row r="8470" spans="1:3" hidden="1" x14ac:dyDescent="0.25">
      <c r="A8470" s="2" t="s">
        <v>1051</v>
      </c>
      <c r="B8470" s="3">
        <v>44141</v>
      </c>
      <c r="C8470">
        <v>11786</v>
      </c>
    </row>
    <row r="8471" spans="1:3" hidden="1" x14ac:dyDescent="0.25">
      <c r="A8471" s="2" t="s">
        <v>1051</v>
      </c>
      <c r="B8471" s="3">
        <v>44142</v>
      </c>
      <c r="C8471">
        <v>8037</v>
      </c>
    </row>
    <row r="8472" spans="1:3" hidden="1" x14ac:dyDescent="0.25">
      <c r="A8472" s="2" t="s">
        <v>1051</v>
      </c>
      <c r="B8472" s="3">
        <v>44143</v>
      </c>
      <c r="C8472">
        <v>5331</v>
      </c>
    </row>
    <row r="8473" spans="1:3" hidden="1" x14ac:dyDescent="0.25">
      <c r="A8473" s="2" t="s">
        <v>1051</v>
      </c>
      <c r="B8473" s="3">
        <v>44144</v>
      </c>
      <c r="C8473">
        <v>8317</v>
      </c>
    </row>
    <row r="8474" spans="1:3" hidden="1" x14ac:dyDescent="0.25">
      <c r="A8474" s="2" t="s">
        <v>1051</v>
      </c>
      <c r="B8474" s="3">
        <v>44145</v>
      </c>
      <c r="C8474">
        <v>11977</v>
      </c>
    </row>
    <row r="8475" spans="1:3" hidden="1" x14ac:dyDescent="0.25">
      <c r="A8475" s="2" t="s">
        <v>1051</v>
      </c>
      <c r="B8475" s="3">
        <v>44146</v>
      </c>
      <c r="C8475">
        <v>10880</v>
      </c>
    </row>
    <row r="8476" spans="1:3" hidden="1" x14ac:dyDescent="0.25">
      <c r="A8476" s="2" t="s">
        <v>1051</v>
      </c>
      <c r="B8476" s="3">
        <v>44147</v>
      </c>
      <c r="C8476">
        <v>11163</v>
      </c>
    </row>
    <row r="8477" spans="1:3" hidden="1" x14ac:dyDescent="0.25">
      <c r="A8477" s="2" t="s">
        <v>1051</v>
      </c>
      <c r="B8477" s="3">
        <v>44148</v>
      </c>
      <c r="C8477">
        <v>11859</v>
      </c>
    </row>
    <row r="8478" spans="1:3" hidden="1" x14ac:dyDescent="0.25">
      <c r="A8478" s="2" t="s">
        <v>1051</v>
      </c>
      <c r="B8478" s="3">
        <v>44149</v>
      </c>
      <c r="C8478">
        <v>8468</v>
      </c>
    </row>
    <row r="8479" spans="1:3" hidden="1" x14ac:dyDescent="0.25">
      <c r="A8479" s="2" t="s">
        <v>1051</v>
      </c>
      <c r="B8479" s="3">
        <v>44150</v>
      </c>
      <c r="C8479">
        <v>5645</v>
      </c>
    </row>
    <row r="8480" spans="1:3" hidden="1" x14ac:dyDescent="0.25">
      <c r="A8480" s="2" t="s">
        <v>1051</v>
      </c>
      <c r="B8480" s="3">
        <v>44151</v>
      </c>
      <c r="C8480">
        <v>7893</v>
      </c>
    </row>
    <row r="8481" spans="1:3" hidden="1" x14ac:dyDescent="0.25">
      <c r="A8481" s="2" t="s">
        <v>1051</v>
      </c>
      <c r="B8481" s="3">
        <v>44152</v>
      </c>
      <c r="C8481">
        <v>10621</v>
      </c>
    </row>
    <row r="8482" spans="1:3" hidden="1" x14ac:dyDescent="0.25">
      <c r="A8482" s="2" t="s">
        <v>1051</v>
      </c>
      <c r="B8482" s="3">
        <v>44153</v>
      </c>
      <c r="C8482">
        <v>10332</v>
      </c>
    </row>
    <row r="8483" spans="1:3" hidden="1" x14ac:dyDescent="0.25">
      <c r="A8483" s="2" t="s">
        <v>1051</v>
      </c>
      <c r="B8483" s="3">
        <v>44154</v>
      </c>
      <c r="C8483">
        <v>10097</v>
      </c>
    </row>
    <row r="8484" spans="1:3" hidden="1" x14ac:dyDescent="0.25">
      <c r="A8484" s="2" t="s">
        <v>1051</v>
      </c>
      <c r="B8484" s="3">
        <v>44155</v>
      </c>
      <c r="C8484">
        <v>9608</v>
      </c>
    </row>
    <row r="8485" spans="1:3" hidden="1" x14ac:dyDescent="0.25">
      <c r="A8485" s="2" t="s">
        <v>1051</v>
      </c>
      <c r="B8485" s="3">
        <v>44156</v>
      </c>
      <c r="C8485">
        <v>7140</v>
      </c>
    </row>
    <row r="8486" spans="1:3" hidden="1" x14ac:dyDescent="0.25">
      <c r="A8486" s="2" t="s">
        <v>1051</v>
      </c>
      <c r="B8486" s="3">
        <v>44157</v>
      </c>
      <c r="C8486">
        <v>4184</v>
      </c>
    </row>
    <row r="8487" spans="1:3" hidden="1" x14ac:dyDescent="0.25">
      <c r="A8487" s="2" t="s">
        <v>1051</v>
      </c>
      <c r="B8487" s="3">
        <v>44158</v>
      </c>
      <c r="C8487">
        <v>4265</v>
      </c>
    </row>
    <row r="8488" spans="1:3" hidden="1" x14ac:dyDescent="0.25">
      <c r="A8488" s="2" t="s">
        <v>1051</v>
      </c>
      <c r="B8488" s="3">
        <v>44159</v>
      </c>
      <c r="C8488">
        <v>7164</v>
      </c>
    </row>
    <row r="8489" spans="1:3" hidden="1" x14ac:dyDescent="0.25">
      <c r="A8489" s="2" t="s">
        <v>1051</v>
      </c>
      <c r="B8489" s="3">
        <v>44160</v>
      </c>
      <c r="C8489">
        <v>8593</v>
      </c>
    </row>
    <row r="8490" spans="1:3" hidden="1" x14ac:dyDescent="0.25">
      <c r="A8490" s="2" t="s">
        <v>1051</v>
      </c>
      <c r="B8490" s="3">
        <v>44161</v>
      </c>
      <c r="C8490">
        <v>9043</v>
      </c>
    </row>
    <row r="8491" spans="1:3" hidden="1" x14ac:dyDescent="0.25">
      <c r="A8491" s="2" t="s">
        <v>1051</v>
      </c>
      <c r="B8491" s="3">
        <v>44162</v>
      </c>
      <c r="C8491">
        <v>7846</v>
      </c>
    </row>
    <row r="8492" spans="1:3" hidden="1" x14ac:dyDescent="0.25">
      <c r="A8492" s="2" t="s">
        <v>1051</v>
      </c>
      <c r="B8492" s="3">
        <v>44163</v>
      </c>
      <c r="C8492">
        <v>6098</v>
      </c>
    </row>
    <row r="8493" spans="1:3" hidden="1" x14ac:dyDescent="0.25">
      <c r="A8493" s="2" t="s">
        <v>1051</v>
      </c>
      <c r="B8493" s="3">
        <v>44164</v>
      </c>
      <c r="C8493">
        <v>5432</v>
      </c>
    </row>
    <row r="8494" spans="1:3" hidden="1" x14ac:dyDescent="0.25">
      <c r="A8494" s="2" t="s">
        <v>1051</v>
      </c>
      <c r="B8494" s="3">
        <v>44165</v>
      </c>
      <c r="C8494">
        <v>5726</v>
      </c>
    </row>
    <row r="8495" spans="1:3" hidden="1" x14ac:dyDescent="0.25">
      <c r="A8495" s="2" t="s">
        <v>1051</v>
      </c>
      <c r="B8495" s="3">
        <v>44166</v>
      </c>
      <c r="C8495">
        <v>8037</v>
      </c>
    </row>
    <row r="8496" spans="1:3" hidden="1" x14ac:dyDescent="0.25">
      <c r="A8496" s="2" t="s">
        <v>1051</v>
      </c>
      <c r="B8496" s="3">
        <v>44167</v>
      </c>
      <c r="C8496">
        <v>7533</v>
      </c>
    </row>
    <row r="8497" spans="1:3" hidden="1" x14ac:dyDescent="0.25">
      <c r="A8497" s="2" t="s">
        <v>1051</v>
      </c>
      <c r="B8497" s="3">
        <v>44168</v>
      </c>
      <c r="C8497">
        <v>7629</v>
      </c>
    </row>
    <row r="8498" spans="1:3" hidden="1" x14ac:dyDescent="0.25">
      <c r="A8498" s="2" t="s">
        <v>1051</v>
      </c>
      <c r="B8498" s="3">
        <v>44169</v>
      </c>
      <c r="C8498">
        <v>6899</v>
      </c>
    </row>
    <row r="8499" spans="1:3" hidden="1" x14ac:dyDescent="0.25">
      <c r="A8499" s="2" t="s">
        <v>1051</v>
      </c>
      <c r="B8499" s="3">
        <v>44170</v>
      </c>
      <c r="C8499">
        <v>5201</v>
      </c>
    </row>
    <row r="8500" spans="1:3" hidden="1" x14ac:dyDescent="0.25">
      <c r="A8500" s="2" t="s">
        <v>1051</v>
      </c>
      <c r="B8500" s="3">
        <v>44171</v>
      </c>
      <c r="C8500">
        <v>3278</v>
      </c>
    </row>
    <row r="8501" spans="1:3" hidden="1" x14ac:dyDescent="0.25">
      <c r="A8501" s="2" t="s">
        <v>1051</v>
      </c>
      <c r="B8501" s="3">
        <v>44172</v>
      </c>
      <c r="C8501">
        <v>3199</v>
      </c>
    </row>
    <row r="8502" spans="1:3" hidden="1" x14ac:dyDescent="0.25">
      <c r="A8502" s="2" t="s">
        <v>1051</v>
      </c>
      <c r="B8502" s="3">
        <v>44173</v>
      </c>
      <c r="C8502">
        <v>3610</v>
      </c>
    </row>
    <row r="8503" spans="1:3" hidden="1" x14ac:dyDescent="0.25">
      <c r="A8503" s="2" t="s">
        <v>1051</v>
      </c>
      <c r="B8503" s="3">
        <v>44174</v>
      </c>
      <c r="C8503">
        <v>5303</v>
      </c>
    </row>
    <row r="8504" spans="1:3" hidden="1" x14ac:dyDescent="0.25">
      <c r="A8504" s="2" t="s">
        <v>1051</v>
      </c>
      <c r="B8504" s="3">
        <v>44175</v>
      </c>
      <c r="C8504">
        <v>6994</v>
      </c>
    </row>
    <row r="8505" spans="1:3" hidden="1" x14ac:dyDescent="0.25">
      <c r="A8505" s="2" t="s">
        <v>1051</v>
      </c>
      <c r="B8505" s="3">
        <v>44176</v>
      </c>
      <c r="C8505">
        <v>7112</v>
      </c>
    </row>
    <row r="8506" spans="1:3" hidden="1" x14ac:dyDescent="0.25">
      <c r="A8506" s="2" t="s">
        <v>1051</v>
      </c>
      <c r="B8506" s="3">
        <v>44177</v>
      </c>
      <c r="C8506">
        <v>5274</v>
      </c>
    </row>
    <row r="8507" spans="1:3" hidden="1" x14ac:dyDescent="0.25">
      <c r="A8507" s="2" t="s">
        <v>1051</v>
      </c>
      <c r="B8507" s="3">
        <v>44178</v>
      </c>
      <c r="C8507">
        <v>3558</v>
      </c>
    </row>
    <row r="8508" spans="1:3" hidden="1" x14ac:dyDescent="0.25">
      <c r="A8508" s="2" t="s">
        <v>1051</v>
      </c>
      <c r="B8508" s="3">
        <v>44179</v>
      </c>
      <c r="C8508">
        <v>5062</v>
      </c>
    </row>
    <row r="8509" spans="1:3" hidden="1" x14ac:dyDescent="0.25">
      <c r="A8509" s="2" t="s">
        <v>1051</v>
      </c>
      <c r="B8509" s="3">
        <v>44180</v>
      </c>
      <c r="C8509">
        <v>6981</v>
      </c>
    </row>
    <row r="8510" spans="1:3" hidden="1" x14ac:dyDescent="0.25">
      <c r="A8510" s="2" t="s">
        <v>1051</v>
      </c>
      <c r="B8510" s="3">
        <v>44181</v>
      </c>
      <c r="C8510">
        <v>6843</v>
      </c>
    </row>
    <row r="8511" spans="1:3" hidden="1" x14ac:dyDescent="0.25">
      <c r="A8511" s="2" t="s">
        <v>1051</v>
      </c>
      <c r="B8511" s="3">
        <v>44182</v>
      </c>
      <c r="C8511">
        <v>7326</v>
      </c>
    </row>
    <row r="8512" spans="1:3" hidden="1" x14ac:dyDescent="0.25">
      <c r="A8512" s="2" t="s">
        <v>1051</v>
      </c>
      <c r="B8512" s="3">
        <v>44183</v>
      </c>
      <c r="C8512">
        <v>7002</v>
      </c>
    </row>
    <row r="8513" spans="1:3" hidden="1" x14ac:dyDescent="0.25">
      <c r="A8513" s="2" t="s">
        <v>1051</v>
      </c>
      <c r="B8513" s="3">
        <v>44184</v>
      </c>
      <c r="C8513">
        <v>5795</v>
      </c>
    </row>
    <row r="8514" spans="1:3" hidden="1" x14ac:dyDescent="0.25">
      <c r="A8514" s="2" t="s">
        <v>1051</v>
      </c>
      <c r="B8514" s="3">
        <v>44185</v>
      </c>
      <c r="C8514">
        <v>4116</v>
      </c>
    </row>
    <row r="8515" spans="1:3" hidden="1" x14ac:dyDescent="0.25">
      <c r="A8515" s="2" t="s">
        <v>1051</v>
      </c>
      <c r="B8515" s="3">
        <v>44186</v>
      </c>
      <c r="C8515">
        <v>5853</v>
      </c>
    </row>
    <row r="8516" spans="1:3" hidden="1" x14ac:dyDescent="0.25">
      <c r="A8516" s="2" t="s">
        <v>1051</v>
      </c>
      <c r="B8516" s="3">
        <v>44187</v>
      </c>
      <c r="C8516">
        <v>8141</v>
      </c>
    </row>
    <row r="8517" spans="1:3" hidden="1" x14ac:dyDescent="0.25">
      <c r="A8517" s="2" t="s">
        <v>1051</v>
      </c>
      <c r="B8517" s="3">
        <v>44188</v>
      </c>
      <c r="C8517">
        <v>8586</v>
      </c>
    </row>
    <row r="8518" spans="1:3" hidden="1" x14ac:dyDescent="0.25">
      <c r="A8518" s="2" t="s">
        <v>1051</v>
      </c>
      <c r="B8518" s="3">
        <v>44189</v>
      </c>
      <c r="C8518">
        <v>0</v>
      </c>
    </row>
    <row r="8519" spans="1:3" hidden="1" x14ac:dyDescent="0.25">
      <c r="A8519" s="2" t="s">
        <v>1051</v>
      </c>
      <c r="B8519" s="3">
        <v>44190</v>
      </c>
      <c r="C8519">
        <v>10689</v>
      </c>
    </row>
    <row r="8520" spans="1:3" hidden="1" x14ac:dyDescent="0.25">
      <c r="A8520" s="2" t="s">
        <v>1051</v>
      </c>
      <c r="B8520" s="3">
        <v>44191</v>
      </c>
      <c r="C8520">
        <v>3713</v>
      </c>
    </row>
    <row r="8521" spans="1:3" hidden="1" x14ac:dyDescent="0.25">
      <c r="A8521" s="2" t="s">
        <v>1051</v>
      </c>
      <c r="B8521" s="3">
        <v>44192</v>
      </c>
      <c r="C8521">
        <v>5030</v>
      </c>
    </row>
    <row r="8522" spans="1:3" hidden="1" x14ac:dyDescent="0.25">
      <c r="A8522" s="2" t="s">
        <v>1051</v>
      </c>
      <c r="B8522" s="3">
        <v>44193</v>
      </c>
      <c r="C8522">
        <v>7216</v>
      </c>
    </row>
    <row r="8523" spans="1:3" hidden="1" x14ac:dyDescent="0.25">
      <c r="A8523" s="2" t="s">
        <v>1051</v>
      </c>
      <c r="B8523" s="3">
        <v>44194</v>
      </c>
      <c r="C8523">
        <v>11650</v>
      </c>
    </row>
    <row r="8524" spans="1:3" hidden="1" x14ac:dyDescent="0.25">
      <c r="A8524" s="2" t="s">
        <v>1051</v>
      </c>
      <c r="B8524" s="3">
        <v>44195</v>
      </c>
      <c r="C8524">
        <v>11765</v>
      </c>
    </row>
    <row r="8525" spans="1:3" hidden="1" x14ac:dyDescent="0.25">
      <c r="A8525" s="2" t="s">
        <v>1051</v>
      </c>
      <c r="B8525" s="3">
        <v>44196</v>
      </c>
      <c r="C8525">
        <v>11586</v>
      </c>
    </row>
    <row r="8526" spans="1:3" hidden="1" x14ac:dyDescent="0.25">
      <c r="A8526" s="2" t="s">
        <v>1051</v>
      </c>
      <c r="B8526" s="3">
        <v>44197</v>
      </c>
      <c r="C8526">
        <v>4080</v>
      </c>
    </row>
    <row r="8527" spans="1:3" hidden="1" x14ac:dyDescent="0.25">
      <c r="A8527" s="2" t="s">
        <v>1051</v>
      </c>
      <c r="B8527" s="3">
        <v>44198</v>
      </c>
      <c r="C8527">
        <v>5240</v>
      </c>
    </row>
    <row r="8528" spans="1:3" hidden="1" x14ac:dyDescent="0.25">
      <c r="A8528" s="2" t="s">
        <v>1051</v>
      </c>
      <c r="B8528" s="3">
        <v>44199</v>
      </c>
      <c r="C8528">
        <v>5884</v>
      </c>
    </row>
    <row r="8529" spans="1:3" hidden="1" x14ac:dyDescent="0.25">
      <c r="A8529" s="2" t="s">
        <v>1051</v>
      </c>
      <c r="B8529" s="3">
        <v>44200</v>
      </c>
      <c r="C8529">
        <v>8222</v>
      </c>
    </row>
    <row r="8530" spans="1:3" hidden="1" x14ac:dyDescent="0.25">
      <c r="A8530" s="2" t="s">
        <v>1051</v>
      </c>
      <c r="B8530" s="3">
        <v>44201</v>
      </c>
      <c r="C8530">
        <v>13790</v>
      </c>
    </row>
    <row r="8531" spans="1:3" hidden="1" x14ac:dyDescent="0.25">
      <c r="A8531" s="2" t="s">
        <v>1051</v>
      </c>
      <c r="B8531" s="3">
        <v>44202</v>
      </c>
      <c r="C8531">
        <v>13441</v>
      </c>
    </row>
    <row r="8532" spans="1:3" hidden="1" x14ac:dyDescent="0.25">
      <c r="A8532" s="2" t="s">
        <v>1051</v>
      </c>
      <c r="B8532" s="3">
        <v>44203</v>
      </c>
      <c r="C8532">
        <v>13835</v>
      </c>
    </row>
    <row r="8533" spans="1:3" hidden="1" x14ac:dyDescent="0.25">
      <c r="A8533" s="2" t="s">
        <v>1051</v>
      </c>
      <c r="B8533" s="3">
        <v>44204</v>
      </c>
      <c r="C8533">
        <v>13346</v>
      </c>
    </row>
    <row r="8534" spans="1:3" hidden="1" x14ac:dyDescent="0.25">
      <c r="A8534" s="2" t="s">
        <v>1051</v>
      </c>
      <c r="B8534" s="3">
        <v>44205</v>
      </c>
      <c r="C8534">
        <v>11057</v>
      </c>
    </row>
    <row r="8535" spans="1:3" hidden="1" x14ac:dyDescent="0.25">
      <c r="A8535" s="2" t="s">
        <v>1051</v>
      </c>
      <c r="B8535" s="3">
        <v>44206</v>
      </c>
      <c r="C8535">
        <v>7808</v>
      </c>
    </row>
    <row r="8536" spans="1:3" hidden="1" x14ac:dyDescent="0.25">
      <c r="A8536" s="2" t="s">
        <v>1051</v>
      </c>
      <c r="B8536" s="3">
        <v>44207</v>
      </c>
      <c r="C8536">
        <v>8704</v>
      </c>
    </row>
    <row r="8537" spans="1:3" hidden="1" x14ac:dyDescent="0.25">
      <c r="A8537" s="2" t="s">
        <v>1051</v>
      </c>
      <c r="B8537" s="3">
        <v>44208</v>
      </c>
      <c r="C8537">
        <v>13783</v>
      </c>
    </row>
    <row r="8538" spans="1:3" hidden="1" x14ac:dyDescent="0.25">
      <c r="A8538" s="2" t="s">
        <v>1051</v>
      </c>
      <c r="B8538" s="3">
        <v>44209</v>
      </c>
      <c r="C8538">
        <v>12725</v>
      </c>
    </row>
    <row r="8539" spans="1:3" hidden="1" x14ac:dyDescent="0.25">
      <c r="A8539" s="2" t="s">
        <v>1051</v>
      </c>
      <c r="B8539" s="3">
        <v>44210</v>
      </c>
      <c r="C8539">
        <v>13286</v>
      </c>
    </row>
    <row r="8540" spans="1:3" hidden="1" x14ac:dyDescent="0.25">
      <c r="A8540" s="2" t="s">
        <v>1051</v>
      </c>
      <c r="B8540" s="3">
        <v>44211</v>
      </c>
      <c r="C8540">
        <v>12332</v>
      </c>
    </row>
    <row r="8541" spans="1:3" hidden="1" x14ac:dyDescent="0.25">
      <c r="A8541" s="2" t="s">
        <v>1051</v>
      </c>
      <c r="B8541" s="3">
        <v>44212</v>
      </c>
      <c r="C8541">
        <v>8932</v>
      </c>
    </row>
    <row r="8542" spans="1:3" hidden="1" x14ac:dyDescent="0.25">
      <c r="A8542" s="2" t="s">
        <v>1051</v>
      </c>
      <c r="B8542" s="3">
        <v>44213</v>
      </c>
      <c r="C8542">
        <v>7264</v>
      </c>
    </row>
    <row r="8543" spans="1:3" hidden="1" x14ac:dyDescent="0.25">
      <c r="A8543" s="2" t="s">
        <v>1051</v>
      </c>
      <c r="B8543" s="3">
        <v>44214</v>
      </c>
      <c r="C8543">
        <v>8185</v>
      </c>
    </row>
    <row r="8544" spans="1:3" hidden="1" x14ac:dyDescent="0.25">
      <c r="A8544" s="2" t="s">
        <v>1051</v>
      </c>
      <c r="B8544" s="3">
        <v>44215</v>
      </c>
      <c r="C8544">
        <v>12141</v>
      </c>
    </row>
    <row r="8545" spans="1:3" hidden="1" x14ac:dyDescent="0.25">
      <c r="A8545" s="2" t="s">
        <v>1051</v>
      </c>
      <c r="B8545" s="3">
        <v>44216</v>
      </c>
      <c r="C8545">
        <v>12112</v>
      </c>
    </row>
    <row r="8546" spans="1:3" hidden="1" x14ac:dyDescent="0.25">
      <c r="A8546" s="2" t="s">
        <v>1051</v>
      </c>
      <c r="B8546" s="3">
        <v>44217</v>
      </c>
      <c r="C8546">
        <v>11396</v>
      </c>
    </row>
    <row r="8547" spans="1:3" hidden="1" x14ac:dyDescent="0.25">
      <c r="A8547" s="2" t="s">
        <v>1051</v>
      </c>
      <c r="B8547" s="3">
        <v>44218</v>
      </c>
      <c r="C8547">
        <v>10753</v>
      </c>
    </row>
    <row r="8548" spans="1:3" hidden="1" x14ac:dyDescent="0.25">
      <c r="A8548" s="2" t="s">
        <v>1051</v>
      </c>
      <c r="B8548" s="3">
        <v>44219</v>
      </c>
      <c r="C8548">
        <v>8362</v>
      </c>
    </row>
    <row r="8549" spans="1:3" hidden="1" x14ac:dyDescent="0.25">
      <c r="A8549" s="2" t="s">
        <v>1051</v>
      </c>
      <c r="B8549" s="3">
        <v>44220</v>
      </c>
      <c r="C8549">
        <v>5031</v>
      </c>
    </row>
    <row r="8550" spans="1:3" hidden="1" x14ac:dyDescent="0.25">
      <c r="A8550" s="2" t="s">
        <v>1051</v>
      </c>
      <c r="B8550" s="3">
        <v>44221</v>
      </c>
      <c r="C8550">
        <v>7578</v>
      </c>
    </row>
    <row r="8551" spans="1:3" hidden="1" x14ac:dyDescent="0.25">
      <c r="A8551" s="2" t="s">
        <v>1051</v>
      </c>
      <c r="B8551" s="3">
        <v>44222</v>
      </c>
      <c r="C8551">
        <v>10409</v>
      </c>
    </row>
    <row r="8552" spans="1:3" hidden="1" x14ac:dyDescent="0.25">
      <c r="A8552" s="2" t="s">
        <v>1051</v>
      </c>
      <c r="B8552" s="3">
        <v>44223</v>
      </c>
      <c r="C8552">
        <v>10843</v>
      </c>
    </row>
    <row r="8553" spans="1:3" hidden="1" x14ac:dyDescent="0.25">
      <c r="A8553" s="2" t="s">
        <v>1051</v>
      </c>
      <c r="B8553" s="3">
        <v>44224</v>
      </c>
      <c r="C8553">
        <v>9471</v>
      </c>
    </row>
    <row r="8554" spans="1:3" hidden="1" x14ac:dyDescent="0.25">
      <c r="A8554" s="2" t="s">
        <v>1051</v>
      </c>
      <c r="B8554" s="3">
        <v>44225</v>
      </c>
      <c r="C8554">
        <v>9838</v>
      </c>
    </row>
    <row r="8555" spans="1:3" hidden="1" x14ac:dyDescent="0.25">
      <c r="A8555" s="2" t="s">
        <v>1051</v>
      </c>
      <c r="B8555" s="3">
        <v>44226</v>
      </c>
      <c r="C8555">
        <v>6902</v>
      </c>
    </row>
    <row r="8556" spans="1:3" hidden="1" x14ac:dyDescent="0.25">
      <c r="A8556" s="2" t="s">
        <v>1051</v>
      </c>
      <c r="B8556" s="3">
        <v>44227</v>
      </c>
      <c r="C8556">
        <v>4975</v>
      </c>
    </row>
    <row r="8557" spans="1:3" hidden="1" x14ac:dyDescent="0.25">
      <c r="A8557" s="2" t="s">
        <v>1051</v>
      </c>
      <c r="B8557" s="3">
        <v>44228</v>
      </c>
      <c r="C8557">
        <v>6614</v>
      </c>
    </row>
    <row r="8558" spans="1:3" hidden="1" x14ac:dyDescent="0.25">
      <c r="A8558" s="2" t="s">
        <v>1051</v>
      </c>
      <c r="B8558" s="3">
        <v>44229</v>
      </c>
      <c r="C8558">
        <v>9695</v>
      </c>
    </row>
    <row r="8559" spans="1:3" hidden="1" x14ac:dyDescent="0.25">
      <c r="A8559" s="2" t="s">
        <v>1051</v>
      </c>
      <c r="B8559" s="3">
        <v>44230</v>
      </c>
      <c r="C8559">
        <v>9196</v>
      </c>
    </row>
    <row r="8560" spans="1:3" hidden="1" x14ac:dyDescent="0.25">
      <c r="A8560" s="2" t="s">
        <v>1051</v>
      </c>
      <c r="B8560" s="3">
        <v>44231</v>
      </c>
      <c r="C8560">
        <v>8891</v>
      </c>
    </row>
    <row r="8561" spans="1:3" hidden="1" x14ac:dyDescent="0.25">
      <c r="A8561" s="2" t="s">
        <v>1051</v>
      </c>
      <c r="B8561" s="3">
        <v>44232</v>
      </c>
      <c r="C8561">
        <v>8374</v>
      </c>
    </row>
    <row r="8562" spans="1:3" hidden="1" x14ac:dyDescent="0.25">
      <c r="A8562" s="2" t="s">
        <v>1051</v>
      </c>
      <c r="B8562" s="3">
        <v>44233</v>
      </c>
      <c r="C8562">
        <v>6680</v>
      </c>
    </row>
    <row r="8563" spans="1:3" hidden="1" x14ac:dyDescent="0.25">
      <c r="A8563" s="2" t="s">
        <v>1051</v>
      </c>
      <c r="B8563" s="3">
        <v>44234</v>
      </c>
      <c r="C8563">
        <v>3658</v>
      </c>
    </row>
    <row r="8564" spans="1:3" hidden="1" x14ac:dyDescent="0.25">
      <c r="A8564" s="2" t="s">
        <v>1051</v>
      </c>
      <c r="B8564" s="3">
        <v>44235</v>
      </c>
      <c r="C8564">
        <v>5154</v>
      </c>
    </row>
    <row r="8565" spans="1:3" hidden="1" x14ac:dyDescent="0.25">
      <c r="A8565" s="2" t="s">
        <v>1051</v>
      </c>
      <c r="B8565" s="3">
        <v>44236</v>
      </c>
      <c r="C8565">
        <v>7794</v>
      </c>
    </row>
    <row r="8566" spans="1:3" hidden="1" x14ac:dyDescent="0.25">
      <c r="A8566" s="2" t="s">
        <v>1051</v>
      </c>
      <c r="B8566" s="3">
        <v>44237</v>
      </c>
      <c r="C8566">
        <v>7739</v>
      </c>
    </row>
    <row r="8567" spans="1:3" hidden="1" x14ac:dyDescent="0.25">
      <c r="A8567" s="2" t="s">
        <v>1051</v>
      </c>
      <c r="B8567" s="3">
        <v>44238</v>
      </c>
      <c r="C8567">
        <v>7311</v>
      </c>
    </row>
    <row r="8568" spans="1:3" hidden="1" x14ac:dyDescent="0.25">
      <c r="A8568" s="2" t="s">
        <v>1051</v>
      </c>
      <c r="B8568" s="3">
        <v>44239</v>
      </c>
      <c r="C8568">
        <v>7151</v>
      </c>
    </row>
    <row r="8569" spans="1:3" hidden="1" x14ac:dyDescent="0.25">
      <c r="A8569" s="2" t="s">
        <v>1051</v>
      </c>
      <c r="B8569" s="3">
        <v>44240</v>
      </c>
      <c r="C8569">
        <v>6057</v>
      </c>
    </row>
    <row r="8570" spans="1:3" hidden="1" x14ac:dyDescent="0.25">
      <c r="A8570" s="2" t="s">
        <v>1051</v>
      </c>
      <c r="B8570" s="3">
        <v>44241</v>
      </c>
      <c r="C8570">
        <v>4245</v>
      </c>
    </row>
    <row r="8571" spans="1:3" hidden="1" x14ac:dyDescent="0.25">
      <c r="A8571" s="2" t="s">
        <v>1051</v>
      </c>
      <c r="B8571" s="3">
        <v>44242</v>
      </c>
      <c r="C8571">
        <v>3259</v>
      </c>
    </row>
    <row r="8572" spans="1:3" hidden="1" x14ac:dyDescent="0.25">
      <c r="A8572" s="2" t="s">
        <v>1051</v>
      </c>
      <c r="B8572" s="3">
        <v>44243</v>
      </c>
      <c r="C8572">
        <v>4003</v>
      </c>
    </row>
    <row r="8573" spans="1:3" hidden="1" x14ac:dyDescent="0.25">
      <c r="A8573" s="2" t="s">
        <v>1051</v>
      </c>
      <c r="B8573" s="3">
        <v>44244</v>
      </c>
      <c r="C8573">
        <v>6064</v>
      </c>
    </row>
    <row r="8574" spans="1:3" hidden="1" x14ac:dyDescent="0.25">
      <c r="A8574" s="2" t="s">
        <v>1051</v>
      </c>
      <c r="B8574" s="3">
        <v>44245</v>
      </c>
      <c r="C8574">
        <v>7671</v>
      </c>
    </row>
    <row r="8575" spans="1:3" hidden="1" x14ac:dyDescent="0.25">
      <c r="A8575" s="2" t="s">
        <v>1051</v>
      </c>
      <c r="B8575" s="3">
        <v>44246</v>
      </c>
      <c r="C8575">
        <v>7886</v>
      </c>
    </row>
    <row r="8576" spans="1:3" hidden="1" x14ac:dyDescent="0.25">
      <c r="A8576" s="2" t="s">
        <v>1051</v>
      </c>
      <c r="B8576" s="3">
        <v>44247</v>
      </c>
      <c r="C8576">
        <v>5944</v>
      </c>
    </row>
    <row r="8577" spans="1:3" hidden="1" x14ac:dyDescent="0.25">
      <c r="A8577" s="2" t="s">
        <v>1051</v>
      </c>
      <c r="B8577" s="3">
        <v>44248</v>
      </c>
      <c r="C8577">
        <v>3709</v>
      </c>
    </row>
    <row r="8578" spans="1:3" hidden="1" x14ac:dyDescent="0.25">
      <c r="A8578" s="2" t="s">
        <v>1051</v>
      </c>
      <c r="B8578" s="3">
        <v>44249</v>
      </c>
      <c r="C8578">
        <v>5417</v>
      </c>
    </row>
    <row r="8579" spans="1:3" hidden="1" x14ac:dyDescent="0.25">
      <c r="A8579" s="2" t="s">
        <v>1051</v>
      </c>
      <c r="B8579" s="3">
        <v>44250</v>
      </c>
      <c r="C8579">
        <v>7477</v>
      </c>
    </row>
    <row r="8580" spans="1:3" hidden="1" x14ac:dyDescent="0.25">
      <c r="A8580" s="2" t="s">
        <v>1051</v>
      </c>
      <c r="B8580" s="3">
        <v>44251</v>
      </c>
      <c r="C8580">
        <v>8183</v>
      </c>
    </row>
    <row r="8581" spans="1:3" hidden="1" x14ac:dyDescent="0.25">
      <c r="A8581" s="2" t="s">
        <v>1051</v>
      </c>
      <c r="B8581" s="3">
        <v>44252</v>
      </c>
      <c r="C8581">
        <v>8234</v>
      </c>
    </row>
    <row r="8582" spans="1:3" hidden="1" x14ac:dyDescent="0.25">
      <c r="A8582" s="2" t="s">
        <v>1051</v>
      </c>
      <c r="B8582" s="3">
        <v>44253</v>
      </c>
      <c r="C8582">
        <v>5083</v>
      </c>
    </row>
    <row r="8583" spans="1:3" hidden="1" x14ac:dyDescent="0.25">
      <c r="A8583" s="2" t="s">
        <v>1051</v>
      </c>
      <c r="B8583" s="3">
        <v>44254</v>
      </c>
      <c r="C8583">
        <v>5469</v>
      </c>
    </row>
    <row r="8584" spans="1:3" hidden="1" x14ac:dyDescent="0.25">
      <c r="A8584" s="2" t="s">
        <v>1051</v>
      </c>
      <c r="B8584" s="3">
        <v>44255</v>
      </c>
      <c r="C8584">
        <v>3168</v>
      </c>
    </row>
    <row r="8585" spans="1:3" hidden="1" x14ac:dyDescent="0.25">
      <c r="A8585" s="2" t="s">
        <v>1051</v>
      </c>
      <c r="B8585" s="3">
        <v>44256</v>
      </c>
      <c r="C8585">
        <v>4658</v>
      </c>
    </row>
    <row r="8586" spans="1:3" hidden="1" x14ac:dyDescent="0.25">
      <c r="A8586" s="2" t="s">
        <v>1051</v>
      </c>
      <c r="B8586" s="3">
        <v>44257</v>
      </c>
      <c r="C8586">
        <v>6653</v>
      </c>
    </row>
    <row r="8587" spans="1:3" hidden="1" x14ac:dyDescent="0.25">
      <c r="A8587" s="2" t="s">
        <v>1051</v>
      </c>
      <c r="B8587" s="3">
        <v>44258</v>
      </c>
      <c r="C8587">
        <v>7855</v>
      </c>
    </row>
    <row r="8588" spans="1:3" hidden="1" x14ac:dyDescent="0.25">
      <c r="A8588" s="2" t="s">
        <v>1051</v>
      </c>
      <c r="B8588" s="3">
        <v>44259</v>
      </c>
      <c r="C8588">
        <v>7432</v>
      </c>
    </row>
    <row r="8589" spans="1:3" hidden="1" x14ac:dyDescent="0.25">
      <c r="A8589" s="2" t="s">
        <v>1051</v>
      </c>
      <c r="B8589" s="3">
        <v>44260</v>
      </c>
      <c r="C8589">
        <v>7891</v>
      </c>
    </row>
    <row r="8590" spans="1:3" hidden="1" x14ac:dyDescent="0.25">
      <c r="A8590" s="2" t="s">
        <v>1051</v>
      </c>
      <c r="B8590" s="3">
        <v>44261</v>
      </c>
      <c r="C8590">
        <v>4860</v>
      </c>
    </row>
    <row r="8591" spans="1:3" hidden="1" x14ac:dyDescent="0.25">
      <c r="A8591" s="2" t="s">
        <v>1051</v>
      </c>
      <c r="B8591" s="3">
        <v>44262</v>
      </c>
      <c r="C8591">
        <v>2922</v>
      </c>
    </row>
    <row r="8592" spans="1:3" hidden="1" x14ac:dyDescent="0.25">
      <c r="A8592" s="2" t="s">
        <v>1051</v>
      </c>
      <c r="B8592" s="3">
        <v>44263</v>
      </c>
      <c r="C8592">
        <v>5058</v>
      </c>
    </row>
    <row r="8593" spans="1:3" hidden="1" x14ac:dyDescent="0.25">
      <c r="A8593" s="2" t="s">
        <v>1051</v>
      </c>
      <c r="B8593" s="3">
        <v>44264</v>
      </c>
      <c r="C8593">
        <v>7307</v>
      </c>
    </row>
    <row r="8594" spans="1:3" hidden="1" x14ac:dyDescent="0.25">
      <c r="A8594" s="2" t="s">
        <v>1051</v>
      </c>
      <c r="B8594" s="3">
        <v>44265</v>
      </c>
      <c r="C8594">
        <v>7693</v>
      </c>
    </row>
    <row r="8595" spans="1:3" hidden="1" x14ac:dyDescent="0.25">
      <c r="A8595" s="2" t="s">
        <v>1051</v>
      </c>
      <c r="B8595" s="3">
        <v>44266</v>
      </c>
      <c r="C8595">
        <v>8204</v>
      </c>
    </row>
    <row r="8596" spans="1:3" hidden="1" x14ac:dyDescent="0.25">
      <c r="A8596" s="2" t="s">
        <v>1051</v>
      </c>
      <c r="B8596" s="3">
        <v>44267</v>
      </c>
      <c r="C8596">
        <v>7849</v>
      </c>
    </row>
    <row r="8597" spans="1:3" hidden="1" x14ac:dyDescent="0.25">
      <c r="A8597" s="2" t="s">
        <v>1051</v>
      </c>
      <c r="B8597" s="3">
        <v>44268</v>
      </c>
      <c r="C8597">
        <v>6278</v>
      </c>
    </row>
    <row r="8598" spans="1:3" hidden="1" x14ac:dyDescent="0.25">
      <c r="A8598" s="2" t="s">
        <v>1051</v>
      </c>
      <c r="B8598" s="3">
        <v>44269</v>
      </c>
      <c r="C8598">
        <v>3697</v>
      </c>
    </row>
    <row r="8599" spans="1:3" hidden="1" x14ac:dyDescent="0.25">
      <c r="A8599" s="2" t="s">
        <v>1051</v>
      </c>
      <c r="B8599" s="3">
        <v>44270</v>
      </c>
      <c r="C8599">
        <v>6164</v>
      </c>
    </row>
    <row r="8600" spans="1:3" hidden="1" x14ac:dyDescent="0.25">
      <c r="A8600" s="2" t="s">
        <v>1051</v>
      </c>
      <c r="B8600" s="3">
        <v>44271</v>
      </c>
      <c r="C8600">
        <v>8235</v>
      </c>
    </row>
    <row r="8601" spans="1:3" hidden="1" x14ac:dyDescent="0.25">
      <c r="A8601" s="2" t="s">
        <v>1051</v>
      </c>
      <c r="B8601" s="3">
        <v>44272</v>
      </c>
      <c r="C8601">
        <v>8304</v>
      </c>
    </row>
    <row r="8602" spans="1:3" hidden="1" x14ac:dyDescent="0.25">
      <c r="A8602" s="2" t="s">
        <v>1051</v>
      </c>
      <c r="B8602" s="3">
        <v>44273</v>
      </c>
      <c r="C8602">
        <v>8328</v>
      </c>
    </row>
    <row r="8603" spans="1:3" hidden="1" x14ac:dyDescent="0.25">
      <c r="A8603" s="2" t="s">
        <v>1051</v>
      </c>
      <c r="B8603" s="3">
        <v>44274</v>
      </c>
      <c r="C8603">
        <v>8160</v>
      </c>
    </row>
    <row r="8604" spans="1:3" hidden="1" x14ac:dyDescent="0.25">
      <c r="A8604" s="2" t="s">
        <v>1051</v>
      </c>
      <c r="B8604" s="3">
        <v>44275</v>
      </c>
      <c r="C8604">
        <v>6826</v>
      </c>
    </row>
    <row r="8605" spans="1:3" hidden="1" x14ac:dyDescent="0.25">
      <c r="A8605" s="2" t="s">
        <v>1051</v>
      </c>
      <c r="B8605" s="3">
        <v>44276</v>
      </c>
      <c r="C8605">
        <v>4032</v>
      </c>
    </row>
    <row r="8606" spans="1:3" hidden="1" x14ac:dyDescent="0.25">
      <c r="A8606" s="2" t="s">
        <v>1051</v>
      </c>
      <c r="B8606" s="3">
        <v>44277</v>
      </c>
      <c r="C8606">
        <v>6401</v>
      </c>
    </row>
    <row r="8607" spans="1:3" hidden="1" x14ac:dyDescent="0.25">
      <c r="A8607" s="2" t="s">
        <v>1051</v>
      </c>
      <c r="B8607" s="3">
        <v>44278</v>
      </c>
      <c r="C8607">
        <v>9405</v>
      </c>
    </row>
    <row r="8608" spans="1:3" hidden="1" x14ac:dyDescent="0.25">
      <c r="A8608" s="2" t="s">
        <v>1051</v>
      </c>
      <c r="B8608" s="3">
        <v>44279</v>
      </c>
      <c r="C8608">
        <v>8300</v>
      </c>
    </row>
    <row r="8609" spans="1:3" hidden="1" x14ac:dyDescent="0.25">
      <c r="A8609" s="2" t="s">
        <v>1051</v>
      </c>
      <c r="B8609" s="3">
        <v>44280</v>
      </c>
      <c r="C8609">
        <v>8238</v>
      </c>
    </row>
    <row r="8610" spans="1:3" hidden="1" x14ac:dyDescent="0.25">
      <c r="A8610" s="2" t="s">
        <v>1051</v>
      </c>
      <c r="B8610" s="3">
        <v>44281</v>
      </c>
      <c r="C8610">
        <v>12936</v>
      </c>
    </row>
    <row r="8611" spans="1:3" hidden="1" x14ac:dyDescent="0.25">
      <c r="A8611" s="2" t="s">
        <v>1051</v>
      </c>
      <c r="B8611" s="3">
        <v>44282</v>
      </c>
      <c r="C8611">
        <v>10338</v>
      </c>
    </row>
    <row r="8612" spans="1:3" hidden="1" x14ac:dyDescent="0.25">
      <c r="A8612" s="2" t="s">
        <v>1051</v>
      </c>
      <c r="B8612" s="3">
        <v>44283</v>
      </c>
      <c r="C8612">
        <v>7208</v>
      </c>
    </row>
    <row r="8613" spans="1:3" hidden="1" x14ac:dyDescent="0.25">
      <c r="A8613" s="2" t="s">
        <v>1051</v>
      </c>
      <c r="B8613" s="3">
        <v>44284</v>
      </c>
      <c r="C8613">
        <v>14014</v>
      </c>
    </row>
    <row r="8614" spans="1:3" hidden="1" x14ac:dyDescent="0.25">
      <c r="A8614" s="2" t="s">
        <v>1051</v>
      </c>
      <c r="B8614" s="3">
        <v>44285</v>
      </c>
      <c r="C8614">
        <v>10154</v>
      </c>
    </row>
    <row r="8615" spans="1:3" hidden="1" x14ac:dyDescent="0.25">
      <c r="A8615" s="2" t="s">
        <v>1051</v>
      </c>
      <c r="B8615" s="3">
        <v>44286</v>
      </c>
      <c r="C8615">
        <v>16056</v>
      </c>
    </row>
    <row r="8616" spans="1:3" hidden="1" x14ac:dyDescent="0.25">
      <c r="A8616" s="2" t="s">
        <v>1051</v>
      </c>
      <c r="B8616" s="3">
        <v>44287</v>
      </c>
      <c r="C8616">
        <v>14430</v>
      </c>
    </row>
    <row r="8617" spans="1:3" hidden="1" x14ac:dyDescent="0.25">
      <c r="A8617" s="2" t="s">
        <v>1051</v>
      </c>
      <c r="B8617" s="3">
        <v>44288</v>
      </c>
      <c r="C8617">
        <v>9902</v>
      </c>
    </row>
    <row r="8618" spans="1:3" hidden="1" x14ac:dyDescent="0.25">
      <c r="A8618" s="2" t="s">
        <v>1051</v>
      </c>
      <c r="B8618" s="3">
        <v>44289</v>
      </c>
      <c r="C8618">
        <v>10384</v>
      </c>
    </row>
    <row r="8619" spans="1:3" hidden="1" x14ac:dyDescent="0.25">
      <c r="A8619" s="2" t="s">
        <v>1051</v>
      </c>
      <c r="B8619" s="3">
        <v>44290</v>
      </c>
      <c r="C8619">
        <v>9955</v>
      </c>
    </row>
    <row r="8620" spans="1:3" hidden="1" x14ac:dyDescent="0.25">
      <c r="A8620" s="2" t="s">
        <v>1051</v>
      </c>
      <c r="B8620" s="3">
        <v>44291</v>
      </c>
      <c r="C8620">
        <v>13667</v>
      </c>
    </row>
    <row r="8621" spans="1:3" hidden="1" x14ac:dyDescent="0.25">
      <c r="A8621" s="2" t="s">
        <v>1051</v>
      </c>
      <c r="B8621" s="3">
        <v>44292</v>
      </c>
      <c r="C8621">
        <v>20870</v>
      </c>
    </row>
    <row r="8622" spans="1:3" hidden="1" x14ac:dyDescent="0.25">
      <c r="A8622" s="2" t="s">
        <v>1051</v>
      </c>
      <c r="B8622" s="3">
        <v>44293</v>
      </c>
      <c r="C8622">
        <v>22039</v>
      </c>
    </row>
    <row r="8623" spans="1:3" hidden="1" x14ac:dyDescent="0.25">
      <c r="A8623" s="2" t="s">
        <v>1051</v>
      </c>
      <c r="B8623" s="3">
        <v>44294</v>
      </c>
      <c r="C8623">
        <v>23683</v>
      </c>
    </row>
    <row r="8624" spans="1:3" hidden="1" x14ac:dyDescent="0.25">
      <c r="A8624" s="2" t="s">
        <v>1051</v>
      </c>
      <c r="B8624" s="3">
        <v>44295</v>
      </c>
      <c r="C8624">
        <v>24130</v>
      </c>
    </row>
    <row r="8625" spans="1:3" hidden="1" x14ac:dyDescent="0.25">
      <c r="A8625" s="2" t="s">
        <v>1051</v>
      </c>
      <c r="B8625" s="3">
        <v>44296</v>
      </c>
      <c r="C8625">
        <v>19419</v>
      </c>
    </row>
    <row r="8626" spans="1:3" hidden="1" x14ac:dyDescent="0.25">
      <c r="A8626" s="2" t="s">
        <v>1051</v>
      </c>
      <c r="B8626" s="3">
        <v>44297</v>
      </c>
      <c r="C8626">
        <v>15262</v>
      </c>
    </row>
    <row r="8627" spans="1:3" hidden="1" x14ac:dyDescent="0.25">
      <c r="A8627" s="2" t="s">
        <v>1051</v>
      </c>
      <c r="B8627" s="3">
        <v>44298</v>
      </c>
      <c r="C8627">
        <v>19437</v>
      </c>
    </row>
    <row r="8628" spans="1:3" hidden="1" x14ac:dyDescent="0.25">
      <c r="A8628" s="2" t="s">
        <v>1051</v>
      </c>
      <c r="B8628" s="3">
        <v>44299</v>
      </c>
      <c r="C8628">
        <v>27001</v>
      </c>
    </row>
    <row r="8629" spans="1:3" hidden="1" x14ac:dyDescent="0.25">
      <c r="A8629" s="2" t="s">
        <v>1051</v>
      </c>
      <c r="B8629" s="3">
        <v>44300</v>
      </c>
      <c r="C8629">
        <v>25157</v>
      </c>
    </row>
    <row r="8630" spans="1:3" hidden="1" x14ac:dyDescent="0.25">
      <c r="A8630" s="2" t="s">
        <v>1051</v>
      </c>
      <c r="B8630" s="3">
        <v>44301</v>
      </c>
      <c r="C8630">
        <v>24999</v>
      </c>
    </row>
    <row r="8631" spans="1:3" hidden="1" x14ac:dyDescent="0.25">
      <c r="A8631" s="2" t="s">
        <v>1051</v>
      </c>
      <c r="B8631" s="3">
        <v>44302</v>
      </c>
      <c r="C8631">
        <v>29472</v>
      </c>
    </row>
    <row r="8632" spans="1:3" hidden="1" x14ac:dyDescent="0.25">
      <c r="A8632" s="2" t="s">
        <v>1051</v>
      </c>
      <c r="B8632" s="3">
        <v>44303</v>
      </c>
      <c r="C8632">
        <v>19119</v>
      </c>
    </row>
    <row r="8633" spans="1:3" hidden="1" x14ac:dyDescent="0.25">
      <c r="A8633" s="2" t="s">
        <v>1051</v>
      </c>
      <c r="B8633" s="3">
        <v>44304</v>
      </c>
      <c r="C8633">
        <v>16267</v>
      </c>
    </row>
    <row r="8634" spans="1:3" hidden="1" x14ac:dyDescent="0.25">
      <c r="A8634" s="2" t="s">
        <v>1051</v>
      </c>
      <c r="B8634" s="3">
        <v>44305</v>
      </c>
      <c r="C8634">
        <v>20461</v>
      </c>
    </row>
    <row r="8635" spans="1:3" hidden="1" x14ac:dyDescent="0.25">
      <c r="A8635" s="2" t="s">
        <v>1051</v>
      </c>
      <c r="B8635" s="3">
        <v>44306</v>
      </c>
      <c r="C8635">
        <v>29145</v>
      </c>
    </row>
    <row r="8636" spans="1:3" hidden="1" x14ac:dyDescent="0.25">
      <c r="A8636" s="2" t="s">
        <v>1051</v>
      </c>
      <c r="B8636" s="3">
        <v>44307</v>
      </c>
      <c r="C8636">
        <v>25932</v>
      </c>
    </row>
    <row r="8637" spans="1:3" hidden="1" x14ac:dyDescent="0.25">
      <c r="A8637" s="2" t="s">
        <v>1051</v>
      </c>
      <c r="B8637" s="3">
        <v>44308</v>
      </c>
      <c r="C8637">
        <v>27216</v>
      </c>
    </row>
    <row r="8638" spans="1:3" hidden="1" x14ac:dyDescent="0.25">
      <c r="A8638" s="2" t="s">
        <v>1051</v>
      </c>
      <c r="B8638" s="3">
        <v>44309</v>
      </c>
      <c r="C8638">
        <v>27884</v>
      </c>
    </row>
    <row r="8639" spans="1:3" hidden="1" x14ac:dyDescent="0.25">
      <c r="A8639" s="2" t="s">
        <v>1051</v>
      </c>
      <c r="B8639" s="3">
        <v>44310</v>
      </c>
      <c r="C8639">
        <v>21220</v>
      </c>
    </row>
    <row r="8640" spans="1:3" hidden="1" x14ac:dyDescent="0.25">
      <c r="A8640" s="2" t="s">
        <v>1051</v>
      </c>
      <c r="B8640" s="3">
        <v>44311</v>
      </c>
      <c r="C8640">
        <v>15012</v>
      </c>
    </row>
    <row r="8641" spans="1:3" hidden="1" x14ac:dyDescent="0.25">
      <c r="A8641" s="2" t="s">
        <v>1051</v>
      </c>
      <c r="B8641" s="3">
        <v>44312</v>
      </c>
      <c r="C8641">
        <v>18793</v>
      </c>
    </row>
    <row r="8642" spans="1:3" hidden="1" x14ac:dyDescent="0.25">
      <c r="A8642" s="2" t="s">
        <v>1051</v>
      </c>
      <c r="B8642" s="3">
        <v>44313</v>
      </c>
      <c r="C8642">
        <v>25495</v>
      </c>
    </row>
    <row r="8643" spans="1:3" hidden="1" x14ac:dyDescent="0.25">
      <c r="A8643" s="2" t="s">
        <v>1051</v>
      </c>
      <c r="B8643" s="3">
        <v>44314</v>
      </c>
      <c r="C8643">
        <v>23718</v>
      </c>
    </row>
    <row r="8644" spans="1:3" hidden="1" x14ac:dyDescent="0.25">
      <c r="A8644" s="2" t="s">
        <v>1051</v>
      </c>
      <c r="B8644" s="3">
        <v>44315</v>
      </c>
      <c r="C8644">
        <v>26053</v>
      </c>
    </row>
    <row r="8645" spans="1:3" hidden="1" x14ac:dyDescent="0.25">
      <c r="A8645" s="2" t="s">
        <v>1051</v>
      </c>
      <c r="B8645" s="3">
        <v>44316</v>
      </c>
      <c r="C8645">
        <v>22420</v>
      </c>
    </row>
    <row r="8646" spans="1:3" hidden="1" x14ac:dyDescent="0.25">
      <c r="A8646" s="2" t="s">
        <v>1051</v>
      </c>
      <c r="B8646" s="3">
        <v>44317</v>
      </c>
      <c r="C8646">
        <v>16502</v>
      </c>
    </row>
    <row r="8647" spans="1:3" hidden="1" x14ac:dyDescent="0.25">
      <c r="A8647" s="2" t="s">
        <v>1051</v>
      </c>
      <c r="B8647" s="3">
        <v>44318</v>
      </c>
      <c r="C8647">
        <v>11394</v>
      </c>
    </row>
    <row r="8648" spans="1:3" hidden="1" x14ac:dyDescent="0.25">
      <c r="A8648" s="2" t="s">
        <v>1051</v>
      </c>
      <c r="B8648" s="3">
        <v>44319</v>
      </c>
      <c r="C8648">
        <v>15920</v>
      </c>
    </row>
    <row r="8649" spans="1:3" hidden="1" x14ac:dyDescent="0.25">
      <c r="A8649" s="2" t="s">
        <v>1051</v>
      </c>
      <c r="B8649" s="3">
        <v>44320</v>
      </c>
      <c r="C8649">
        <v>26238</v>
      </c>
    </row>
    <row r="8650" spans="1:3" hidden="1" x14ac:dyDescent="0.25">
      <c r="A8650" s="2" t="s">
        <v>1051</v>
      </c>
      <c r="B8650" s="3">
        <v>44321</v>
      </c>
      <c r="C8650">
        <v>24079</v>
      </c>
    </row>
    <row r="8651" spans="1:3" hidden="1" x14ac:dyDescent="0.25">
      <c r="A8651" s="2" t="s">
        <v>1051</v>
      </c>
      <c r="B8651" s="3">
        <v>44322</v>
      </c>
      <c r="C8651">
        <v>24086</v>
      </c>
    </row>
    <row r="8652" spans="1:3" hidden="1" x14ac:dyDescent="0.25">
      <c r="A8652" s="2" t="s">
        <v>1051</v>
      </c>
      <c r="B8652" s="3">
        <v>44323</v>
      </c>
      <c r="C8652">
        <v>22552</v>
      </c>
    </row>
    <row r="8653" spans="1:3" hidden="1" x14ac:dyDescent="0.25">
      <c r="A8653" s="2" t="s">
        <v>1051</v>
      </c>
      <c r="B8653" s="3">
        <v>44324</v>
      </c>
      <c r="C8653">
        <v>18024</v>
      </c>
    </row>
    <row r="8654" spans="1:3" hidden="1" x14ac:dyDescent="0.25">
      <c r="A8654" s="2" t="s">
        <v>1051</v>
      </c>
      <c r="B8654" s="3">
        <v>44325</v>
      </c>
      <c r="C8654">
        <v>11582</v>
      </c>
    </row>
    <row r="8655" spans="1:3" hidden="1" x14ac:dyDescent="0.25">
      <c r="A8655" s="2" t="s">
        <v>1051</v>
      </c>
      <c r="B8655" s="3">
        <v>44326</v>
      </c>
      <c r="C8655">
        <v>17381</v>
      </c>
    </row>
    <row r="8656" spans="1:3" hidden="1" x14ac:dyDescent="0.25">
      <c r="A8656" s="2" t="s">
        <v>1051</v>
      </c>
      <c r="B8656" s="3">
        <v>44327</v>
      </c>
      <c r="C8656">
        <v>25976</v>
      </c>
    </row>
    <row r="8657" spans="1:3" hidden="1" x14ac:dyDescent="0.25">
      <c r="A8657" s="2" t="s">
        <v>1051</v>
      </c>
      <c r="B8657" s="3">
        <v>44328</v>
      </c>
      <c r="C8657">
        <v>24475</v>
      </c>
    </row>
    <row r="8658" spans="1:3" hidden="1" x14ac:dyDescent="0.25">
      <c r="A8658" s="2" t="s">
        <v>1051</v>
      </c>
      <c r="B8658" s="3">
        <v>44329</v>
      </c>
      <c r="C8658">
        <v>26531</v>
      </c>
    </row>
    <row r="8659" spans="1:3" hidden="1" x14ac:dyDescent="0.25">
      <c r="A8659" s="2" t="s">
        <v>1051</v>
      </c>
      <c r="B8659" s="3">
        <v>44330</v>
      </c>
      <c r="C8659">
        <v>27363</v>
      </c>
    </row>
    <row r="8660" spans="1:3" hidden="1" x14ac:dyDescent="0.25">
      <c r="A8660" s="2" t="s">
        <v>1051</v>
      </c>
      <c r="B8660" s="3">
        <v>44331</v>
      </c>
      <c r="C8660">
        <v>21469</v>
      </c>
    </row>
    <row r="8661" spans="1:3" hidden="1" x14ac:dyDescent="0.25">
      <c r="A8661" s="2" t="s">
        <v>1051</v>
      </c>
      <c r="B8661" s="3">
        <v>44332</v>
      </c>
      <c r="C8661">
        <v>16350</v>
      </c>
    </row>
    <row r="8662" spans="1:3" hidden="1" x14ac:dyDescent="0.25">
      <c r="A8662" s="2" t="s">
        <v>1051</v>
      </c>
      <c r="B8662" s="3">
        <v>44333</v>
      </c>
      <c r="C8662">
        <v>28680</v>
      </c>
    </row>
    <row r="8663" spans="1:3" hidden="1" x14ac:dyDescent="0.25">
      <c r="A8663" s="2" t="s">
        <v>1051</v>
      </c>
      <c r="B8663" s="3">
        <v>44334</v>
      </c>
      <c r="C8663">
        <v>35543</v>
      </c>
    </row>
    <row r="8664" spans="1:3" hidden="1" x14ac:dyDescent="0.25">
      <c r="A8664" s="2" t="s">
        <v>1051</v>
      </c>
      <c r="B8664" s="3">
        <v>44335</v>
      </c>
      <c r="C8664">
        <v>39652</v>
      </c>
    </row>
    <row r="8665" spans="1:3" hidden="1" x14ac:dyDescent="0.25">
      <c r="A8665" s="2" t="s">
        <v>1051</v>
      </c>
      <c r="B8665" s="3">
        <v>44336</v>
      </c>
      <c r="C8665">
        <v>35884</v>
      </c>
    </row>
    <row r="8666" spans="1:3" hidden="1" x14ac:dyDescent="0.25">
      <c r="A8666" s="2" t="s">
        <v>1051</v>
      </c>
      <c r="B8666" s="3">
        <v>44337</v>
      </c>
      <c r="C8666">
        <v>35468</v>
      </c>
    </row>
    <row r="8667" spans="1:3" hidden="1" x14ac:dyDescent="0.25">
      <c r="A8667" s="2" t="s">
        <v>1051</v>
      </c>
      <c r="B8667" s="3">
        <v>44338</v>
      </c>
      <c r="C8667">
        <v>32171</v>
      </c>
    </row>
    <row r="8668" spans="1:3" hidden="1" x14ac:dyDescent="0.25">
      <c r="A8668" s="2" t="s">
        <v>1051</v>
      </c>
      <c r="B8668" s="3">
        <v>44339</v>
      </c>
      <c r="C8668">
        <v>24801</v>
      </c>
    </row>
    <row r="8669" spans="1:3" hidden="1" x14ac:dyDescent="0.25">
      <c r="A8669" s="2" t="s">
        <v>1051</v>
      </c>
      <c r="B8669" s="3">
        <v>44340</v>
      </c>
      <c r="C8669">
        <v>22651</v>
      </c>
    </row>
    <row r="8670" spans="1:3" hidden="1" x14ac:dyDescent="0.25">
      <c r="A8670" s="2" t="s">
        <v>1051</v>
      </c>
      <c r="B8670" s="3">
        <v>44341</v>
      </c>
      <c r="C8670">
        <v>24601</v>
      </c>
    </row>
    <row r="8671" spans="1:3" hidden="1" x14ac:dyDescent="0.25">
      <c r="A8671" s="2" t="s">
        <v>1051</v>
      </c>
      <c r="B8671" s="3">
        <v>44342</v>
      </c>
      <c r="C8671">
        <v>35399</v>
      </c>
    </row>
    <row r="8672" spans="1:3" hidden="1" x14ac:dyDescent="0.25">
      <c r="A8672" s="2" t="s">
        <v>1051</v>
      </c>
      <c r="B8672" s="3">
        <v>44343</v>
      </c>
      <c r="C8672">
        <v>41080</v>
      </c>
    </row>
    <row r="8673" spans="1:3" hidden="1" x14ac:dyDescent="0.25">
      <c r="A8673" s="2" t="s">
        <v>1051</v>
      </c>
      <c r="B8673" s="3">
        <v>44344</v>
      </c>
      <c r="C8673">
        <v>39207</v>
      </c>
    </row>
    <row r="8674" spans="1:3" hidden="1" x14ac:dyDescent="0.25">
      <c r="A8674" s="2" t="s">
        <v>1051</v>
      </c>
      <c r="B8674" s="3">
        <v>44345</v>
      </c>
      <c r="C8674">
        <v>29841</v>
      </c>
    </row>
    <row r="8675" spans="1:3" hidden="1" x14ac:dyDescent="0.25">
      <c r="A8675" s="2" t="s">
        <v>1051</v>
      </c>
      <c r="B8675" s="3">
        <v>44346</v>
      </c>
      <c r="C8675">
        <v>21346</v>
      </c>
    </row>
    <row r="8676" spans="1:3" hidden="1" x14ac:dyDescent="0.25">
      <c r="A8676" s="2" t="s">
        <v>1051</v>
      </c>
      <c r="B8676" s="3">
        <v>44347</v>
      </c>
      <c r="C8676">
        <v>28175</v>
      </c>
    </row>
    <row r="8677" spans="1:3" hidden="1" x14ac:dyDescent="0.25">
      <c r="A8677" s="2" t="s">
        <v>1051</v>
      </c>
      <c r="B8677" s="3">
        <v>44348</v>
      </c>
      <c r="C8677">
        <v>35355</v>
      </c>
    </row>
    <row r="8678" spans="1:3" hidden="1" x14ac:dyDescent="0.25">
      <c r="A8678" s="2" t="s">
        <v>1051</v>
      </c>
      <c r="B8678" s="3">
        <v>44349</v>
      </c>
      <c r="C8678">
        <v>35017</v>
      </c>
    </row>
    <row r="8679" spans="1:3" hidden="1" x14ac:dyDescent="0.25">
      <c r="A8679" s="2" t="s">
        <v>1051</v>
      </c>
      <c r="B8679" s="3">
        <v>44350</v>
      </c>
      <c r="C8679">
        <v>32291</v>
      </c>
    </row>
    <row r="8680" spans="1:3" hidden="1" x14ac:dyDescent="0.25">
      <c r="A8680" s="2" t="s">
        <v>1051</v>
      </c>
      <c r="B8680" s="3">
        <v>44351</v>
      </c>
      <c r="C8680">
        <v>30950</v>
      </c>
    </row>
    <row r="8681" spans="1:3" hidden="1" x14ac:dyDescent="0.25">
      <c r="A8681" s="2" t="s">
        <v>1051</v>
      </c>
      <c r="B8681" s="3">
        <v>44352</v>
      </c>
      <c r="C8681">
        <v>23627</v>
      </c>
    </row>
    <row r="8682" spans="1:3" hidden="1" x14ac:dyDescent="0.25">
      <c r="A8682" s="2" t="s">
        <v>1051</v>
      </c>
      <c r="B8682" s="3">
        <v>44353</v>
      </c>
      <c r="C8682">
        <v>16415</v>
      </c>
    </row>
    <row r="8683" spans="1:3" hidden="1" x14ac:dyDescent="0.25">
      <c r="A8683" s="2" t="s">
        <v>1051</v>
      </c>
      <c r="B8683" s="3">
        <v>44354</v>
      </c>
      <c r="C8683">
        <v>22195</v>
      </c>
    </row>
    <row r="8684" spans="1:3" hidden="1" x14ac:dyDescent="0.25">
      <c r="A8684" s="2" t="s">
        <v>1051</v>
      </c>
      <c r="B8684" s="3">
        <v>44355</v>
      </c>
      <c r="C8684">
        <v>31137</v>
      </c>
    </row>
    <row r="8685" spans="1:3" hidden="1" x14ac:dyDescent="0.25">
      <c r="A8685" s="2" t="s">
        <v>1051</v>
      </c>
      <c r="B8685" s="3">
        <v>44356</v>
      </c>
      <c r="C8685">
        <v>29757</v>
      </c>
    </row>
    <row r="8686" spans="1:3" hidden="1" x14ac:dyDescent="0.25">
      <c r="A8686" s="2" t="s">
        <v>1051</v>
      </c>
      <c r="B8686" s="3">
        <v>44357</v>
      </c>
      <c r="C8686">
        <v>27628</v>
      </c>
    </row>
    <row r="8687" spans="1:3" hidden="1" x14ac:dyDescent="0.25">
      <c r="A8687" s="2" t="s">
        <v>1051</v>
      </c>
      <c r="B8687" s="3">
        <v>44358</v>
      </c>
      <c r="C8687">
        <v>26934</v>
      </c>
    </row>
    <row r="8688" spans="1:3" hidden="1" x14ac:dyDescent="0.25">
      <c r="A8688" s="2" t="s">
        <v>1051</v>
      </c>
      <c r="B8688" s="3">
        <v>44359</v>
      </c>
      <c r="C8688">
        <v>18057</v>
      </c>
    </row>
    <row r="8689" spans="1:3" hidden="1" x14ac:dyDescent="0.25">
      <c r="A8689" s="2" t="s">
        <v>1051</v>
      </c>
      <c r="B8689" s="3">
        <v>44360</v>
      </c>
      <c r="C8689">
        <v>13043</v>
      </c>
    </row>
    <row r="8690" spans="1:3" hidden="1" x14ac:dyDescent="0.25">
      <c r="A8690" s="2" t="s">
        <v>1051</v>
      </c>
      <c r="B8690" s="3">
        <v>44361</v>
      </c>
      <c r="C8690">
        <v>21292</v>
      </c>
    </row>
    <row r="8691" spans="1:3" hidden="1" x14ac:dyDescent="0.25">
      <c r="A8691" s="2" t="s">
        <v>1051</v>
      </c>
      <c r="B8691" s="3">
        <v>44362</v>
      </c>
      <c r="C8691">
        <v>27260</v>
      </c>
    </row>
    <row r="8692" spans="1:3" hidden="1" x14ac:dyDescent="0.25">
      <c r="A8692" s="2" t="s">
        <v>1051</v>
      </c>
      <c r="B8692" s="3">
        <v>44363</v>
      </c>
      <c r="C8692">
        <v>25878</v>
      </c>
    </row>
    <row r="8693" spans="1:3" hidden="1" x14ac:dyDescent="0.25">
      <c r="A8693" s="2" t="s">
        <v>1051</v>
      </c>
      <c r="B8693" s="3">
        <v>44364</v>
      </c>
      <c r="C8693">
        <v>23780</v>
      </c>
    </row>
    <row r="8694" spans="1:3" hidden="1" x14ac:dyDescent="0.25">
      <c r="A8694" s="2" t="s">
        <v>1051</v>
      </c>
      <c r="B8694" s="3">
        <v>44365</v>
      </c>
      <c r="C8694">
        <v>20363</v>
      </c>
    </row>
    <row r="8695" spans="1:3" hidden="1" x14ac:dyDescent="0.25">
      <c r="A8695" s="2" t="s">
        <v>1051</v>
      </c>
      <c r="B8695" s="3">
        <v>44366</v>
      </c>
      <c r="C8695">
        <v>15631</v>
      </c>
    </row>
    <row r="8696" spans="1:3" hidden="1" x14ac:dyDescent="0.25">
      <c r="A8696" s="2" t="s">
        <v>1051</v>
      </c>
      <c r="B8696" s="3">
        <v>44367</v>
      </c>
      <c r="C8696">
        <v>10395</v>
      </c>
    </row>
    <row r="8697" spans="1:3" hidden="1" x14ac:dyDescent="0.25">
      <c r="A8697" s="2" t="s">
        <v>1051</v>
      </c>
      <c r="B8697" s="3">
        <v>44368</v>
      </c>
      <c r="C8697">
        <v>8606</v>
      </c>
    </row>
    <row r="8698" spans="1:3" hidden="1" x14ac:dyDescent="0.25">
      <c r="A8698" s="2" t="s">
        <v>1051</v>
      </c>
      <c r="B8698" s="3">
        <v>44369</v>
      </c>
      <c r="C8698">
        <v>21387</v>
      </c>
    </row>
    <row r="8699" spans="1:3" hidden="1" x14ac:dyDescent="0.25">
      <c r="A8699" s="2" t="s">
        <v>1051</v>
      </c>
      <c r="B8699" s="3">
        <v>44370</v>
      </c>
      <c r="C8699">
        <v>27319</v>
      </c>
    </row>
    <row r="8700" spans="1:3" hidden="1" x14ac:dyDescent="0.25">
      <c r="A8700" s="2" t="s">
        <v>1051</v>
      </c>
      <c r="B8700" s="3">
        <v>44371</v>
      </c>
      <c r="C8700">
        <v>24463</v>
      </c>
    </row>
    <row r="8701" spans="1:3" hidden="1" x14ac:dyDescent="0.25">
      <c r="A8701" s="2" t="s">
        <v>1051</v>
      </c>
      <c r="B8701" s="3">
        <v>44372</v>
      </c>
      <c r="C8701">
        <v>24023</v>
      </c>
    </row>
    <row r="8702" spans="1:3" hidden="1" x14ac:dyDescent="0.25">
      <c r="A8702" s="2" t="s">
        <v>1051</v>
      </c>
      <c r="B8702" s="3">
        <v>44373</v>
      </c>
      <c r="C8702">
        <v>18555</v>
      </c>
    </row>
    <row r="8703" spans="1:3" hidden="1" x14ac:dyDescent="0.25">
      <c r="A8703" s="2" t="s">
        <v>1051</v>
      </c>
      <c r="B8703" s="3">
        <v>44374</v>
      </c>
      <c r="C8703">
        <v>12105</v>
      </c>
    </row>
    <row r="8704" spans="1:3" hidden="1" x14ac:dyDescent="0.25">
      <c r="A8704" s="2" t="s">
        <v>1051</v>
      </c>
      <c r="B8704" s="3">
        <v>44375</v>
      </c>
      <c r="C8704">
        <v>18389</v>
      </c>
    </row>
    <row r="8705" spans="1:3" hidden="1" x14ac:dyDescent="0.25">
      <c r="A8705" s="2" t="s">
        <v>1051</v>
      </c>
      <c r="B8705" s="3">
        <v>44376</v>
      </c>
      <c r="C8705">
        <v>24065</v>
      </c>
    </row>
    <row r="8706" spans="1:3" hidden="1" x14ac:dyDescent="0.25">
      <c r="A8706" s="2" t="s">
        <v>1051</v>
      </c>
      <c r="B8706" s="3">
        <v>44377</v>
      </c>
      <c r="C8706">
        <v>22673</v>
      </c>
    </row>
    <row r="8707" spans="1:3" hidden="1" x14ac:dyDescent="0.25">
      <c r="A8707" s="2" t="s">
        <v>1051</v>
      </c>
      <c r="B8707" s="3">
        <v>44378</v>
      </c>
      <c r="C8707">
        <v>21177</v>
      </c>
    </row>
    <row r="8708" spans="1:3" hidden="1" x14ac:dyDescent="0.25">
      <c r="A8708" s="2" t="s">
        <v>1051</v>
      </c>
      <c r="B8708" s="3">
        <v>44379</v>
      </c>
      <c r="C8708">
        <v>20888</v>
      </c>
    </row>
    <row r="8709" spans="1:3" hidden="1" x14ac:dyDescent="0.25">
      <c r="A8709" s="2" t="s">
        <v>1051</v>
      </c>
      <c r="B8709" s="3">
        <v>44380</v>
      </c>
      <c r="C8709">
        <v>14034</v>
      </c>
    </row>
    <row r="8710" spans="1:3" hidden="1" x14ac:dyDescent="0.25">
      <c r="A8710" s="2" t="s">
        <v>1051</v>
      </c>
      <c r="B8710" s="3">
        <v>44381</v>
      </c>
      <c r="C8710">
        <v>9000</v>
      </c>
    </row>
    <row r="8711" spans="1:3" hidden="1" x14ac:dyDescent="0.25">
      <c r="A8711" s="2" t="s">
        <v>1051</v>
      </c>
      <c r="B8711" s="3">
        <v>44382</v>
      </c>
      <c r="C8711">
        <v>17277</v>
      </c>
    </row>
    <row r="8712" spans="1:3" hidden="1" x14ac:dyDescent="0.25">
      <c r="A8712" s="2" t="s">
        <v>1051</v>
      </c>
      <c r="B8712" s="3">
        <v>44383</v>
      </c>
      <c r="C8712">
        <v>21590</v>
      </c>
    </row>
    <row r="8713" spans="1:3" hidden="1" x14ac:dyDescent="0.25">
      <c r="A8713" s="2" t="s">
        <v>1051</v>
      </c>
      <c r="B8713" s="3">
        <v>44384</v>
      </c>
      <c r="C8713">
        <v>19423</v>
      </c>
    </row>
    <row r="8714" spans="1:3" hidden="1" x14ac:dyDescent="0.25">
      <c r="A8714" s="2" t="s">
        <v>1051</v>
      </c>
      <c r="B8714" s="3">
        <v>44385</v>
      </c>
      <c r="C8714">
        <v>19256</v>
      </c>
    </row>
    <row r="8715" spans="1:3" hidden="1" x14ac:dyDescent="0.25">
      <c r="A8715" s="2" t="s">
        <v>1051</v>
      </c>
      <c r="B8715" s="3">
        <v>44386</v>
      </c>
      <c r="C8715">
        <v>14518</v>
      </c>
    </row>
    <row r="8716" spans="1:3" hidden="1" x14ac:dyDescent="0.25">
      <c r="A8716" s="2" t="s">
        <v>1051</v>
      </c>
      <c r="B8716" s="3">
        <v>44387</v>
      </c>
      <c r="C8716">
        <v>11561</v>
      </c>
    </row>
    <row r="8717" spans="1:3" hidden="1" x14ac:dyDescent="0.25">
      <c r="A8717" s="2" t="s">
        <v>1051</v>
      </c>
      <c r="B8717" s="3">
        <v>44388</v>
      </c>
      <c r="C8717">
        <v>8850</v>
      </c>
    </row>
    <row r="8718" spans="1:3" hidden="1" x14ac:dyDescent="0.25">
      <c r="A8718" s="2" t="s">
        <v>1051</v>
      </c>
      <c r="B8718" s="3">
        <v>44389</v>
      </c>
      <c r="C8718">
        <v>14989</v>
      </c>
    </row>
    <row r="8719" spans="1:3" hidden="1" x14ac:dyDescent="0.25">
      <c r="A8719" s="2" t="s">
        <v>1051</v>
      </c>
      <c r="B8719" s="3">
        <v>44390</v>
      </c>
      <c r="C8719">
        <v>20023</v>
      </c>
    </row>
    <row r="8720" spans="1:3" hidden="1" x14ac:dyDescent="0.25">
      <c r="A8720" s="2" t="s">
        <v>1051</v>
      </c>
      <c r="B8720" s="3">
        <v>44391</v>
      </c>
      <c r="C8720">
        <v>19697</v>
      </c>
    </row>
    <row r="8721" spans="1:3" hidden="1" x14ac:dyDescent="0.25">
      <c r="A8721" s="2" t="s">
        <v>1051</v>
      </c>
      <c r="B8721" s="3">
        <v>44392</v>
      </c>
      <c r="C8721">
        <v>17295</v>
      </c>
    </row>
    <row r="8722" spans="1:3" hidden="1" x14ac:dyDescent="0.25">
      <c r="A8722" s="2" t="s">
        <v>1051</v>
      </c>
      <c r="B8722" s="3">
        <v>44393</v>
      </c>
      <c r="C8722">
        <v>17261</v>
      </c>
    </row>
    <row r="8723" spans="1:3" hidden="1" x14ac:dyDescent="0.25">
      <c r="A8723" s="2" t="s">
        <v>1051</v>
      </c>
      <c r="B8723" s="3">
        <v>44394</v>
      </c>
      <c r="C8723">
        <v>12230</v>
      </c>
    </row>
    <row r="8724" spans="1:3" hidden="1" x14ac:dyDescent="0.25">
      <c r="A8724" s="2" t="s">
        <v>1051</v>
      </c>
      <c r="B8724" s="3">
        <v>44395</v>
      </c>
      <c r="C8724">
        <v>6935</v>
      </c>
    </row>
    <row r="8725" spans="1:3" hidden="1" x14ac:dyDescent="0.25">
      <c r="A8725" s="2" t="s">
        <v>1051</v>
      </c>
      <c r="B8725" s="3">
        <v>44396</v>
      </c>
      <c r="C8725">
        <v>12764</v>
      </c>
    </row>
    <row r="8726" spans="1:3" hidden="1" x14ac:dyDescent="0.25">
      <c r="A8726" s="2" t="s">
        <v>1051</v>
      </c>
      <c r="B8726" s="3">
        <v>44397</v>
      </c>
      <c r="C8726">
        <v>15077</v>
      </c>
    </row>
    <row r="8727" spans="1:3" hidden="1" x14ac:dyDescent="0.25">
      <c r="A8727" s="2" t="s">
        <v>1051</v>
      </c>
      <c r="B8727" s="3">
        <v>44398</v>
      </c>
      <c r="C8727">
        <v>14632</v>
      </c>
    </row>
    <row r="8728" spans="1:3" hidden="1" x14ac:dyDescent="0.25">
      <c r="A8728" s="2" t="s">
        <v>1051</v>
      </c>
      <c r="B8728" s="3">
        <v>44399</v>
      </c>
      <c r="C8728">
        <v>13500</v>
      </c>
    </row>
    <row r="8729" spans="1:3" hidden="1" x14ac:dyDescent="0.25">
      <c r="A8729" s="2" t="s">
        <v>1051</v>
      </c>
      <c r="B8729" s="3">
        <v>44400</v>
      </c>
      <c r="C8729">
        <v>15622</v>
      </c>
    </row>
    <row r="8730" spans="1:3" hidden="1" x14ac:dyDescent="0.25">
      <c r="A8730" s="2" t="s">
        <v>1051</v>
      </c>
      <c r="B8730" s="3">
        <v>44401</v>
      </c>
      <c r="C8730">
        <v>11136</v>
      </c>
    </row>
    <row r="8731" spans="1:3" hidden="1" x14ac:dyDescent="0.25">
      <c r="A8731" s="2" t="s">
        <v>1051</v>
      </c>
      <c r="B8731" s="3">
        <v>44402</v>
      </c>
      <c r="C8731">
        <v>7506</v>
      </c>
    </row>
    <row r="8732" spans="1:3" hidden="1" x14ac:dyDescent="0.25">
      <c r="A8732" s="2" t="s">
        <v>1051</v>
      </c>
      <c r="B8732" s="3">
        <v>44403</v>
      </c>
      <c r="C8732">
        <v>12555</v>
      </c>
    </row>
    <row r="8733" spans="1:3" hidden="1" x14ac:dyDescent="0.25">
      <c r="A8733" s="2" t="s">
        <v>1051</v>
      </c>
      <c r="B8733" s="3">
        <v>44404</v>
      </c>
      <c r="C8733">
        <v>16757</v>
      </c>
    </row>
    <row r="8734" spans="1:3" hidden="1" x14ac:dyDescent="0.25">
      <c r="A8734" s="2" t="s">
        <v>1051</v>
      </c>
      <c r="B8734" s="3">
        <v>44405</v>
      </c>
      <c r="C8734">
        <v>15883</v>
      </c>
    </row>
    <row r="8735" spans="1:3" hidden="1" x14ac:dyDescent="0.25">
      <c r="A8735" s="2" t="s">
        <v>1051</v>
      </c>
      <c r="B8735" s="3">
        <v>44406</v>
      </c>
      <c r="C8735">
        <v>14115</v>
      </c>
    </row>
    <row r="8736" spans="1:3" hidden="1" x14ac:dyDescent="0.25">
      <c r="A8736" s="2" t="s">
        <v>1051</v>
      </c>
      <c r="B8736" s="3">
        <v>44407</v>
      </c>
      <c r="C8736">
        <v>13483</v>
      </c>
    </row>
    <row r="8737" spans="1:3" hidden="1" x14ac:dyDescent="0.25">
      <c r="A8737" s="2" t="s">
        <v>1051</v>
      </c>
      <c r="B8737" s="3">
        <v>44408</v>
      </c>
      <c r="C8737">
        <v>10356</v>
      </c>
    </row>
    <row r="8738" spans="1:3" hidden="1" x14ac:dyDescent="0.25">
      <c r="A8738" s="2" t="s">
        <v>1051</v>
      </c>
      <c r="B8738" s="3">
        <v>44409</v>
      </c>
      <c r="C8738">
        <v>6083</v>
      </c>
    </row>
    <row r="8739" spans="1:3" hidden="1" x14ac:dyDescent="0.25">
      <c r="A8739" s="2" t="s">
        <v>1051</v>
      </c>
      <c r="B8739" s="3">
        <v>44410</v>
      </c>
      <c r="C8739">
        <v>11183</v>
      </c>
    </row>
    <row r="8740" spans="1:3" hidden="1" x14ac:dyDescent="0.25">
      <c r="A8740" s="2" t="s">
        <v>1051</v>
      </c>
      <c r="B8740" s="3">
        <v>44411</v>
      </c>
      <c r="C8740">
        <v>14850</v>
      </c>
    </row>
    <row r="8741" spans="1:3" hidden="1" x14ac:dyDescent="0.25">
      <c r="A8741" s="2" t="s">
        <v>1051</v>
      </c>
      <c r="B8741" s="3">
        <v>44412</v>
      </c>
      <c r="C8741">
        <v>13736</v>
      </c>
    </row>
    <row r="8742" spans="1:3" hidden="1" x14ac:dyDescent="0.25">
      <c r="A8742" s="2" t="s">
        <v>1051</v>
      </c>
      <c r="B8742" s="3">
        <v>44413</v>
      </c>
      <c r="C8742">
        <v>13786</v>
      </c>
    </row>
    <row r="8743" spans="1:3" hidden="1" x14ac:dyDescent="0.25">
      <c r="A8743" s="2" t="s">
        <v>1051</v>
      </c>
      <c r="B8743" s="3">
        <v>44414</v>
      </c>
      <c r="C8743">
        <v>13549</v>
      </c>
    </row>
    <row r="8744" spans="1:3" hidden="1" x14ac:dyDescent="0.25">
      <c r="A8744" s="2" t="s">
        <v>1051</v>
      </c>
      <c r="B8744" s="3">
        <v>44415</v>
      </c>
      <c r="C8744">
        <v>9803</v>
      </c>
    </row>
    <row r="8745" spans="1:3" hidden="1" x14ac:dyDescent="0.25">
      <c r="A8745" s="2" t="s">
        <v>1051</v>
      </c>
      <c r="B8745" s="3">
        <v>44416</v>
      </c>
      <c r="C8745">
        <v>6141</v>
      </c>
    </row>
    <row r="8746" spans="1:3" hidden="1" x14ac:dyDescent="0.25">
      <c r="A8746" s="2" t="s">
        <v>1051</v>
      </c>
      <c r="B8746" s="3">
        <v>44417</v>
      </c>
      <c r="C8746">
        <v>10180</v>
      </c>
    </row>
    <row r="8747" spans="1:3" hidden="1" x14ac:dyDescent="0.25">
      <c r="A8747" s="2" t="s">
        <v>1051</v>
      </c>
      <c r="B8747" s="3">
        <v>44418</v>
      </c>
      <c r="C8747">
        <v>12412</v>
      </c>
    </row>
    <row r="8748" spans="1:3" hidden="1" x14ac:dyDescent="0.25">
      <c r="A8748" s="2" t="s">
        <v>1051</v>
      </c>
      <c r="B8748" s="3">
        <v>44419</v>
      </c>
      <c r="C8748">
        <v>11397</v>
      </c>
    </row>
    <row r="8749" spans="1:3" hidden="1" x14ac:dyDescent="0.25">
      <c r="A8749" s="2" t="s">
        <v>1051</v>
      </c>
      <c r="B8749" s="3">
        <v>44420</v>
      </c>
      <c r="C8749">
        <v>13369</v>
      </c>
    </row>
    <row r="8750" spans="1:3" hidden="1" x14ac:dyDescent="0.25">
      <c r="A8750" s="2" t="s">
        <v>1051</v>
      </c>
      <c r="B8750" s="3">
        <v>44421</v>
      </c>
      <c r="C8750">
        <v>8472</v>
      </c>
    </row>
    <row r="8751" spans="1:3" hidden="1" x14ac:dyDescent="0.25">
      <c r="A8751" s="2" t="s">
        <v>1051</v>
      </c>
      <c r="B8751" s="3">
        <v>44422</v>
      </c>
      <c r="C8751">
        <v>6183</v>
      </c>
    </row>
    <row r="8752" spans="1:3" hidden="1" x14ac:dyDescent="0.25">
      <c r="A8752" s="2" t="s">
        <v>1051</v>
      </c>
      <c r="B8752" s="3">
        <v>44423</v>
      </c>
      <c r="C8752">
        <v>3727</v>
      </c>
    </row>
    <row r="8753" spans="1:3" hidden="1" x14ac:dyDescent="0.25">
      <c r="A8753" s="2" t="s">
        <v>1051</v>
      </c>
      <c r="B8753" s="3">
        <v>44424</v>
      </c>
      <c r="C8753">
        <v>3636</v>
      </c>
    </row>
    <row r="8754" spans="1:3" hidden="1" x14ac:dyDescent="0.25">
      <c r="A8754" s="2" t="s">
        <v>1051</v>
      </c>
      <c r="B8754" s="3">
        <v>44425</v>
      </c>
      <c r="C8754">
        <v>8172</v>
      </c>
    </row>
    <row r="8755" spans="1:3" hidden="1" x14ac:dyDescent="0.25">
      <c r="A8755" s="2" t="s">
        <v>1051</v>
      </c>
      <c r="B8755" s="3">
        <v>44426</v>
      </c>
      <c r="C8755">
        <v>9764</v>
      </c>
    </row>
    <row r="8756" spans="1:3" hidden="1" x14ac:dyDescent="0.25">
      <c r="A8756" s="2" t="s">
        <v>1051</v>
      </c>
      <c r="B8756" s="3">
        <v>44427</v>
      </c>
      <c r="C8756">
        <v>10596</v>
      </c>
    </row>
    <row r="8757" spans="1:3" hidden="1" x14ac:dyDescent="0.25">
      <c r="A8757" s="2" t="s">
        <v>1051</v>
      </c>
      <c r="B8757" s="3">
        <v>44428</v>
      </c>
      <c r="C8757">
        <v>8160</v>
      </c>
    </row>
    <row r="8758" spans="1:3" hidden="1" x14ac:dyDescent="0.25">
      <c r="A8758" s="2" t="s">
        <v>1051</v>
      </c>
      <c r="B8758" s="3">
        <v>44429</v>
      </c>
      <c r="C8758">
        <v>5889</v>
      </c>
    </row>
    <row r="8759" spans="1:3" hidden="1" x14ac:dyDescent="0.25">
      <c r="A8759" s="2" t="s">
        <v>1051</v>
      </c>
      <c r="B8759" s="3">
        <v>44430</v>
      </c>
      <c r="C8759">
        <v>2979</v>
      </c>
    </row>
    <row r="8760" spans="1:3" hidden="1" x14ac:dyDescent="0.25">
      <c r="A8760" s="2" t="s">
        <v>1051</v>
      </c>
      <c r="B8760" s="3">
        <v>44431</v>
      </c>
      <c r="C8760">
        <v>6135</v>
      </c>
    </row>
    <row r="8761" spans="1:3" hidden="1" x14ac:dyDescent="0.25">
      <c r="A8761" s="2" t="s">
        <v>1051</v>
      </c>
      <c r="B8761" s="3">
        <v>44432</v>
      </c>
      <c r="C8761">
        <v>8119</v>
      </c>
    </row>
    <row r="8762" spans="1:3" hidden="1" x14ac:dyDescent="0.25">
      <c r="A8762" s="2" t="s">
        <v>1051</v>
      </c>
      <c r="B8762" s="3">
        <v>44433</v>
      </c>
      <c r="C8762">
        <v>6994</v>
      </c>
    </row>
    <row r="8763" spans="1:3" hidden="1" x14ac:dyDescent="0.25">
      <c r="A8763" s="2" t="s">
        <v>1051</v>
      </c>
      <c r="B8763" s="3">
        <v>44434</v>
      </c>
      <c r="C8763">
        <v>6847</v>
      </c>
    </row>
    <row r="8764" spans="1:3" hidden="1" x14ac:dyDescent="0.25">
      <c r="A8764" s="2" t="s">
        <v>1051</v>
      </c>
      <c r="B8764" s="3">
        <v>44435</v>
      </c>
      <c r="C8764">
        <v>5807</v>
      </c>
    </row>
    <row r="8765" spans="1:3" hidden="1" x14ac:dyDescent="0.25">
      <c r="A8765" s="2" t="s">
        <v>1051</v>
      </c>
      <c r="B8765" s="3">
        <v>44436</v>
      </c>
      <c r="C8765">
        <v>3725</v>
      </c>
    </row>
    <row r="8766" spans="1:3" hidden="1" x14ac:dyDescent="0.25">
      <c r="A8766" s="2" t="s">
        <v>1051</v>
      </c>
      <c r="B8766" s="3">
        <v>44437</v>
      </c>
      <c r="C8766">
        <v>2073</v>
      </c>
    </row>
    <row r="8767" spans="1:3" hidden="1" x14ac:dyDescent="0.25">
      <c r="A8767" s="2" t="s">
        <v>1051</v>
      </c>
      <c r="B8767" s="3">
        <v>44438</v>
      </c>
      <c r="C8767">
        <v>5358</v>
      </c>
    </row>
    <row r="8768" spans="1:3" hidden="1" x14ac:dyDescent="0.25">
      <c r="A8768" s="2" t="s">
        <v>1051</v>
      </c>
      <c r="B8768" s="3">
        <v>44439</v>
      </c>
      <c r="C8768">
        <v>6731</v>
      </c>
    </row>
    <row r="8769" spans="1:3" hidden="1" x14ac:dyDescent="0.25">
      <c r="A8769" s="2" t="s">
        <v>1051</v>
      </c>
      <c r="B8769" s="3">
        <v>44440</v>
      </c>
      <c r="C8769">
        <v>5328</v>
      </c>
    </row>
    <row r="8770" spans="1:3" hidden="1" x14ac:dyDescent="0.25">
      <c r="A8770" s="2" t="s">
        <v>1051</v>
      </c>
      <c r="B8770" s="3">
        <v>44441</v>
      </c>
      <c r="C8770">
        <v>4653</v>
      </c>
    </row>
    <row r="8771" spans="1:3" hidden="1" x14ac:dyDescent="0.25">
      <c r="A8771" s="2" t="s">
        <v>1051</v>
      </c>
      <c r="B8771" s="3">
        <v>44442</v>
      </c>
      <c r="C8771">
        <v>4318</v>
      </c>
    </row>
    <row r="8772" spans="1:3" hidden="1" x14ac:dyDescent="0.25">
      <c r="A8772" s="2" t="s">
        <v>1051</v>
      </c>
      <c r="B8772" s="3">
        <v>44443</v>
      </c>
      <c r="C8772">
        <v>2486</v>
      </c>
    </row>
    <row r="8773" spans="1:3" hidden="1" x14ac:dyDescent="0.25">
      <c r="A8773" s="2" t="s">
        <v>1051</v>
      </c>
      <c r="B8773" s="3">
        <v>44444</v>
      </c>
      <c r="C8773">
        <v>1397</v>
      </c>
    </row>
    <row r="8774" spans="1:3" hidden="1" x14ac:dyDescent="0.25">
      <c r="A8774" s="2" t="s">
        <v>1051</v>
      </c>
      <c r="B8774" s="3">
        <v>44445</v>
      </c>
      <c r="C8774">
        <v>3893</v>
      </c>
    </row>
    <row r="8775" spans="1:3" hidden="1" x14ac:dyDescent="0.25">
      <c r="A8775" s="2" t="s">
        <v>1051</v>
      </c>
      <c r="B8775" s="3">
        <v>44446</v>
      </c>
      <c r="C8775">
        <v>4106</v>
      </c>
    </row>
    <row r="8776" spans="1:3" hidden="1" x14ac:dyDescent="0.25">
      <c r="A8776" s="2" t="s">
        <v>1051</v>
      </c>
      <c r="B8776" s="3">
        <v>44447</v>
      </c>
      <c r="C8776">
        <v>3531</v>
      </c>
    </row>
    <row r="8777" spans="1:3" hidden="1" x14ac:dyDescent="0.25">
      <c r="A8777" s="2" t="s">
        <v>1051</v>
      </c>
      <c r="B8777" s="3">
        <v>44448</v>
      </c>
      <c r="C8777">
        <v>3661</v>
      </c>
    </row>
    <row r="8778" spans="1:3" hidden="1" x14ac:dyDescent="0.25">
      <c r="A8778" s="2" t="s">
        <v>1051</v>
      </c>
      <c r="B8778" s="3">
        <v>44449</v>
      </c>
      <c r="C8778">
        <v>2816</v>
      </c>
    </row>
    <row r="8779" spans="1:3" hidden="1" x14ac:dyDescent="0.25">
      <c r="A8779" s="2" t="s">
        <v>1051</v>
      </c>
      <c r="B8779" s="3">
        <v>44450</v>
      </c>
      <c r="C8779">
        <v>1795</v>
      </c>
    </row>
    <row r="8780" spans="1:3" hidden="1" x14ac:dyDescent="0.25">
      <c r="A8780" s="2" t="s">
        <v>1051</v>
      </c>
      <c r="B8780" s="3">
        <v>44451</v>
      </c>
      <c r="C8780">
        <v>930</v>
      </c>
    </row>
    <row r="8781" spans="1:3" hidden="1" x14ac:dyDescent="0.25">
      <c r="A8781" s="2" t="s">
        <v>1051</v>
      </c>
      <c r="B8781" s="3">
        <v>44452</v>
      </c>
      <c r="C8781">
        <v>2297</v>
      </c>
    </row>
    <row r="8782" spans="1:3" hidden="1" x14ac:dyDescent="0.25">
      <c r="A8782" s="2" t="s">
        <v>1051</v>
      </c>
      <c r="B8782" s="3">
        <v>44453</v>
      </c>
      <c r="C8782">
        <v>3017</v>
      </c>
    </row>
    <row r="8783" spans="1:3" hidden="1" x14ac:dyDescent="0.25">
      <c r="A8783" s="2" t="s">
        <v>1051</v>
      </c>
      <c r="B8783" s="3">
        <v>44454</v>
      </c>
      <c r="C8783">
        <v>2510</v>
      </c>
    </row>
    <row r="8784" spans="1:3" hidden="1" x14ac:dyDescent="0.25">
      <c r="A8784" s="2" t="s">
        <v>1051</v>
      </c>
      <c r="B8784" s="3">
        <v>44455</v>
      </c>
      <c r="C8784">
        <v>2493</v>
      </c>
    </row>
    <row r="8785" spans="1:3" hidden="1" x14ac:dyDescent="0.25">
      <c r="A8785" s="2" t="s">
        <v>1051</v>
      </c>
      <c r="B8785" s="3">
        <v>44456</v>
      </c>
      <c r="C8785">
        <v>2308</v>
      </c>
    </row>
    <row r="8786" spans="1:3" hidden="1" x14ac:dyDescent="0.25">
      <c r="A8786" s="2" t="s">
        <v>1051</v>
      </c>
      <c r="B8786" s="3">
        <v>44457</v>
      </c>
      <c r="C8786">
        <v>1451</v>
      </c>
    </row>
    <row r="8787" spans="1:3" hidden="1" x14ac:dyDescent="0.25">
      <c r="A8787" s="2" t="s">
        <v>1051</v>
      </c>
      <c r="B8787" s="3">
        <v>44458</v>
      </c>
      <c r="C8787">
        <v>622</v>
      </c>
    </row>
    <row r="8788" spans="1:3" hidden="1" x14ac:dyDescent="0.25">
      <c r="A8788" s="2" t="s">
        <v>1051</v>
      </c>
      <c r="B8788" s="3">
        <v>44459</v>
      </c>
      <c r="C8788">
        <v>2162</v>
      </c>
    </row>
    <row r="8789" spans="1:3" hidden="1" x14ac:dyDescent="0.25">
      <c r="A8789" s="2" t="s">
        <v>1051</v>
      </c>
      <c r="B8789" s="3">
        <v>44460</v>
      </c>
      <c r="C8789">
        <v>1837</v>
      </c>
    </row>
    <row r="8790" spans="1:3" hidden="1" x14ac:dyDescent="0.25">
      <c r="A8790" s="2" t="s">
        <v>1051</v>
      </c>
      <c r="B8790" s="3">
        <v>44461</v>
      </c>
      <c r="C8790">
        <v>2034</v>
      </c>
    </row>
    <row r="8791" spans="1:3" hidden="1" x14ac:dyDescent="0.25">
      <c r="A8791" s="2" t="s">
        <v>1051</v>
      </c>
      <c r="B8791" s="3">
        <v>44462</v>
      </c>
      <c r="C8791">
        <v>1733</v>
      </c>
    </row>
    <row r="8792" spans="1:3" hidden="1" x14ac:dyDescent="0.25">
      <c r="A8792" s="2" t="s">
        <v>1051</v>
      </c>
      <c r="B8792" s="3">
        <v>44463</v>
      </c>
      <c r="C8792">
        <v>1849</v>
      </c>
    </row>
    <row r="8793" spans="1:3" hidden="1" x14ac:dyDescent="0.25">
      <c r="A8793" s="2" t="s">
        <v>1051</v>
      </c>
      <c r="B8793" s="3">
        <v>44464</v>
      </c>
      <c r="C8793">
        <v>993</v>
      </c>
    </row>
    <row r="8794" spans="1:3" hidden="1" x14ac:dyDescent="0.25">
      <c r="A8794" s="2" t="s">
        <v>1051</v>
      </c>
      <c r="B8794" s="3">
        <v>44465</v>
      </c>
      <c r="C8794">
        <v>562</v>
      </c>
    </row>
    <row r="8795" spans="1:3" hidden="1" x14ac:dyDescent="0.25">
      <c r="A8795" s="2" t="s">
        <v>1051</v>
      </c>
      <c r="B8795" s="3">
        <v>44466</v>
      </c>
      <c r="C8795">
        <v>1538</v>
      </c>
    </row>
    <row r="8796" spans="1:3" hidden="1" x14ac:dyDescent="0.25">
      <c r="A8796" s="2" t="s">
        <v>1051</v>
      </c>
      <c r="B8796" s="3">
        <v>44467</v>
      </c>
      <c r="C8796">
        <v>1825</v>
      </c>
    </row>
    <row r="8797" spans="1:3" hidden="1" x14ac:dyDescent="0.25">
      <c r="A8797" s="2" t="s">
        <v>1051</v>
      </c>
      <c r="B8797" s="3">
        <v>44468</v>
      </c>
      <c r="C8797">
        <v>1496</v>
      </c>
    </row>
    <row r="8798" spans="1:3" hidden="1" x14ac:dyDescent="0.25">
      <c r="A8798" s="2" t="s">
        <v>1051</v>
      </c>
      <c r="B8798" s="3">
        <v>44469</v>
      </c>
      <c r="C8798">
        <v>1641</v>
      </c>
    </row>
    <row r="8799" spans="1:3" hidden="1" x14ac:dyDescent="0.25">
      <c r="A8799" s="2" t="s">
        <v>1051</v>
      </c>
      <c r="B8799" s="3">
        <v>44470</v>
      </c>
      <c r="C8799">
        <v>1564</v>
      </c>
    </row>
    <row r="8800" spans="1:3" hidden="1" x14ac:dyDescent="0.25">
      <c r="A8800" s="2" t="s">
        <v>1051</v>
      </c>
      <c r="B8800" s="3">
        <v>44471</v>
      </c>
      <c r="C8800">
        <v>886</v>
      </c>
    </row>
    <row r="8801" spans="1:3" hidden="1" x14ac:dyDescent="0.25">
      <c r="A8801" s="2" t="s">
        <v>1051</v>
      </c>
      <c r="B8801" s="3">
        <v>44472</v>
      </c>
      <c r="C8801">
        <v>386</v>
      </c>
    </row>
    <row r="8802" spans="1:3" hidden="1" x14ac:dyDescent="0.25">
      <c r="A8802" s="2" t="s">
        <v>1051</v>
      </c>
      <c r="B8802" s="3">
        <v>44473</v>
      </c>
      <c r="C8802">
        <v>981</v>
      </c>
    </row>
    <row r="8803" spans="1:3" hidden="1" x14ac:dyDescent="0.25">
      <c r="A8803" s="2" t="s">
        <v>1051</v>
      </c>
      <c r="B8803" s="3">
        <v>44474</v>
      </c>
      <c r="C8803">
        <v>1216</v>
      </c>
    </row>
    <row r="8804" spans="1:3" hidden="1" x14ac:dyDescent="0.25">
      <c r="A8804" s="2" t="s">
        <v>1051</v>
      </c>
      <c r="B8804" s="3">
        <v>44475</v>
      </c>
      <c r="C8804">
        <v>1284</v>
      </c>
    </row>
    <row r="8805" spans="1:3" hidden="1" x14ac:dyDescent="0.25">
      <c r="A8805" s="2" t="s">
        <v>1051</v>
      </c>
      <c r="B8805" s="3">
        <v>44476</v>
      </c>
      <c r="C8805">
        <v>1086</v>
      </c>
    </row>
    <row r="8806" spans="1:3" hidden="1" x14ac:dyDescent="0.25">
      <c r="A8806" s="2" t="s">
        <v>1051</v>
      </c>
      <c r="B8806" s="3">
        <v>44477</v>
      </c>
      <c r="C8806">
        <v>753</v>
      </c>
    </row>
    <row r="8807" spans="1:3" hidden="1" x14ac:dyDescent="0.25">
      <c r="A8807" s="2" t="s">
        <v>1051</v>
      </c>
      <c r="B8807" s="3">
        <v>44478</v>
      </c>
      <c r="C8807">
        <v>470</v>
      </c>
    </row>
    <row r="8808" spans="1:3" hidden="1" x14ac:dyDescent="0.25">
      <c r="A8808" s="2" t="s">
        <v>1051</v>
      </c>
      <c r="B8808" s="3">
        <v>44479</v>
      </c>
      <c r="C8808">
        <v>331</v>
      </c>
    </row>
    <row r="8809" spans="1:3" hidden="1" x14ac:dyDescent="0.25">
      <c r="A8809" s="2" t="s">
        <v>1051</v>
      </c>
      <c r="B8809" s="3">
        <v>44480</v>
      </c>
      <c r="C8809">
        <v>416</v>
      </c>
    </row>
    <row r="8810" spans="1:3" hidden="1" x14ac:dyDescent="0.25">
      <c r="A8810" s="2" t="s">
        <v>1051</v>
      </c>
      <c r="B8810" s="3">
        <v>44481</v>
      </c>
      <c r="C8810">
        <v>1064</v>
      </c>
    </row>
    <row r="8811" spans="1:3" hidden="1" x14ac:dyDescent="0.25">
      <c r="A8811" s="2" t="s">
        <v>1051</v>
      </c>
      <c r="B8811" s="3">
        <v>44482</v>
      </c>
      <c r="C8811">
        <v>1314</v>
      </c>
    </row>
    <row r="8812" spans="1:3" hidden="1" x14ac:dyDescent="0.25">
      <c r="A8812" s="2" t="s">
        <v>1051</v>
      </c>
      <c r="B8812" s="3">
        <v>44483</v>
      </c>
      <c r="C8812">
        <v>1350</v>
      </c>
    </row>
    <row r="8813" spans="1:3" hidden="1" x14ac:dyDescent="0.25">
      <c r="A8813" s="2" t="s">
        <v>1051</v>
      </c>
      <c r="B8813" s="3">
        <v>44484</v>
      </c>
      <c r="C8813">
        <v>1358</v>
      </c>
    </row>
    <row r="8814" spans="1:3" hidden="1" x14ac:dyDescent="0.25">
      <c r="A8814" s="2" t="s">
        <v>1051</v>
      </c>
      <c r="B8814" s="3">
        <v>44485</v>
      </c>
      <c r="C8814">
        <v>790</v>
      </c>
    </row>
    <row r="8815" spans="1:3" hidden="1" x14ac:dyDescent="0.25">
      <c r="A8815" s="2" t="s">
        <v>1051</v>
      </c>
      <c r="B8815" s="3">
        <v>44486</v>
      </c>
      <c r="C8815">
        <v>400</v>
      </c>
    </row>
    <row r="8816" spans="1:3" hidden="1" x14ac:dyDescent="0.25">
      <c r="A8816" s="2" t="s">
        <v>1051</v>
      </c>
      <c r="B8816" s="3">
        <v>44487</v>
      </c>
      <c r="C8816">
        <v>912</v>
      </c>
    </row>
    <row r="8817" spans="1:3" hidden="1" x14ac:dyDescent="0.25">
      <c r="A8817" s="2" t="s">
        <v>1051</v>
      </c>
      <c r="B8817" s="3">
        <v>44488</v>
      </c>
      <c r="C8817">
        <v>1303</v>
      </c>
    </row>
    <row r="8818" spans="1:3" hidden="1" x14ac:dyDescent="0.25">
      <c r="A8818" s="2" t="s">
        <v>1051</v>
      </c>
      <c r="B8818" s="3">
        <v>44489</v>
      </c>
      <c r="C8818">
        <v>1218</v>
      </c>
    </row>
    <row r="8819" spans="1:3" hidden="1" x14ac:dyDescent="0.25">
      <c r="A8819" s="2" t="s">
        <v>1051</v>
      </c>
      <c r="B8819" s="3">
        <v>44490</v>
      </c>
      <c r="C8819">
        <v>1541</v>
      </c>
    </row>
    <row r="8820" spans="1:3" hidden="1" x14ac:dyDescent="0.25">
      <c r="A8820" s="2" t="s">
        <v>1051</v>
      </c>
      <c r="B8820" s="3">
        <v>44491</v>
      </c>
      <c r="C8820">
        <v>1385</v>
      </c>
    </row>
    <row r="8821" spans="1:3" hidden="1" x14ac:dyDescent="0.25">
      <c r="A8821" s="2" t="s">
        <v>1051</v>
      </c>
      <c r="B8821" s="3">
        <v>44492</v>
      </c>
      <c r="C8821">
        <v>908</v>
      </c>
    </row>
    <row r="8822" spans="1:3" hidden="1" x14ac:dyDescent="0.25">
      <c r="A8822" s="2" t="s">
        <v>1051</v>
      </c>
      <c r="B8822" s="3">
        <v>44493</v>
      </c>
      <c r="C8822">
        <v>540</v>
      </c>
    </row>
    <row r="8823" spans="1:3" hidden="1" x14ac:dyDescent="0.25">
      <c r="A8823" s="2" t="s">
        <v>1051</v>
      </c>
      <c r="B8823" s="3">
        <v>44494</v>
      </c>
      <c r="C8823">
        <v>1227</v>
      </c>
    </row>
    <row r="8824" spans="1:3" hidden="1" x14ac:dyDescent="0.25">
      <c r="A8824" s="2" t="s">
        <v>1051</v>
      </c>
      <c r="B8824" s="3">
        <v>44495</v>
      </c>
      <c r="C8824">
        <v>1415</v>
      </c>
    </row>
    <row r="8825" spans="1:3" hidden="1" x14ac:dyDescent="0.25">
      <c r="A8825" s="2" t="s">
        <v>1051</v>
      </c>
      <c r="B8825" s="3">
        <v>44496</v>
      </c>
      <c r="C8825">
        <v>1485</v>
      </c>
    </row>
    <row r="8826" spans="1:3" hidden="1" x14ac:dyDescent="0.25">
      <c r="A8826" s="2" t="s">
        <v>1051</v>
      </c>
      <c r="B8826" s="3">
        <v>44497</v>
      </c>
      <c r="C8826">
        <v>1589</v>
      </c>
    </row>
    <row r="8827" spans="1:3" hidden="1" x14ac:dyDescent="0.25">
      <c r="A8827" s="2" t="s">
        <v>1051</v>
      </c>
      <c r="B8827" s="3">
        <v>44498</v>
      </c>
      <c r="C8827">
        <v>1373</v>
      </c>
    </row>
    <row r="8828" spans="1:3" hidden="1" x14ac:dyDescent="0.25">
      <c r="A8828" s="2" t="s">
        <v>1051</v>
      </c>
      <c r="B8828" s="3">
        <v>44499</v>
      </c>
      <c r="C8828">
        <v>812</v>
      </c>
    </row>
    <row r="8829" spans="1:3" hidden="1" x14ac:dyDescent="0.25">
      <c r="A8829" s="2" t="s">
        <v>1051</v>
      </c>
      <c r="B8829" s="3">
        <v>44500</v>
      </c>
      <c r="C8829">
        <v>548</v>
      </c>
    </row>
    <row r="8830" spans="1:3" hidden="1" x14ac:dyDescent="0.25">
      <c r="A8830" s="2" t="s">
        <v>1051</v>
      </c>
      <c r="B8830" s="3">
        <v>44501</v>
      </c>
      <c r="C8830">
        <v>1138</v>
      </c>
    </row>
    <row r="8831" spans="1:3" hidden="1" x14ac:dyDescent="0.25">
      <c r="A8831" s="2" t="s">
        <v>1051</v>
      </c>
      <c r="B8831" s="3">
        <v>44502</v>
      </c>
      <c r="C8831">
        <v>1340</v>
      </c>
    </row>
    <row r="8832" spans="1:3" hidden="1" x14ac:dyDescent="0.25">
      <c r="A8832" s="2" t="s">
        <v>1051</v>
      </c>
      <c r="B8832" s="3">
        <v>44503</v>
      </c>
      <c r="C8832">
        <v>1264</v>
      </c>
    </row>
    <row r="8833" spans="1:3" hidden="1" x14ac:dyDescent="0.25">
      <c r="A8833" s="2" t="s">
        <v>1051</v>
      </c>
      <c r="B8833" s="3">
        <v>44504</v>
      </c>
      <c r="C8833">
        <v>1440</v>
      </c>
    </row>
    <row r="8834" spans="1:3" hidden="1" x14ac:dyDescent="0.25">
      <c r="A8834" s="2" t="s">
        <v>1051</v>
      </c>
      <c r="B8834" s="3">
        <v>44505</v>
      </c>
      <c r="C8834">
        <v>1271</v>
      </c>
    </row>
    <row r="8835" spans="1:3" hidden="1" x14ac:dyDescent="0.25">
      <c r="A8835" s="2" t="s">
        <v>1051</v>
      </c>
      <c r="B8835" s="3">
        <v>44506</v>
      </c>
      <c r="C8835">
        <v>928</v>
      </c>
    </row>
    <row r="8836" spans="1:3" hidden="1" x14ac:dyDescent="0.25">
      <c r="A8836" s="2" t="s">
        <v>1051</v>
      </c>
      <c r="B8836" s="3">
        <v>44507</v>
      </c>
      <c r="C8836">
        <v>593</v>
      </c>
    </row>
    <row r="8837" spans="1:3" hidden="1" x14ac:dyDescent="0.25">
      <c r="A8837" s="2" t="s">
        <v>1051</v>
      </c>
      <c r="B8837" s="3">
        <v>44508</v>
      </c>
      <c r="C8837">
        <v>1288</v>
      </c>
    </row>
    <row r="8838" spans="1:3" hidden="1" x14ac:dyDescent="0.25">
      <c r="A8838" s="2" t="s">
        <v>1051</v>
      </c>
      <c r="B8838" s="3">
        <v>44509</v>
      </c>
      <c r="C8838">
        <v>1349</v>
      </c>
    </row>
    <row r="8839" spans="1:3" hidden="1" x14ac:dyDescent="0.25">
      <c r="A8839" s="2" t="s">
        <v>1051</v>
      </c>
      <c r="B8839" s="3">
        <v>44510</v>
      </c>
      <c r="C8839">
        <v>1567</v>
      </c>
    </row>
    <row r="8840" spans="1:3" hidden="1" x14ac:dyDescent="0.25">
      <c r="A8840" s="2" t="s">
        <v>1051</v>
      </c>
      <c r="B8840" s="3">
        <v>44511</v>
      </c>
      <c r="C8840">
        <v>1460</v>
      </c>
    </row>
    <row r="8841" spans="1:3" hidden="1" x14ac:dyDescent="0.25">
      <c r="A8841" s="2" t="s">
        <v>1051</v>
      </c>
      <c r="B8841" s="3">
        <v>44512</v>
      </c>
      <c r="C8841">
        <v>1614</v>
      </c>
    </row>
    <row r="8842" spans="1:3" hidden="1" x14ac:dyDescent="0.25">
      <c r="A8842" s="2" t="s">
        <v>1051</v>
      </c>
      <c r="B8842" s="3">
        <v>44513</v>
      </c>
      <c r="C8842">
        <v>1092</v>
      </c>
    </row>
    <row r="8843" spans="1:3" hidden="1" x14ac:dyDescent="0.25">
      <c r="A8843" s="2" t="s">
        <v>1051</v>
      </c>
      <c r="B8843" s="3">
        <v>44514</v>
      </c>
      <c r="C8843">
        <v>591</v>
      </c>
    </row>
    <row r="8844" spans="1:3" hidden="1" x14ac:dyDescent="0.25">
      <c r="A8844" s="2" t="s">
        <v>1051</v>
      </c>
      <c r="B8844" s="3">
        <v>44515</v>
      </c>
      <c r="C8844">
        <v>1417</v>
      </c>
    </row>
    <row r="8845" spans="1:3" hidden="1" x14ac:dyDescent="0.25">
      <c r="A8845" s="2" t="s">
        <v>1051</v>
      </c>
      <c r="B8845" s="3">
        <v>44516</v>
      </c>
      <c r="C8845">
        <v>1622</v>
      </c>
    </row>
    <row r="8846" spans="1:3" hidden="1" x14ac:dyDescent="0.25">
      <c r="A8846" s="2" t="s">
        <v>1051</v>
      </c>
      <c r="B8846" s="3">
        <v>44517</v>
      </c>
      <c r="C8846">
        <v>1553</v>
      </c>
    </row>
    <row r="8847" spans="1:3" hidden="1" x14ac:dyDescent="0.25">
      <c r="A8847" s="2" t="s">
        <v>1051</v>
      </c>
      <c r="B8847" s="3">
        <v>44518</v>
      </c>
      <c r="C8847">
        <v>1755</v>
      </c>
    </row>
    <row r="8848" spans="1:3" hidden="1" x14ac:dyDescent="0.25">
      <c r="A8848" s="2" t="s">
        <v>1051</v>
      </c>
      <c r="B8848" s="3">
        <v>44519</v>
      </c>
      <c r="C8848">
        <v>1518</v>
      </c>
    </row>
    <row r="8849" spans="1:3" hidden="1" x14ac:dyDescent="0.25">
      <c r="A8849" s="2" t="s">
        <v>1051</v>
      </c>
      <c r="B8849" s="3">
        <v>44520</v>
      </c>
      <c r="C8849">
        <v>1095</v>
      </c>
    </row>
    <row r="8850" spans="1:3" hidden="1" x14ac:dyDescent="0.25">
      <c r="A8850" s="2" t="s">
        <v>1051</v>
      </c>
      <c r="B8850" s="3">
        <v>44521</v>
      </c>
      <c r="C8850">
        <v>646</v>
      </c>
    </row>
    <row r="8851" spans="1:3" hidden="1" x14ac:dyDescent="0.25">
      <c r="A8851" s="2" t="s">
        <v>1051</v>
      </c>
      <c r="B8851" s="3">
        <v>44522</v>
      </c>
      <c r="C8851">
        <v>641</v>
      </c>
    </row>
    <row r="8852" spans="1:3" hidden="1" x14ac:dyDescent="0.25">
      <c r="A8852" s="2" t="s">
        <v>1051</v>
      </c>
      <c r="B8852" s="3">
        <v>44523</v>
      </c>
      <c r="C8852">
        <v>1644</v>
      </c>
    </row>
    <row r="8853" spans="1:3" hidden="1" x14ac:dyDescent="0.25">
      <c r="A8853" s="2" t="s">
        <v>1051</v>
      </c>
      <c r="B8853" s="3">
        <v>44524</v>
      </c>
      <c r="C8853">
        <v>2234</v>
      </c>
    </row>
    <row r="8854" spans="1:3" hidden="1" x14ac:dyDescent="0.25">
      <c r="A8854" s="2" t="s">
        <v>1051</v>
      </c>
      <c r="B8854" s="3">
        <v>44525</v>
      </c>
      <c r="C8854">
        <v>2260</v>
      </c>
    </row>
    <row r="8855" spans="1:3" hidden="1" x14ac:dyDescent="0.25">
      <c r="A8855" s="2" t="s">
        <v>1051</v>
      </c>
      <c r="B8855" s="3">
        <v>44526</v>
      </c>
      <c r="C8855">
        <v>1912</v>
      </c>
    </row>
    <row r="8856" spans="1:3" hidden="1" x14ac:dyDescent="0.25">
      <c r="A8856" s="2" t="s">
        <v>1051</v>
      </c>
      <c r="B8856" s="3">
        <v>44527</v>
      </c>
      <c r="C8856">
        <v>1521</v>
      </c>
    </row>
    <row r="8857" spans="1:3" hidden="1" x14ac:dyDescent="0.25">
      <c r="A8857" s="2" t="s">
        <v>1051</v>
      </c>
      <c r="B8857" s="3">
        <v>44528</v>
      </c>
      <c r="C8857">
        <v>888</v>
      </c>
    </row>
    <row r="8858" spans="1:3" hidden="1" x14ac:dyDescent="0.25">
      <c r="A8858" s="2" t="s">
        <v>1051</v>
      </c>
      <c r="B8858" s="3">
        <v>44529</v>
      </c>
      <c r="C8858">
        <v>1968</v>
      </c>
    </row>
    <row r="8859" spans="1:3" hidden="1" x14ac:dyDescent="0.25">
      <c r="A8859" s="2" t="s">
        <v>1051</v>
      </c>
      <c r="B8859" s="3">
        <v>44530</v>
      </c>
      <c r="C8859">
        <v>2332</v>
      </c>
    </row>
    <row r="8860" spans="1:3" hidden="1" x14ac:dyDescent="0.25">
      <c r="A8860" s="2" t="s">
        <v>1051</v>
      </c>
      <c r="B8860" s="3">
        <v>44531</v>
      </c>
      <c r="C8860">
        <v>1881</v>
      </c>
    </row>
    <row r="8861" spans="1:3" hidden="1" x14ac:dyDescent="0.25">
      <c r="A8861" s="2" t="s">
        <v>1051</v>
      </c>
      <c r="B8861" s="3">
        <v>44532</v>
      </c>
      <c r="C8861">
        <v>2681</v>
      </c>
    </row>
    <row r="8862" spans="1:3" hidden="1" x14ac:dyDescent="0.25">
      <c r="A8862" s="2" t="s">
        <v>1051</v>
      </c>
      <c r="B8862" s="3">
        <v>44533</v>
      </c>
      <c r="C8862">
        <v>2382</v>
      </c>
    </row>
    <row r="8863" spans="1:3" hidden="1" x14ac:dyDescent="0.25">
      <c r="A8863" s="2" t="s">
        <v>1051</v>
      </c>
      <c r="B8863" s="3">
        <v>44534</v>
      </c>
      <c r="C8863">
        <v>1690</v>
      </c>
    </row>
    <row r="8864" spans="1:3" hidden="1" x14ac:dyDescent="0.25">
      <c r="A8864" s="2" t="s">
        <v>1051</v>
      </c>
      <c r="B8864" s="3">
        <v>44535</v>
      </c>
      <c r="C8864">
        <v>1294</v>
      </c>
    </row>
    <row r="8865" spans="1:3" hidden="1" x14ac:dyDescent="0.25">
      <c r="A8865" s="2" t="s">
        <v>1051</v>
      </c>
      <c r="B8865" s="3">
        <v>44536</v>
      </c>
      <c r="C8865">
        <v>2477</v>
      </c>
    </row>
    <row r="8866" spans="1:3" hidden="1" x14ac:dyDescent="0.25">
      <c r="A8866" s="2" t="s">
        <v>1051</v>
      </c>
      <c r="B8866" s="3">
        <v>44537</v>
      </c>
      <c r="C8866">
        <v>3089</v>
      </c>
    </row>
    <row r="8867" spans="1:3" hidden="1" x14ac:dyDescent="0.25">
      <c r="A8867" s="2" t="s">
        <v>1051</v>
      </c>
      <c r="B8867" s="3">
        <v>44538</v>
      </c>
      <c r="C8867">
        <v>1881</v>
      </c>
    </row>
    <row r="8868" spans="1:3" hidden="1" x14ac:dyDescent="0.25">
      <c r="A8868" s="2" t="s">
        <v>1051</v>
      </c>
      <c r="B8868" s="3">
        <v>44539</v>
      </c>
      <c r="C8868">
        <v>2744</v>
      </c>
    </row>
    <row r="8869" spans="1:3" hidden="1" x14ac:dyDescent="0.25">
      <c r="A8869" s="2" t="s">
        <v>1051</v>
      </c>
      <c r="B8869" s="3">
        <v>44540</v>
      </c>
      <c r="C8869">
        <v>3573</v>
      </c>
    </row>
    <row r="8870" spans="1:3" hidden="1" x14ac:dyDescent="0.25">
      <c r="A8870" s="2" t="s">
        <v>1051</v>
      </c>
      <c r="B8870" s="3">
        <v>44541</v>
      </c>
      <c r="C8870">
        <v>2445</v>
      </c>
    </row>
    <row r="8871" spans="1:3" hidden="1" x14ac:dyDescent="0.25">
      <c r="A8871" s="2" t="s">
        <v>1051</v>
      </c>
      <c r="B8871" s="3">
        <v>44542</v>
      </c>
      <c r="C8871">
        <v>1570</v>
      </c>
    </row>
    <row r="8872" spans="1:3" hidden="1" x14ac:dyDescent="0.25">
      <c r="A8872" s="2" t="s">
        <v>1051</v>
      </c>
      <c r="B8872" s="3">
        <v>44543</v>
      </c>
      <c r="C8872">
        <v>3512</v>
      </c>
    </row>
    <row r="8873" spans="1:3" hidden="1" x14ac:dyDescent="0.25">
      <c r="A8873" s="2" t="s">
        <v>1051</v>
      </c>
      <c r="B8873" s="3">
        <v>44544</v>
      </c>
      <c r="C8873">
        <v>4555</v>
      </c>
    </row>
    <row r="8874" spans="1:3" hidden="1" x14ac:dyDescent="0.25">
      <c r="A8874" s="2" t="s">
        <v>1051</v>
      </c>
      <c r="B8874" s="3">
        <v>44545</v>
      </c>
      <c r="C8874">
        <v>4819</v>
      </c>
    </row>
    <row r="8875" spans="1:3" hidden="1" x14ac:dyDescent="0.25">
      <c r="A8875" s="2" t="s">
        <v>1051</v>
      </c>
      <c r="B8875" s="3">
        <v>44546</v>
      </c>
      <c r="C8875">
        <v>5301</v>
      </c>
    </row>
    <row r="8876" spans="1:3" hidden="1" x14ac:dyDescent="0.25">
      <c r="A8876" s="2" t="s">
        <v>1051</v>
      </c>
      <c r="B8876" s="3">
        <v>44547</v>
      </c>
      <c r="C8876">
        <v>5648</v>
      </c>
    </row>
    <row r="8877" spans="1:3" hidden="1" x14ac:dyDescent="0.25">
      <c r="A8877" s="2" t="s">
        <v>1051</v>
      </c>
      <c r="B8877" s="3">
        <v>44548</v>
      </c>
      <c r="C8877">
        <v>4163</v>
      </c>
    </row>
    <row r="8878" spans="1:3" hidden="1" x14ac:dyDescent="0.25">
      <c r="A8878" s="2" t="s">
        <v>1051</v>
      </c>
      <c r="B8878" s="3">
        <v>44549</v>
      </c>
      <c r="C8878">
        <v>3254</v>
      </c>
    </row>
    <row r="8879" spans="1:3" hidden="1" x14ac:dyDescent="0.25">
      <c r="A8879" s="2" t="s">
        <v>1051</v>
      </c>
      <c r="B8879" s="3">
        <v>44550</v>
      </c>
      <c r="C8879">
        <v>5337</v>
      </c>
    </row>
    <row r="8880" spans="1:3" hidden="1" x14ac:dyDescent="0.25">
      <c r="A8880" s="2" t="s">
        <v>1051</v>
      </c>
      <c r="B8880" s="3">
        <v>44551</v>
      </c>
      <c r="C8880">
        <v>9336</v>
      </c>
    </row>
    <row r="8881" spans="1:3" hidden="1" x14ac:dyDescent="0.25">
      <c r="A8881" s="2" t="s">
        <v>1051</v>
      </c>
      <c r="B8881" s="3">
        <v>44552</v>
      </c>
      <c r="C8881">
        <v>11121</v>
      </c>
    </row>
    <row r="8882" spans="1:3" hidden="1" x14ac:dyDescent="0.25">
      <c r="A8882" s="2" t="s">
        <v>1051</v>
      </c>
      <c r="B8882" s="3">
        <v>44553</v>
      </c>
      <c r="C8882">
        <v>13456</v>
      </c>
    </row>
    <row r="8883" spans="1:3" hidden="1" x14ac:dyDescent="0.25">
      <c r="A8883" s="2" t="s">
        <v>1051</v>
      </c>
      <c r="B8883" s="3">
        <v>44554</v>
      </c>
      <c r="C8883">
        <v>16279</v>
      </c>
    </row>
    <row r="8884" spans="1:3" hidden="1" x14ac:dyDescent="0.25">
      <c r="A8884" s="2" t="s">
        <v>1051</v>
      </c>
      <c r="B8884" s="3">
        <v>44555</v>
      </c>
      <c r="C8884">
        <v>7183</v>
      </c>
    </row>
    <row r="8885" spans="1:3" hidden="1" x14ac:dyDescent="0.25">
      <c r="A8885" s="2" t="s">
        <v>1051</v>
      </c>
      <c r="B8885" s="3">
        <v>44556</v>
      </c>
      <c r="C8885">
        <v>7623</v>
      </c>
    </row>
    <row r="8886" spans="1:3" hidden="1" x14ac:dyDescent="0.25">
      <c r="A8886" s="2" t="s">
        <v>1051</v>
      </c>
      <c r="B8886" s="3">
        <v>44557</v>
      </c>
      <c r="C8886">
        <v>20263</v>
      </c>
    </row>
    <row r="8887" spans="1:3" hidden="1" x14ac:dyDescent="0.25">
      <c r="A8887" s="2" t="s">
        <v>1051</v>
      </c>
      <c r="B8887" s="3">
        <v>44558</v>
      </c>
      <c r="C8887">
        <v>33902</v>
      </c>
    </row>
    <row r="8888" spans="1:3" hidden="1" x14ac:dyDescent="0.25">
      <c r="A8888" s="2" t="s">
        <v>1051</v>
      </c>
      <c r="B8888" s="3">
        <v>44559</v>
      </c>
      <c r="C8888">
        <v>42032</v>
      </c>
    </row>
    <row r="8889" spans="1:3" hidden="1" x14ac:dyDescent="0.25">
      <c r="A8889" s="2" t="s">
        <v>1051</v>
      </c>
      <c r="B8889" s="3">
        <v>44560</v>
      </c>
      <c r="C8889">
        <v>50506</v>
      </c>
    </row>
    <row r="8890" spans="1:3" hidden="1" x14ac:dyDescent="0.25">
      <c r="A8890" s="2" t="s">
        <v>1051</v>
      </c>
      <c r="B8890" s="3">
        <v>44561</v>
      </c>
      <c r="C8890">
        <v>47663</v>
      </c>
    </row>
    <row r="8891" spans="1:3" hidden="1" x14ac:dyDescent="0.25">
      <c r="A8891" s="2" t="s">
        <v>1051</v>
      </c>
      <c r="B8891" s="3">
        <v>44562</v>
      </c>
      <c r="C8891">
        <v>20020</v>
      </c>
    </row>
    <row r="8892" spans="1:3" hidden="1" x14ac:dyDescent="0.25">
      <c r="A8892" s="2" t="s">
        <v>1051</v>
      </c>
      <c r="B8892" s="3">
        <v>44563</v>
      </c>
      <c r="C8892">
        <v>20502</v>
      </c>
    </row>
    <row r="8893" spans="1:3" hidden="1" x14ac:dyDescent="0.25">
      <c r="A8893" s="2" t="s">
        <v>1051</v>
      </c>
      <c r="B8893" s="3">
        <v>44564</v>
      </c>
      <c r="C8893">
        <v>44396</v>
      </c>
    </row>
    <row r="8894" spans="1:3" hidden="1" x14ac:dyDescent="0.25">
      <c r="A8894" s="2" t="s">
        <v>1051</v>
      </c>
      <c r="B8894" s="3">
        <v>44565</v>
      </c>
      <c r="C8894">
        <v>81210</v>
      </c>
    </row>
    <row r="8895" spans="1:3" hidden="1" x14ac:dyDescent="0.25">
      <c r="A8895" s="2" t="s">
        <v>1051</v>
      </c>
      <c r="B8895" s="3">
        <v>44566</v>
      </c>
      <c r="C8895">
        <v>95159</v>
      </c>
    </row>
    <row r="8896" spans="1:3" hidden="1" x14ac:dyDescent="0.25">
      <c r="A8896" s="2" t="s">
        <v>1051</v>
      </c>
      <c r="B8896" s="3">
        <v>44567</v>
      </c>
      <c r="C8896">
        <v>109608</v>
      </c>
    </row>
    <row r="8897" spans="1:3" hidden="1" x14ac:dyDescent="0.25">
      <c r="A8897" s="2" t="s">
        <v>1051</v>
      </c>
      <c r="B8897" s="3">
        <v>44568</v>
      </c>
      <c r="C8897">
        <v>110533</v>
      </c>
    </row>
    <row r="8898" spans="1:3" hidden="1" x14ac:dyDescent="0.25">
      <c r="A8898" s="2" t="s">
        <v>1051</v>
      </c>
      <c r="B8898" s="3">
        <v>44569</v>
      </c>
      <c r="C8898">
        <v>101689</v>
      </c>
    </row>
    <row r="8899" spans="1:3" hidden="1" x14ac:dyDescent="0.25">
      <c r="A8899" s="2" t="s">
        <v>1051</v>
      </c>
      <c r="B8899" s="3">
        <v>44570</v>
      </c>
      <c r="C8899">
        <v>73319</v>
      </c>
    </row>
    <row r="8900" spans="1:3" hidden="1" x14ac:dyDescent="0.25">
      <c r="A8900" s="2" t="s">
        <v>1051</v>
      </c>
      <c r="B8900" s="3">
        <v>44571</v>
      </c>
      <c r="C8900">
        <v>88352</v>
      </c>
    </row>
    <row r="8901" spans="1:3" hidden="1" x14ac:dyDescent="0.25">
      <c r="A8901" s="2" t="s">
        <v>1051</v>
      </c>
      <c r="B8901" s="3">
        <v>44572</v>
      </c>
      <c r="C8901">
        <v>134439</v>
      </c>
    </row>
    <row r="8902" spans="1:3" hidden="1" x14ac:dyDescent="0.25">
      <c r="A8902" s="2" t="s">
        <v>1051</v>
      </c>
      <c r="B8902" s="3">
        <v>44573</v>
      </c>
      <c r="C8902">
        <v>131082</v>
      </c>
    </row>
    <row r="8903" spans="1:3" hidden="1" x14ac:dyDescent="0.25">
      <c r="A8903" s="2" t="s">
        <v>1051</v>
      </c>
      <c r="B8903" s="3">
        <v>44574</v>
      </c>
      <c r="C8903">
        <v>128402</v>
      </c>
    </row>
    <row r="8904" spans="1:3" hidden="1" x14ac:dyDescent="0.25">
      <c r="A8904" s="2" t="s">
        <v>1051</v>
      </c>
      <c r="B8904" s="3">
        <v>44575</v>
      </c>
      <c r="C8904">
        <v>139853</v>
      </c>
    </row>
    <row r="8905" spans="1:3" hidden="1" x14ac:dyDescent="0.25">
      <c r="A8905" s="2" t="s">
        <v>1051</v>
      </c>
      <c r="B8905" s="3">
        <v>44576</v>
      </c>
      <c r="C8905">
        <v>96652</v>
      </c>
    </row>
    <row r="8906" spans="1:3" hidden="1" x14ac:dyDescent="0.25">
      <c r="A8906" s="2" t="s">
        <v>1051</v>
      </c>
      <c r="B8906" s="3">
        <v>44577</v>
      </c>
      <c r="C8906">
        <v>65241</v>
      </c>
    </row>
    <row r="8907" spans="1:3" hidden="1" x14ac:dyDescent="0.25">
      <c r="A8907" s="2" t="s">
        <v>1051</v>
      </c>
      <c r="B8907" s="3">
        <v>44578</v>
      </c>
      <c r="C8907">
        <v>102458</v>
      </c>
    </row>
    <row r="8908" spans="1:3" hidden="1" x14ac:dyDescent="0.25">
      <c r="A8908" s="2" t="s">
        <v>1051</v>
      </c>
      <c r="B8908" s="3">
        <v>44579</v>
      </c>
      <c r="C8908">
        <v>120982</v>
      </c>
    </row>
    <row r="8909" spans="1:3" hidden="1" x14ac:dyDescent="0.25">
      <c r="A8909" s="2" t="s">
        <v>1051</v>
      </c>
      <c r="B8909" s="3">
        <v>44580</v>
      </c>
      <c r="C8909">
        <v>128321</v>
      </c>
    </row>
    <row r="8910" spans="1:3" hidden="1" x14ac:dyDescent="0.25">
      <c r="A8910" s="2" t="s">
        <v>1051</v>
      </c>
      <c r="B8910" s="3">
        <v>44581</v>
      </c>
      <c r="C8910">
        <v>129709</v>
      </c>
    </row>
    <row r="8911" spans="1:3" hidden="1" x14ac:dyDescent="0.25">
      <c r="A8911" s="2" t="s">
        <v>1051</v>
      </c>
      <c r="B8911" s="3">
        <v>44582</v>
      </c>
      <c r="C8911">
        <v>118171</v>
      </c>
    </row>
    <row r="8912" spans="1:3" hidden="1" x14ac:dyDescent="0.25">
      <c r="A8912" s="2" t="s">
        <v>1051</v>
      </c>
      <c r="B8912" s="3">
        <v>44583</v>
      </c>
      <c r="C8912">
        <v>98146</v>
      </c>
    </row>
    <row r="8913" spans="1:3" hidden="1" x14ac:dyDescent="0.25">
      <c r="A8913" s="2" t="s">
        <v>1051</v>
      </c>
      <c r="B8913" s="3">
        <v>44584</v>
      </c>
      <c r="C8913">
        <v>69884</v>
      </c>
    </row>
    <row r="8914" spans="1:3" hidden="1" x14ac:dyDescent="0.25">
      <c r="A8914" s="2" t="s">
        <v>1051</v>
      </c>
      <c r="B8914" s="3">
        <v>44585</v>
      </c>
      <c r="C8914">
        <v>78121</v>
      </c>
    </row>
    <row r="8915" spans="1:3" hidden="1" x14ac:dyDescent="0.25">
      <c r="A8915" s="2" t="s">
        <v>1051</v>
      </c>
      <c r="B8915" s="3">
        <v>44586</v>
      </c>
      <c r="C8915">
        <v>100863</v>
      </c>
    </row>
    <row r="8916" spans="1:3" hidden="1" x14ac:dyDescent="0.25">
      <c r="A8916" s="2" t="s">
        <v>1051</v>
      </c>
      <c r="B8916" s="3">
        <v>44587</v>
      </c>
      <c r="C8916">
        <v>88503</v>
      </c>
    </row>
    <row r="8917" spans="1:3" hidden="1" x14ac:dyDescent="0.25">
      <c r="A8917" s="2" t="s">
        <v>1051</v>
      </c>
      <c r="B8917" s="3">
        <v>44588</v>
      </c>
      <c r="C8917">
        <v>77729</v>
      </c>
    </row>
    <row r="8918" spans="1:3" hidden="1" x14ac:dyDescent="0.25">
      <c r="A8918" s="2" t="s">
        <v>1051</v>
      </c>
      <c r="B8918" s="3">
        <v>44589</v>
      </c>
      <c r="C8918">
        <v>63884</v>
      </c>
    </row>
    <row r="8919" spans="1:3" hidden="1" x14ac:dyDescent="0.25">
      <c r="A8919" s="2" t="s">
        <v>1051</v>
      </c>
      <c r="B8919" s="3">
        <v>44590</v>
      </c>
      <c r="C8919">
        <v>41978</v>
      </c>
    </row>
    <row r="8920" spans="1:3" hidden="1" x14ac:dyDescent="0.25">
      <c r="A8920" s="2" t="s">
        <v>1051</v>
      </c>
      <c r="B8920" s="3">
        <v>44591</v>
      </c>
      <c r="C8920">
        <v>21570</v>
      </c>
    </row>
    <row r="8921" spans="1:3" hidden="1" x14ac:dyDescent="0.25">
      <c r="A8921" s="2" t="s">
        <v>1051</v>
      </c>
      <c r="B8921" s="3">
        <v>44592</v>
      </c>
      <c r="C8921">
        <v>43472</v>
      </c>
    </row>
    <row r="8922" spans="1:3" hidden="1" x14ac:dyDescent="0.25">
      <c r="A8922" s="2" t="s">
        <v>1051</v>
      </c>
      <c r="B8922" s="3">
        <v>44593</v>
      </c>
      <c r="C8922">
        <v>49122</v>
      </c>
    </row>
    <row r="8923" spans="1:3" hidden="1" x14ac:dyDescent="0.25">
      <c r="A8923" s="2" t="s">
        <v>1051</v>
      </c>
      <c r="B8923" s="3">
        <v>44594</v>
      </c>
      <c r="C8923">
        <v>45070</v>
      </c>
    </row>
    <row r="8924" spans="1:3" hidden="1" x14ac:dyDescent="0.25">
      <c r="A8924" s="2" t="s">
        <v>1051</v>
      </c>
      <c r="B8924" s="3">
        <v>44595</v>
      </c>
      <c r="C8924">
        <v>42437</v>
      </c>
    </row>
    <row r="8925" spans="1:3" hidden="1" x14ac:dyDescent="0.25">
      <c r="A8925" s="2" t="s">
        <v>1051</v>
      </c>
      <c r="B8925" s="3">
        <v>44596</v>
      </c>
      <c r="C8925">
        <v>40094</v>
      </c>
    </row>
    <row r="8926" spans="1:3" hidden="1" x14ac:dyDescent="0.25">
      <c r="A8926" s="2" t="s">
        <v>1051</v>
      </c>
      <c r="B8926" s="3">
        <v>44597</v>
      </c>
      <c r="C8926">
        <v>21836</v>
      </c>
    </row>
    <row r="8927" spans="1:3" hidden="1" x14ac:dyDescent="0.25">
      <c r="A8927" s="2" t="s">
        <v>1051</v>
      </c>
      <c r="B8927" s="3">
        <v>44598</v>
      </c>
      <c r="C8927">
        <v>12664</v>
      </c>
    </row>
    <row r="8928" spans="1:3" hidden="1" x14ac:dyDescent="0.25">
      <c r="A8928" s="2" t="s">
        <v>1051</v>
      </c>
      <c r="B8928" s="3">
        <v>44599</v>
      </c>
      <c r="C8928">
        <v>25406</v>
      </c>
    </row>
    <row r="8929" spans="1:3" hidden="1" x14ac:dyDescent="0.25">
      <c r="A8929" s="2" t="s">
        <v>1051</v>
      </c>
      <c r="B8929" s="3">
        <v>44600</v>
      </c>
      <c r="C8929">
        <v>32790</v>
      </c>
    </row>
    <row r="8930" spans="1:3" hidden="1" x14ac:dyDescent="0.25">
      <c r="A8930" s="2" t="s">
        <v>1051</v>
      </c>
      <c r="B8930" s="3">
        <v>44601</v>
      </c>
      <c r="C8930">
        <v>27252</v>
      </c>
    </row>
    <row r="8931" spans="1:3" hidden="1" x14ac:dyDescent="0.25">
      <c r="A8931" s="2" t="s">
        <v>1051</v>
      </c>
      <c r="B8931" s="3">
        <v>44602</v>
      </c>
      <c r="C8931">
        <v>25110</v>
      </c>
    </row>
    <row r="8932" spans="1:3" hidden="1" x14ac:dyDescent="0.25">
      <c r="A8932" s="2" t="s">
        <v>1051</v>
      </c>
      <c r="B8932" s="3">
        <v>44603</v>
      </c>
      <c r="C8932">
        <v>16503</v>
      </c>
    </row>
    <row r="8933" spans="1:3" hidden="1" x14ac:dyDescent="0.25">
      <c r="A8933" s="2" t="s">
        <v>1051</v>
      </c>
      <c r="B8933" s="3">
        <v>44604</v>
      </c>
      <c r="C8933">
        <v>11322</v>
      </c>
    </row>
    <row r="8934" spans="1:3" hidden="1" x14ac:dyDescent="0.25">
      <c r="A8934" s="2" t="s">
        <v>1051</v>
      </c>
      <c r="B8934" s="3">
        <v>44605</v>
      </c>
      <c r="C8934">
        <v>6289</v>
      </c>
    </row>
    <row r="8935" spans="1:3" hidden="1" x14ac:dyDescent="0.25">
      <c r="A8935" s="2" t="s">
        <v>1051</v>
      </c>
      <c r="B8935" s="3">
        <v>44606</v>
      </c>
      <c r="C8935">
        <v>13050</v>
      </c>
    </row>
    <row r="8936" spans="1:3" hidden="1" x14ac:dyDescent="0.25">
      <c r="A8936" s="2" t="s">
        <v>1051</v>
      </c>
      <c r="B8936" s="3">
        <v>44607</v>
      </c>
      <c r="C8936">
        <v>18573</v>
      </c>
    </row>
    <row r="8937" spans="1:3" hidden="1" x14ac:dyDescent="0.25">
      <c r="A8937" s="2" t="s">
        <v>1051</v>
      </c>
      <c r="B8937" s="3">
        <v>44608</v>
      </c>
      <c r="C8937">
        <v>17034</v>
      </c>
    </row>
    <row r="8938" spans="1:3" hidden="1" x14ac:dyDescent="0.25">
      <c r="A8938" s="2" t="s">
        <v>1051</v>
      </c>
      <c r="B8938" s="3">
        <v>44609</v>
      </c>
      <c r="C8938">
        <v>16650</v>
      </c>
    </row>
    <row r="8939" spans="1:3" hidden="1" x14ac:dyDescent="0.25">
      <c r="A8939" s="2" t="s">
        <v>1051</v>
      </c>
      <c r="B8939" s="3">
        <v>44610</v>
      </c>
      <c r="C8939">
        <v>15389</v>
      </c>
    </row>
    <row r="8940" spans="1:3" hidden="1" x14ac:dyDescent="0.25">
      <c r="A8940" s="2" t="s">
        <v>1051</v>
      </c>
      <c r="B8940" s="3">
        <v>44611</v>
      </c>
      <c r="C8940">
        <v>7807</v>
      </c>
    </row>
    <row r="8941" spans="1:3" hidden="1" x14ac:dyDescent="0.25">
      <c r="A8941" s="2" t="s">
        <v>1051</v>
      </c>
      <c r="B8941" s="3">
        <v>44612</v>
      </c>
      <c r="C8941">
        <v>4450</v>
      </c>
    </row>
    <row r="8942" spans="1:3" hidden="1" x14ac:dyDescent="0.25">
      <c r="A8942" s="2" t="s">
        <v>1051</v>
      </c>
      <c r="B8942" s="3">
        <v>44613</v>
      </c>
      <c r="C8942">
        <v>11170</v>
      </c>
    </row>
    <row r="8943" spans="1:3" hidden="1" x14ac:dyDescent="0.25">
      <c r="A8943" s="2" t="s">
        <v>1051</v>
      </c>
      <c r="B8943" s="3">
        <v>44614</v>
      </c>
      <c r="C8943">
        <v>16950</v>
      </c>
    </row>
    <row r="8944" spans="1:3" hidden="1" x14ac:dyDescent="0.25">
      <c r="A8944" s="2" t="s">
        <v>1051</v>
      </c>
      <c r="B8944" s="3">
        <v>44615</v>
      </c>
      <c r="C8944">
        <v>12564</v>
      </c>
    </row>
    <row r="8945" spans="1:3" hidden="1" x14ac:dyDescent="0.25">
      <c r="A8945" s="2" t="s">
        <v>1051</v>
      </c>
      <c r="B8945" s="3">
        <v>44616</v>
      </c>
      <c r="C8945">
        <v>10298</v>
      </c>
    </row>
    <row r="8946" spans="1:3" hidden="1" x14ac:dyDescent="0.25">
      <c r="A8946" s="2" t="s">
        <v>1051</v>
      </c>
      <c r="B8946" s="3">
        <v>44617</v>
      </c>
      <c r="C8946">
        <v>9487</v>
      </c>
    </row>
    <row r="8947" spans="1:3" hidden="1" x14ac:dyDescent="0.25">
      <c r="A8947" s="2" t="s">
        <v>1051</v>
      </c>
      <c r="B8947" s="3">
        <v>44618</v>
      </c>
      <c r="C8947">
        <v>5595</v>
      </c>
    </row>
    <row r="8948" spans="1:3" hidden="1" x14ac:dyDescent="0.25">
      <c r="A8948" s="2" t="s">
        <v>1051</v>
      </c>
      <c r="B8948" s="3">
        <v>44619</v>
      </c>
      <c r="C8948">
        <v>3610</v>
      </c>
    </row>
    <row r="8949" spans="1:3" hidden="1" x14ac:dyDescent="0.25">
      <c r="A8949" s="2" t="s">
        <v>1051</v>
      </c>
      <c r="B8949" s="3">
        <v>44620</v>
      </c>
      <c r="C8949">
        <v>3478</v>
      </c>
    </row>
    <row r="8950" spans="1:3" hidden="1" x14ac:dyDescent="0.25">
      <c r="A8950" s="2" t="s">
        <v>1051</v>
      </c>
      <c r="B8950" s="3">
        <v>44621</v>
      </c>
      <c r="C8950">
        <v>3520</v>
      </c>
    </row>
    <row r="8951" spans="1:3" hidden="1" x14ac:dyDescent="0.25">
      <c r="A8951" s="2" t="s">
        <v>1051</v>
      </c>
      <c r="B8951" s="3">
        <v>44622</v>
      </c>
      <c r="C8951">
        <v>8141</v>
      </c>
    </row>
    <row r="8952" spans="1:3" hidden="1" x14ac:dyDescent="0.25">
      <c r="A8952" s="2" t="s">
        <v>1051</v>
      </c>
      <c r="B8952" s="3">
        <v>44623</v>
      </c>
      <c r="C8952">
        <v>9219</v>
      </c>
    </row>
    <row r="8953" spans="1:3" hidden="1" x14ac:dyDescent="0.25">
      <c r="A8953" s="2" t="s">
        <v>1051</v>
      </c>
      <c r="B8953" s="3">
        <v>44624</v>
      </c>
      <c r="C8953">
        <v>8362</v>
      </c>
    </row>
    <row r="8954" spans="1:3" hidden="1" x14ac:dyDescent="0.25">
      <c r="A8954" s="2" t="s">
        <v>1051</v>
      </c>
      <c r="B8954" s="3">
        <v>44625</v>
      </c>
      <c r="C8954">
        <v>4430</v>
      </c>
    </row>
    <row r="8955" spans="1:3" hidden="1" x14ac:dyDescent="0.25">
      <c r="A8955" s="2" t="s">
        <v>1051</v>
      </c>
      <c r="B8955" s="3">
        <v>44626</v>
      </c>
      <c r="C8955">
        <v>2274</v>
      </c>
    </row>
    <row r="8956" spans="1:3" hidden="1" x14ac:dyDescent="0.25">
      <c r="A8956" s="2" t="s">
        <v>1051</v>
      </c>
      <c r="B8956" s="3">
        <v>44627</v>
      </c>
      <c r="C8956">
        <v>6286</v>
      </c>
    </row>
    <row r="8957" spans="1:3" hidden="1" x14ac:dyDescent="0.25">
      <c r="A8957" s="2" t="s">
        <v>1051</v>
      </c>
      <c r="B8957" s="3">
        <v>44628</v>
      </c>
      <c r="C8957">
        <v>6474</v>
      </c>
    </row>
    <row r="8958" spans="1:3" hidden="1" x14ac:dyDescent="0.25">
      <c r="A8958" s="2" t="s">
        <v>1051</v>
      </c>
      <c r="B8958" s="3">
        <v>44629</v>
      </c>
      <c r="C8958">
        <v>6096</v>
      </c>
    </row>
    <row r="8959" spans="1:3" hidden="1" x14ac:dyDescent="0.25">
      <c r="A8959" s="2" t="s">
        <v>1051</v>
      </c>
      <c r="B8959" s="3">
        <v>44630</v>
      </c>
      <c r="C8959">
        <v>6137</v>
      </c>
    </row>
    <row r="8960" spans="1:3" hidden="1" x14ac:dyDescent="0.25">
      <c r="A8960" s="2" t="s">
        <v>1051</v>
      </c>
      <c r="B8960" s="3">
        <v>44631</v>
      </c>
      <c r="C8960">
        <v>5615</v>
      </c>
    </row>
    <row r="8961" spans="1:3" hidden="1" x14ac:dyDescent="0.25">
      <c r="A8961" s="2" t="s">
        <v>1051</v>
      </c>
      <c r="B8961" s="3">
        <v>44632</v>
      </c>
      <c r="C8961">
        <v>2986</v>
      </c>
    </row>
    <row r="8962" spans="1:3" hidden="1" x14ac:dyDescent="0.25">
      <c r="A8962" s="2" t="s">
        <v>1051</v>
      </c>
      <c r="B8962" s="3">
        <v>44633</v>
      </c>
      <c r="C8962">
        <v>1236</v>
      </c>
    </row>
    <row r="8963" spans="1:3" hidden="1" x14ac:dyDescent="0.25">
      <c r="A8963" s="2" t="s">
        <v>1051</v>
      </c>
      <c r="B8963" s="3">
        <v>44634</v>
      </c>
      <c r="C8963">
        <v>4647</v>
      </c>
    </row>
    <row r="8964" spans="1:3" hidden="1" x14ac:dyDescent="0.25">
      <c r="A8964" s="2" t="s">
        <v>1051</v>
      </c>
      <c r="B8964" s="3">
        <v>44635</v>
      </c>
      <c r="C8964">
        <v>5076</v>
      </c>
    </row>
    <row r="8965" spans="1:3" hidden="1" x14ac:dyDescent="0.25">
      <c r="A8965" s="2" t="s">
        <v>1051</v>
      </c>
      <c r="B8965" s="3">
        <v>44636</v>
      </c>
      <c r="C8965">
        <v>4681</v>
      </c>
    </row>
    <row r="8966" spans="1:3" hidden="1" x14ac:dyDescent="0.25">
      <c r="A8966" s="2" t="s">
        <v>1051</v>
      </c>
      <c r="B8966" s="3">
        <v>44637</v>
      </c>
      <c r="C8966">
        <v>4577</v>
      </c>
    </row>
    <row r="8967" spans="1:3" hidden="1" x14ac:dyDescent="0.25">
      <c r="A8967" s="2" t="s">
        <v>1051</v>
      </c>
      <c r="B8967" s="3">
        <v>44638</v>
      </c>
      <c r="C8967">
        <v>14416</v>
      </c>
    </row>
    <row r="8968" spans="1:3" hidden="1" x14ac:dyDescent="0.25">
      <c r="A8968" s="2" t="s">
        <v>1051</v>
      </c>
      <c r="B8968" s="3">
        <v>44639</v>
      </c>
      <c r="C8968">
        <v>1697</v>
      </c>
    </row>
    <row r="8969" spans="1:3" hidden="1" x14ac:dyDescent="0.25">
      <c r="A8969" s="2" t="s">
        <v>1051</v>
      </c>
      <c r="B8969" s="3">
        <v>44640</v>
      </c>
      <c r="C8969">
        <v>1227</v>
      </c>
    </row>
    <row r="8970" spans="1:3" hidden="1" x14ac:dyDescent="0.25">
      <c r="A8970" s="2" t="s">
        <v>1051</v>
      </c>
      <c r="B8970" s="3">
        <v>44641</v>
      </c>
      <c r="C8970">
        <v>3614</v>
      </c>
    </row>
    <row r="8971" spans="1:3" hidden="1" x14ac:dyDescent="0.25">
      <c r="A8971" s="2" t="s">
        <v>1051</v>
      </c>
      <c r="B8971" s="3">
        <v>44642</v>
      </c>
      <c r="C8971">
        <v>4690</v>
      </c>
    </row>
    <row r="8972" spans="1:3" hidden="1" x14ac:dyDescent="0.25">
      <c r="A8972" s="2" t="s">
        <v>1051</v>
      </c>
      <c r="B8972" s="3">
        <v>44643</v>
      </c>
      <c r="C8972">
        <v>3603</v>
      </c>
    </row>
    <row r="8973" spans="1:3" hidden="1" x14ac:dyDescent="0.25">
      <c r="A8973" s="2" t="s">
        <v>1051</v>
      </c>
      <c r="B8973" s="3">
        <v>44644</v>
      </c>
      <c r="C8973">
        <v>1580</v>
      </c>
    </row>
    <row r="8974" spans="1:3" hidden="1" x14ac:dyDescent="0.25">
      <c r="A8974" s="2" t="s">
        <v>1051</v>
      </c>
      <c r="B8974" s="3">
        <v>44645</v>
      </c>
      <c r="C8974">
        <v>2572</v>
      </c>
    </row>
    <row r="8975" spans="1:3" hidden="1" x14ac:dyDescent="0.25">
      <c r="A8975" s="2" t="s">
        <v>1051</v>
      </c>
      <c r="B8975" s="3">
        <v>44646</v>
      </c>
      <c r="C8975">
        <v>1445</v>
      </c>
    </row>
    <row r="8976" spans="1:3" hidden="1" x14ac:dyDescent="0.25">
      <c r="A8976" s="2" t="s">
        <v>1051</v>
      </c>
      <c r="B8976" s="3">
        <v>44647</v>
      </c>
      <c r="C8976">
        <v>818</v>
      </c>
    </row>
    <row r="8977" spans="1:3" hidden="1" x14ac:dyDescent="0.25">
      <c r="A8977" s="2" t="s">
        <v>1051</v>
      </c>
      <c r="B8977" s="3">
        <v>44648</v>
      </c>
      <c r="C8977">
        <v>2655</v>
      </c>
    </row>
    <row r="8978" spans="1:3" hidden="1" x14ac:dyDescent="0.25">
      <c r="A8978" s="2" t="s">
        <v>1051</v>
      </c>
      <c r="B8978" s="3">
        <v>44649</v>
      </c>
      <c r="C8978">
        <v>3432</v>
      </c>
    </row>
    <row r="8979" spans="1:3" hidden="1" x14ac:dyDescent="0.25">
      <c r="A8979" s="2" t="s">
        <v>1051</v>
      </c>
      <c r="B8979" s="3">
        <v>44650</v>
      </c>
      <c r="C8979">
        <v>2965</v>
      </c>
    </row>
    <row r="8980" spans="1:3" hidden="1" x14ac:dyDescent="0.25">
      <c r="A8980" s="2" t="s">
        <v>1051</v>
      </c>
      <c r="B8980" s="3">
        <v>44651</v>
      </c>
      <c r="C8980">
        <v>2784</v>
      </c>
    </row>
    <row r="8981" spans="1:3" hidden="1" x14ac:dyDescent="0.25">
      <c r="A8981" s="2" t="s">
        <v>1051</v>
      </c>
      <c r="B8981" s="3">
        <v>44652</v>
      </c>
      <c r="C8981">
        <v>1927</v>
      </c>
    </row>
    <row r="8982" spans="1:3" hidden="1" x14ac:dyDescent="0.25">
      <c r="A8982" s="2" t="s">
        <v>1051</v>
      </c>
      <c r="B8982" s="3">
        <v>44653</v>
      </c>
      <c r="C8982">
        <v>802</v>
      </c>
    </row>
    <row r="8983" spans="1:3" hidden="1" x14ac:dyDescent="0.25">
      <c r="A8983" s="2" t="s">
        <v>1051</v>
      </c>
      <c r="B8983" s="3">
        <v>44654</v>
      </c>
      <c r="C8983">
        <v>484</v>
      </c>
    </row>
    <row r="8984" spans="1:3" hidden="1" x14ac:dyDescent="0.25">
      <c r="A8984" s="2" t="s">
        <v>1051</v>
      </c>
      <c r="B8984" s="3">
        <v>44655</v>
      </c>
      <c r="C8984">
        <v>1974</v>
      </c>
    </row>
    <row r="8985" spans="1:3" hidden="1" x14ac:dyDescent="0.25">
      <c r="A8985" s="2" t="s">
        <v>1051</v>
      </c>
      <c r="B8985" s="3">
        <v>44656</v>
      </c>
      <c r="C8985">
        <v>2228</v>
      </c>
    </row>
    <row r="8986" spans="1:3" hidden="1" x14ac:dyDescent="0.25">
      <c r="A8986" s="2" t="s">
        <v>1051</v>
      </c>
      <c r="B8986" s="3">
        <v>44657</v>
      </c>
      <c r="C8986">
        <v>2082</v>
      </c>
    </row>
    <row r="8987" spans="1:3" hidden="1" x14ac:dyDescent="0.25">
      <c r="A8987" s="2" t="s">
        <v>1051</v>
      </c>
      <c r="B8987" s="3">
        <v>44658</v>
      </c>
      <c r="C8987">
        <v>1842</v>
      </c>
    </row>
    <row r="8988" spans="1:3" hidden="1" x14ac:dyDescent="0.25">
      <c r="A8988" s="2" t="s">
        <v>1051</v>
      </c>
      <c r="B8988" s="3">
        <v>44659</v>
      </c>
      <c r="C8988">
        <v>1993</v>
      </c>
    </row>
    <row r="8989" spans="1:3" hidden="1" x14ac:dyDescent="0.25">
      <c r="A8989" s="2" t="s">
        <v>1051</v>
      </c>
      <c r="B8989" s="3">
        <v>44660</v>
      </c>
      <c r="C8989">
        <v>840</v>
      </c>
    </row>
    <row r="8990" spans="1:3" hidden="1" x14ac:dyDescent="0.25">
      <c r="A8990" s="2" t="s">
        <v>1051</v>
      </c>
      <c r="B8990" s="3">
        <v>44661</v>
      </c>
      <c r="C8990">
        <v>453</v>
      </c>
    </row>
    <row r="8991" spans="1:3" hidden="1" x14ac:dyDescent="0.25">
      <c r="A8991" s="2" t="s">
        <v>1051</v>
      </c>
      <c r="B8991" s="3">
        <v>44662</v>
      </c>
      <c r="C8991">
        <v>1590</v>
      </c>
    </row>
    <row r="8992" spans="1:3" hidden="1" x14ac:dyDescent="0.25">
      <c r="A8992" s="2" t="s">
        <v>1051</v>
      </c>
      <c r="B8992" s="3">
        <v>44663</v>
      </c>
      <c r="C8992">
        <v>2077</v>
      </c>
    </row>
    <row r="8993" spans="1:3" hidden="1" x14ac:dyDescent="0.25">
      <c r="A8993" s="2" t="s">
        <v>1051</v>
      </c>
      <c r="B8993" s="3">
        <v>44664</v>
      </c>
      <c r="C8993">
        <v>1720</v>
      </c>
    </row>
    <row r="8994" spans="1:3" hidden="1" x14ac:dyDescent="0.25">
      <c r="A8994" s="2" t="s">
        <v>1051</v>
      </c>
      <c r="B8994" s="3">
        <v>44665</v>
      </c>
      <c r="C8994">
        <v>1428</v>
      </c>
    </row>
    <row r="8995" spans="1:3" hidden="1" x14ac:dyDescent="0.25">
      <c r="A8995" s="2" t="s">
        <v>1051</v>
      </c>
      <c r="B8995" s="3">
        <v>44666</v>
      </c>
      <c r="C8995">
        <v>593</v>
      </c>
    </row>
    <row r="8996" spans="1:3" hidden="1" x14ac:dyDescent="0.25">
      <c r="A8996" s="2" t="s">
        <v>1051</v>
      </c>
      <c r="B8996" s="3">
        <v>44667</v>
      </c>
      <c r="C8996">
        <v>551</v>
      </c>
    </row>
    <row r="8997" spans="1:3" hidden="1" x14ac:dyDescent="0.25">
      <c r="A8997" s="2" t="s">
        <v>1051</v>
      </c>
      <c r="B8997" s="3">
        <v>44668</v>
      </c>
      <c r="C8997">
        <v>428</v>
      </c>
    </row>
    <row r="8998" spans="1:3" hidden="1" x14ac:dyDescent="0.25">
      <c r="A8998" s="2" t="s">
        <v>1051</v>
      </c>
      <c r="B8998" s="3">
        <v>44669</v>
      </c>
      <c r="C8998">
        <v>0</v>
      </c>
    </row>
    <row r="8999" spans="1:3" hidden="1" x14ac:dyDescent="0.25">
      <c r="A8999" s="2" t="s">
        <v>1051</v>
      </c>
      <c r="B8999" s="3">
        <v>44670</v>
      </c>
      <c r="C8999">
        <v>0</v>
      </c>
    </row>
    <row r="9000" spans="1:3" hidden="1" x14ac:dyDescent="0.25">
      <c r="A9000" s="2" t="s">
        <v>1051</v>
      </c>
      <c r="B9000" s="3">
        <v>44671</v>
      </c>
      <c r="C9000">
        <v>0</v>
      </c>
    </row>
    <row r="9001" spans="1:3" hidden="1" x14ac:dyDescent="0.25">
      <c r="A9001" s="2" t="s">
        <v>1051</v>
      </c>
      <c r="B9001" s="3">
        <v>44672</v>
      </c>
      <c r="C9001">
        <v>0</v>
      </c>
    </row>
    <row r="9002" spans="1:3" hidden="1" x14ac:dyDescent="0.25">
      <c r="A9002" s="2" t="s">
        <v>1051</v>
      </c>
      <c r="B9002" s="3">
        <v>44673</v>
      </c>
      <c r="C9002">
        <v>0</v>
      </c>
    </row>
    <row r="9003" spans="1:3" hidden="1" x14ac:dyDescent="0.25">
      <c r="A9003" s="2" t="s">
        <v>1051</v>
      </c>
      <c r="B9003" s="3">
        <v>44674</v>
      </c>
      <c r="C9003">
        <v>0</v>
      </c>
    </row>
    <row r="9004" spans="1:3" hidden="1" x14ac:dyDescent="0.25">
      <c r="A9004" s="2" t="s">
        <v>1051</v>
      </c>
      <c r="B9004" s="3">
        <v>44675</v>
      </c>
      <c r="C9004">
        <v>0</v>
      </c>
    </row>
    <row r="9005" spans="1:3" hidden="1" x14ac:dyDescent="0.25">
      <c r="A9005" s="2" t="s">
        <v>1051</v>
      </c>
      <c r="B9005" s="3">
        <v>44676</v>
      </c>
      <c r="C9005">
        <v>11307</v>
      </c>
    </row>
    <row r="9006" spans="1:3" hidden="1" x14ac:dyDescent="0.25">
      <c r="A9006" s="2" t="s">
        <v>1051</v>
      </c>
      <c r="B9006" s="3">
        <v>44677</v>
      </c>
      <c r="C9006">
        <v>0</v>
      </c>
    </row>
    <row r="9007" spans="1:3" hidden="1" x14ac:dyDescent="0.25">
      <c r="A9007" s="2" t="s">
        <v>1051</v>
      </c>
      <c r="B9007" s="3">
        <v>44678</v>
      </c>
      <c r="C9007">
        <v>0</v>
      </c>
    </row>
    <row r="9008" spans="1:3" hidden="1" x14ac:dyDescent="0.25">
      <c r="A9008" s="2" t="s">
        <v>1051</v>
      </c>
      <c r="B9008" s="3">
        <v>44679</v>
      </c>
      <c r="C9008">
        <v>0</v>
      </c>
    </row>
    <row r="9009" spans="1:3" hidden="1" x14ac:dyDescent="0.25">
      <c r="A9009" s="2" t="s">
        <v>1051</v>
      </c>
      <c r="B9009" s="3">
        <v>44680</v>
      </c>
      <c r="C9009">
        <v>0</v>
      </c>
    </row>
    <row r="9010" spans="1:3" hidden="1" x14ac:dyDescent="0.25">
      <c r="A9010" s="2" t="s">
        <v>1051</v>
      </c>
      <c r="B9010" s="3">
        <v>44681</v>
      </c>
      <c r="C9010">
        <v>0</v>
      </c>
    </row>
    <row r="9011" spans="1:3" hidden="1" x14ac:dyDescent="0.25">
      <c r="A9011" s="2" t="s">
        <v>1051</v>
      </c>
      <c r="B9011" s="3">
        <v>44682</v>
      </c>
      <c r="C9011">
        <v>11443</v>
      </c>
    </row>
    <row r="9012" spans="1:3" hidden="1" x14ac:dyDescent="0.25">
      <c r="A9012" s="2" t="s">
        <v>1051</v>
      </c>
      <c r="B9012" s="3">
        <v>44683</v>
      </c>
      <c r="C9012">
        <v>0</v>
      </c>
    </row>
    <row r="9013" spans="1:3" hidden="1" x14ac:dyDescent="0.25">
      <c r="A9013" s="2" t="s">
        <v>1051</v>
      </c>
      <c r="B9013" s="3">
        <v>44684</v>
      </c>
      <c r="C9013">
        <v>0</v>
      </c>
    </row>
    <row r="9014" spans="1:3" hidden="1" x14ac:dyDescent="0.25">
      <c r="A9014" s="2" t="s">
        <v>1051</v>
      </c>
      <c r="B9014" s="3">
        <v>44685</v>
      </c>
      <c r="C9014">
        <v>0</v>
      </c>
    </row>
    <row r="9015" spans="1:3" hidden="1" x14ac:dyDescent="0.25">
      <c r="A9015" s="2" t="s">
        <v>1051</v>
      </c>
      <c r="B9015" s="3">
        <v>44686</v>
      </c>
      <c r="C9015">
        <v>0</v>
      </c>
    </row>
    <row r="9016" spans="1:3" hidden="1" x14ac:dyDescent="0.25">
      <c r="A9016" s="2" t="s">
        <v>1051</v>
      </c>
      <c r="B9016" s="3">
        <v>44687</v>
      </c>
      <c r="C9016">
        <v>0</v>
      </c>
    </row>
    <row r="9017" spans="1:3" hidden="1" x14ac:dyDescent="0.25">
      <c r="A9017" s="2" t="s">
        <v>1051</v>
      </c>
      <c r="B9017" s="3">
        <v>44688</v>
      </c>
      <c r="C9017">
        <v>0</v>
      </c>
    </row>
    <row r="9018" spans="1:3" hidden="1" x14ac:dyDescent="0.25">
      <c r="A9018" s="2" t="s">
        <v>1051</v>
      </c>
      <c r="B9018" s="3">
        <v>44689</v>
      </c>
      <c r="C9018">
        <v>17646</v>
      </c>
    </row>
    <row r="9019" spans="1:3" hidden="1" x14ac:dyDescent="0.25">
      <c r="A9019" s="2" t="s">
        <v>1051</v>
      </c>
      <c r="B9019" s="3">
        <v>44690</v>
      </c>
      <c r="C9019">
        <v>0</v>
      </c>
    </row>
    <row r="9020" spans="1:3" hidden="1" x14ac:dyDescent="0.25">
      <c r="A9020" s="2" t="s">
        <v>1051</v>
      </c>
      <c r="B9020" s="3">
        <v>44691</v>
      </c>
      <c r="C9020">
        <v>0</v>
      </c>
    </row>
    <row r="9021" spans="1:3" hidden="1" x14ac:dyDescent="0.25">
      <c r="A9021" s="2" t="s">
        <v>1051</v>
      </c>
      <c r="B9021" s="3">
        <v>44692</v>
      </c>
      <c r="C9021">
        <v>0</v>
      </c>
    </row>
    <row r="9022" spans="1:3" hidden="1" x14ac:dyDescent="0.25">
      <c r="A9022" s="2" t="s">
        <v>1051</v>
      </c>
      <c r="B9022" s="3">
        <v>44693</v>
      </c>
      <c r="C9022">
        <v>0</v>
      </c>
    </row>
    <row r="9023" spans="1:3" hidden="1" x14ac:dyDescent="0.25">
      <c r="A9023" s="2" t="s">
        <v>1051</v>
      </c>
      <c r="B9023" s="3">
        <v>44694</v>
      </c>
      <c r="C9023">
        <v>0</v>
      </c>
    </row>
    <row r="9024" spans="1:3" hidden="1" x14ac:dyDescent="0.25">
      <c r="A9024" s="2" t="s">
        <v>1051</v>
      </c>
      <c r="B9024" s="3">
        <v>44695</v>
      </c>
      <c r="C9024">
        <v>0</v>
      </c>
    </row>
    <row r="9025" spans="1:3" hidden="1" x14ac:dyDescent="0.25">
      <c r="A9025" s="2" t="s">
        <v>1051</v>
      </c>
      <c r="B9025" s="3">
        <v>44696</v>
      </c>
      <c r="C9025">
        <v>33989</v>
      </c>
    </row>
    <row r="9026" spans="1:3" hidden="1" x14ac:dyDescent="0.25">
      <c r="A9026" s="2" t="s">
        <v>1051</v>
      </c>
      <c r="B9026" s="3">
        <v>44697</v>
      </c>
      <c r="C9026">
        <v>0</v>
      </c>
    </row>
    <row r="9027" spans="1:3" hidden="1" x14ac:dyDescent="0.25">
      <c r="A9027" s="2" t="s">
        <v>1051</v>
      </c>
      <c r="B9027" s="3">
        <v>44698</v>
      </c>
      <c r="C9027">
        <v>0</v>
      </c>
    </row>
    <row r="9028" spans="1:3" hidden="1" x14ac:dyDescent="0.25">
      <c r="A9028" s="2" t="s">
        <v>1051</v>
      </c>
      <c r="B9028" s="3">
        <v>44699</v>
      </c>
      <c r="C9028">
        <v>0</v>
      </c>
    </row>
    <row r="9029" spans="1:3" hidden="1" x14ac:dyDescent="0.25">
      <c r="A9029" s="2" t="s">
        <v>1051</v>
      </c>
      <c r="B9029" s="3">
        <v>44700</v>
      </c>
      <c r="C9029">
        <v>0</v>
      </c>
    </row>
    <row r="9030" spans="1:3" hidden="1" x14ac:dyDescent="0.25">
      <c r="A9030" s="2" t="s">
        <v>1051</v>
      </c>
      <c r="B9030" s="3">
        <v>44701</v>
      </c>
      <c r="C9030">
        <v>0</v>
      </c>
    </row>
    <row r="9031" spans="1:3" hidden="1" x14ac:dyDescent="0.25">
      <c r="A9031" s="2" t="s">
        <v>1051</v>
      </c>
      <c r="B9031" s="3">
        <v>44702</v>
      </c>
      <c r="C9031">
        <v>0</v>
      </c>
    </row>
    <row r="9032" spans="1:3" hidden="1" x14ac:dyDescent="0.25">
      <c r="A9032" s="2" t="s">
        <v>1051</v>
      </c>
      <c r="B9032" s="3">
        <v>44703</v>
      </c>
      <c r="C9032">
        <v>43487</v>
      </c>
    </row>
    <row r="9033" spans="1:3" hidden="1" x14ac:dyDescent="0.25">
      <c r="A9033" s="2" t="s">
        <v>1051</v>
      </c>
      <c r="B9033" s="3">
        <v>44704</v>
      </c>
      <c r="C9033">
        <v>0</v>
      </c>
    </row>
    <row r="9034" spans="1:3" hidden="1" x14ac:dyDescent="0.25">
      <c r="A9034" s="2" t="s">
        <v>1051</v>
      </c>
      <c r="B9034" s="3">
        <v>44705</v>
      </c>
      <c r="C9034">
        <v>0</v>
      </c>
    </row>
    <row r="9035" spans="1:3" hidden="1" x14ac:dyDescent="0.25">
      <c r="A9035" s="2" t="s">
        <v>1051</v>
      </c>
      <c r="B9035" s="3">
        <v>44706</v>
      </c>
      <c r="C9035">
        <v>0</v>
      </c>
    </row>
    <row r="9036" spans="1:3" hidden="1" x14ac:dyDescent="0.25">
      <c r="A9036" s="2" t="s">
        <v>1051</v>
      </c>
      <c r="B9036" s="3">
        <v>44707</v>
      </c>
      <c r="C9036">
        <v>0</v>
      </c>
    </row>
    <row r="9037" spans="1:3" hidden="1" x14ac:dyDescent="0.25">
      <c r="A9037" s="2" t="s">
        <v>1051</v>
      </c>
      <c r="B9037" s="3">
        <v>44708</v>
      </c>
      <c r="C9037">
        <v>0</v>
      </c>
    </row>
    <row r="9038" spans="1:3" hidden="1" x14ac:dyDescent="0.25">
      <c r="A9038" s="2" t="s">
        <v>1051</v>
      </c>
      <c r="B9038" s="3">
        <v>44709</v>
      </c>
      <c r="C9038">
        <v>0</v>
      </c>
    </row>
    <row r="9039" spans="1:3" hidden="1" x14ac:dyDescent="0.25">
      <c r="A9039" s="2" t="s">
        <v>1051</v>
      </c>
      <c r="B9039" s="3">
        <v>44710</v>
      </c>
      <c r="C9039">
        <v>51778</v>
      </c>
    </row>
    <row r="9040" spans="1:3" hidden="1" x14ac:dyDescent="0.25">
      <c r="A9040" s="2" t="s">
        <v>1051</v>
      </c>
      <c r="B9040" s="3">
        <v>44711</v>
      </c>
      <c r="C9040">
        <v>0</v>
      </c>
    </row>
    <row r="9041" spans="1:3" hidden="1" x14ac:dyDescent="0.25">
      <c r="A9041" s="2" t="s">
        <v>1051</v>
      </c>
      <c r="B9041" s="3">
        <v>44712</v>
      </c>
      <c r="C9041">
        <v>0</v>
      </c>
    </row>
    <row r="9042" spans="1:3" hidden="1" x14ac:dyDescent="0.25">
      <c r="A9042" s="2" t="s">
        <v>1051</v>
      </c>
      <c r="B9042" s="3">
        <v>44713</v>
      </c>
      <c r="C9042">
        <v>0</v>
      </c>
    </row>
    <row r="9043" spans="1:3" hidden="1" x14ac:dyDescent="0.25">
      <c r="A9043" s="2" t="s">
        <v>1051</v>
      </c>
      <c r="B9043" s="3">
        <v>44714</v>
      </c>
      <c r="C9043">
        <v>0</v>
      </c>
    </row>
    <row r="9044" spans="1:3" hidden="1" x14ac:dyDescent="0.25">
      <c r="A9044" s="2" t="s">
        <v>1051</v>
      </c>
      <c r="B9044" s="3">
        <v>44715</v>
      </c>
      <c r="C9044">
        <v>0</v>
      </c>
    </row>
    <row r="9045" spans="1:3" hidden="1" x14ac:dyDescent="0.25">
      <c r="A9045" s="2" t="s">
        <v>1051</v>
      </c>
      <c r="B9045" s="3">
        <v>44716</v>
      </c>
      <c r="C9045">
        <v>0</v>
      </c>
    </row>
    <row r="9046" spans="1:3" hidden="1" x14ac:dyDescent="0.25">
      <c r="A9046" s="2" t="s">
        <v>1051</v>
      </c>
      <c r="B9046" s="3">
        <v>44717</v>
      </c>
      <c r="C9046">
        <v>46045</v>
      </c>
    </row>
    <row r="9047" spans="1:3" hidden="1" x14ac:dyDescent="0.25">
      <c r="A9047" s="2" t="s">
        <v>1051</v>
      </c>
      <c r="B9047" s="3">
        <v>44718</v>
      </c>
      <c r="C9047">
        <v>0</v>
      </c>
    </row>
    <row r="9048" spans="1:3" hidden="1" x14ac:dyDescent="0.25">
      <c r="A9048" s="2" t="s">
        <v>1051</v>
      </c>
      <c r="B9048" s="3">
        <v>44719</v>
      </c>
      <c r="C9048">
        <v>0</v>
      </c>
    </row>
    <row r="9049" spans="1:3" hidden="1" x14ac:dyDescent="0.25">
      <c r="A9049" s="2" t="s">
        <v>1051</v>
      </c>
      <c r="B9049" s="3">
        <v>44720</v>
      </c>
      <c r="C9049">
        <v>0</v>
      </c>
    </row>
    <row r="9050" spans="1:3" hidden="1" x14ac:dyDescent="0.25">
      <c r="A9050" s="2" t="s">
        <v>1051</v>
      </c>
      <c r="B9050" s="3">
        <v>44721</v>
      </c>
      <c r="C9050">
        <v>0</v>
      </c>
    </row>
    <row r="9051" spans="1:3" hidden="1" x14ac:dyDescent="0.25">
      <c r="A9051" s="2" t="s">
        <v>1051</v>
      </c>
      <c r="B9051" s="3">
        <v>44722</v>
      </c>
      <c r="C9051">
        <v>0</v>
      </c>
    </row>
    <row r="9052" spans="1:3" hidden="1" x14ac:dyDescent="0.25">
      <c r="A9052" s="2" t="s">
        <v>1051</v>
      </c>
      <c r="B9052" s="3">
        <v>44723</v>
      </c>
      <c r="C9052">
        <v>0</v>
      </c>
    </row>
    <row r="9053" spans="1:3" hidden="1" x14ac:dyDescent="0.25">
      <c r="A9053" s="2" t="s">
        <v>1051</v>
      </c>
      <c r="B9053" s="3">
        <v>44724</v>
      </c>
      <c r="C9053">
        <v>0</v>
      </c>
    </row>
    <row r="9054" spans="1:3" hidden="1" x14ac:dyDescent="0.25">
      <c r="A9054" s="2" t="s">
        <v>1051</v>
      </c>
      <c r="B9054" s="3">
        <v>44725</v>
      </c>
      <c r="C9054">
        <v>0</v>
      </c>
    </row>
    <row r="9055" spans="1:3" hidden="1" x14ac:dyDescent="0.25">
      <c r="A9055" s="2" t="s">
        <v>1051</v>
      </c>
      <c r="B9055" s="3">
        <v>44726</v>
      </c>
      <c r="C9055">
        <v>36835</v>
      </c>
    </row>
    <row r="9056" spans="1:3" hidden="1" x14ac:dyDescent="0.25">
      <c r="A9056" s="2" t="s">
        <v>1051</v>
      </c>
      <c r="B9056" s="3">
        <v>44727</v>
      </c>
      <c r="C9056">
        <v>0</v>
      </c>
    </row>
    <row r="9057" spans="1:3" hidden="1" x14ac:dyDescent="0.25">
      <c r="A9057" s="2" t="s">
        <v>1051</v>
      </c>
      <c r="B9057" s="3">
        <v>44728</v>
      </c>
      <c r="C9057">
        <v>0</v>
      </c>
    </row>
    <row r="9058" spans="1:3" hidden="1" x14ac:dyDescent="0.25">
      <c r="A9058" s="2" t="s">
        <v>1051</v>
      </c>
      <c r="B9058" s="3">
        <v>44729</v>
      </c>
      <c r="C9058">
        <v>0</v>
      </c>
    </row>
    <row r="9059" spans="1:3" hidden="1" x14ac:dyDescent="0.25">
      <c r="A9059" s="2" t="s">
        <v>1051</v>
      </c>
      <c r="B9059" s="3">
        <v>44730</v>
      </c>
      <c r="C9059">
        <v>0</v>
      </c>
    </row>
    <row r="9060" spans="1:3" hidden="1" x14ac:dyDescent="0.25">
      <c r="A9060" s="2" t="s">
        <v>1051</v>
      </c>
      <c r="B9060" s="3">
        <v>44731</v>
      </c>
      <c r="C9060">
        <v>28039</v>
      </c>
    </row>
    <row r="9061" spans="1:3" hidden="1" x14ac:dyDescent="0.25">
      <c r="A9061" s="2" t="s">
        <v>1051</v>
      </c>
      <c r="B9061" s="3">
        <v>44732</v>
      </c>
      <c r="C9061">
        <v>0</v>
      </c>
    </row>
    <row r="9062" spans="1:3" hidden="1" x14ac:dyDescent="0.25">
      <c r="A9062" s="2" t="s">
        <v>1051</v>
      </c>
      <c r="B9062" s="3">
        <v>44733</v>
      </c>
      <c r="C9062">
        <v>0</v>
      </c>
    </row>
    <row r="9063" spans="1:3" hidden="1" x14ac:dyDescent="0.25">
      <c r="A9063" s="2" t="s">
        <v>1051</v>
      </c>
      <c r="B9063" s="3">
        <v>44734</v>
      </c>
      <c r="C9063">
        <v>0</v>
      </c>
    </row>
    <row r="9064" spans="1:3" hidden="1" x14ac:dyDescent="0.25">
      <c r="A9064" s="2" t="s">
        <v>1051</v>
      </c>
      <c r="B9064" s="3">
        <v>44735</v>
      </c>
      <c r="C9064">
        <v>0</v>
      </c>
    </row>
    <row r="9065" spans="1:3" hidden="1" x14ac:dyDescent="0.25">
      <c r="A9065" s="2" t="s">
        <v>1051</v>
      </c>
      <c r="B9065" s="3">
        <v>44736</v>
      </c>
      <c r="C9065">
        <v>0</v>
      </c>
    </row>
    <row r="9066" spans="1:3" hidden="1" x14ac:dyDescent="0.25">
      <c r="A9066" s="2" t="s">
        <v>1051</v>
      </c>
      <c r="B9066" s="3">
        <v>44737</v>
      </c>
      <c r="C9066">
        <v>0</v>
      </c>
    </row>
    <row r="9067" spans="1:3" hidden="1" x14ac:dyDescent="0.25">
      <c r="A9067" s="2" t="s">
        <v>1051</v>
      </c>
      <c r="B9067" s="3">
        <v>44738</v>
      </c>
      <c r="C9067">
        <v>25680</v>
      </c>
    </row>
    <row r="9068" spans="1:3" hidden="1" x14ac:dyDescent="0.25">
      <c r="A9068" s="2" t="s">
        <v>1051</v>
      </c>
      <c r="B9068" s="3">
        <v>44739</v>
      </c>
      <c r="C9068">
        <v>0</v>
      </c>
    </row>
    <row r="9069" spans="1:3" hidden="1" x14ac:dyDescent="0.25">
      <c r="A9069" s="2" t="s">
        <v>1051</v>
      </c>
      <c r="B9069" s="3">
        <v>44740</v>
      </c>
      <c r="C9069">
        <v>0</v>
      </c>
    </row>
    <row r="9070" spans="1:3" hidden="1" x14ac:dyDescent="0.25">
      <c r="A9070" s="2" t="s">
        <v>1051</v>
      </c>
      <c r="B9070" s="3">
        <v>44741</v>
      </c>
      <c r="C9070">
        <v>0</v>
      </c>
    </row>
    <row r="9071" spans="1:3" hidden="1" x14ac:dyDescent="0.25">
      <c r="A9071" s="2" t="s">
        <v>1051</v>
      </c>
      <c r="B9071" s="3">
        <v>44742</v>
      </c>
      <c r="C9071">
        <v>0</v>
      </c>
    </row>
    <row r="9072" spans="1:3" hidden="1" x14ac:dyDescent="0.25">
      <c r="A9072" s="2" t="s">
        <v>1051</v>
      </c>
      <c r="B9072" s="3">
        <v>44743</v>
      </c>
      <c r="C9072">
        <v>0</v>
      </c>
    </row>
    <row r="9073" spans="1:3" hidden="1" x14ac:dyDescent="0.25">
      <c r="A9073" s="2" t="s">
        <v>1051</v>
      </c>
      <c r="B9073" s="3">
        <v>44744</v>
      </c>
      <c r="C9073">
        <v>0</v>
      </c>
    </row>
    <row r="9074" spans="1:3" hidden="1" x14ac:dyDescent="0.25">
      <c r="A9074" s="2" t="s">
        <v>1051</v>
      </c>
      <c r="B9074" s="3">
        <v>44745</v>
      </c>
      <c r="C9074">
        <v>27154</v>
      </c>
    </row>
    <row r="9075" spans="1:3" hidden="1" x14ac:dyDescent="0.25">
      <c r="A9075" s="2" t="s">
        <v>1051</v>
      </c>
      <c r="B9075" s="3">
        <v>44746</v>
      </c>
      <c r="C9075">
        <v>0</v>
      </c>
    </row>
    <row r="9076" spans="1:3" hidden="1" x14ac:dyDescent="0.25">
      <c r="A9076" s="2" t="s">
        <v>1051</v>
      </c>
      <c r="B9076" s="3">
        <v>44747</v>
      </c>
      <c r="C9076">
        <v>0</v>
      </c>
    </row>
    <row r="9077" spans="1:3" hidden="1" x14ac:dyDescent="0.25">
      <c r="A9077" s="2" t="s">
        <v>1051</v>
      </c>
      <c r="B9077" s="3">
        <v>44748</v>
      </c>
      <c r="C9077">
        <v>0</v>
      </c>
    </row>
    <row r="9078" spans="1:3" hidden="1" x14ac:dyDescent="0.25">
      <c r="A9078" s="2" t="s">
        <v>1051</v>
      </c>
      <c r="B9078" s="3">
        <v>44749</v>
      </c>
      <c r="C9078">
        <v>0</v>
      </c>
    </row>
    <row r="9079" spans="1:3" hidden="1" x14ac:dyDescent="0.25">
      <c r="A9079" s="2" t="s">
        <v>1051</v>
      </c>
      <c r="B9079" s="3">
        <v>44750</v>
      </c>
      <c r="C9079">
        <v>0</v>
      </c>
    </row>
    <row r="9080" spans="1:3" hidden="1" x14ac:dyDescent="0.25">
      <c r="A9080" s="2" t="s">
        <v>1051</v>
      </c>
      <c r="B9080" s="3">
        <v>44751</v>
      </c>
      <c r="C9080">
        <v>0</v>
      </c>
    </row>
    <row r="9081" spans="1:3" hidden="1" x14ac:dyDescent="0.25">
      <c r="A9081" s="2" t="s">
        <v>1051</v>
      </c>
      <c r="B9081" s="3">
        <v>44752</v>
      </c>
      <c r="C9081">
        <v>31845</v>
      </c>
    </row>
    <row r="9082" spans="1:3" hidden="1" x14ac:dyDescent="0.25">
      <c r="A9082" s="2" t="s">
        <v>1051</v>
      </c>
      <c r="B9082" s="3">
        <v>44753</v>
      </c>
      <c r="C9082">
        <v>0</v>
      </c>
    </row>
    <row r="9083" spans="1:3" hidden="1" x14ac:dyDescent="0.25">
      <c r="A9083" s="2" t="s">
        <v>1051</v>
      </c>
      <c r="B9083" s="3">
        <v>44754</v>
      </c>
      <c r="C9083">
        <v>0</v>
      </c>
    </row>
    <row r="9084" spans="1:3" hidden="1" x14ac:dyDescent="0.25">
      <c r="A9084" s="2" t="s">
        <v>1051</v>
      </c>
      <c r="B9084" s="3">
        <v>44755</v>
      </c>
      <c r="C9084">
        <v>0</v>
      </c>
    </row>
    <row r="9085" spans="1:3" hidden="1" x14ac:dyDescent="0.25">
      <c r="A9085" s="2" t="s">
        <v>1051</v>
      </c>
      <c r="B9085" s="3">
        <v>44756</v>
      </c>
      <c r="C9085">
        <v>0</v>
      </c>
    </row>
    <row r="9086" spans="1:3" hidden="1" x14ac:dyDescent="0.25">
      <c r="A9086" s="2" t="s">
        <v>1051</v>
      </c>
      <c r="B9086" s="3">
        <v>44757</v>
      </c>
      <c r="C9086">
        <v>0</v>
      </c>
    </row>
    <row r="9087" spans="1:3" hidden="1" x14ac:dyDescent="0.25">
      <c r="A9087" s="2" t="s">
        <v>1051</v>
      </c>
      <c r="B9087" s="3">
        <v>44758</v>
      </c>
      <c r="C9087">
        <v>0</v>
      </c>
    </row>
    <row r="9088" spans="1:3" hidden="1" x14ac:dyDescent="0.25">
      <c r="A9088" s="2" t="s">
        <v>1051</v>
      </c>
      <c r="B9088" s="3">
        <v>44759</v>
      </c>
      <c r="C9088">
        <v>39656</v>
      </c>
    </row>
    <row r="9089" spans="1:3" hidden="1" x14ac:dyDescent="0.25">
      <c r="A9089" s="2" t="s">
        <v>1051</v>
      </c>
      <c r="B9089" s="3">
        <v>44760</v>
      </c>
      <c r="C9089">
        <v>0</v>
      </c>
    </row>
    <row r="9090" spans="1:3" hidden="1" x14ac:dyDescent="0.25">
      <c r="A9090" s="2" t="s">
        <v>1051</v>
      </c>
      <c r="B9090" s="3">
        <v>44761</v>
      </c>
      <c r="C9090">
        <v>0</v>
      </c>
    </row>
    <row r="9091" spans="1:3" hidden="1" x14ac:dyDescent="0.25">
      <c r="A9091" s="2" t="s">
        <v>1051</v>
      </c>
      <c r="B9091" s="3">
        <v>44762</v>
      </c>
      <c r="C9091">
        <v>0</v>
      </c>
    </row>
    <row r="9092" spans="1:3" hidden="1" x14ac:dyDescent="0.25">
      <c r="A9092" s="2" t="s">
        <v>1051</v>
      </c>
      <c r="B9092" s="3">
        <v>44763</v>
      </c>
      <c r="C9092">
        <v>0</v>
      </c>
    </row>
    <row r="9093" spans="1:3" hidden="1" x14ac:dyDescent="0.25">
      <c r="A9093" s="2" t="s">
        <v>1051</v>
      </c>
      <c r="B9093" s="3">
        <v>44764</v>
      </c>
      <c r="C9093">
        <v>0</v>
      </c>
    </row>
    <row r="9094" spans="1:3" hidden="1" x14ac:dyDescent="0.25">
      <c r="A9094" s="2" t="s">
        <v>1051</v>
      </c>
      <c r="B9094" s="3">
        <v>44765</v>
      </c>
      <c r="C9094">
        <v>0</v>
      </c>
    </row>
    <row r="9095" spans="1:3" hidden="1" x14ac:dyDescent="0.25">
      <c r="A9095" s="2" t="s">
        <v>1051</v>
      </c>
      <c r="B9095" s="3">
        <v>44766</v>
      </c>
      <c r="C9095">
        <v>41735</v>
      </c>
    </row>
    <row r="9096" spans="1:3" hidden="1" x14ac:dyDescent="0.25">
      <c r="A9096" s="2" t="s">
        <v>1051</v>
      </c>
      <c r="B9096" s="3">
        <v>44767</v>
      </c>
      <c r="C9096">
        <v>0</v>
      </c>
    </row>
    <row r="9097" spans="1:3" hidden="1" x14ac:dyDescent="0.25">
      <c r="A9097" s="2" t="s">
        <v>1051</v>
      </c>
      <c r="B9097" s="3">
        <v>44768</v>
      </c>
      <c r="C9097">
        <v>0</v>
      </c>
    </row>
    <row r="9098" spans="1:3" hidden="1" x14ac:dyDescent="0.25">
      <c r="A9098" s="2" t="s">
        <v>1051</v>
      </c>
      <c r="B9098" s="3">
        <v>44769</v>
      </c>
      <c r="C9098">
        <v>0</v>
      </c>
    </row>
    <row r="9099" spans="1:3" hidden="1" x14ac:dyDescent="0.25">
      <c r="A9099" s="2" t="s">
        <v>1051</v>
      </c>
      <c r="B9099" s="3">
        <v>44770</v>
      </c>
      <c r="C9099">
        <v>0</v>
      </c>
    </row>
    <row r="9100" spans="1:3" hidden="1" x14ac:dyDescent="0.25">
      <c r="A9100" s="2" t="s">
        <v>1051</v>
      </c>
      <c r="B9100" s="3">
        <v>44771</v>
      </c>
      <c r="C9100">
        <v>0</v>
      </c>
    </row>
    <row r="9101" spans="1:3" hidden="1" x14ac:dyDescent="0.25">
      <c r="A9101" s="2" t="s">
        <v>1051</v>
      </c>
      <c r="B9101" s="3">
        <v>44772</v>
      </c>
      <c r="C9101">
        <v>0</v>
      </c>
    </row>
    <row r="9102" spans="1:3" hidden="1" x14ac:dyDescent="0.25">
      <c r="A9102" s="2" t="s">
        <v>1051</v>
      </c>
      <c r="B9102" s="3">
        <v>44773</v>
      </c>
      <c r="C9102">
        <v>52745</v>
      </c>
    </row>
    <row r="9103" spans="1:3" hidden="1" x14ac:dyDescent="0.25">
      <c r="A9103" s="2" t="s">
        <v>1051</v>
      </c>
      <c r="B9103" s="3">
        <v>44774</v>
      </c>
      <c r="C9103">
        <v>0</v>
      </c>
    </row>
    <row r="9104" spans="1:3" hidden="1" x14ac:dyDescent="0.25">
      <c r="A9104" s="2" t="s">
        <v>1051</v>
      </c>
      <c r="B9104" s="3">
        <v>44775</v>
      </c>
      <c r="C9104">
        <v>0</v>
      </c>
    </row>
    <row r="9105" spans="1:3" hidden="1" x14ac:dyDescent="0.25">
      <c r="A9105" s="2" t="s">
        <v>1051</v>
      </c>
      <c r="B9105" s="3">
        <v>44776</v>
      </c>
      <c r="C9105">
        <v>0</v>
      </c>
    </row>
    <row r="9106" spans="1:3" hidden="1" x14ac:dyDescent="0.25">
      <c r="A9106" s="2" t="s">
        <v>1051</v>
      </c>
      <c r="B9106" s="3">
        <v>44777</v>
      </c>
      <c r="C9106">
        <v>0</v>
      </c>
    </row>
    <row r="9107" spans="1:3" hidden="1" x14ac:dyDescent="0.25">
      <c r="A9107" s="2" t="s">
        <v>1051</v>
      </c>
      <c r="B9107" s="3">
        <v>44778</v>
      </c>
      <c r="C9107">
        <v>0</v>
      </c>
    </row>
    <row r="9108" spans="1:3" hidden="1" x14ac:dyDescent="0.25">
      <c r="A9108" s="2" t="s">
        <v>1051</v>
      </c>
      <c r="B9108" s="3">
        <v>44779</v>
      </c>
      <c r="C9108">
        <v>0</v>
      </c>
    </row>
    <row r="9109" spans="1:3" hidden="1" x14ac:dyDescent="0.25">
      <c r="A9109" s="2" t="s">
        <v>1051</v>
      </c>
      <c r="B9109" s="3">
        <v>44780</v>
      </c>
      <c r="C9109">
        <v>42227</v>
      </c>
    </row>
    <row r="9110" spans="1:3" hidden="1" x14ac:dyDescent="0.25">
      <c r="A9110" s="2" t="s">
        <v>1051</v>
      </c>
      <c r="B9110" s="3">
        <v>44781</v>
      </c>
      <c r="C9110">
        <v>0</v>
      </c>
    </row>
    <row r="9111" spans="1:3" hidden="1" x14ac:dyDescent="0.25">
      <c r="A9111" s="2" t="s">
        <v>1051</v>
      </c>
      <c r="B9111" s="3">
        <v>44782</v>
      </c>
      <c r="C9111">
        <v>0</v>
      </c>
    </row>
    <row r="9112" spans="1:3" hidden="1" x14ac:dyDescent="0.25">
      <c r="A9112" s="2" t="s">
        <v>1051</v>
      </c>
      <c r="B9112" s="3">
        <v>44783</v>
      </c>
      <c r="C9112">
        <v>0</v>
      </c>
    </row>
    <row r="9113" spans="1:3" hidden="1" x14ac:dyDescent="0.25">
      <c r="A9113" s="2" t="s">
        <v>1051</v>
      </c>
      <c r="B9113" s="3">
        <v>44784</v>
      </c>
      <c r="C9113">
        <v>0</v>
      </c>
    </row>
    <row r="9114" spans="1:3" hidden="1" x14ac:dyDescent="0.25">
      <c r="A9114" s="2" t="s">
        <v>1051</v>
      </c>
      <c r="B9114" s="3">
        <v>44785</v>
      </c>
      <c r="C9114">
        <v>0</v>
      </c>
    </row>
    <row r="9115" spans="1:3" hidden="1" x14ac:dyDescent="0.25">
      <c r="A9115" s="2" t="s">
        <v>1051</v>
      </c>
      <c r="B9115" s="3">
        <v>44786</v>
      </c>
      <c r="C9115">
        <v>0</v>
      </c>
    </row>
    <row r="9116" spans="1:3" hidden="1" x14ac:dyDescent="0.25">
      <c r="A9116" s="2" t="s">
        <v>1051</v>
      </c>
      <c r="B9116" s="3">
        <v>44787</v>
      </c>
      <c r="C9116">
        <v>31198</v>
      </c>
    </row>
    <row r="9117" spans="1:3" hidden="1" x14ac:dyDescent="0.25">
      <c r="A9117" s="2" t="s">
        <v>1051</v>
      </c>
      <c r="B9117" s="3">
        <v>44788</v>
      </c>
      <c r="C9117">
        <v>0</v>
      </c>
    </row>
    <row r="9118" spans="1:3" hidden="1" x14ac:dyDescent="0.25">
      <c r="A9118" s="2" t="s">
        <v>1051</v>
      </c>
      <c r="B9118" s="3">
        <v>44789</v>
      </c>
      <c r="C9118">
        <v>0</v>
      </c>
    </row>
    <row r="9119" spans="1:3" hidden="1" x14ac:dyDescent="0.25">
      <c r="A9119" s="2" t="s">
        <v>1051</v>
      </c>
      <c r="B9119" s="3">
        <v>44790</v>
      </c>
      <c r="C9119">
        <v>0</v>
      </c>
    </row>
    <row r="9120" spans="1:3" hidden="1" x14ac:dyDescent="0.25">
      <c r="A9120" s="2" t="s">
        <v>1051</v>
      </c>
      <c r="B9120" s="3">
        <v>44791</v>
      </c>
      <c r="C9120">
        <v>0</v>
      </c>
    </row>
    <row r="9121" spans="1:3" hidden="1" x14ac:dyDescent="0.25">
      <c r="A9121" s="2" t="s">
        <v>1051</v>
      </c>
      <c r="B9121" s="3">
        <v>44792</v>
      </c>
      <c r="C9121">
        <v>0</v>
      </c>
    </row>
    <row r="9122" spans="1:3" hidden="1" x14ac:dyDescent="0.25">
      <c r="A9122" s="2" t="s">
        <v>1051</v>
      </c>
      <c r="B9122" s="3">
        <v>44793</v>
      </c>
      <c r="C9122">
        <v>0</v>
      </c>
    </row>
    <row r="9123" spans="1:3" hidden="1" x14ac:dyDescent="0.25">
      <c r="A9123" s="2" t="s">
        <v>1051</v>
      </c>
      <c r="B9123" s="3">
        <v>44794</v>
      </c>
      <c r="C9123">
        <v>24659</v>
      </c>
    </row>
    <row r="9124" spans="1:3" hidden="1" x14ac:dyDescent="0.25">
      <c r="A9124" s="2" t="s">
        <v>1051</v>
      </c>
      <c r="B9124" s="3">
        <v>44795</v>
      </c>
      <c r="C9124">
        <v>0</v>
      </c>
    </row>
    <row r="9125" spans="1:3" hidden="1" x14ac:dyDescent="0.25">
      <c r="A9125" s="2" t="s">
        <v>1051</v>
      </c>
      <c r="B9125" s="3">
        <v>44796</v>
      </c>
      <c r="C9125">
        <v>0</v>
      </c>
    </row>
    <row r="9126" spans="1:3" hidden="1" x14ac:dyDescent="0.25">
      <c r="A9126" s="2" t="s">
        <v>1051</v>
      </c>
      <c r="B9126" s="3">
        <v>44797</v>
      </c>
      <c r="C9126">
        <v>0</v>
      </c>
    </row>
    <row r="9127" spans="1:3" hidden="1" x14ac:dyDescent="0.25">
      <c r="A9127" s="2" t="s">
        <v>1051</v>
      </c>
      <c r="B9127" s="3">
        <v>44798</v>
      </c>
      <c r="C9127">
        <v>0</v>
      </c>
    </row>
    <row r="9128" spans="1:3" hidden="1" x14ac:dyDescent="0.25">
      <c r="A9128" s="2" t="s">
        <v>1051</v>
      </c>
      <c r="B9128" s="3">
        <v>44799</v>
      </c>
      <c r="C9128">
        <v>0</v>
      </c>
    </row>
    <row r="9129" spans="1:3" hidden="1" x14ac:dyDescent="0.25">
      <c r="A9129" s="2" t="s">
        <v>1051</v>
      </c>
      <c r="B9129" s="3">
        <v>44800</v>
      </c>
      <c r="C9129">
        <v>0</v>
      </c>
    </row>
    <row r="9130" spans="1:3" hidden="1" x14ac:dyDescent="0.25">
      <c r="A9130" s="2" t="s">
        <v>1051</v>
      </c>
      <c r="B9130" s="3">
        <v>44801</v>
      </c>
      <c r="C9130">
        <v>19834</v>
      </c>
    </row>
    <row r="9131" spans="1:3" hidden="1" x14ac:dyDescent="0.25">
      <c r="A9131" s="2" t="s">
        <v>1051</v>
      </c>
      <c r="B9131" s="3">
        <v>44802</v>
      </c>
      <c r="C9131">
        <v>0</v>
      </c>
    </row>
    <row r="9132" spans="1:3" hidden="1" x14ac:dyDescent="0.25">
      <c r="A9132" s="2" t="s">
        <v>1051</v>
      </c>
      <c r="B9132" s="3">
        <v>44803</v>
      </c>
      <c r="C9132">
        <v>0</v>
      </c>
    </row>
    <row r="9133" spans="1:3" hidden="1" x14ac:dyDescent="0.25">
      <c r="A9133" s="2" t="s">
        <v>1051</v>
      </c>
      <c r="B9133" s="3">
        <v>44804</v>
      </c>
      <c r="C9133">
        <v>0</v>
      </c>
    </row>
    <row r="9134" spans="1:3" hidden="1" x14ac:dyDescent="0.25">
      <c r="A9134" s="2" t="s">
        <v>1051</v>
      </c>
      <c r="B9134" s="3">
        <v>44805</v>
      </c>
      <c r="C9134">
        <v>0</v>
      </c>
    </row>
    <row r="9135" spans="1:3" hidden="1" x14ac:dyDescent="0.25">
      <c r="A9135" s="2" t="s">
        <v>1051</v>
      </c>
      <c r="B9135" s="3">
        <v>44806</v>
      </c>
      <c r="C9135">
        <v>0</v>
      </c>
    </row>
    <row r="9136" spans="1:3" hidden="1" x14ac:dyDescent="0.25">
      <c r="A9136" s="2" t="s">
        <v>1051</v>
      </c>
      <c r="B9136" s="3">
        <v>44807</v>
      </c>
      <c r="C9136">
        <v>0</v>
      </c>
    </row>
    <row r="9137" spans="1:3" hidden="1" x14ac:dyDescent="0.25">
      <c r="A9137" s="2" t="s">
        <v>1051</v>
      </c>
      <c r="B9137" s="3">
        <v>44808</v>
      </c>
      <c r="C9137">
        <v>11636</v>
      </c>
    </row>
    <row r="9138" spans="1:3" hidden="1" x14ac:dyDescent="0.25">
      <c r="A9138" s="2" t="s">
        <v>1051</v>
      </c>
      <c r="B9138" s="3">
        <v>44809</v>
      </c>
      <c r="C9138">
        <v>0</v>
      </c>
    </row>
    <row r="9139" spans="1:3" hidden="1" x14ac:dyDescent="0.25">
      <c r="A9139" s="2" t="s">
        <v>1051</v>
      </c>
      <c r="B9139" s="3">
        <v>44810</v>
      </c>
      <c r="C9139">
        <v>0</v>
      </c>
    </row>
    <row r="9140" spans="1:3" hidden="1" x14ac:dyDescent="0.25">
      <c r="A9140" s="2" t="s">
        <v>1051</v>
      </c>
      <c r="B9140" s="3">
        <v>44811</v>
      </c>
      <c r="C9140">
        <v>0</v>
      </c>
    </row>
    <row r="9141" spans="1:3" hidden="1" x14ac:dyDescent="0.25">
      <c r="A9141" s="2" t="s">
        <v>1051</v>
      </c>
      <c r="B9141" s="3">
        <v>44812</v>
      </c>
      <c r="C9141">
        <v>0</v>
      </c>
    </row>
    <row r="9142" spans="1:3" hidden="1" x14ac:dyDescent="0.25">
      <c r="A9142" s="2" t="s">
        <v>1051</v>
      </c>
      <c r="B9142" s="3">
        <v>44813</v>
      </c>
      <c r="C9142">
        <v>0</v>
      </c>
    </row>
    <row r="9143" spans="1:3" hidden="1" x14ac:dyDescent="0.25">
      <c r="A9143" s="2" t="s">
        <v>1051</v>
      </c>
      <c r="B9143" s="3">
        <v>44814</v>
      </c>
      <c r="C9143">
        <v>0</v>
      </c>
    </row>
    <row r="9144" spans="1:3" hidden="1" x14ac:dyDescent="0.25">
      <c r="A9144" s="2" t="s">
        <v>1051</v>
      </c>
      <c r="B9144" s="3">
        <v>44815</v>
      </c>
      <c r="C9144">
        <v>7902</v>
      </c>
    </row>
    <row r="9145" spans="1:3" hidden="1" x14ac:dyDescent="0.25">
      <c r="A9145" s="2" t="s">
        <v>1051</v>
      </c>
      <c r="B9145" s="3">
        <v>44816</v>
      </c>
      <c r="C9145">
        <v>0</v>
      </c>
    </row>
    <row r="9146" spans="1:3" hidden="1" x14ac:dyDescent="0.25">
      <c r="A9146" s="2" t="s">
        <v>1051</v>
      </c>
      <c r="B9146" s="3">
        <v>44817</v>
      </c>
      <c r="C9146">
        <v>0</v>
      </c>
    </row>
    <row r="9147" spans="1:3" hidden="1" x14ac:dyDescent="0.25">
      <c r="A9147" s="2" t="s">
        <v>1051</v>
      </c>
      <c r="B9147" s="3">
        <v>44818</v>
      </c>
      <c r="C9147">
        <v>0</v>
      </c>
    </row>
    <row r="9148" spans="1:3" hidden="1" x14ac:dyDescent="0.25">
      <c r="A9148" s="2" t="s">
        <v>1051</v>
      </c>
      <c r="B9148" s="3">
        <v>44819</v>
      </c>
      <c r="C9148">
        <v>0</v>
      </c>
    </row>
    <row r="9149" spans="1:3" hidden="1" x14ac:dyDescent="0.25">
      <c r="A9149" s="2" t="s">
        <v>1051</v>
      </c>
      <c r="B9149" s="3">
        <v>44820</v>
      </c>
      <c r="C9149">
        <v>0</v>
      </c>
    </row>
    <row r="9150" spans="1:3" hidden="1" x14ac:dyDescent="0.25">
      <c r="A9150" s="2" t="s">
        <v>1051</v>
      </c>
      <c r="B9150" s="3">
        <v>44821</v>
      </c>
      <c r="C9150">
        <v>0</v>
      </c>
    </row>
    <row r="9151" spans="1:3" hidden="1" x14ac:dyDescent="0.25">
      <c r="A9151" s="2" t="s">
        <v>1051</v>
      </c>
      <c r="B9151" s="3">
        <v>44822</v>
      </c>
      <c r="C9151">
        <v>6175</v>
      </c>
    </row>
    <row r="9152" spans="1:3" hidden="1" x14ac:dyDescent="0.25">
      <c r="A9152" s="2" t="s">
        <v>1051</v>
      </c>
      <c r="B9152" s="3">
        <v>44823</v>
      </c>
      <c r="C9152">
        <v>0</v>
      </c>
    </row>
    <row r="9153" spans="1:3" hidden="1" x14ac:dyDescent="0.25">
      <c r="A9153" s="2" t="s">
        <v>1051</v>
      </c>
      <c r="B9153" s="3">
        <v>44824</v>
      </c>
      <c r="C9153">
        <v>0</v>
      </c>
    </row>
    <row r="9154" spans="1:3" hidden="1" x14ac:dyDescent="0.25">
      <c r="A9154" s="2" t="s">
        <v>1051</v>
      </c>
      <c r="B9154" s="3">
        <v>44825</v>
      </c>
      <c r="C9154">
        <v>0</v>
      </c>
    </row>
    <row r="9155" spans="1:3" hidden="1" x14ac:dyDescent="0.25">
      <c r="A9155" s="2" t="s">
        <v>1051</v>
      </c>
      <c r="B9155" s="3">
        <v>44826</v>
      </c>
      <c r="C9155">
        <v>0</v>
      </c>
    </row>
    <row r="9156" spans="1:3" hidden="1" x14ac:dyDescent="0.25">
      <c r="A9156" s="2" t="s">
        <v>1051</v>
      </c>
      <c r="B9156" s="3">
        <v>44827</v>
      </c>
      <c r="C9156">
        <v>0</v>
      </c>
    </row>
    <row r="9157" spans="1:3" hidden="1" x14ac:dyDescent="0.25">
      <c r="A9157" s="2" t="s">
        <v>1051</v>
      </c>
      <c r="B9157" s="3">
        <v>44828</v>
      </c>
      <c r="C9157">
        <v>0</v>
      </c>
    </row>
    <row r="9158" spans="1:3" hidden="1" x14ac:dyDescent="0.25">
      <c r="A9158" s="2" t="s">
        <v>1051</v>
      </c>
      <c r="B9158" s="3">
        <v>44829</v>
      </c>
      <c r="C9158">
        <v>4482</v>
      </c>
    </row>
    <row r="9159" spans="1:3" hidden="1" x14ac:dyDescent="0.25">
      <c r="A9159" s="2" t="s">
        <v>1051</v>
      </c>
      <c r="B9159" s="3">
        <v>44830</v>
      </c>
      <c r="C9159">
        <v>0</v>
      </c>
    </row>
    <row r="9160" spans="1:3" hidden="1" x14ac:dyDescent="0.25">
      <c r="A9160" s="2" t="s">
        <v>1051</v>
      </c>
      <c r="B9160" s="3">
        <v>44831</v>
      </c>
      <c r="C9160">
        <v>0</v>
      </c>
    </row>
    <row r="9161" spans="1:3" hidden="1" x14ac:dyDescent="0.25">
      <c r="A9161" s="2" t="s">
        <v>1051</v>
      </c>
      <c r="B9161" s="3">
        <v>44832</v>
      </c>
      <c r="C9161">
        <v>0</v>
      </c>
    </row>
    <row r="9162" spans="1:3" hidden="1" x14ac:dyDescent="0.25">
      <c r="A9162" s="2" t="s">
        <v>1051</v>
      </c>
      <c r="B9162" s="3">
        <v>44833</v>
      </c>
      <c r="C9162">
        <v>0</v>
      </c>
    </row>
    <row r="9163" spans="1:3" hidden="1" x14ac:dyDescent="0.25">
      <c r="A9163" s="2" t="s">
        <v>1051</v>
      </c>
      <c r="B9163" s="3">
        <v>44834</v>
      </c>
      <c r="C9163">
        <v>0</v>
      </c>
    </row>
    <row r="9164" spans="1:3" hidden="1" x14ac:dyDescent="0.25">
      <c r="A9164" s="2" t="s">
        <v>1051</v>
      </c>
      <c r="B9164" s="3">
        <v>44835</v>
      </c>
      <c r="C9164">
        <v>0</v>
      </c>
    </row>
    <row r="9165" spans="1:3" hidden="1" x14ac:dyDescent="0.25">
      <c r="A9165" s="2" t="s">
        <v>1051</v>
      </c>
      <c r="B9165" s="3">
        <v>44836</v>
      </c>
      <c r="C9165">
        <v>2935</v>
      </c>
    </row>
    <row r="9166" spans="1:3" hidden="1" x14ac:dyDescent="0.25">
      <c r="A9166" s="2" t="s">
        <v>1051</v>
      </c>
      <c r="B9166" s="3">
        <v>44837</v>
      </c>
      <c r="C9166">
        <v>0</v>
      </c>
    </row>
    <row r="9167" spans="1:3" hidden="1" x14ac:dyDescent="0.25">
      <c r="A9167" s="2" t="s">
        <v>1051</v>
      </c>
      <c r="B9167" s="3">
        <v>44838</v>
      </c>
      <c r="C9167">
        <v>0</v>
      </c>
    </row>
    <row r="9168" spans="1:3" hidden="1" x14ac:dyDescent="0.25">
      <c r="A9168" s="2" t="s">
        <v>1051</v>
      </c>
      <c r="B9168" s="3">
        <v>44839</v>
      </c>
      <c r="C9168">
        <v>0</v>
      </c>
    </row>
    <row r="9169" spans="1:3" hidden="1" x14ac:dyDescent="0.25">
      <c r="A9169" s="2" t="s">
        <v>1051</v>
      </c>
      <c r="B9169" s="3">
        <v>44840</v>
      </c>
      <c r="C9169">
        <v>0</v>
      </c>
    </row>
    <row r="9170" spans="1:3" hidden="1" x14ac:dyDescent="0.25">
      <c r="A9170" s="2" t="s">
        <v>1051</v>
      </c>
      <c r="B9170" s="3">
        <v>44841</v>
      </c>
      <c r="C9170">
        <v>0</v>
      </c>
    </row>
    <row r="9171" spans="1:3" hidden="1" x14ac:dyDescent="0.25">
      <c r="A9171" s="2" t="s">
        <v>1051</v>
      </c>
      <c r="B9171" s="3">
        <v>44842</v>
      </c>
      <c r="C9171">
        <v>0</v>
      </c>
    </row>
    <row r="9172" spans="1:3" hidden="1" x14ac:dyDescent="0.25">
      <c r="A9172" s="2" t="s">
        <v>1051</v>
      </c>
      <c r="B9172" s="3">
        <v>44843</v>
      </c>
      <c r="C9172">
        <v>2239</v>
      </c>
    </row>
    <row r="9173" spans="1:3" hidden="1" x14ac:dyDescent="0.25">
      <c r="A9173" s="2" t="s">
        <v>1051</v>
      </c>
      <c r="B9173" s="3">
        <v>44844</v>
      </c>
      <c r="C9173">
        <v>0</v>
      </c>
    </row>
    <row r="9174" spans="1:3" hidden="1" x14ac:dyDescent="0.25">
      <c r="A9174" s="2" t="s">
        <v>1051</v>
      </c>
      <c r="B9174" s="3">
        <v>44845</v>
      </c>
      <c r="C9174">
        <v>0</v>
      </c>
    </row>
    <row r="9175" spans="1:3" hidden="1" x14ac:dyDescent="0.25">
      <c r="A9175" s="2" t="s">
        <v>1051</v>
      </c>
      <c r="B9175" s="3">
        <v>44846</v>
      </c>
      <c r="C9175">
        <v>0</v>
      </c>
    </row>
    <row r="9176" spans="1:3" hidden="1" x14ac:dyDescent="0.25">
      <c r="A9176" s="2" t="s">
        <v>1051</v>
      </c>
      <c r="B9176" s="3">
        <v>44847</v>
      </c>
      <c r="C9176">
        <v>0</v>
      </c>
    </row>
    <row r="9177" spans="1:3" hidden="1" x14ac:dyDescent="0.25">
      <c r="A9177" s="2" t="s">
        <v>1051</v>
      </c>
      <c r="B9177" s="3">
        <v>44848</v>
      </c>
      <c r="C9177">
        <v>0</v>
      </c>
    </row>
    <row r="9178" spans="1:3" hidden="1" x14ac:dyDescent="0.25">
      <c r="A9178" s="2" t="s">
        <v>1051</v>
      </c>
      <c r="B9178" s="3">
        <v>44849</v>
      </c>
      <c r="C9178">
        <v>0</v>
      </c>
    </row>
    <row r="9179" spans="1:3" hidden="1" x14ac:dyDescent="0.25">
      <c r="A9179" s="2" t="s">
        <v>1051</v>
      </c>
      <c r="B9179" s="3">
        <v>44850</v>
      </c>
      <c r="C9179">
        <v>1870</v>
      </c>
    </row>
    <row r="9180" spans="1:3" hidden="1" x14ac:dyDescent="0.25">
      <c r="A9180" s="2" t="s">
        <v>1051</v>
      </c>
      <c r="B9180" s="3">
        <v>44851</v>
      </c>
      <c r="C9180">
        <v>0</v>
      </c>
    </row>
    <row r="9181" spans="1:3" hidden="1" x14ac:dyDescent="0.25">
      <c r="A9181" s="2" t="s">
        <v>1051</v>
      </c>
      <c r="B9181" s="3">
        <v>44852</v>
      </c>
      <c r="C9181">
        <v>0</v>
      </c>
    </row>
    <row r="9182" spans="1:3" hidden="1" x14ac:dyDescent="0.25">
      <c r="A9182" s="2" t="s">
        <v>1051</v>
      </c>
      <c r="B9182" s="3">
        <v>44853</v>
      </c>
      <c r="C9182">
        <v>0</v>
      </c>
    </row>
    <row r="9183" spans="1:3" hidden="1" x14ac:dyDescent="0.25">
      <c r="A9183" s="2" t="s">
        <v>1051</v>
      </c>
      <c r="B9183" s="3">
        <v>44854</v>
      </c>
      <c r="C9183">
        <v>0</v>
      </c>
    </row>
    <row r="9184" spans="1:3" hidden="1" x14ac:dyDescent="0.25">
      <c r="A9184" s="2" t="s">
        <v>1051</v>
      </c>
      <c r="B9184" s="3">
        <v>44855</v>
      </c>
      <c r="C9184">
        <v>0</v>
      </c>
    </row>
    <row r="9185" spans="1:3" hidden="1" x14ac:dyDescent="0.25">
      <c r="A9185" s="2" t="s">
        <v>1051</v>
      </c>
      <c r="B9185" s="3">
        <v>44856</v>
      </c>
      <c r="C9185">
        <v>0</v>
      </c>
    </row>
    <row r="9186" spans="1:3" hidden="1" x14ac:dyDescent="0.25">
      <c r="A9186" s="2" t="s">
        <v>1051</v>
      </c>
      <c r="B9186" s="3">
        <v>44857</v>
      </c>
      <c r="C9186">
        <v>2082</v>
      </c>
    </row>
    <row r="9187" spans="1:3" hidden="1" x14ac:dyDescent="0.25">
      <c r="A9187" s="2" t="s">
        <v>1051</v>
      </c>
      <c r="B9187" s="3">
        <v>44858</v>
      </c>
      <c r="C9187">
        <v>0</v>
      </c>
    </row>
    <row r="9188" spans="1:3" hidden="1" x14ac:dyDescent="0.25">
      <c r="A9188" s="2" t="s">
        <v>1051</v>
      </c>
      <c r="B9188" s="3">
        <v>44859</v>
      </c>
      <c r="C9188">
        <v>0</v>
      </c>
    </row>
    <row r="9189" spans="1:3" hidden="1" x14ac:dyDescent="0.25">
      <c r="A9189" s="2" t="s">
        <v>1051</v>
      </c>
      <c r="B9189" s="3">
        <v>44860</v>
      </c>
      <c r="C9189">
        <v>0</v>
      </c>
    </row>
    <row r="9190" spans="1:3" hidden="1" x14ac:dyDescent="0.25">
      <c r="A9190" s="2" t="s">
        <v>1051</v>
      </c>
      <c r="B9190" s="3">
        <v>44861</v>
      </c>
      <c r="C9190">
        <v>0</v>
      </c>
    </row>
    <row r="9191" spans="1:3" hidden="1" x14ac:dyDescent="0.25">
      <c r="A9191" s="2" t="s">
        <v>1051</v>
      </c>
      <c r="B9191" s="3">
        <v>44862</v>
      </c>
      <c r="C9191">
        <v>0</v>
      </c>
    </row>
    <row r="9192" spans="1:3" hidden="1" x14ac:dyDescent="0.25">
      <c r="A9192" s="2" t="s">
        <v>1051</v>
      </c>
      <c r="B9192" s="3">
        <v>44863</v>
      </c>
      <c r="C9192">
        <v>0</v>
      </c>
    </row>
    <row r="9193" spans="1:3" hidden="1" x14ac:dyDescent="0.25">
      <c r="A9193" s="2" t="s">
        <v>1051</v>
      </c>
      <c r="B9193" s="3">
        <v>44864</v>
      </c>
      <c r="C9193">
        <v>1329</v>
      </c>
    </row>
    <row r="9194" spans="1:3" hidden="1" x14ac:dyDescent="0.25">
      <c r="A9194" s="2" t="s">
        <v>1051</v>
      </c>
      <c r="B9194" s="3">
        <v>44865</v>
      </c>
      <c r="C9194">
        <v>0</v>
      </c>
    </row>
    <row r="9195" spans="1:3" hidden="1" x14ac:dyDescent="0.25">
      <c r="A9195" s="2" t="s">
        <v>1051</v>
      </c>
      <c r="B9195" s="3">
        <v>44866</v>
      </c>
      <c r="C9195">
        <v>0</v>
      </c>
    </row>
    <row r="9196" spans="1:3" hidden="1" x14ac:dyDescent="0.25">
      <c r="A9196" s="2" t="s">
        <v>1051</v>
      </c>
      <c r="B9196" s="3">
        <v>44867</v>
      </c>
      <c r="C9196">
        <v>0</v>
      </c>
    </row>
    <row r="9197" spans="1:3" hidden="1" x14ac:dyDescent="0.25">
      <c r="A9197" s="2" t="s">
        <v>1051</v>
      </c>
      <c r="B9197" s="3">
        <v>44868</v>
      </c>
      <c r="C9197">
        <v>0</v>
      </c>
    </row>
    <row r="9198" spans="1:3" hidden="1" x14ac:dyDescent="0.25">
      <c r="A9198" s="2" t="s">
        <v>1051</v>
      </c>
      <c r="B9198" s="3">
        <v>44869</v>
      </c>
      <c r="C9198">
        <v>0</v>
      </c>
    </row>
    <row r="9199" spans="1:3" hidden="1" x14ac:dyDescent="0.25">
      <c r="A9199" s="2" t="s">
        <v>1051</v>
      </c>
      <c r="B9199" s="3">
        <v>44870</v>
      </c>
      <c r="C9199">
        <v>0</v>
      </c>
    </row>
    <row r="9200" spans="1:3" hidden="1" x14ac:dyDescent="0.25">
      <c r="A9200" s="2" t="s">
        <v>1051</v>
      </c>
      <c r="B9200" s="3">
        <v>44871</v>
      </c>
      <c r="C9200">
        <v>1357</v>
      </c>
    </row>
    <row r="9201" spans="1:3" hidden="1" x14ac:dyDescent="0.25">
      <c r="A9201" s="2" t="s">
        <v>1051</v>
      </c>
      <c r="B9201" s="3">
        <v>44872</v>
      </c>
      <c r="C9201">
        <v>0</v>
      </c>
    </row>
    <row r="9202" spans="1:3" hidden="1" x14ac:dyDescent="0.25">
      <c r="A9202" s="2" t="s">
        <v>1051</v>
      </c>
      <c r="B9202" s="3">
        <v>44873</v>
      </c>
      <c r="C9202">
        <v>0</v>
      </c>
    </row>
    <row r="9203" spans="1:3" hidden="1" x14ac:dyDescent="0.25">
      <c r="A9203" s="2" t="s">
        <v>1051</v>
      </c>
      <c r="B9203" s="3">
        <v>44874</v>
      </c>
      <c r="C9203">
        <v>0</v>
      </c>
    </row>
    <row r="9204" spans="1:3" hidden="1" x14ac:dyDescent="0.25">
      <c r="A9204" s="2" t="s">
        <v>1051</v>
      </c>
      <c r="B9204" s="3">
        <v>44875</v>
      </c>
      <c r="C9204">
        <v>0</v>
      </c>
    </row>
    <row r="9205" spans="1:3" hidden="1" x14ac:dyDescent="0.25">
      <c r="A9205" s="2" t="s">
        <v>1051</v>
      </c>
      <c r="B9205" s="3">
        <v>44876</v>
      </c>
      <c r="C9205">
        <v>0</v>
      </c>
    </row>
    <row r="9206" spans="1:3" hidden="1" x14ac:dyDescent="0.25">
      <c r="A9206" s="2" t="s">
        <v>1051</v>
      </c>
      <c r="B9206" s="3">
        <v>44877</v>
      </c>
      <c r="C9206">
        <v>0</v>
      </c>
    </row>
    <row r="9207" spans="1:3" hidden="1" x14ac:dyDescent="0.25">
      <c r="A9207" s="2" t="s">
        <v>1051</v>
      </c>
      <c r="B9207" s="3">
        <v>44878</v>
      </c>
      <c r="C9207">
        <v>1486</v>
      </c>
    </row>
    <row r="9208" spans="1:3" hidden="1" x14ac:dyDescent="0.25">
      <c r="A9208" s="2" t="s">
        <v>1051</v>
      </c>
      <c r="B9208" s="3">
        <v>44879</v>
      </c>
      <c r="C9208">
        <v>0</v>
      </c>
    </row>
    <row r="9209" spans="1:3" hidden="1" x14ac:dyDescent="0.25">
      <c r="A9209" s="2" t="s">
        <v>1051</v>
      </c>
      <c r="B9209" s="3">
        <v>44880</v>
      </c>
      <c r="C9209">
        <v>0</v>
      </c>
    </row>
    <row r="9210" spans="1:3" hidden="1" x14ac:dyDescent="0.25">
      <c r="A9210" s="2" t="s">
        <v>1051</v>
      </c>
      <c r="B9210" s="3">
        <v>44881</v>
      </c>
      <c r="C9210">
        <v>0</v>
      </c>
    </row>
    <row r="9211" spans="1:3" hidden="1" x14ac:dyDescent="0.25">
      <c r="A9211" s="2" t="s">
        <v>1051</v>
      </c>
      <c r="B9211" s="3">
        <v>44882</v>
      </c>
      <c r="C9211">
        <v>0</v>
      </c>
    </row>
    <row r="9212" spans="1:3" hidden="1" x14ac:dyDescent="0.25">
      <c r="A9212" s="2" t="s">
        <v>1051</v>
      </c>
      <c r="B9212" s="3">
        <v>44883</v>
      </c>
      <c r="C9212">
        <v>0</v>
      </c>
    </row>
    <row r="9213" spans="1:3" hidden="1" x14ac:dyDescent="0.25">
      <c r="A9213" s="2" t="s">
        <v>1051</v>
      </c>
      <c r="B9213" s="3">
        <v>44884</v>
      </c>
      <c r="C9213">
        <v>0</v>
      </c>
    </row>
    <row r="9214" spans="1:3" hidden="1" x14ac:dyDescent="0.25">
      <c r="A9214" s="2" t="s">
        <v>1051</v>
      </c>
      <c r="B9214" s="3">
        <v>44885</v>
      </c>
      <c r="C9214">
        <v>2206</v>
      </c>
    </row>
    <row r="9215" spans="1:3" hidden="1" x14ac:dyDescent="0.25">
      <c r="A9215" s="2" t="s">
        <v>1051</v>
      </c>
      <c r="B9215" s="3">
        <v>44886</v>
      </c>
      <c r="C9215">
        <v>0</v>
      </c>
    </row>
    <row r="9216" spans="1:3" hidden="1" x14ac:dyDescent="0.25">
      <c r="A9216" s="2" t="s">
        <v>1051</v>
      </c>
      <c r="B9216" s="3">
        <v>44887</v>
      </c>
      <c r="C9216">
        <v>0</v>
      </c>
    </row>
    <row r="9217" spans="1:3" hidden="1" x14ac:dyDescent="0.25">
      <c r="A9217" s="2" t="s">
        <v>1051</v>
      </c>
      <c r="B9217" s="3">
        <v>44888</v>
      </c>
      <c r="C9217">
        <v>0</v>
      </c>
    </row>
    <row r="9218" spans="1:3" hidden="1" x14ac:dyDescent="0.25">
      <c r="A9218" s="2" t="s">
        <v>1051</v>
      </c>
      <c r="B9218" s="3">
        <v>44889</v>
      </c>
      <c r="C9218">
        <v>0</v>
      </c>
    </row>
    <row r="9219" spans="1:3" hidden="1" x14ac:dyDescent="0.25">
      <c r="A9219" s="2" t="s">
        <v>1051</v>
      </c>
      <c r="B9219" s="3">
        <v>44890</v>
      </c>
      <c r="C9219">
        <v>0</v>
      </c>
    </row>
    <row r="9220" spans="1:3" hidden="1" x14ac:dyDescent="0.25">
      <c r="A9220" s="2" t="s">
        <v>1051</v>
      </c>
      <c r="B9220" s="3">
        <v>44891</v>
      </c>
      <c r="C9220">
        <v>0</v>
      </c>
    </row>
    <row r="9221" spans="1:3" hidden="1" x14ac:dyDescent="0.25">
      <c r="A9221" s="2" t="s">
        <v>1051</v>
      </c>
      <c r="B9221" s="3">
        <v>44892</v>
      </c>
      <c r="C9221">
        <v>3323</v>
      </c>
    </row>
    <row r="9222" spans="1:3" hidden="1" x14ac:dyDescent="0.25">
      <c r="A9222" s="2" t="s">
        <v>1051</v>
      </c>
      <c r="B9222" s="3">
        <v>44893</v>
      </c>
      <c r="C9222">
        <v>0</v>
      </c>
    </row>
    <row r="9223" spans="1:3" hidden="1" x14ac:dyDescent="0.25">
      <c r="A9223" s="2" t="s">
        <v>1051</v>
      </c>
      <c r="B9223" s="3">
        <v>44894</v>
      </c>
      <c r="C9223">
        <v>0</v>
      </c>
    </row>
    <row r="9224" spans="1:3" hidden="1" x14ac:dyDescent="0.25">
      <c r="A9224" s="2" t="s">
        <v>1051</v>
      </c>
      <c r="B9224" s="3">
        <v>44895</v>
      </c>
      <c r="C9224">
        <v>0</v>
      </c>
    </row>
    <row r="9225" spans="1:3" hidden="1" x14ac:dyDescent="0.25">
      <c r="A9225" s="2" t="s">
        <v>1051</v>
      </c>
      <c r="B9225" s="3">
        <v>44896</v>
      </c>
      <c r="C9225">
        <v>0</v>
      </c>
    </row>
    <row r="9226" spans="1:3" hidden="1" x14ac:dyDescent="0.25">
      <c r="A9226" s="2" t="s">
        <v>1051</v>
      </c>
      <c r="B9226" s="3">
        <v>44897</v>
      </c>
      <c r="C9226">
        <v>0</v>
      </c>
    </row>
    <row r="9227" spans="1:3" hidden="1" x14ac:dyDescent="0.25">
      <c r="A9227" s="2" t="s">
        <v>1051</v>
      </c>
      <c r="B9227" s="3">
        <v>44898</v>
      </c>
      <c r="C9227">
        <v>0</v>
      </c>
    </row>
    <row r="9228" spans="1:3" hidden="1" x14ac:dyDescent="0.25">
      <c r="A9228" s="2" t="s">
        <v>1051</v>
      </c>
      <c r="B9228" s="3">
        <v>44899</v>
      </c>
      <c r="C9228">
        <v>12609</v>
      </c>
    </row>
    <row r="9229" spans="1:3" hidden="1" x14ac:dyDescent="0.25">
      <c r="A9229" s="2" t="s">
        <v>1051</v>
      </c>
      <c r="B9229" s="3">
        <v>44900</v>
      </c>
      <c r="C9229">
        <v>0</v>
      </c>
    </row>
    <row r="9230" spans="1:3" hidden="1" x14ac:dyDescent="0.25">
      <c r="A9230" s="2" t="s">
        <v>1051</v>
      </c>
      <c r="B9230" s="3">
        <v>44901</v>
      </c>
      <c r="C9230">
        <v>0</v>
      </c>
    </row>
    <row r="9231" spans="1:3" hidden="1" x14ac:dyDescent="0.25">
      <c r="A9231" s="2" t="s">
        <v>1051</v>
      </c>
      <c r="B9231" s="3">
        <v>44902</v>
      </c>
      <c r="C9231">
        <v>0</v>
      </c>
    </row>
    <row r="9232" spans="1:3" hidden="1" x14ac:dyDescent="0.25">
      <c r="A9232" s="2" t="s">
        <v>1051</v>
      </c>
      <c r="B9232" s="3">
        <v>44903</v>
      </c>
      <c r="C9232">
        <v>0</v>
      </c>
    </row>
    <row r="9233" spans="1:3" hidden="1" x14ac:dyDescent="0.25">
      <c r="A9233" s="2" t="s">
        <v>1051</v>
      </c>
      <c r="B9233" s="3">
        <v>44904</v>
      </c>
      <c r="C9233">
        <v>0</v>
      </c>
    </row>
    <row r="9234" spans="1:3" hidden="1" x14ac:dyDescent="0.25">
      <c r="A9234" s="2" t="s">
        <v>1051</v>
      </c>
      <c r="B9234" s="3">
        <v>44905</v>
      </c>
      <c r="C9234">
        <v>0</v>
      </c>
    </row>
    <row r="9235" spans="1:3" hidden="1" x14ac:dyDescent="0.25">
      <c r="A9235" s="2" t="s">
        <v>1051</v>
      </c>
      <c r="B9235" s="3">
        <v>44906</v>
      </c>
      <c r="C9235">
        <v>27119</v>
      </c>
    </row>
    <row r="9236" spans="1:3" hidden="1" x14ac:dyDescent="0.25">
      <c r="A9236" s="2" t="s">
        <v>1051</v>
      </c>
      <c r="B9236" s="3">
        <v>44907</v>
      </c>
      <c r="C9236">
        <v>0</v>
      </c>
    </row>
    <row r="9237" spans="1:3" hidden="1" x14ac:dyDescent="0.25">
      <c r="A9237" s="2" t="s">
        <v>1051</v>
      </c>
      <c r="B9237" s="3">
        <v>44908</v>
      </c>
      <c r="C9237">
        <v>0</v>
      </c>
    </row>
    <row r="9238" spans="1:3" hidden="1" x14ac:dyDescent="0.25">
      <c r="A9238" s="2" t="s">
        <v>1051</v>
      </c>
      <c r="B9238" s="3">
        <v>44909</v>
      </c>
      <c r="C9238">
        <v>0</v>
      </c>
    </row>
    <row r="9239" spans="1:3" hidden="1" x14ac:dyDescent="0.25">
      <c r="A9239" s="2" t="s">
        <v>1051</v>
      </c>
      <c r="B9239" s="3">
        <v>44910</v>
      </c>
      <c r="C9239">
        <v>0</v>
      </c>
    </row>
    <row r="9240" spans="1:3" hidden="1" x14ac:dyDescent="0.25">
      <c r="A9240" s="2" t="s">
        <v>1051</v>
      </c>
      <c r="B9240" s="3">
        <v>44911</v>
      </c>
      <c r="C9240">
        <v>0</v>
      </c>
    </row>
    <row r="9241" spans="1:3" hidden="1" x14ac:dyDescent="0.25">
      <c r="A9241" s="2" t="s">
        <v>1051</v>
      </c>
      <c r="B9241" s="3">
        <v>44912</v>
      </c>
      <c r="C9241">
        <v>0</v>
      </c>
    </row>
    <row r="9242" spans="1:3" hidden="1" x14ac:dyDescent="0.25">
      <c r="A9242" s="2" t="s">
        <v>1051</v>
      </c>
      <c r="B9242" s="3">
        <v>44913</v>
      </c>
      <c r="C9242">
        <v>0</v>
      </c>
    </row>
    <row r="9243" spans="1:3" hidden="1" x14ac:dyDescent="0.25">
      <c r="A9243" s="2" t="s">
        <v>1095</v>
      </c>
      <c r="B9243" s="3">
        <v>43864</v>
      </c>
    </row>
    <row r="9244" spans="1:3" hidden="1" x14ac:dyDescent="0.25">
      <c r="A9244" s="2" t="s">
        <v>1095</v>
      </c>
      <c r="B9244" s="3">
        <v>43865</v>
      </c>
    </row>
    <row r="9245" spans="1:3" hidden="1" x14ac:dyDescent="0.25">
      <c r="A9245" s="2" t="s">
        <v>1095</v>
      </c>
      <c r="B9245" s="3">
        <v>43866</v>
      </c>
    </row>
    <row r="9246" spans="1:3" hidden="1" x14ac:dyDescent="0.25">
      <c r="A9246" s="2" t="s">
        <v>1095</v>
      </c>
      <c r="B9246" s="3">
        <v>43867</v>
      </c>
    </row>
    <row r="9247" spans="1:3" hidden="1" x14ac:dyDescent="0.25">
      <c r="A9247" s="2" t="s">
        <v>1095</v>
      </c>
      <c r="B9247" s="3">
        <v>43868</v>
      </c>
    </row>
    <row r="9248" spans="1:3" hidden="1" x14ac:dyDescent="0.25">
      <c r="A9248" s="2" t="s">
        <v>1095</v>
      </c>
      <c r="B9248" s="3">
        <v>43869</v>
      </c>
    </row>
    <row r="9249" spans="1:2" hidden="1" x14ac:dyDescent="0.25">
      <c r="A9249" s="2" t="s">
        <v>1095</v>
      </c>
      <c r="B9249" s="3">
        <v>43870</v>
      </c>
    </row>
    <row r="9250" spans="1:2" hidden="1" x14ac:dyDescent="0.25">
      <c r="A9250" s="2" t="s">
        <v>1095</v>
      </c>
      <c r="B9250" s="3">
        <v>43871</v>
      </c>
    </row>
    <row r="9251" spans="1:2" hidden="1" x14ac:dyDescent="0.25">
      <c r="A9251" s="2" t="s">
        <v>1095</v>
      </c>
      <c r="B9251" s="3">
        <v>43872</v>
      </c>
    </row>
    <row r="9252" spans="1:2" hidden="1" x14ac:dyDescent="0.25">
      <c r="A9252" s="2" t="s">
        <v>1095</v>
      </c>
      <c r="B9252" s="3">
        <v>43873</v>
      </c>
    </row>
    <row r="9253" spans="1:2" hidden="1" x14ac:dyDescent="0.25">
      <c r="A9253" s="2" t="s">
        <v>1095</v>
      </c>
      <c r="B9253" s="3">
        <v>43874</v>
      </c>
    </row>
    <row r="9254" spans="1:2" hidden="1" x14ac:dyDescent="0.25">
      <c r="A9254" s="2" t="s">
        <v>1095</v>
      </c>
      <c r="B9254" s="3">
        <v>43875</v>
      </c>
    </row>
    <row r="9255" spans="1:2" hidden="1" x14ac:dyDescent="0.25">
      <c r="A9255" s="2" t="s">
        <v>1095</v>
      </c>
      <c r="B9255" s="3">
        <v>43876</v>
      </c>
    </row>
    <row r="9256" spans="1:2" hidden="1" x14ac:dyDescent="0.25">
      <c r="A9256" s="2" t="s">
        <v>1095</v>
      </c>
      <c r="B9256" s="3">
        <v>43877</v>
      </c>
    </row>
    <row r="9257" spans="1:2" hidden="1" x14ac:dyDescent="0.25">
      <c r="A9257" s="2" t="s">
        <v>1095</v>
      </c>
      <c r="B9257" s="3">
        <v>43878</v>
      </c>
    </row>
    <row r="9258" spans="1:2" hidden="1" x14ac:dyDescent="0.25">
      <c r="A9258" s="2" t="s">
        <v>1095</v>
      </c>
      <c r="B9258" s="3">
        <v>43879</v>
      </c>
    </row>
    <row r="9259" spans="1:2" hidden="1" x14ac:dyDescent="0.25">
      <c r="A9259" s="2" t="s">
        <v>1095</v>
      </c>
      <c r="B9259" s="3">
        <v>43880</v>
      </c>
    </row>
    <row r="9260" spans="1:2" hidden="1" x14ac:dyDescent="0.25">
      <c r="A9260" s="2" t="s">
        <v>1095</v>
      </c>
      <c r="B9260" s="3">
        <v>43881</v>
      </c>
    </row>
    <row r="9261" spans="1:2" hidden="1" x14ac:dyDescent="0.25">
      <c r="A9261" s="2" t="s">
        <v>1095</v>
      </c>
      <c r="B9261" s="3">
        <v>43882</v>
      </c>
    </row>
    <row r="9262" spans="1:2" hidden="1" x14ac:dyDescent="0.25">
      <c r="A9262" s="2" t="s">
        <v>1095</v>
      </c>
      <c r="B9262" s="3">
        <v>43883</v>
      </c>
    </row>
    <row r="9263" spans="1:2" hidden="1" x14ac:dyDescent="0.25">
      <c r="A9263" s="2" t="s">
        <v>1095</v>
      </c>
      <c r="B9263" s="3">
        <v>43884</v>
      </c>
    </row>
    <row r="9264" spans="1:2" hidden="1" x14ac:dyDescent="0.25">
      <c r="A9264" s="2" t="s">
        <v>1095</v>
      </c>
      <c r="B9264" s="3">
        <v>43885</v>
      </c>
    </row>
    <row r="9265" spans="1:3" hidden="1" x14ac:dyDescent="0.25">
      <c r="A9265" s="2" t="s">
        <v>1095</v>
      </c>
      <c r="B9265" s="3">
        <v>43886</v>
      </c>
    </row>
    <row r="9266" spans="1:3" hidden="1" x14ac:dyDescent="0.25">
      <c r="A9266" s="2" t="s">
        <v>1095</v>
      </c>
      <c r="B9266" s="3">
        <v>43887</v>
      </c>
    </row>
    <row r="9267" spans="1:3" hidden="1" x14ac:dyDescent="0.25">
      <c r="A9267" s="2" t="s">
        <v>1095</v>
      </c>
      <c r="B9267" s="3">
        <v>43888</v>
      </c>
    </row>
    <row r="9268" spans="1:3" hidden="1" x14ac:dyDescent="0.25">
      <c r="A9268" s="2" t="s">
        <v>1095</v>
      </c>
      <c r="B9268" s="3">
        <v>43889</v>
      </c>
    </row>
    <row r="9269" spans="1:3" hidden="1" x14ac:dyDescent="0.25">
      <c r="A9269" s="2" t="s">
        <v>1095</v>
      </c>
      <c r="B9269" s="3">
        <v>43890</v>
      </c>
    </row>
    <row r="9270" spans="1:3" hidden="1" x14ac:dyDescent="0.25">
      <c r="A9270" s="2" t="s">
        <v>1095</v>
      </c>
      <c r="B9270" s="3">
        <v>43891</v>
      </c>
      <c r="C9270">
        <v>1</v>
      </c>
    </row>
    <row r="9271" spans="1:3" hidden="1" x14ac:dyDescent="0.25">
      <c r="A9271" s="2" t="s">
        <v>1095</v>
      </c>
      <c r="B9271" s="3">
        <v>43892</v>
      </c>
      <c r="C9271">
        <v>0</v>
      </c>
    </row>
    <row r="9272" spans="1:3" hidden="1" x14ac:dyDescent="0.25">
      <c r="A9272" s="2" t="s">
        <v>1095</v>
      </c>
      <c r="B9272" s="3">
        <v>43893</v>
      </c>
      <c r="C9272">
        <v>0</v>
      </c>
    </row>
    <row r="9273" spans="1:3" hidden="1" x14ac:dyDescent="0.25">
      <c r="A9273" s="2" t="s">
        <v>1095</v>
      </c>
      <c r="B9273" s="3">
        <v>43894</v>
      </c>
      <c r="C9273">
        <v>0</v>
      </c>
    </row>
    <row r="9274" spans="1:3" hidden="1" x14ac:dyDescent="0.25">
      <c r="A9274" s="2" t="s">
        <v>1095</v>
      </c>
      <c r="B9274" s="3">
        <v>43895</v>
      </c>
      <c r="C9274">
        <v>0</v>
      </c>
    </row>
    <row r="9275" spans="1:3" hidden="1" x14ac:dyDescent="0.25">
      <c r="A9275" s="2" t="s">
        <v>1095</v>
      </c>
      <c r="B9275" s="3">
        <v>43896</v>
      </c>
      <c r="C9275">
        <v>0</v>
      </c>
    </row>
    <row r="9276" spans="1:3" hidden="1" x14ac:dyDescent="0.25">
      <c r="A9276" s="2" t="s">
        <v>1095</v>
      </c>
      <c r="B9276" s="3">
        <v>43897</v>
      </c>
      <c r="C9276">
        <v>0</v>
      </c>
    </row>
    <row r="9277" spans="1:3" hidden="1" x14ac:dyDescent="0.25">
      <c r="A9277" s="2" t="s">
        <v>1095</v>
      </c>
      <c r="B9277" s="3">
        <v>43898</v>
      </c>
      <c r="C9277">
        <v>0</v>
      </c>
    </row>
    <row r="9278" spans="1:3" hidden="1" x14ac:dyDescent="0.25">
      <c r="A9278" s="2" t="s">
        <v>1095</v>
      </c>
      <c r="B9278" s="3">
        <v>43899</v>
      </c>
      <c r="C9278">
        <v>0</v>
      </c>
    </row>
    <row r="9279" spans="1:3" hidden="1" x14ac:dyDescent="0.25">
      <c r="A9279" s="2" t="s">
        <v>1095</v>
      </c>
      <c r="B9279" s="3">
        <v>43900</v>
      </c>
      <c r="C9279">
        <v>0</v>
      </c>
    </row>
    <row r="9280" spans="1:3" hidden="1" x14ac:dyDescent="0.25">
      <c r="A9280" s="2" t="s">
        <v>1095</v>
      </c>
      <c r="B9280" s="3">
        <v>43901</v>
      </c>
      <c r="C9280">
        <v>0</v>
      </c>
    </row>
    <row r="9281" spans="1:3" hidden="1" x14ac:dyDescent="0.25">
      <c r="A9281" s="2" t="s">
        <v>1095</v>
      </c>
      <c r="B9281" s="3">
        <v>43902</v>
      </c>
      <c r="C9281">
        <v>3</v>
      </c>
    </row>
    <row r="9282" spans="1:3" hidden="1" x14ac:dyDescent="0.25">
      <c r="A9282" s="2" t="s">
        <v>1095</v>
      </c>
      <c r="B9282" s="3">
        <v>43903</v>
      </c>
      <c r="C9282">
        <v>4</v>
      </c>
    </row>
    <row r="9283" spans="1:3" hidden="1" x14ac:dyDescent="0.25">
      <c r="A9283" s="2" t="s">
        <v>1095</v>
      </c>
      <c r="B9283" s="3">
        <v>43904</v>
      </c>
      <c r="C9283">
        <v>10</v>
      </c>
    </row>
    <row r="9284" spans="1:3" hidden="1" x14ac:dyDescent="0.25">
      <c r="A9284" s="2" t="s">
        <v>1095</v>
      </c>
      <c r="B9284" s="3">
        <v>43905</v>
      </c>
      <c r="C9284">
        <v>8</v>
      </c>
    </row>
    <row r="9285" spans="1:3" hidden="1" x14ac:dyDescent="0.25">
      <c r="A9285" s="2" t="s">
        <v>1095</v>
      </c>
      <c r="B9285" s="3">
        <v>43906</v>
      </c>
      <c r="C9285">
        <v>26</v>
      </c>
    </row>
    <row r="9286" spans="1:3" hidden="1" x14ac:dyDescent="0.25">
      <c r="A9286" s="2" t="s">
        <v>1095</v>
      </c>
      <c r="B9286" s="3">
        <v>43907</v>
      </c>
      <c r="C9286">
        <v>26</v>
      </c>
    </row>
    <row r="9287" spans="1:3" hidden="1" x14ac:dyDescent="0.25">
      <c r="A9287" s="2" t="s">
        <v>1095</v>
      </c>
      <c r="B9287" s="3">
        <v>43908</v>
      </c>
      <c r="C9287">
        <v>6</v>
      </c>
    </row>
    <row r="9288" spans="1:3" hidden="1" x14ac:dyDescent="0.25">
      <c r="A9288" s="2" t="s">
        <v>1095</v>
      </c>
      <c r="B9288" s="3">
        <v>43909</v>
      </c>
      <c r="C9288">
        <v>31</v>
      </c>
    </row>
    <row r="9289" spans="1:3" hidden="1" x14ac:dyDescent="0.25">
      <c r="A9289" s="2" t="s">
        <v>1095</v>
      </c>
      <c r="B9289" s="3">
        <v>43910</v>
      </c>
      <c r="C9289">
        <v>21</v>
      </c>
    </row>
    <row r="9290" spans="1:3" hidden="1" x14ac:dyDescent="0.25">
      <c r="A9290" s="2" t="s">
        <v>1095</v>
      </c>
      <c r="B9290" s="3">
        <v>43911</v>
      </c>
      <c r="C9290">
        <v>24</v>
      </c>
    </row>
    <row r="9291" spans="1:3" hidden="1" x14ac:dyDescent="0.25">
      <c r="A9291" s="2" t="s">
        <v>1095</v>
      </c>
      <c r="B9291" s="3">
        <v>43912</v>
      </c>
      <c r="C9291">
        <v>34</v>
      </c>
    </row>
    <row r="9292" spans="1:3" hidden="1" x14ac:dyDescent="0.25">
      <c r="A9292" s="2" t="s">
        <v>1095</v>
      </c>
      <c r="B9292" s="3">
        <v>43913</v>
      </c>
      <c r="C9292">
        <v>41</v>
      </c>
    </row>
    <row r="9293" spans="1:3" hidden="1" x14ac:dyDescent="0.25">
      <c r="A9293" s="2" t="s">
        <v>1095</v>
      </c>
      <c r="B9293" s="3">
        <v>43914</v>
      </c>
      <c r="C9293">
        <v>14</v>
      </c>
    </row>
    <row r="9294" spans="1:3" hidden="1" x14ac:dyDescent="0.25">
      <c r="A9294" s="2" t="s">
        <v>1095</v>
      </c>
      <c r="B9294" s="3">
        <v>43915</v>
      </c>
      <c r="C9294">
        <v>16</v>
      </c>
    </row>
    <row r="9295" spans="1:3" hidden="1" x14ac:dyDescent="0.25">
      <c r="A9295" s="2" t="s">
        <v>1095</v>
      </c>
      <c r="B9295" s="3">
        <v>43916</v>
      </c>
      <c r="C9295">
        <v>25</v>
      </c>
    </row>
    <row r="9296" spans="1:3" hidden="1" x14ac:dyDescent="0.25">
      <c r="A9296" s="2" t="s">
        <v>1095</v>
      </c>
      <c r="B9296" s="3">
        <v>43917</v>
      </c>
      <c r="C9296">
        <v>39</v>
      </c>
    </row>
    <row r="9297" spans="1:3" hidden="1" x14ac:dyDescent="0.25">
      <c r="A9297" s="2" t="s">
        <v>1095</v>
      </c>
      <c r="B9297" s="3">
        <v>43918</v>
      </c>
      <c r="C9297">
        <v>78</v>
      </c>
    </row>
    <row r="9298" spans="1:3" hidden="1" x14ac:dyDescent="0.25">
      <c r="A9298" s="2" t="s">
        <v>1095</v>
      </c>
      <c r="B9298" s="3">
        <v>43919</v>
      </c>
      <c r="C9298">
        <v>17</v>
      </c>
    </row>
    <row r="9299" spans="1:3" hidden="1" x14ac:dyDescent="0.25">
      <c r="A9299" s="2" t="s">
        <v>1095</v>
      </c>
      <c r="B9299" s="3">
        <v>43920</v>
      </c>
      <c r="C9299">
        <v>58</v>
      </c>
    </row>
    <row r="9300" spans="1:3" hidden="1" x14ac:dyDescent="0.25">
      <c r="A9300" s="2" t="s">
        <v>1095</v>
      </c>
      <c r="B9300" s="3">
        <v>43921</v>
      </c>
      <c r="C9300">
        <v>50</v>
      </c>
    </row>
    <row r="9301" spans="1:3" hidden="1" x14ac:dyDescent="0.25">
      <c r="A9301" s="2" t="s">
        <v>1095</v>
      </c>
      <c r="B9301" s="3">
        <v>43922</v>
      </c>
      <c r="C9301">
        <v>39</v>
      </c>
    </row>
    <row r="9302" spans="1:3" hidden="1" x14ac:dyDescent="0.25">
      <c r="A9302" s="2" t="s">
        <v>1095</v>
      </c>
      <c r="B9302" s="3">
        <v>43923</v>
      </c>
      <c r="C9302">
        <v>92</v>
      </c>
    </row>
    <row r="9303" spans="1:3" hidden="1" x14ac:dyDescent="0.25">
      <c r="A9303" s="2" t="s">
        <v>1095</v>
      </c>
      <c r="B9303" s="3">
        <v>43924</v>
      </c>
      <c r="C9303">
        <v>73</v>
      </c>
    </row>
    <row r="9304" spans="1:3" hidden="1" x14ac:dyDescent="0.25">
      <c r="A9304" s="2" t="s">
        <v>1095</v>
      </c>
      <c r="B9304" s="3">
        <v>43925</v>
      </c>
      <c r="C9304">
        <v>34</v>
      </c>
    </row>
    <row r="9305" spans="1:3" hidden="1" x14ac:dyDescent="0.25">
      <c r="A9305" s="2" t="s">
        <v>1095</v>
      </c>
      <c r="B9305" s="3">
        <v>43926</v>
      </c>
      <c r="C9305">
        <v>52</v>
      </c>
    </row>
    <row r="9306" spans="1:3" hidden="1" x14ac:dyDescent="0.25">
      <c r="A9306" s="2" t="s">
        <v>1095</v>
      </c>
      <c r="B9306" s="3">
        <v>43927</v>
      </c>
      <c r="C9306">
        <v>11</v>
      </c>
    </row>
    <row r="9307" spans="1:3" hidden="1" x14ac:dyDescent="0.25">
      <c r="A9307" s="2" t="s">
        <v>1095</v>
      </c>
      <c r="B9307" s="3">
        <v>43928</v>
      </c>
      <c r="C9307">
        <v>20</v>
      </c>
    </row>
    <row r="9308" spans="1:3" hidden="1" x14ac:dyDescent="0.25">
      <c r="A9308" s="2" t="s">
        <v>1095</v>
      </c>
      <c r="B9308" s="3">
        <v>43929</v>
      </c>
      <c r="C9308">
        <v>28</v>
      </c>
    </row>
    <row r="9309" spans="1:3" hidden="1" x14ac:dyDescent="0.25">
      <c r="A9309" s="2" t="s">
        <v>1095</v>
      </c>
      <c r="B9309" s="3">
        <v>43930</v>
      </c>
      <c r="C9309">
        <v>40</v>
      </c>
    </row>
    <row r="9310" spans="1:3" hidden="1" x14ac:dyDescent="0.25">
      <c r="A9310" s="2" t="s">
        <v>1095</v>
      </c>
      <c r="B9310" s="3">
        <v>43931</v>
      </c>
      <c r="C9310">
        <v>16</v>
      </c>
    </row>
    <row r="9311" spans="1:3" hidden="1" x14ac:dyDescent="0.25">
      <c r="A9311" s="2" t="s">
        <v>1095</v>
      </c>
      <c r="B9311" s="3">
        <v>43932</v>
      </c>
      <c r="C9311">
        <v>30</v>
      </c>
    </row>
    <row r="9312" spans="1:3" hidden="1" x14ac:dyDescent="0.25">
      <c r="A9312" s="2" t="s">
        <v>1095</v>
      </c>
      <c r="B9312" s="3">
        <v>43933</v>
      </c>
      <c r="C9312">
        <v>46</v>
      </c>
    </row>
    <row r="9313" spans="1:3" hidden="1" x14ac:dyDescent="0.25">
      <c r="A9313" s="2" t="s">
        <v>1095</v>
      </c>
      <c r="B9313" s="3">
        <v>43934</v>
      </c>
      <c r="C9313">
        <v>26</v>
      </c>
    </row>
    <row r="9314" spans="1:3" hidden="1" x14ac:dyDescent="0.25">
      <c r="A9314" s="2" t="s">
        <v>1095</v>
      </c>
      <c r="B9314" s="3">
        <v>43935</v>
      </c>
      <c r="C9314">
        <v>28</v>
      </c>
    </row>
    <row r="9315" spans="1:3" hidden="1" x14ac:dyDescent="0.25">
      <c r="A9315" s="2" t="s">
        <v>1095</v>
      </c>
      <c r="B9315" s="3">
        <v>43936</v>
      </c>
      <c r="C9315">
        <v>44</v>
      </c>
    </row>
    <row r="9316" spans="1:3" hidden="1" x14ac:dyDescent="0.25">
      <c r="A9316" s="2" t="s">
        <v>1095</v>
      </c>
      <c r="B9316" s="3">
        <v>43937</v>
      </c>
      <c r="C9316">
        <v>48</v>
      </c>
    </row>
    <row r="9317" spans="1:3" hidden="1" x14ac:dyDescent="0.25">
      <c r="A9317" s="2" t="s">
        <v>1095</v>
      </c>
      <c r="B9317" s="3">
        <v>43938</v>
      </c>
      <c r="C9317">
        <v>42</v>
      </c>
    </row>
    <row r="9318" spans="1:3" hidden="1" x14ac:dyDescent="0.25">
      <c r="A9318" s="2" t="s">
        <v>1095</v>
      </c>
      <c r="B9318" s="3">
        <v>43939</v>
      </c>
      <c r="C9318">
        <v>47</v>
      </c>
    </row>
    <row r="9319" spans="1:3" hidden="1" x14ac:dyDescent="0.25">
      <c r="A9319" s="2" t="s">
        <v>1095</v>
      </c>
      <c r="B9319" s="3">
        <v>43940</v>
      </c>
      <c r="C9319">
        <v>43</v>
      </c>
    </row>
    <row r="9320" spans="1:3" hidden="1" x14ac:dyDescent="0.25">
      <c r="A9320" s="2" t="s">
        <v>1095</v>
      </c>
      <c r="B9320" s="3">
        <v>43941</v>
      </c>
      <c r="C9320">
        <v>48</v>
      </c>
    </row>
    <row r="9321" spans="1:3" hidden="1" x14ac:dyDescent="0.25">
      <c r="A9321" s="2" t="s">
        <v>1095</v>
      </c>
      <c r="B9321" s="3">
        <v>43942</v>
      </c>
      <c r="C9321">
        <v>62</v>
      </c>
    </row>
    <row r="9322" spans="1:3" hidden="1" x14ac:dyDescent="0.25">
      <c r="A9322" s="2" t="s">
        <v>1095</v>
      </c>
      <c r="B9322" s="3">
        <v>43943</v>
      </c>
      <c r="C9322">
        <v>72</v>
      </c>
    </row>
    <row r="9323" spans="1:3" hidden="1" x14ac:dyDescent="0.25">
      <c r="A9323" s="2" t="s">
        <v>1095</v>
      </c>
      <c r="B9323" s="3">
        <v>43944</v>
      </c>
      <c r="C9323">
        <v>50</v>
      </c>
    </row>
    <row r="9324" spans="1:3" hidden="1" x14ac:dyDescent="0.25">
      <c r="A9324" s="2" t="s">
        <v>1095</v>
      </c>
      <c r="B9324" s="3">
        <v>43945</v>
      </c>
      <c r="C9324">
        <v>73</v>
      </c>
    </row>
    <row r="9325" spans="1:3" hidden="1" x14ac:dyDescent="0.25">
      <c r="A9325" s="2" t="s">
        <v>1095</v>
      </c>
      <c r="B9325" s="3">
        <v>43946</v>
      </c>
      <c r="C9325">
        <v>81</v>
      </c>
    </row>
    <row r="9326" spans="1:3" hidden="1" x14ac:dyDescent="0.25">
      <c r="A9326" s="2" t="s">
        <v>1095</v>
      </c>
      <c r="B9326" s="3">
        <v>43947</v>
      </c>
      <c r="C9326">
        <v>69</v>
      </c>
    </row>
    <row r="9327" spans="1:3" hidden="1" x14ac:dyDescent="0.25">
      <c r="A9327" s="2" t="s">
        <v>1095</v>
      </c>
      <c r="B9327" s="3">
        <v>43948</v>
      </c>
      <c r="C9327">
        <v>62</v>
      </c>
    </row>
    <row r="9328" spans="1:3" hidden="1" x14ac:dyDescent="0.25">
      <c r="A9328" s="2" t="s">
        <v>1095</v>
      </c>
      <c r="B9328" s="3">
        <v>43949</v>
      </c>
      <c r="C9328">
        <v>59</v>
      </c>
    </row>
    <row r="9329" spans="1:3" hidden="1" x14ac:dyDescent="0.25">
      <c r="A9329" s="2" t="s">
        <v>1095</v>
      </c>
      <c r="B9329" s="3">
        <v>43950</v>
      </c>
      <c r="C9329">
        <v>65</v>
      </c>
    </row>
    <row r="9330" spans="1:3" hidden="1" x14ac:dyDescent="0.25">
      <c r="A9330" s="2" t="s">
        <v>1095</v>
      </c>
      <c r="B9330" s="3">
        <v>43951</v>
      </c>
      <c r="C9330">
        <v>134</v>
      </c>
    </row>
    <row r="9331" spans="1:3" hidden="1" x14ac:dyDescent="0.25">
      <c r="A9331" s="2" t="s">
        <v>1095</v>
      </c>
      <c r="B9331" s="3">
        <v>43952</v>
      </c>
      <c r="C9331">
        <v>82</v>
      </c>
    </row>
    <row r="9332" spans="1:3" hidden="1" x14ac:dyDescent="0.25">
      <c r="A9332" s="2" t="s">
        <v>1095</v>
      </c>
      <c r="B9332" s="3">
        <v>43953</v>
      </c>
      <c r="C9332">
        <v>125</v>
      </c>
    </row>
    <row r="9333" spans="1:3" hidden="1" x14ac:dyDescent="0.25">
      <c r="A9333" s="2" t="s">
        <v>1095</v>
      </c>
      <c r="B9333" s="3">
        <v>43954</v>
      </c>
      <c r="C9333">
        <v>113</v>
      </c>
    </row>
    <row r="9334" spans="1:3" hidden="1" x14ac:dyDescent="0.25">
      <c r="A9334" s="2" t="s">
        <v>1095</v>
      </c>
      <c r="B9334" s="3">
        <v>43955</v>
      </c>
      <c r="C9334">
        <v>121</v>
      </c>
    </row>
    <row r="9335" spans="1:3" hidden="1" x14ac:dyDescent="0.25">
      <c r="A9335" s="2" t="s">
        <v>1095</v>
      </c>
      <c r="B9335" s="3">
        <v>43956</v>
      </c>
      <c r="C9335">
        <v>112</v>
      </c>
    </row>
    <row r="9336" spans="1:3" hidden="1" x14ac:dyDescent="0.25">
      <c r="A9336" s="2" t="s">
        <v>1095</v>
      </c>
      <c r="B9336" s="3">
        <v>43957</v>
      </c>
      <c r="C9336">
        <v>163</v>
      </c>
    </row>
    <row r="9337" spans="1:3" hidden="1" x14ac:dyDescent="0.25">
      <c r="A9337" s="2" t="s">
        <v>1095</v>
      </c>
      <c r="B9337" s="3">
        <v>43958</v>
      </c>
      <c r="C9337">
        <v>102</v>
      </c>
    </row>
    <row r="9338" spans="1:3" hidden="1" x14ac:dyDescent="0.25">
      <c r="A9338" s="2" t="s">
        <v>1095</v>
      </c>
      <c r="B9338" s="3">
        <v>43959</v>
      </c>
      <c r="C9338">
        <v>145</v>
      </c>
    </row>
    <row r="9339" spans="1:3" hidden="1" x14ac:dyDescent="0.25">
      <c r="A9339" s="2" t="s">
        <v>1095</v>
      </c>
      <c r="B9339" s="3">
        <v>43960</v>
      </c>
      <c r="C9339">
        <v>146</v>
      </c>
    </row>
    <row r="9340" spans="1:3" hidden="1" x14ac:dyDescent="0.25">
      <c r="A9340" s="2" t="s">
        <v>1095</v>
      </c>
      <c r="B9340" s="3">
        <v>43961</v>
      </c>
      <c r="C9340">
        <v>138</v>
      </c>
    </row>
    <row r="9341" spans="1:3" hidden="1" x14ac:dyDescent="0.25">
      <c r="A9341" s="2" t="s">
        <v>1095</v>
      </c>
      <c r="B9341" s="3">
        <v>43962</v>
      </c>
      <c r="C9341">
        <v>79</v>
      </c>
    </row>
    <row r="9342" spans="1:3" hidden="1" x14ac:dyDescent="0.25">
      <c r="A9342" s="2" t="s">
        <v>1095</v>
      </c>
      <c r="B9342" s="3">
        <v>43963</v>
      </c>
      <c r="C9342">
        <v>146</v>
      </c>
    </row>
    <row r="9343" spans="1:3" hidden="1" x14ac:dyDescent="0.25">
      <c r="A9343" s="2" t="s">
        <v>1095</v>
      </c>
      <c r="B9343" s="3">
        <v>43964</v>
      </c>
      <c r="C9343">
        <v>180</v>
      </c>
    </row>
    <row r="9344" spans="1:3" hidden="1" x14ac:dyDescent="0.25">
      <c r="A9344" s="2" t="s">
        <v>1095</v>
      </c>
      <c r="B9344" s="3">
        <v>43965</v>
      </c>
      <c r="C9344">
        <v>142</v>
      </c>
    </row>
    <row r="9345" spans="1:3" hidden="1" x14ac:dyDescent="0.25">
      <c r="A9345" s="2" t="s">
        <v>1095</v>
      </c>
      <c r="B9345" s="3">
        <v>43966</v>
      </c>
      <c r="C9345">
        <v>184</v>
      </c>
    </row>
    <row r="9346" spans="1:3" hidden="1" x14ac:dyDescent="0.25">
      <c r="A9346" s="2" t="s">
        <v>1095</v>
      </c>
      <c r="B9346" s="3">
        <v>43967</v>
      </c>
      <c r="C9346">
        <v>239</v>
      </c>
    </row>
    <row r="9347" spans="1:3" hidden="1" x14ac:dyDescent="0.25">
      <c r="A9347" s="2" t="s">
        <v>1095</v>
      </c>
      <c r="B9347" s="3">
        <v>43968</v>
      </c>
      <c r="C9347">
        <v>189</v>
      </c>
    </row>
    <row r="9348" spans="1:3" hidden="1" x14ac:dyDescent="0.25">
      <c r="A9348" s="2" t="s">
        <v>1095</v>
      </c>
      <c r="B9348" s="3">
        <v>43969</v>
      </c>
      <c r="C9348">
        <v>351</v>
      </c>
    </row>
    <row r="9349" spans="1:3" hidden="1" x14ac:dyDescent="0.25">
      <c r="A9349" s="2" t="s">
        <v>1095</v>
      </c>
      <c r="B9349" s="3">
        <v>43970</v>
      </c>
      <c r="C9349">
        <v>218</v>
      </c>
    </row>
    <row r="9350" spans="1:3" hidden="1" x14ac:dyDescent="0.25">
      <c r="A9350" s="2" t="s">
        <v>1095</v>
      </c>
      <c r="B9350" s="3">
        <v>43971</v>
      </c>
      <c r="C9350">
        <v>230</v>
      </c>
    </row>
    <row r="9351" spans="1:3" hidden="1" x14ac:dyDescent="0.25">
      <c r="A9351" s="2" t="s">
        <v>1095</v>
      </c>
      <c r="B9351" s="3">
        <v>43972</v>
      </c>
      <c r="C9351">
        <v>335</v>
      </c>
    </row>
    <row r="9352" spans="1:3" hidden="1" x14ac:dyDescent="0.25">
      <c r="A9352" s="2" t="s">
        <v>1095</v>
      </c>
      <c r="B9352" s="3">
        <v>43973</v>
      </c>
      <c r="C9352">
        <v>322</v>
      </c>
    </row>
    <row r="9353" spans="1:3" hidden="1" x14ac:dyDescent="0.25">
      <c r="A9353" s="2" t="s">
        <v>1095</v>
      </c>
      <c r="B9353" s="3">
        <v>43974</v>
      </c>
      <c r="C9353">
        <v>374</v>
      </c>
    </row>
    <row r="9354" spans="1:3" hidden="1" x14ac:dyDescent="0.25">
      <c r="A9354" s="2" t="s">
        <v>1095</v>
      </c>
      <c r="B9354" s="3">
        <v>43975</v>
      </c>
      <c r="C9354">
        <v>359</v>
      </c>
    </row>
    <row r="9355" spans="1:3" hidden="1" x14ac:dyDescent="0.25">
      <c r="A9355" s="2" t="s">
        <v>1095</v>
      </c>
      <c r="B9355" s="3">
        <v>43976</v>
      </c>
      <c r="C9355">
        <v>452</v>
      </c>
    </row>
    <row r="9356" spans="1:3" hidden="1" x14ac:dyDescent="0.25">
      <c r="A9356" s="2" t="s">
        <v>1095</v>
      </c>
      <c r="B9356" s="3">
        <v>43977</v>
      </c>
      <c r="C9356">
        <v>289</v>
      </c>
    </row>
    <row r="9357" spans="1:3" hidden="1" x14ac:dyDescent="0.25">
      <c r="A9357" s="2" t="s">
        <v>1095</v>
      </c>
      <c r="B9357" s="3">
        <v>43978</v>
      </c>
      <c r="C9357">
        <v>372</v>
      </c>
    </row>
    <row r="9358" spans="1:3" hidden="1" x14ac:dyDescent="0.25">
      <c r="A9358" s="2" t="s">
        <v>1095</v>
      </c>
      <c r="B9358" s="3">
        <v>43979</v>
      </c>
      <c r="C9358">
        <v>442</v>
      </c>
    </row>
    <row r="9359" spans="1:3" hidden="1" x14ac:dyDescent="0.25">
      <c r="A9359" s="2" t="s">
        <v>1095</v>
      </c>
      <c r="B9359" s="3">
        <v>43980</v>
      </c>
      <c r="C9359">
        <v>460</v>
      </c>
    </row>
    <row r="9360" spans="1:3" hidden="1" x14ac:dyDescent="0.25">
      <c r="A9360" s="2" t="s">
        <v>1095</v>
      </c>
      <c r="B9360" s="3">
        <v>43981</v>
      </c>
      <c r="C9360">
        <v>251</v>
      </c>
    </row>
    <row r="9361" spans="1:3" hidden="1" x14ac:dyDescent="0.25">
      <c r="A9361" s="2" t="s">
        <v>1095</v>
      </c>
      <c r="B9361" s="3">
        <v>43982</v>
      </c>
      <c r="C9361">
        <v>355</v>
      </c>
    </row>
    <row r="9362" spans="1:3" hidden="1" x14ac:dyDescent="0.25">
      <c r="A9362" s="2" t="s">
        <v>1095</v>
      </c>
      <c r="B9362" s="3">
        <v>43983</v>
      </c>
      <c r="C9362">
        <v>210</v>
      </c>
    </row>
    <row r="9363" spans="1:3" hidden="1" x14ac:dyDescent="0.25">
      <c r="A9363" s="2" t="s">
        <v>1095</v>
      </c>
      <c r="B9363" s="3">
        <v>43984</v>
      </c>
      <c r="C9363">
        <v>517</v>
      </c>
    </row>
    <row r="9364" spans="1:3" hidden="1" x14ac:dyDescent="0.25">
      <c r="A9364" s="2" t="s">
        <v>1095</v>
      </c>
      <c r="B9364" s="3">
        <v>43985</v>
      </c>
      <c r="C9364">
        <v>515</v>
      </c>
    </row>
    <row r="9365" spans="1:3" hidden="1" x14ac:dyDescent="0.25">
      <c r="A9365" s="2" t="s">
        <v>1095</v>
      </c>
      <c r="B9365" s="3">
        <v>43986</v>
      </c>
      <c r="C9365">
        <v>697</v>
      </c>
    </row>
    <row r="9366" spans="1:3" hidden="1" x14ac:dyDescent="0.25">
      <c r="A9366" s="2" t="s">
        <v>1095</v>
      </c>
      <c r="B9366" s="3">
        <v>43987</v>
      </c>
      <c r="C9366">
        <v>596</v>
      </c>
    </row>
    <row r="9367" spans="1:3" hidden="1" x14ac:dyDescent="0.25">
      <c r="A9367" s="2" t="s">
        <v>1095</v>
      </c>
      <c r="B9367" s="3">
        <v>43988</v>
      </c>
      <c r="C9367">
        <v>547</v>
      </c>
    </row>
    <row r="9368" spans="1:3" hidden="1" x14ac:dyDescent="0.25">
      <c r="A9368" s="2" t="s">
        <v>1095</v>
      </c>
      <c r="B9368" s="3">
        <v>43989</v>
      </c>
      <c r="C9368">
        <v>766</v>
      </c>
    </row>
    <row r="9369" spans="1:3" hidden="1" x14ac:dyDescent="0.25">
      <c r="A9369" s="2" t="s">
        <v>1095</v>
      </c>
      <c r="B9369" s="3">
        <v>43990</v>
      </c>
      <c r="C9369">
        <v>195</v>
      </c>
    </row>
    <row r="9370" spans="1:3" hidden="1" x14ac:dyDescent="0.25">
      <c r="A9370" s="2" t="s">
        <v>1095</v>
      </c>
      <c r="B9370" s="3">
        <v>43991</v>
      </c>
      <c r="C9370">
        <v>350</v>
      </c>
    </row>
    <row r="9371" spans="1:3" hidden="1" x14ac:dyDescent="0.25">
      <c r="A9371" s="2" t="s">
        <v>1095</v>
      </c>
      <c r="B9371" s="3">
        <v>43992</v>
      </c>
      <c r="C9371">
        <v>428</v>
      </c>
    </row>
    <row r="9372" spans="1:3" hidden="1" x14ac:dyDescent="0.25">
      <c r="A9372" s="2" t="s">
        <v>1095</v>
      </c>
      <c r="B9372" s="3">
        <v>43993</v>
      </c>
      <c r="C9372">
        <v>566</v>
      </c>
    </row>
    <row r="9373" spans="1:3" hidden="1" x14ac:dyDescent="0.25">
      <c r="A9373" s="2" t="s">
        <v>1095</v>
      </c>
      <c r="B9373" s="3">
        <v>43994</v>
      </c>
      <c r="C9373">
        <v>612</v>
      </c>
    </row>
    <row r="9374" spans="1:3" hidden="1" x14ac:dyDescent="0.25">
      <c r="A9374" s="2" t="s">
        <v>1095</v>
      </c>
      <c r="B9374" s="3">
        <v>43995</v>
      </c>
      <c r="C9374">
        <v>723</v>
      </c>
    </row>
    <row r="9375" spans="1:3" hidden="1" x14ac:dyDescent="0.25">
      <c r="A9375" s="2" t="s">
        <v>1095</v>
      </c>
      <c r="B9375" s="3">
        <v>43996</v>
      </c>
      <c r="C9375">
        <v>663</v>
      </c>
    </row>
    <row r="9376" spans="1:3" hidden="1" x14ac:dyDescent="0.25">
      <c r="A9376" s="2" t="s">
        <v>1095</v>
      </c>
      <c r="B9376" s="3">
        <v>43997</v>
      </c>
      <c r="C9376">
        <v>397</v>
      </c>
    </row>
    <row r="9377" spans="1:3" hidden="1" x14ac:dyDescent="0.25">
      <c r="A9377" s="2" t="s">
        <v>1095</v>
      </c>
      <c r="B9377" s="3">
        <v>43998</v>
      </c>
      <c r="C9377">
        <v>425</v>
      </c>
    </row>
    <row r="9378" spans="1:3" hidden="1" x14ac:dyDescent="0.25">
      <c r="A9378" s="2" t="s">
        <v>1095</v>
      </c>
      <c r="B9378" s="3">
        <v>43999</v>
      </c>
      <c r="C9378">
        <v>544</v>
      </c>
    </row>
    <row r="9379" spans="1:3" hidden="1" x14ac:dyDescent="0.25">
      <c r="A9379" s="2" t="s">
        <v>1095</v>
      </c>
      <c r="B9379" s="3">
        <v>44000</v>
      </c>
      <c r="C9379">
        <v>665</v>
      </c>
    </row>
    <row r="9380" spans="1:3" hidden="1" x14ac:dyDescent="0.25">
      <c r="A9380" s="2" t="s">
        <v>1095</v>
      </c>
      <c r="B9380" s="3">
        <v>44001</v>
      </c>
      <c r="C9380">
        <v>459</v>
      </c>
    </row>
    <row r="9381" spans="1:3" hidden="1" x14ac:dyDescent="0.25">
      <c r="A9381" s="2" t="s">
        <v>1095</v>
      </c>
      <c r="B9381" s="3">
        <v>44002</v>
      </c>
      <c r="C9381">
        <v>551</v>
      </c>
    </row>
    <row r="9382" spans="1:3" hidden="1" x14ac:dyDescent="0.25">
      <c r="A9382" s="2" t="s">
        <v>1095</v>
      </c>
      <c r="B9382" s="3">
        <v>44003</v>
      </c>
      <c r="C9382">
        <v>560</v>
      </c>
    </row>
    <row r="9383" spans="1:3" hidden="1" x14ac:dyDescent="0.25">
      <c r="A9383" s="2" t="s">
        <v>1095</v>
      </c>
      <c r="B9383" s="3">
        <v>44004</v>
      </c>
      <c r="C9383">
        <v>320</v>
      </c>
    </row>
    <row r="9384" spans="1:3" hidden="1" x14ac:dyDescent="0.25">
      <c r="A9384" s="2" t="s">
        <v>1095</v>
      </c>
      <c r="B9384" s="3">
        <v>44005</v>
      </c>
      <c r="C9384">
        <v>418</v>
      </c>
    </row>
    <row r="9385" spans="1:3" hidden="1" x14ac:dyDescent="0.25">
      <c r="A9385" s="2" t="s">
        <v>1095</v>
      </c>
      <c r="B9385" s="3">
        <v>44006</v>
      </c>
      <c r="C9385">
        <v>711</v>
      </c>
    </row>
    <row r="9386" spans="1:3" hidden="1" x14ac:dyDescent="0.25">
      <c r="A9386" s="2" t="s">
        <v>1095</v>
      </c>
      <c r="B9386" s="3">
        <v>44007</v>
      </c>
      <c r="C9386">
        <v>771</v>
      </c>
    </row>
    <row r="9387" spans="1:3" hidden="1" x14ac:dyDescent="0.25">
      <c r="A9387" s="2" t="s">
        <v>1095</v>
      </c>
      <c r="B9387" s="3">
        <v>44008</v>
      </c>
      <c r="C9387">
        <v>759</v>
      </c>
    </row>
    <row r="9388" spans="1:3" hidden="1" x14ac:dyDescent="0.25">
      <c r="A9388" s="2" t="s">
        <v>1095</v>
      </c>
      <c r="B9388" s="3">
        <v>44009</v>
      </c>
      <c r="C9388">
        <v>662</v>
      </c>
    </row>
    <row r="9389" spans="1:3" hidden="1" x14ac:dyDescent="0.25">
      <c r="A9389" s="2" t="s">
        <v>1095</v>
      </c>
      <c r="B9389" s="3">
        <v>44010</v>
      </c>
      <c r="C9389">
        <v>736</v>
      </c>
    </row>
    <row r="9390" spans="1:3" hidden="1" x14ac:dyDescent="0.25">
      <c r="A9390" s="2" t="s">
        <v>1095</v>
      </c>
      <c r="B9390" s="3">
        <v>44011</v>
      </c>
      <c r="C9390">
        <v>482</v>
      </c>
    </row>
    <row r="9391" spans="1:3" hidden="1" x14ac:dyDescent="0.25">
      <c r="A9391" s="2" t="s">
        <v>1095</v>
      </c>
      <c r="B9391" s="3">
        <v>44012</v>
      </c>
      <c r="C9391">
        <v>415</v>
      </c>
    </row>
    <row r="9392" spans="1:3" hidden="1" x14ac:dyDescent="0.25">
      <c r="A9392" s="2" t="s">
        <v>1095</v>
      </c>
      <c r="B9392" s="3">
        <v>44013</v>
      </c>
      <c r="C9392">
        <v>523</v>
      </c>
    </row>
    <row r="9393" spans="1:3" hidden="1" x14ac:dyDescent="0.25">
      <c r="A9393" s="2" t="s">
        <v>1095</v>
      </c>
      <c r="B9393" s="3">
        <v>44014</v>
      </c>
      <c r="C9393">
        <v>593</v>
      </c>
    </row>
    <row r="9394" spans="1:3" hidden="1" x14ac:dyDescent="0.25">
      <c r="A9394" s="2" t="s">
        <v>1095</v>
      </c>
      <c r="B9394" s="3">
        <v>44015</v>
      </c>
      <c r="C9394">
        <v>662</v>
      </c>
    </row>
    <row r="9395" spans="1:3" hidden="1" x14ac:dyDescent="0.25">
      <c r="A9395" s="2" t="s">
        <v>1095</v>
      </c>
      <c r="B9395" s="3">
        <v>44016</v>
      </c>
      <c r="C9395">
        <v>580</v>
      </c>
    </row>
    <row r="9396" spans="1:3" hidden="1" x14ac:dyDescent="0.25">
      <c r="A9396" s="2" t="s">
        <v>1095</v>
      </c>
      <c r="B9396" s="3">
        <v>44017</v>
      </c>
      <c r="C9396">
        <v>706</v>
      </c>
    </row>
    <row r="9397" spans="1:3" hidden="1" x14ac:dyDescent="0.25">
      <c r="A9397" s="2" t="s">
        <v>1095</v>
      </c>
      <c r="B9397" s="3">
        <v>44018</v>
      </c>
      <c r="C9397">
        <v>330</v>
      </c>
    </row>
    <row r="9398" spans="1:3" hidden="1" x14ac:dyDescent="0.25">
      <c r="A9398" s="2" t="s">
        <v>1095</v>
      </c>
      <c r="B9398" s="3">
        <v>44019</v>
      </c>
      <c r="C9398">
        <v>349</v>
      </c>
    </row>
    <row r="9399" spans="1:3" hidden="1" x14ac:dyDescent="0.25">
      <c r="A9399" s="2" t="s">
        <v>1095</v>
      </c>
      <c r="B9399" s="3">
        <v>44020</v>
      </c>
      <c r="C9399">
        <v>535</v>
      </c>
    </row>
    <row r="9400" spans="1:3" hidden="1" x14ac:dyDescent="0.25">
      <c r="A9400" s="2" t="s">
        <v>1095</v>
      </c>
      <c r="B9400" s="3">
        <v>44021</v>
      </c>
      <c r="C9400">
        <v>526</v>
      </c>
    </row>
    <row r="9401" spans="1:3" hidden="1" x14ac:dyDescent="0.25">
      <c r="A9401" s="2" t="s">
        <v>1095</v>
      </c>
      <c r="B9401" s="3">
        <v>44022</v>
      </c>
      <c r="C9401">
        <v>557</v>
      </c>
    </row>
    <row r="9402" spans="1:3" hidden="1" x14ac:dyDescent="0.25">
      <c r="A9402" s="2" t="s">
        <v>1095</v>
      </c>
      <c r="B9402" s="3">
        <v>44023</v>
      </c>
      <c r="C9402">
        <v>489</v>
      </c>
    </row>
    <row r="9403" spans="1:3" hidden="1" x14ac:dyDescent="0.25">
      <c r="A9403" s="2" t="s">
        <v>1095</v>
      </c>
      <c r="B9403" s="3">
        <v>44024</v>
      </c>
      <c r="C9403">
        <v>577</v>
      </c>
    </row>
    <row r="9404" spans="1:3" hidden="1" x14ac:dyDescent="0.25">
      <c r="A9404" s="2" t="s">
        <v>1095</v>
      </c>
      <c r="B9404" s="3">
        <v>44025</v>
      </c>
      <c r="C9404">
        <v>182</v>
      </c>
    </row>
    <row r="9405" spans="1:3" hidden="1" x14ac:dyDescent="0.25">
      <c r="A9405" s="2" t="s">
        <v>1095</v>
      </c>
      <c r="B9405" s="3">
        <v>44026</v>
      </c>
      <c r="C9405">
        <v>339</v>
      </c>
    </row>
    <row r="9406" spans="1:3" hidden="1" x14ac:dyDescent="0.25">
      <c r="A9406" s="2" t="s">
        <v>1095</v>
      </c>
      <c r="B9406" s="3">
        <v>44027</v>
      </c>
      <c r="C9406">
        <v>515</v>
      </c>
    </row>
    <row r="9407" spans="1:3" hidden="1" x14ac:dyDescent="0.25">
      <c r="A9407" s="2" t="s">
        <v>1095</v>
      </c>
      <c r="B9407" s="3">
        <v>44028</v>
      </c>
      <c r="C9407">
        <v>554</v>
      </c>
    </row>
    <row r="9408" spans="1:3" hidden="1" x14ac:dyDescent="0.25">
      <c r="A9408" s="2" t="s">
        <v>1095</v>
      </c>
      <c r="B9408" s="3">
        <v>44029</v>
      </c>
      <c r="C9408">
        <v>442</v>
      </c>
    </row>
    <row r="9409" spans="1:3" hidden="1" x14ac:dyDescent="0.25">
      <c r="A9409" s="2" t="s">
        <v>1095</v>
      </c>
      <c r="B9409" s="3">
        <v>44030</v>
      </c>
      <c r="C9409">
        <v>461</v>
      </c>
    </row>
    <row r="9410" spans="1:3" hidden="1" x14ac:dyDescent="0.25">
      <c r="A9410" s="2" t="s">
        <v>1095</v>
      </c>
      <c r="B9410" s="3">
        <v>44031</v>
      </c>
      <c r="C9410">
        <v>415</v>
      </c>
    </row>
    <row r="9411" spans="1:3" hidden="1" x14ac:dyDescent="0.25">
      <c r="A9411" s="2" t="s">
        <v>1095</v>
      </c>
      <c r="B9411" s="3">
        <v>44032</v>
      </c>
      <c r="C9411">
        <v>104</v>
      </c>
    </row>
    <row r="9412" spans="1:3" hidden="1" x14ac:dyDescent="0.25">
      <c r="A9412" s="2" t="s">
        <v>1095</v>
      </c>
      <c r="B9412" s="3">
        <v>44033</v>
      </c>
      <c r="C9412">
        <v>273</v>
      </c>
    </row>
    <row r="9413" spans="1:3" hidden="1" x14ac:dyDescent="0.25">
      <c r="A9413" s="2" t="s">
        <v>1095</v>
      </c>
      <c r="B9413" s="3">
        <v>44034</v>
      </c>
      <c r="C9413">
        <v>439</v>
      </c>
    </row>
    <row r="9414" spans="1:3" hidden="1" x14ac:dyDescent="0.25">
      <c r="A9414" s="2" t="s">
        <v>1095</v>
      </c>
      <c r="B9414" s="3">
        <v>44035</v>
      </c>
      <c r="C9414">
        <v>469</v>
      </c>
    </row>
    <row r="9415" spans="1:3" hidden="1" x14ac:dyDescent="0.25">
      <c r="A9415" s="2" t="s">
        <v>1095</v>
      </c>
      <c r="B9415" s="3">
        <v>44036</v>
      </c>
      <c r="C9415">
        <v>451</v>
      </c>
    </row>
    <row r="9416" spans="1:3" hidden="1" x14ac:dyDescent="0.25">
      <c r="A9416" s="2" t="s">
        <v>1095</v>
      </c>
      <c r="B9416" s="3">
        <v>44037</v>
      </c>
      <c r="C9416">
        <v>383</v>
      </c>
    </row>
    <row r="9417" spans="1:3" hidden="1" x14ac:dyDescent="0.25">
      <c r="A9417" s="2" t="s">
        <v>1095</v>
      </c>
      <c r="B9417" s="3">
        <v>44038</v>
      </c>
      <c r="C9417">
        <v>321</v>
      </c>
    </row>
    <row r="9418" spans="1:3" hidden="1" x14ac:dyDescent="0.25">
      <c r="A9418" s="2" t="s">
        <v>1095</v>
      </c>
      <c r="B9418" s="3">
        <v>44039</v>
      </c>
      <c r="C9418">
        <v>73</v>
      </c>
    </row>
    <row r="9419" spans="1:3" hidden="1" x14ac:dyDescent="0.25">
      <c r="A9419" s="2" t="s">
        <v>1095</v>
      </c>
      <c r="B9419" s="3">
        <v>44040</v>
      </c>
      <c r="C9419">
        <v>239</v>
      </c>
    </row>
    <row r="9420" spans="1:3" hidden="1" x14ac:dyDescent="0.25">
      <c r="A9420" s="2" t="s">
        <v>1095</v>
      </c>
      <c r="B9420" s="3">
        <v>44041</v>
      </c>
      <c r="C9420">
        <v>308</v>
      </c>
    </row>
    <row r="9421" spans="1:3" hidden="1" x14ac:dyDescent="0.25">
      <c r="A9421" s="2" t="s">
        <v>1095</v>
      </c>
      <c r="B9421" s="3">
        <v>44042</v>
      </c>
      <c r="C9421">
        <v>259</v>
      </c>
    </row>
    <row r="9422" spans="1:3" hidden="1" x14ac:dyDescent="0.25">
      <c r="A9422" s="2" t="s">
        <v>1095</v>
      </c>
      <c r="B9422" s="3">
        <v>44043</v>
      </c>
      <c r="C9422">
        <v>354</v>
      </c>
    </row>
    <row r="9423" spans="1:3" hidden="1" x14ac:dyDescent="0.25">
      <c r="A9423" s="2" t="s">
        <v>1095</v>
      </c>
      <c r="B9423" s="3">
        <v>44044</v>
      </c>
      <c r="C9423">
        <v>291</v>
      </c>
    </row>
    <row r="9424" spans="1:3" hidden="1" x14ac:dyDescent="0.25">
      <c r="A9424" s="2" t="s">
        <v>1095</v>
      </c>
      <c r="B9424" s="3">
        <v>44045</v>
      </c>
      <c r="C9424">
        <v>209</v>
      </c>
    </row>
    <row r="9425" spans="1:3" hidden="1" x14ac:dyDescent="0.25">
      <c r="A9425" s="2" t="s">
        <v>1095</v>
      </c>
      <c r="B9425" s="3">
        <v>44046</v>
      </c>
      <c r="C9425">
        <v>52</v>
      </c>
    </row>
    <row r="9426" spans="1:3" hidden="1" x14ac:dyDescent="0.25">
      <c r="A9426" s="2" t="s">
        <v>1095</v>
      </c>
      <c r="B9426" s="3">
        <v>44047</v>
      </c>
      <c r="C9426">
        <v>196</v>
      </c>
    </row>
    <row r="9427" spans="1:3" hidden="1" x14ac:dyDescent="0.25">
      <c r="A9427" s="2" t="s">
        <v>1095</v>
      </c>
      <c r="B9427" s="3">
        <v>44048</v>
      </c>
      <c r="C9427">
        <v>288</v>
      </c>
    </row>
    <row r="9428" spans="1:3" hidden="1" x14ac:dyDescent="0.25">
      <c r="A9428" s="2" t="s">
        <v>1095</v>
      </c>
      <c r="B9428" s="3">
        <v>44049</v>
      </c>
      <c r="C9428">
        <v>233</v>
      </c>
    </row>
    <row r="9429" spans="1:3" hidden="1" x14ac:dyDescent="0.25">
      <c r="A9429" s="2" t="s">
        <v>1095</v>
      </c>
      <c r="B9429" s="3">
        <v>44050</v>
      </c>
      <c r="C9429">
        <v>166</v>
      </c>
    </row>
    <row r="9430" spans="1:3" hidden="1" x14ac:dyDescent="0.25">
      <c r="A9430" s="2" t="s">
        <v>1095</v>
      </c>
      <c r="B9430" s="3">
        <v>44051</v>
      </c>
      <c r="C9430">
        <v>200</v>
      </c>
    </row>
    <row r="9431" spans="1:3" hidden="1" x14ac:dyDescent="0.25">
      <c r="A9431" s="2" t="s">
        <v>1095</v>
      </c>
      <c r="B9431" s="3">
        <v>44052</v>
      </c>
      <c r="C9431">
        <v>225</v>
      </c>
    </row>
    <row r="9432" spans="1:3" hidden="1" x14ac:dyDescent="0.25">
      <c r="A9432" s="2" t="s">
        <v>1095</v>
      </c>
      <c r="B9432" s="3">
        <v>44053</v>
      </c>
      <c r="C9432">
        <v>23</v>
      </c>
    </row>
    <row r="9433" spans="1:3" hidden="1" x14ac:dyDescent="0.25">
      <c r="A9433" s="2" t="s">
        <v>1095</v>
      </c>
      <c r="B9433" s="3">
        <v>44054</v>
      </c>
      <c r="C9433">
        <v>160</v>
      </c>
    </row>
    <row r="9434" spans="1:3" hidden="1" x14ac:dyDescent="0.25">
      <c r="A9434" s="2" t="s">
        <v>1095</v>
      </c>
      <c r="B9434" s="3">
        <v>44055</v>
      </c>
      <c r="C9434">
        <v>201</v>
      </c>
    </row>
    <row r="9435" spans="1:3" hidden="1" x14ac:dyDescent="0.25">
      <c r="A9435" s="2" t="s">
        <v>1095</v>
      </c>
      <c r="B9435" s="3">
        <v>44056</v>
      </c>
      <c r="C9435">
        <v>229</v>
      </c>
    </row>
    <row r="9436" spans="1:3" hidden="1" x14ac:dyDescent="0.25">
      <c r="A9436" s="2" t="s">
        <v>1095</v>
      </c>
      <c r="B9436" s="3">
        <v>44057</v>
      </c>
      <c r="C9436">
        <v>276</v>
      </c>
    </row>
    <row r="9437" spans="1:3" hidden="1" x14ac:dyDescent="0.25">
      <c r="A9437" s="2" t="s">
        <v>1095</v>
      </c>
      <c r="B9437" s="3">
        <v>44058</v>
      </c>
      <c r="C9437">
        <v>196</v>
      </c>
    </row>
    <row r="9438" spans="1:3" hidden="1" x14ac:dyDescent="0.25">
      <c r="A9438" s="2" t="s">
        <v>1095</v>
      </c>
      <c r="B9438" s="3">
        <v>44059</v>
      </c>
      <c r="C9438">
        <v>168</v>
      </c>
    </row>
    <row r="9439" spans="1:3" hidden="1" x14ac:dyDescent="0.25">
      <c r="A9439" s="2" t="s">
        <v>1095</v>
      </c>
      <c r="B9439" s="3">
        <v>44060</v>
      </c>
      <c r="C9439">
        <v>38</v>
      </c>
    </row>
    <row r="9440" spans="1:3" hidden="1" x14ac:dyDescent="0.25">
      <c r="A9440" s="2" t="s">
        <v>1095</v>
      </c>
      <c r="B9440" s="3">
        <v>44061</v>
      </c>
      <c r="C9440">
        <v>145</v>
      </c>
    </row>
    <row r="9441" spans="1:3" hidden="1" x14ac:dyDescent="0.25">
      <c r="A9441" s="2" t="s">
        <v>1095</v>
      </c>
      <c r="B9441" s="3">
        <v>44062</v>
      </c>
      <c r="C9441">
        <v>210</v>
      </c>
    </row>
    <row r="9442" spans="1:3" hidden="1" x14ac:dyDescent="0.25">
      <c r="A9442" s="2" t="s">
        <v>1095</v>
      </c>
      <c r="B9442" s="3">
        <v>44063</v>
      </c>
      <c r="C9442">
        <v>263</v>
      </c>
    </row>
    <row r="9443" spans="1:3" hidden="1" x14ac:dyDescent="0.25">
      <c r="A9443" s="2" t="s">
        <v>1095</v>
      </c>
      <c r="B9443" s="3">
        <v>44064</v>
      </c>
      <c r="C9443">
        <v>158</v>
      </c>
    </row>
    <row r="9444" spans="1:3" hidden="1" x14ac:dyDescent="0.25">
      <c r="A9444" s="2" t="s">
        <v>1095</v>
      </c>
      <c r="B9444" s="3">
        <v>44065</v>
      </c>
      <c r="C9444">
        <v>139</v>
      </c>
    </row>
    <row r="9445" spans="1:3" hidden="1" x14ac:dyDescent="0.25">
      <c r="A9445" s="2" t="s">
        <v>1095</v>
      </c>
      <c r="B9445" s="3">
        <v>44066</v>
      </c>
      <c r="C9445">
        <v>176</v>
      </c>
    </row>
    <row r="9446" spans="1:3" hidden="1" x14ac:dyDescent="0.25">
      <c r="A9446" s="2" t="s">
        <v>1095</v>
      </c>
      <c r="B9446" s="3">
        <v>44067</v>
      </c>
      <c r="C9446">
        <v>33</v>
      </c>
    </row>
    <row r="9447" spans="1:3" hidden="1" x14ac:dyDescent="0.25">
      <c r="A9447" s="2" t="s">
        <v>1095</v>
      </c>
      <c r="B9447" s="3">
        <v>44068</v>
      </c>
      <c r="C9447">
        <v>111</v>
      </c>
    </row>
    <row r="9448" spans="1:3" hidden="1" x14ac:dyDescent="0.25">
      <c r="A9448" s="2" t="s">
        <v>1095</v>
      </c>
      <c r="B9448" s="3">
        <v>44069</v>
      </c>
      <c r="C9448">
        <v>131</v>
      </c>
    </row>
    <row r="9449" spans="1:3" hidden="1" x14ac:dyDescent="0.25">
      <c r="A9449" s="2" t="s">
        <v>1095</v>
      </c>
      <c r="B9449" s="3">
        <v>44070</v>
      </c>
      <c r="C9449">
        <v>203</v>
      </c>
    </row>
    <row r="9450" spans="1:3" hidden="1" x14ac:dyDescent="0.25">
      <c r="A9450" s="2" t="s">
        <v>1095</v>
      </c>
      <c r="B9450" s="3">
        <v>44071</v>
      </c>
      <c r="C9450">
        <v>181</v>
      </c>
    </row>
    <row r="9451" spans="1:3" hidden="1" x14ac:dyDescent="0.25">
      <c r="A9451" s="2" t="s">
        <v>1095</v>
      </c>
      <c r="B9451" s="3">
        <v>44072</v>
      </c>
      <c r="C9451">
        <v>175</v>
      </c>
    </row>
    <row r="9452" spans="1:3" hidden="1" x14ac:dyDescent="0.25">
      <c r="A9452" s="2" t="s">
        <v>1095</v>
      </c>
      <c r="B9452" s="3">
        <v>44073</v>
      </c>
      <c r="C9452">
        <v>124</v>
      </c>
    </row>
    <row r="9453" spans="1:3" hidden="1" x14ac:dyDescent="0.25">
      <c r="A9453" s="2" t="s">
        <v>1095</v>
      </c>
      <c r="B9453" s="3">
        <v>44074</v>
      </c>
      <c r="C9453">
        <v>31</v>
      </c>
    </row>
    <row r="9454" spans="1:3" hidden="1" x14ac:dyDescent="0.25">
      <c r="A9454" s="2" t="s">
        <v>1095</v>
      </c>
      <c r="B9454" s="3">
        <v>44075</v>
      </c>
      <c r="C9454">
        <v>97</v>
      </c>
    </row>
    <row r="9455" spans="1:3" hidden="1" x14ac:dyDescent="0.25">
      <c r="A9455" s="2" t="s">
        <v>1095</v>
      </c>
      <c r="B9455" s="3">
        <v>44076</v>
      </c>
      <c r="C9455">
        <v>197</v>
      </c>
    </row>
    <row r="9456" spans="1:3" hidden="1" x14ac:dyDescent="0.25">
      <c r="A9456" s="2" t="s">
        <v>1095</v>
      </c>
      <c r="B9456" s="3">
        <v>44077</v>
      </c>
      <c r="C9456">
        <v>196</v>
      </c>
    </row>
    <row r="9457" spans="1:3" hidden="1" x14ac:dyDescent="0.25">
      <c r="A9457" s="2" t="s">
        <v>1095</v>
      </c>
      <c r="B9457" s="3">
        <v>44078</v>
      </c>
      <c r="C9457">
        <v>190</v>
      </c>
    </row>
    <row r="9458" spans="1:3" hidden="1" x14ac:dyDescent="0.25">
      <c r="A9458" s="2" t="s">
        <v>1095</v>
      </c>
      <c r="B9458" s="3">
        <v>44079</v>
      </c>
      <c r="C9458">
        <v>188</v>
      </c>
    </row>
    <row r="9459" spans="1:3" hidden="1" x14ac:dyDescent="0.25">
      <c r="A9459" s="2" t="s">
        <v>1095</v>
      </c>
      <c r="B9459" s="3">
        <v>44080</v>
      </c>
      <c r="C9459">
        <v>134</v>
      </c>
    </row>
    <row r="9460" spans="1:3" hidden="1" x14ac:dyDescent="0.25">
      <c r="A9460" s="2" t="s">
        <v>1095</v>
      </c>
      <c r="B9460" s="3">
        <v>44081</v>
      </c>
      <c r="C9460">
        <v>62</v>
      </c>
    </row>
    <row r="9461" spans="1:3" hidden="1" x14ac:dyDescent="0.25">
      <c r="A9461" s="2" t="s">
        <v>1095</v>
      </c>
      <c r="B9461" s="3">
        <v>44082</v>
      </c>
      <c r="C9461">
        <v>108</v>
      </c>
    </row>
    <row r="9462" spans="1:3" hidden="1" x14ac:dyDescent="0.25">
      <c r="A9462" s="2" t="s">
        <v>1095</v>
      </c>
      <c r="B9462" s="3">
        <v>44083</v>
      </c>
      <c r="C9462">
        <v>199</v>
      </c>
    </row>
    <row r="9463" spans="1:3" hidden="1" x14ac:dyDescent="0.25">
      <c r="A9463" s="2" t="s">
        <v>1095</v>
      </c>
      <c r="B9463" s="3">
        <v>44084</v>
      </c>
      <c r="C9463">
        <v>174</v>
      </c>
    </row>
    <row r="9464" spans="1:3" hidden="1" x14ac:dyDescent="0.25">
      <c r="A9464" s="2" t="s">
        <v>1095</v>
      </c>
      <c r="B9464" s="3">
        <v>44085</v>
      </c>
      <c r="C9464">
        <v>177</v>
      </c>
    </row>
    <row r="9465" spans="1:3" hidden="1" x14ac:dyDescent="0.25">
      <c r="A9465" s="2" t="s">
        <v>1095</v>
      </c>
      <c r="B9465" s="3">
        <v>44086</v>
      </c>
      <c r="C9465">
        <v>172</v>
      </c>
    </row>
    <row r="9466" spans="1:3" hidden="1" x14ac:dyDescent="0.25">
      <c r="A9466" s="2" t="s">
        <v>1095</v>
      </c>
      <c r="B9466" s="3">
        <v>44087</v>
      </c>
      <c r="C9466">
        <v>187</v>
      </c>
    </row>
    <row r="9467" spans="1:3" hidden="1" x14ac:dyDescent="0.25">
      <c r="A9467" s="2" t="s">
        <v>1095</v>
      </c>
      <c r="B9467" s="3">
        <v>44088</v>
      </c>
      <c r="C9467">
        <v>107</v>
      </c>
    </row>
    <row r="9468" spans="1:3" hidden="1" x14ac:dyDescent="0.25">
      <c r="A9468" s="2" t="s">
        <v>1095</v>
      </c>
      <c r="B9468" s="3">
        <v>44089</v>
      </c>
      <c r="C9468">
        <v>150</v>
      </c>
    </row>
    <row r="9469" spans="1:3" hidden="1" x14ac:dyDescent="0.25">
      <c r="A9469" s="2" t="s">
        <v>1095</v>
      </c>
      <c r="B9469" s="3">
        <v>44090</v>
      </c>
      <c r="C9469">
        <v>257</v>
      </c>
    </row>
    <row r="9470" spans="1:3" hidden="1" x14ac:dyDescent="0.25">
      <c r="A9470" s="2" t="s">
        <v>1095</v>
      </c>
      <c r="B9470" s="3">
        <v>44091</v>
      </c>
      <c r="C9470">
        <v>295</v>
      </c>
    </row>
    <row r="9471" spans="1:3" hidden="1" x14ac:dyDescent="0.25">
      <c r="A9471" s="2" t="s">
        <v>1095</v>
      </c>
      <c r="B9471" s="3">
        <v>44092</v>
      </c>
      <c r="C9471">
        <v>239</v>
      </c>
    </row>
    <row r="9472" spans="1:3" hidden="1" x14ac:dyDescent="0.25">
      <c r="A9472" s="2" t="s">
        <v>1095</v>
      </c>
      <c r="B9472" s="3">
        <v>44093</v>
      </c>
      <c r="C9472">
        <v>244</v>
      </c>
    </row>
    <row r="9473" spans="1:3" hidden="1" x14ac:dyDescent="0.25">
      <c r="A9473" s="2" t="s">
        <v>1095</v>
      </c>
      <c r="B9473" s="3">
        <v>44094</v>
      </c>
      <c r="C9473">
        <v>277</v>
      </c>
    </row>
    <row r="9474" spans="1:3" hidden="1" x14ac:dyDescent="0.25">
      <c r="A9474" s="2" t="s">
        <v>1095</v>
      </c>
      <c r="B9474" s="3">
        <v>44095</v>
      </c>
      <c r="C9474">
        <v>121</v>
      </c>
    </row>
    <row r="9475" spans="1:3" hidden="1" x14ac:dyDescent="0.25">
      <c r="A9475" s="2" t="s">
        <v>1095</v>
      </c>
      <c r="B9475" s="3">
        <v>44096</v>
      </c>
      <c r="C9475">
        <v>115</v>
      </c>
    </row>
    <row r="9476" spans="1:3" hidden="1" x14ac:dyDescent="0.25">
      <c r="A9476" s="2" t="s">
        <v>1095</v>
      </c>
      <c r="B9476" s="3">
        <v>44097</v>
      </c>
      <c r="C9476">
        <v>210</v>
      </c>
    </row>
    <row r="9477" spans="1:3" hidden="1" x14ac:dyDescent="0.25">
      <c r="A9477" s="2" t="s">
        <v>1095</v>
      </c>
      <c r="B9477" s="3">
        <v>44098</v>
      </c>
      <c r="C9477">
        <v>374</v>
      </c>
    </row>
    <row r="9478" spans="1:3" hidden="1" x14ac:dyDescent="0.25">
      <c r="A9478" s="2" t="s">
        <v>1095</v>
      </c>
      <c r="B9478" s="3">
        <v>44099</v>
      </c>
      <c r="C9478">
        <v>392</v>
      </c>
    </row>
    <row r="9479" spans="1:3" hidden="1" x14ac:dyDescent="0.25">
      <c r="A9479" s="2" t="s">
        <v>1095</v>
      </c>
      <c r="B9479" s="3">
        <v>44100</v>
      </c>
      <c r="C9479">
        <v>429</v>
      </c>
    </row>
    <row r="9480" spans="1:3" hidden="1" x14ac:dyDescent="0.25">
      <c r="A9480" s="2" t="s">
        <v>1095</v>
      </c>
      <c r="B9480" s="3">
        <v>44101</v>
      </c>
      <c r="C9480">
        <v>328</v>
      </c>
    </row>
    <row r="9481" spans="1:3" hidden="1" x14ac:dyDescent="0.25">
      <c r="A9481" s="2" t="s">
        <v>1095</v>
      </c>
      <c r="B9481" s="3">
        <v>44102</v>
      </c>
      <c r="C9481">
        <v>174</v>
      </c>
    </row>
    <row r="9482" spans="1:3" hidden="1" x14ac:dyDescent="0.25">
      <c r="A9482" s="2" t="s">
        <v>1095</v>
      </c>
      <c r="B9482" s="3">
        <v>44103</v>
      </c>
      <c r="C9482">
        <v>327</v>
      </c>
    </row>
    <row r="9483" spans="1:3" hidden="1" x14ac:dyDescent="0.25">
      <c r="A9483" s="2" t="s">
        <v>1095</v>
      </c>
      <c r="B9483" s="3">
        <v>44104</v>
      </c>
      <c r="C9483">
        <v>458</v>
      </c>
    </row>
    <row r="9484" spans="1:3" hidden="1" x14ac:dyDescent="0.25">
      <c r="A9484" s="2" t="s">
        <v>1095</v>
      </c>
      <c r="B9484" s="3">
        <v>44105</v>
      </c>
      <c r="C9484">
        <v>491</v>
      </c>
    </row>
    <row r="9485" spans="1:3" hidden="1" x14ac:dyDescent="0.25">
      <c r="A9485" s="2" t="s">
        <v>1095</v>
      </c>
      <c r="B9485" s="3">
        <v>44106</v>
      </c>
      <c r="C9485">
        <v>532</v>
      </c>
    </row>
    <row r="9486" spans="1:3" hidden="1" x14ac:dyDescent="0.25">
      <c r="A9486" s="2" t="s">
        <v>1095</v>
      </c>
      <c r="B9486" s="3">
        <v>44107</v>
      </c>
      <c r="C9486">
        <v>543</v>
      </c>
    </row>
    <row r="9487" spans="1:3" hidden="1" x14ac:dyDescent="0.25">
      <c r="A9487" s="2" t="s">
        <v>1095</v>
      </c>
      <c r="B9487" s="3">
        <v>44108</v>
      </c>
      <c r="C9487">
        <v>571</v>
      </c>
    </row>
    <row r="9488" spans="1:3" hidden="1" x14ac:dyDescent="0.25">
      <c r="A9488" s="2" t="s">
        <v>1095</v>
      </c>
      <c r="B9488" s="3">
        <v>44109</v>
      </c>
      <c r="C9488">
        <v>181</v>
      </c>
    </row>
    <row r="9489" spans="1:3" hidden="1" x14ac:dyDescent="0.25">
      <c r="A9489" s="2" t="s">
        <v>1095</v>
      </c>
      <c r="B9489" s="3">
        <v>44110</v>
      </c>
      <c r="C9489">
        <v>406</v>
      </c>
    </row>
    <row r="9490" spans="1:3" hidden="1" x14ac:dyDescent="0.25">
      <c r="A9490" s="2" t="s">
        <v>1095</v>
      </c>
      <c r="B9490" s="3">
        <v>44111</v>
      </c>
      <c r="C9490">
        <v>672</v>
      </c>
    </row>
    <row r="9491" spans="1:3" hidden="1" x14ac:dyDescent="0.25">
      <c r="A9491" s="2" t="s">
        <v>1095</v>
      </c>
      <c r="B9491" s="3">
        <v>44112</v>
      </c>
      <c r="C9491">
        <v>718</v>
      </c>
    </row>
    <row r="9492" spans="1:3" hidden="1" x14ac:dyDescent="0.25">
      <c r="A9492" s="2" t="s">
        <v>1095</v>
      </c>
      <c r="B9492" s="3">
        <v>44113</v>
      </c>
      <c r="C9492">
        <v>614</v>
      </c>
    </row>
    <row r="9493" spans="1:3" hidden="1" x14ac:dyDescent="0.25">
      <c r="A9493" s="2" t="s">
        <v>1095</v>
      </c>
      <c r="B9493" s="3">
        <v>44114</v>
      </c>
      <c r="C9493">
        <v>649</v>
      </c>
    </row>
    <row r="9494" spans="1:3" hidden="1" x14ac:dyDescent="0.25">
      <c r="A9494" s="2" t="s">
        <v>1095</v>
      </c>
      <c r="B9494" s="3">
        <v>44115</v>
      </c>
      <c r="C9494">
        <v>715</v>
      </c>
    </row>
    <row r="9495" spans="1:3" hidden="1" x14ac:dyDescent="0.25">
      <c r="A9495" s="2" t="s">
        <v>1095</v>
      </c>
      <c r="B9495" s="3">
        <v>44116</v>
      </c>
      <c r="C9495">
        <v>370</v>
      </c>
    </row>
    <row r="9496" spans="1:3" hidden="1" x14ac:dyDescent="0.25">
      <c r="A9496" s="2" t="s">
        <v>1095</v>
      </c>
      <c r="B9496" s="3">
        <v>44117</v>
      </c>
      <c r="C9496">
        <v>745</v>
      </c>
    </row>
    <row r="9497" spans="1:3" hidden="1" x14ac:dyDescent="0.25">
      <c r="A9497" s="2" t="s">
        <v>1095</v>
      </c>
      <c r="B9497" s="3">
        <v>44118</v>
      </c>
      <c r="C9497">
        <v>1058</v>
      </c>
    </row>
    <row r="9498" spans="1:3" hidden="1" x14ac:dyDescent="0.25">
      <c r="A9498" s="2" t="s">
        <v>1095</v>
      </c>
      <c r="B9498" s="3">
        <v>44119</v>
      </c>
      <c r="C9498">
        <v>1371</v>
      </c>
    </row>
    <row r="9499" spans="1:3" hidden="1" x14ac:dyDescent="0.25">
      <c r="A9499" s="2" t="s">
        <v>1095</v>
      </c>
      <c r="B9499" s="3">
        <v>44120</v>
      </c>
      <c r="C9499">
        <v>1465</v>
      </c>
    </row>
    <row r="9500" spans="1:3" hidden="1" x14ac:dyDescent="0.25">
      <c r="A9500" s="2" t="s">
        <v>1095</v>
      </c>
      <c r="B9500" s="3">
        <v>44121</v>
      </c>
      <c r="C9500">
        <v>1540</v>
      </c>
    </row>
    <row r="9501" spans="1:3" hidden="1" x14ac:dyDescent="0.25">
      <c r="A9501" s="2" t="s">
        <v>1095</v>
      </c>
      <c r="B9501" s="3">
        <v>44122</v>
      </c>
      <c r="C9501">
        <v>1694</v>
      </c>
    </row>
    <row r="9502" spans="1:3" hidden="1" x14ac:dyDescent="0.25">
      <c r="A9502" s="2" t="s">
        <v>1095</v>
      </c>
      <c r="B9502" s="3">
        <v>44123</v>
      </c>
      <c r="C9502">
        <v>766</v>
      </c>
    </row>
    <row r="9503" spans="1:3" hidden="1" x14ac:dyDescent="0.25">
      <c r="A9503" s="2" t="s">
        <v>1095</v>
      </c>
      <c r="B9503" s="3">
        <v>44124</v>
      </c>
      <c r="C9503">
        <v>1234</v>
      </c>
    </row>
    <row r="9504" spans="1:3" hidden="1" x14ac:dyDescent="0.25">
      <c r="A9504" s="2" t="s">
        <v>1095</v>
      </c>
      <c r="B9504" s="3">
        <v>44125</v>
      </c>
      <c r="C9504">
        <v>1836</v>
      </c>
    </row>
    <row r="9505" spans="1:3" hidden="1" x14ac:dyDescent="0.25">
      <c r="A9505" s="2" t="s">
        <v>1095</v>
      </c>
      <c r="B9505" s="3">
        <v>44126</v>
      </c>
      <c r="C9505">
        <v>2306</v>
      </c>
    </row>
    <row r="9506" spans="1:3" hidden="1" x14ac:dyDescent="0.25">
      <c r="A9506" s="2" t="s">
        <v>1095</v>
      </c>
      <c r="B9506" s="3">
        <v>44127</v>
      </c>
      <c r="C9506">
        <v>2474</v>
      </c>
    </row>
    <row r="9507" spans="1:3" hidden="1" x14ac:dyDescent="0.25">
      <c r="A9507" s="2" t="s">
        <v>1095</v>
      </c>
      <c r="B9507" s="3">
        <v>44128</v>
      </c>
      <c r="C9507">
        <v>2213</v>
      </c>
    </row>
    <row r="9508" spans="1:3" hidden="1" x14ac:dyDescent="0.25">
      <c r="A9508" s="2" t="s">
        <v>1095</v>
      </c>
      <c r="B9508" s="3">
        <v>44129</v>
      </c>
      <c r="C9508">
        <v>2314</v>
      </c>
    </row>
    <row r="9509" spans="1:3" hidden="1" x14ac:dyDescent="0.25">
      <c r="A9509" s="2" t="s">
        <v>1095</v>
      </c>
      <c r="B9509" s="3">
        <v>44130</v>
      </c>
      <c r="C9509">
        <v>973</v>
      </c>
    </row>
    <row r="9510" spans="1:3" hidden="1" x14ac:dyDescent="0.25">
      <c r="A9510" s="2" t="s">
        <v>1095</v>
      </c>
      <c r="B9510" s="3">
        <v>44131</v>
      </c>
      <c r="C9510">
        <v>1600</v>
      </c>
    </row>
    <row r="9511" spans="1:3" hidden="1" x14ac:dyDescent="0.25">
      <c r="A9511" s="2" t="s">
        <v>1095</v>
      </c>
      <c r="B9511" s="3">
        <v>44132</v>
      </c>
      <c r="C9511">
        <v>2241</v>
      </c>
    </row>
    <row r="9512" spans="1:3" hidden="1" x14ac:dyDescent="0.25">
      <c r="A9512" s="2" t="s">
        <v>1095</v>
      </c>
      <c r="B9512" s="3">
        <v>44133</v>
      </c>
      <c r="C9512">
        <v>2383</v>
      </c>
    </row>
    <row r="9513" spans="1:3" hidden="1" x14ac:dyDescent="0.25">
      <c r="A9513" s="2" t="s">
        <v>1095</v>
      </c>
      <c r="B9513" s="3">
        <v>44134</v>
      </c>
      <c r="C9513">
        <v>2398</v>
      </c>
    </row>
    <row r="9514" spans="1:3" hidden="1" x14ac:dyDescent="0.25">
      <c r="A9514" s="2" t="s">
        <v>1095</v>
      </c>
      <c r="B9514" s="3">
        <v>44135</v>
      </c>
      <c r="C9514">
        <v>2381</v>
      </c>
    </row>
    <row r="9515" spans="1:3" hidden="1" x14ac:dyDescent="0.25">
      <c r="A9515" s="2" t="s">
        <v>1095</v>
      </c>
      <c r="B9515" s="3">
        <v>44136</v>
      </c>
      <c r="C9515">
        <v>2441</v>
      </c>
    </row>
    <row r="9516" spans="1:3" hidden="1" x14ac:dyDescent="0.25">
      <c r="A9516" s="2" t="s">
        <v>1095</v>
      </c>
      <c r="B9516" s="3">
        <v>44137</v>
      </c>
      <c r="C9516">
        <v>1194</v>
      </c>
    </row>
    <row r="9517" spans="1:3" hidden="1" x14ac:dyDescent="0.25">
      <c r="A9517" s="2" t="s">
        <v>1095</v>
      </c>
      <c r="B9517" s="3">
        <v>44138</v>
      </c>
      <c r="C9517">
        <v>1328</v>
      </c>
    </row>
    <row r="9518" spans="1:3" hidden="1" x14ac:dyDescent="0.25">
      <c r="A9518" s="2" t="s">
        <v>1095</v>
      </c>
      <c r="B9518" s="3">
        <v>44139</v>
      </c>
      <c r="C9518">
        <v>2374</v>
      </c>
    </row>
    <row r="9519" spans="1:3" hidden="1" x14ac:dyDescent="0.25">
      <c r="A9519" s="2" t="s">
        <v>1095</v>
      </c>
      <c r="B9519" s="3">
        <v>44140</v>
      </c>
      <c r="C9519">
        <v>2413</v>
      </c>
    </row>
    <row r="9520" spans="1:3" hidden="1" x14ac:dyDescent="0.25">
      <c r="A9520" s="2" t="s">
        <v>1095</v>
      </c>
      <c r="B9520" s="3">
        <v>44141</v>
      </c>
      <c r="C9520">
        <v>2210</v>
      </c>
    </row>
    <row r="9521" spans="1:3" hidden="1" x14ac:dyDescent="0.25">
      <c r="A9521" s="2" t="s">
        <v>1095</v>
      </c>
      <c r="B9521" s="3">
        <v>44142</v>
      </c>
      <c r="C9521">
        <v>2476</v>
      </c>
    </row>
    <row r="9522" spans="1:3" hidden="1" x14ac:dyDescent="0.25">
      <c r="A9522" s="2" t="s">
        <v>1095</v>
      </c>
      <c r="B9522" s="3">
        <v>44143</v>
      </c>
      <c r="C9522">
        <v>2175</v>
      </c>
    </row>
    <row r="9523" spans="1:3" hidden="1" x14ac:dyDescent="0.25">
      <c r="A9523" s="2" t="s">
        <v>1095</v>
      </c>
      <c r="B9523" s="3">
        <v>44144</v>
      </c>
      <c r="C9523">
        <v>1042</v>
      </c>
    </row>
    <row r="9524" spans="1:3" hidden="1" x14ac:dyDescent="0.25">
      <c r="A9524" s="2" t="s">
        <v>1095</v>
      </c>
      <c r="B9524" s="3">
        <v>44145</v>
      </c>
      <c r="C9524">
        <v>1221</v>
      </c>
    </row>
    <row r="9525" spans="1:3" hidden="1" x14ac:dyDescent="0.25">
      <c r="A9525" s="2" t="s">
        <v>1095</v>
      </c>
      <c r="B9525" s="3">
        <v>44146</v>
      </c>
      <c r="C9525">
        <v>1861</v>
      </c>
    </row>
    <row r="9526" spans="1:3" hidden="1" x14ac:dyDescent="0.25">
      <c r="A9526" s="2" t="s">
        <v>1095</v>
      </c>
      <c r="B9526" s="3">
        <v>44147</v>
      </c>
      <c r="C9526">
        <v>2132</v>
      </c>
    </row>
    <row r="9527" spans="1:3" hidden="1" x14ac:dyDescent="0.25">
      <c r="A9527" s="2" t="s">
        <v>1095</v>
      </c>
      <c r="B9527" s="3">
        <v>44148</v>
      </c>
      <c r="C9527">
        <v>1703</v>
      </c>
    </row>
    <row r="9528" spans="1:3" hidden="1" x14ac:dyDescent="0.25">
      <c r="A9528" s="2" t="s">
        <v>1095</v>
      </c>
      <c r="B9528" s="3">
        <v>44149</v>
      </c>
      <c r="C9528">
        <v>1472</v>
      </c>
    </row>
    <row r="9529" spans="1:3" hidden="1" x14ac:dyDescent="0.25">
      <c r="A9529" s="2" t="s">
        <v>1095</v>
      </c>
      <c r="B9529" s="3">
        <v>44150</v>
      </c>
      <c r="C9529">
        <v>1482</v>
      </c>
    </row>
    <row r="9530" spans="1:3" hidden="1" x14ac:dyDescent="0.25">
      <c r="A9530" s="2" t="s">
        <v>1095</v>
      </c>
      <c r="B9530" s="3">
        <v>44151</v>
      </c>
      <c r="C9530">
        <v>549</v>
      </c>
    </row>
    <row r="9531" spans="1:3" hidden="1" x14ac:dyDescent="0.25">
      <c r="A9531" s="2" t="s">
        <v>1095</v>
      </c>
      <c r="B9531" s="3">
        <v>44152</v>
      </c>
      <c r="C9531">
        <v>984</v>
      </c>
    </row>
    <row r="9532" spans="1:3" hidden="1" x14ac:dyDescent="0.25">
      <c r="A9532" s="2" t="s">
        <v>1095</v>
      </c>
      <c r="B9532" s="3">
        <v>44153</v>
      </c>
      <c r="C9532">
        <v>1589</v>
      </c>
    </row>
    <row r="9533" spans="1:3" hidden="1" x14ac:dyDescent="0.25">
      <c r="A9533" s="2" t="s">
        <v>1095</v>
      </c>
      <c r="B9533" s="3">
        <v>44154</v>
      </c>
      <c r="C9533">
        <v>1520</v>
      </c>
    </row>
    <row r="9534" spans="1:3" hidden="1" x14ac:dyDescent="0.25">
      <c r="A9534" s="2" t="s">
        <v>1095</v>
      </c>
      <c r="B9534" s="3">
        <v>44155</v>
      </c>
      <c r="C9534">
        <v>1667</v>
      </c>
    </row>
    <row r="9535" spans="1:3" hidden="1" x14ac:dyDescent="0.25">
      <c r="A9535" s="2" t="s">
        <v>1095</v>
      </c>
      <c r="B9535" s="3">
        <v>44156</v>
      </c>
      <c r="C9535">
        <v>1193</v>
      </c>
    </row>
    <row r="9536" spans="1:3" hidden="1" x14ac:dyDescent="0.25">
      <c r="A9536" s="2" t="s">
        <v>1095</v>
      </c>
      <c r="B9536" s="3">
        <v>44157</v>
      </c>
      <c r="C9536">
        <v>1385</v>
      </c>
    </row>
    <row r="9537" spans="1:3" hidden="1" x14ac:dyDescent="0.25">
      <c r="A9537" s="2" t="s">
        <v>1095</v>
      </c>
      <c r="B9537" s="3">
        <v>44158</v>
      </c>
      <c r="C9537">
        <v>485</v>
      </c>
    </row>
    <row r="9538" spans="1:3" hidden="1" x14ac:dyDescent="0.25">
      <c r="A9538" s="2" t="s">
        <v>1095</v>
      </c>
      <c r="B9538" s="3">
        <v>44159</v>
      </c>
      <c r="C9538">
        <v>813</v>
      </c>
    </row>
    <row r="9539" spans="1:3" hidden="1" x14ac:dyDescent="0.25">
      <c r="A9539" s="2" t="s">
        <v>1095</v>
      </c>
      <c r="B9539" s="3">
        <v>44160</v>
      </c>
      <c r="C9539">
        <v>1563</v>
      </c>
    </row>
    <row r="9540" spans="1:3" hidden="1" x14ac:dyDescent="0.25">
      <c r="A9540" s="2" t="s">
        <v>1095</v>
      </c>
      <c r="B9540" s="3">
        <v>44161</v>
      </c>
      <c r="C9540">
        <v>1785</v>
      </c>
    </row>
    <row r="9541" spans="1:3" hidden="1" x14ac:dyDescent="0.25">
      <c r="A9541" s="2" t="s">
        <v>1095</v>
      </c>
      <c r="B9541" s="3">
        <v>44162</v>
      </c>
      <c r="C9541">
        <v>1476</v>
      </c>
    </row>
    <row r="9542" spans="1:3" hidden="1" x14ac:dyDescent="0.25">
      <c r="A9542" s="2" t="s">
        <v>1095</v>
      </c>
      <c r="B9542" s="3">
        <v>44163</v>
      </c>
      <c r="C9542">
        <v>1248</v>
      </c>
    </row>
    <row r="9543" spans="1:3" hidden="1" x14ac:dyDescent="0.25">
      <c r="A9543" s="2" t="s">
        <v>1095</v>
      </c>
      <c r="B9543" s="3">
        <v>44164</v>
      </c>
      <c r="C9543">
        <v>1174</v>
      </c>
    </row>
    <row r="9544" spans="1:3" hidden="1" x14ac:dyDescent="0.25">
      <c r="A9544" s="2" t="s">
        <v>1095</v>
      </c>
      <c r="B9544" s="3">
        <v>44165</v>
      </c>
      <c r="C9544">
        <v>356</v>
      </c>
    </row>
    <row r="9545" spans="1:3" hidden="1" x14ac:dyDescent="0.25">
      <c r="A9545" s="2" t="s">
        <v>1095</v>
      </c>
      <c r="B9545" s="3">
        <v>44166</v>
      </c>
      <c r="C9545">
        <v>843</v>
      </c>
    </row>
    <row r="9546" spans="1:3" hidden="1" x14ac:dyDescent="0.25">
      <c r="A9546" s="2" t="s">
        <v>1095</v>
      </c>
      <c r="B9546" s="3">
        <v>44167</v>
      </c>
      <c r="C9546">
        <v>1264</v>
      </c>
    </row>
    <row r="9547" spans="1:3" hidden="1" x14ac:dyDescent="0.25">
      <c r="A9547" s="2" t="s">
        <v>1095</v>
      </c>
      <c r="B9547" s="3">
        <v>44168</v>
      </c>
      <c r="C9547">
        <v>1277</v>
      </c>
    </row>
    <row r="9548" spans="1:3" hidden="1" x14ac:dyDescent="0.25">
      <c r="A9548" s="2" t="s">
        <v>1095</v>
      </c>
      <c r="B9548" s="3">
        <v>44169</v>
      </c>
      <c r="C9548">
        <v>1184</v>
      </c>
    </row>
    <row r="9549" spans="1:3" hidden="1" x14ac:dyDescent="0.25">
      <c r="A9549" s="2" t="s">
        <v>1095</v>
      </c>
      <c r="B9549" s="3">
        <v>44170</v>
      </c>
      <c r="C9549">
        <v>1267</v>
      </c>
    </row>
    <row r="9550" spans="1:3" hidden="1" x14ac:dyDescent="0.25">
      <c r="A9550" s="2" t="s">
        <v>1095</v>
      </c>
      <c r="B9550" s="3">
        <v>44171</v>
      </c>
      <c r="C9550">
        <v>978</v>
      </c>
    </row>
    <row r="9551" spans="1:3" hidden="1" x14ac:dyDescent="0.25">
      <c r="A9551" s="2" t="s">
        <v>1095</v>
      </c>
      <c r="B9551" s="3">
        <v>44172</v>
      </c>
      <c r="C9551">
        <v>407</v>
      </c>
    </row>
    <row r="9552" spans="1:3" hidden="1" x14ac:dyDescent="0.25">
      <c r="A9552" s="2" t="s">
        <v>1095</v>
      </c>
      <c r="B9552" s="3">
        <v>44173</v>
      </c>
      <c r="C9552">
        <v>584</v>
      </c>
    </row>
    <row r="9553" spans="1:3" hidden="1" x14ac:dyDescent="0.25">
      <c r="A9553" s="2" t="s">
        <v>1095</v>
      </c>
      <c r="B9553" s="3">
        <v>44174</v>
      </c>
      <c r="C9553">
        <v>1138</v>
      </c>
    </row>
    <row r="9554" spans="1:3" hidden="1" x14ac:dyDescent="0.25">
      <c r="A9554" s="2" t="s">
        <v>1095</v>
      </c>
      <c r="B9554" s="3">
        <v>44175</v>
      </c>
      <c r="C9554">
        <v>1174</v>
      </c>
    </row>
    <row r="9555" spans="1:3" hidden="1" x14ac:dyDescent="0.25">
      <c r="A9555" s="2" t="s">
        <v>1095</v>
      </c>
      <c r="B9555" s="3">
        <v>44176</v>
      </c>
      <c r="C9555">
        <v>1077</v>
      </c>
    </row>
    <row r="9556" spans="1:3" hidden="1" x14ac:dyDescent="0.25">
      <c r="A9556" s="2" t="s">
        <v>1095</v>
      </c>
      <c r="B9556" s="3">
        <v>44177</v>
      </c>
      <c r="C9556">
        <v>995</v>
      </c>
    </row>
    <row r="9557" spans="1:3" hidden="1" x14ac:dyDescent="0.25">
      <c r="A9557" s="2" t="s">
        <v>1095</v>
      </c>
      <c r="B9557" s="3">
        <v>44178</v>
      </c>
      <c r="C9557">
        <v>1013</v>
      </c>
    </row>
    <row r="9558" spans="1:3" hidden="1" x14ac:dyDescent="0.25">
      <c r="A9558" s="2" t="s">
        <v>1095</v>
      </c>
      <c r="B9558" s="3">
        <v>44179</v>
      </c>
      <c r="C9558">
        <v>357</v>
      </c>
    </row>
    <row r="9559" spans="1:3" hidden="1" x14ac:dyDescent="0.25">
      <c r="A9559" s="2" t="s">
        <v>1095</v>
      </c>
      <c r="B9559" s="3">
        <v>44180</v>
      </c>
      <c r="C9559">
        <v>438</v>
      </c>
    </row>
    <row r="9560" spans="1:3" hidden="1" x14ac:dyDescent="0.25">
      <c r="A9560" s="2" t="s">
        <v>1095</v>
      </c>
      <c r="B9560" s="3">
        <v>44181</v>
      </c>
      <c r="C9560">
        <v>1098</v>
      </c>
    </row>
    <row r="9561" spans="1:3" hidden="1" x14ac:dyDescent="0.25">
      <c r="A9561" s="2" t="s">
        <v>1095</v>
      </c>
      <c r="B9561" s="3">
        <v>44182</v>
      </c>
      <c r="C9561">
        <v>1174</v>
      </c>
    </row>
    <row r="9562" spans="1:3" hidden="1" x14ac:dyDescent="0.25">
      <c r="A9562" s="2" t="s">
        <v>1095</v>
      </c>
      <c r="B9562" s="3">
        <v>44183</v>
      </c>
      <c r="C9562">
        <v>861</v>
      </c>
    </row>
    <row r="9563" spans="1:3" hidden="1" x14ac:dyDescent="0.25">
      <c r="A9563" s="2" t="s">
        <v>1095</v>
      </c>
      <c r="B9563" s="3">
        <v>44184</v>
      </c>
      <c r="C9563">
        <v>920</v>
      </c>
    </row>
    <row r="9564" spans="1:3" hidden="1" x14ac:dyDescent="0.25">
      <c r="A9564" s="2" t="s">
        <v>1095</v>
      </c>
      <c r="B9564" s="3">
        <v>44185</v>
      </c>
      <c r="C9564">
        <v>652</v>
      </c>
    </row>
    <row r="9565" spans="1:3" hidden="1" x14ac:dyDescent="0.25">
      <c r="A9565" s="2" t="s">
        <v>1095</v>
      </c>
      <c r="B9565" s="3">
        <v>44186</v>
      </c>
      <c r="C9565">
        <v>240</v>
      </c>
    </row>
    <row r="9566" spans="1:3" hidden="1" x14ac:dyDescent="0.25">
      <c r="A9566" s="2" t="s">
        <v>1095</v>
      </c>
      <c r="B9566" s="3">
        <v>44187</v>
      </c>
      <c r="C9566">
        <v>537</v>
      </c>
    </row>
    <row r="9567" spans="1:3" hidden="1" x14ac:dyDescent="0.25">
      <c r="A9567" s="2" t="s">
        <v>1095</v>
      </c>
      <c r="B9567" s="3">
        <v>44188</v>
      </c>
      <c r="C9567">
        <v>838</v>
      </c>
    </row>
    <row r="9568" spans="1:3" hidden="1" x14ac:dyDescent="0.25">
      <c r="A9568" s="2" t="s">
        <v>1095</v>
      </c>
      <c r="B9568" s="3">
        <v>44189</v>
      </c>
      <c r="C9568">
        <v>702</v>
      </c>
    </row>
    <row r="9569" spans="1:3" hidden="1" x14ac:dyDescent="0.25">
      <c r="A9569" s="2" t="s">
        <v>1095</v>
      </c>
      <c r="B9569" s="3">
        <v>44190</v>
      </c>
      <c r="C9569">
        <v>621</v>
      </c>
    </row>
    <row r="9570" spans="1:3" hidden="1" x14ac:dyDescent="0.25">
      <c r="A9570" s="2" t="s">
        <v>1095</v>
      </c>
      <c r="B9570" s="3">
        <v>44191</v>
      </c>
      <c r="C9570">
        <v>586</v>
      </c>
    </row>
    <row r="9571" spans="1:3" hidden="1" x14ac:dyDescent="0.25">
      <c r="A9571" s="2" t="s">
        <v>1095</v>
      </c>
      <c r="B9571" s="3">
        <v>44192</v>
      </c>
      <c r="C9571">
        <v>485</v>
      </c>
    </row>
    <row r="9572" spans="1:3" hidden="1" x14ac:dyDescent="0.25">
      <c r="A9572" s="2" t="s">
        <v>1095</v>
      </c>
      <c r="B9572" s="3">
        <v>44193</v>
      </c>
      <c r="C9572">
        <v>114</v>
      </c>
    </row>
    <row r="9573" spans="1:3" hidden="1" x14ac:dyDescent="0.25">
      <c r="A9573" s="2" t="s">
        <v>1095</v>
      </c>
      <c r="B9573" s="3">
        <v>44194</v>
      </c>
      <c r="C9573">
        <v>348</v>
      </c>
    </row>
    <row r="9574" spans="1:3" hidden="1" x14ac:dyDescent="0.25">
      <c r="A9574" s="2" t="s">
        <v>1095</v>
      </c>
      <c r="B9574" s="3">
        <v>44195</v>
      </c>
      <c r="C9574">
        <v>582</v>
      </c>
    </row>
    <row r="9575" spans="1:3" hidden="1" x14ac:dyDescent="0.25">
      <c r="A9575" s="2" t="s">
        <v>1095</v>
      </c>
      <c r="B9575" s="3">
        <v>44196</v>
      </c>
      <c r="C9575">
        <v>531</v>
      </c>
    </row>
    <row r="9576" spans="1:3" hidden="1" x14ac:dyDescent="0.25">
      <c r="A9576" s="2" t="s">
        <v>1095</v>
      </c>
      <c r="B9576" s="3">
        <v>44197</v>
      </c>
      <c r="C9576">
        <v>329</v>
      </c>
    </row>
    <row r="9577" spans="1:3" hidden="1" x14ac:dyDescent="0.25">
      <c r="A9577" s="2" t="s">
        <v>1095</v>
      </c>
      <c r="B9577" s="3">
        <v>44198</v>
      </c>
      <c r="C9577">
        <v>60</v>
      </c>
    </row>
    <row r="9578" spans="1:3" hidden="1" x14ac:dyDescent="0.25">
      <c r="A9578" s="2" t="s">
        <v>1095</v>
      </c>
      <c r="B9578" s="3">
        <v>44199</v>
      </c>
      <c r="C9578">
        <v>229</v>
      </c>
    </row>
    <row r="9579" spans="1:3" hidden="1" x14ac:dyDescent="0.25">
      <c r="A9579" s="2" t="s">
        <v>1095</v>
      </c>
      <c r="B9579" s="3">
        <v>44200</v>
      </c>
      <c r="C9579">
        <v>193</v>
      </c>
    </row>
    <row r="9580" spans="1:3" hidden="1" x14ac:dyDescent="0.25">
      <c r="A9580" s="2" t="s">
        <v>1095</v>
      </c>
      <c r="B9580" s="3">
        <v>44201</v>
      </c>
      <c r="C9580">
        <v>324</v>
      </c>
    </row>
    <row r="9581" spans="1:3" hidden="1" x14ac:dyDescent="0.25">
      <c r="A9581" s="2" t="s">
        <v>1095</v>
      </c>
      <c r="B9581" s="3">
        <v>44202</v>
      </c>
      <c r="C9581">
        <v>309</v>
      </c>
    </row>
    <row r="9582" spans="1:3" hidden="1" x14ac:dyDescent="0.25">
      <c r="A9582" s="2" t="s">
        <v>1095</v>
      </c>
      <c r="B9582" s="3">
        <v>44203</v>
      </c>
      <c r="C9582">
        <v>201</v>
      </c>
    </row>
    <row r="9583" spans="1:3" hidden="1" x14ac:dyDescent="0.25">
      <c r="A9583" s="2" t="s">
        <v>1095</v>
      </c>
      <c r="B9583" s="3">
        <v>44204</v>
      </c>
      <c r="C9583">
        <v>361</v>
      </c>
    </row>
    <row r="9584" spans="1:3" hidden="1" x14ac:dyDescent="0.25">
      <c r="A9584" s="2" t="s">
        <v>1095</v>
      </c>
      <c r="B9584" s="3">
        <v>44205</v>
      </c>
      <c r="C9584">
        <v>379</v>
      </c>
    </row>
    <row r="9585" spans="1:3" hidden="1" x14ac:dyDescent="0.25">
      <c r="A9585" s="2" t="s">
        <v>1095</v>
      </c>
      <c r="B9585" s="3">
        <v>44206</v>
      </c>
      <c r="C9585">
        <v>337</v>
      </c>
    </row>
    <row r="9586" spans="1:3" hidden="1" x14ac:dyDescent="0.25">
      <c r="A9586" s="2" t="s">
        <v>1095</v>
      </c>
      <c r="B9586" s="3">
        <v>44207</v>
      </c>
      <c r="C9586">
        <v>157</v>
      </c>
    </row>
    <row r="9587" spans="1:3" hidden="1" x14ac:dyDescent="0.25">
      <c r="A9587" s="2" t="s">
        <v>1095</v>
      </c>
      <c r="B9587" s="3">
        <v>44208</v>
      </c>
      <c r="C9587">
        <v>355</v>
      </c>
    </row>
    <row r="9588" spans="1:3" hidden="1" x14ac:dyDescent="0.25">
      <c r="A9588" s="2" t="s">
        <v>1095</v>
      </c>
      <c r="B9588" s="3">
        <v>44209</v>
      </c>
      <c r="C9588">
        <v>485</v>
      </c>
    </row>
    <row r="9589" spans="1:3" hidden="1" x14ac:dyDescent="0.25">
      <c r="A9589" s="2" t="s">
        <v>1095</v>
      </c>
      <c r="B9589" s="3">
        <v>44210</v>
      </c>
      <c r="C9589">
        <v>448</v>
      </c>
    </row>
    <row r="9590" spans="1:3" hidden="1" x14ac:dyDescent="0.25">
      <c r="A9590" s="2" t="s">
        <v>1095</v>
      </c>
      <c r="B9590" s="3">
        <v>44211</v>
      </c>
      <c r="C9590">
        <v>396</v>
      </c>
    </row>
    <row r="9591" spans="1:3" hidden="1" x14ac:dyDescent="0.25">
      <c r="A9591" s="2" t="s">
        <v>1095</v>
      </c>
      <c r="B9591" s="3">
        <v>44212</v>
      </c>
      <c r="C9591">
        <v>263</v>
      </c>
    </row>
    <row r="9592" spans="1:3" hidden="1" x14ac:dyDescent="0.25">
      <c r="A9592" s="2" t="s">
        <v>1095</v>
      </c>
      <c r="B9592" s="3">
        <v>44213</v>
      </c>
      <c r="C9592">
        <v>351</v>
      </c>
    </row>
    <row r="9593" spans="1:3" hidden="1" x14ac:dyDescent="0.25">
      <c r="A9593" s="2" t="s">
        <v>1095</v>
      </c>
      <c r="B9593" s="3">
        <v>44214</v>
      </c>
      <c r="C9593">
        <v>90</v>
      </c>
    </row>
    <row r="9594" spans="1:3" hidden="1" x14ac:dyDescent="0.25">
      <c r="A9594" s="2" t="s">
        <v>1095</v>
      </c>
      <c r="B9594" s="3">
        <v>44215</v>
      </c>
      <c r="C9594">
        <v>236</v>
      </c>
    </row>
    <row r="9595" spans="1:3" hidden="1" x14ac:dyDescent="0.25">
      <c r="A9595" s="2" t="s">
        <v>1095</v>
      </c>
      <c r="B9595" s="3">
        <v>44216</v>
      </c>
      <c r="C9595">
        <v>309</v>
      </c>
    </row>
    <row r="9596" spans="1:3" hidden="1" x14ac:dyDescent="0.25">
      <c r="A9596" s="2" t="s">
        <v>1095</v>
      </c>
      <c r="B9596" s="3">
        <v>44217</v>
      </c>
      <c r="C9596">
        <v>307</v>
      </c>
    </row>
    <row r="9597" spans="1:3" hidden="1" x14ac:dyDescent="0.25">
      <c r="A9597" s="2" t="s">
        <v>1095</v>
      </c>
      <c r="B9597" s="3">
        <v>44218</v>
      </c>
      <c r="C9597">
        <v>183</v>
      </c>
    </row>
    <row r="9598" spans="1:3" hidden="1" x14ac:dyDescent="0.25">
      <c r="A9598" s="2" t="s">
        <v>1095</v>
      </c>
      <c r="B9598" s="3">
        <v>44219</v>
      </c>
      <c r="C9598">
        <v>198</v>
      </c>
    </row>
    <row r="9599" spans="1:3" hidden="1" x14ac:dyDescent="0.25">
      <c r="A9599" s="2" t="s">
        <v>1095</v>
      </c>
      <c r="B9599" s="3">
        <v>44220</v>
      </c>
      <c r="C9599">
        <v>127</v>
      </c>
    </row>
    <row r="9600" spans="1:3" hidden="1" x14ac:dyDescent="0.25">
      <c r="A9600" s="2" t="s">
        <v>1095</v>
      </c>
      <c r="B9600" s="3">
        <v>44221</v>
      </c>
      <c r="C9600">
        <v>58</v>
      </c>
    </row>
    <row r="9601" spans="1:3" hidden="1" x14ac:dyDescent="0.25">
      <c r="A9601" s="2" t="s">
        <v>1095</v>
      </c>
      <c r="B9601" s="3">
        <v>44222</v>
      </c>
      <c r="C9601">
        <v>138</v>
      </c>
    </row>
    <row r="9602" spans="1:3" hidden="1" x14ac:dyDescent="0.25">
      <c r="A9602" s="2" t="s">
        <v>1095</v>
      </c>
      <c r="B9602" s="3">
        <v>44223</v>
      </c>
      <c r="C9602">
        <v>195</v>
      </c>
    </row>
    <row r="9603" spans="1:3" hidden="1" x14ac:dyDescent="0.25">
      <c r="A9603" s="2" t="s">
        <v>1095</v>
      </c>
      <c r="B9603" s="3">
        <v>44224</v>
      </c>
      <c r="C9603">
        <v>242</v>
      </c>
    </row>
    <row r="9604" spans="1:3" hidden="1" x14ac:dyDescent="0.25">
      <c r="A9604" s="2" t="s">
        <v>1095</v>
      </c>
      <c r="B9604" s="3">
        <v>44225</v>
      </c>
      <c r="C9604">
        <v>59</v>
      </c>
    </row>
    <row r="9605" spans="1:3" hidden="1" x14ac:dyDescent="0.25">
      <c r="A9605" s="2" t="s">
        <v>1095</v>
      </c>
      <c r="B9605" s="3">
        <v>44226</v>
      </c>
      <c r="C9605">
        <v>173</v>
      </c>
    </row>
    <row r="9606" spans="1:3" hidden="1" x14ac:dyDescent="0.25">
      <c r="A9606" s="2" t="s">
        <v>1095</v>
      </c>
      <c r="B9606" s="3">
        <v>44227</v>
      </c>
      <c r="C9606">
        <v>125</v>
      </c>
    </row>
    <row r="9607" spans="1:3" hidden="1" x14ac:dyDescent="0.25">
      <c r="A9607" s="2" t="s">
        <v>1095</v>
      </c>
      <c r="B9607" s="3">
        <v>44228</v>
      </c>
      <c r="C9607">
        <v>62</v>
      </c>
    </row>
    <row r="9608" spans="1:3" hidden="1" x14ac:dyDescent="0.25">
      <c r="A9608" s="2" t="s">
        <v>1095</v>
      </c>
      <c r="B9608" s="3">
        <v>44229</v>
      </c>
      <c r="C9608">
        <v>143</v>
      </c>
    </row>
    <row r="9609" spans="1:3" hidden="1" x14ac:dyDescent="0.25">
      <c r="A9609" s="2" t="s">
        <v>1095</v>
      </c>
      <c r="B9609" s="3">
        <v>44230</v>
      </c>
      <c r="C9609">
        <v>190</v>
      </c>
    </row>
    <row r="9610" spans="1:3" hidden="1" x14ac:dyDescent="0.25">
      <c r="A9610" s="2" t="s">
        <v>1095</v>
      </c>
      <c r="B9610" s="3">
        <v>44231</v>
      </c>
      <c r="C9610">
        <v>147</v>
      </c>
    </row>
    <row r="9611" spans="1:3" hidden="1" x14ac:dyDescent="0.25">
      <c r="A9611" s="2" t="s">
        <v>1095</v>
      </c>
      <c r="B9611" s="3">
        <v>44232</v>
      </c>
      <c r="C9611">
        <v>158</v>
      </c>
    </row>
    <row r="9612" spans="1:3" hidden="1" x14ac:dyDescent="0.25">
      <c r="A9612" s="2" t="s">
        <v>1095</v>
      </c>
      <c r="B9612" s="3">
        <v>44233</v>
      </c>
      <c r="C9612">
        <v>211</v>
      </c>
    </row>
    <row r="9613" spans="1:3" hidden="1" x14ac:dyDescent="0.25">
      <c r="A9613" s="2" t="s">
        <v>1095</v>
      </c>
      <c r="B9613" s="3">
        <v>44234</v>
      </c>
      <c r="C9613">
        <v>151</v>
      </c>
    </row>
    <row r="9614" spans="1:3" hidden="1" x14ac:dyDescent="0.25">
      <c r="A9614" s="2" t="s">
        <v>1095</v>
      </c>
      <c r="B9614" s="3">
        <v>44235</v>
      </c>
      <c r="C9614">
        <v>89</v>
      </c>
    </row>
    <row r="9615" spans="1:3" hidden="1" x14ac:dyDescent="0.25">
      <c r="A9615" s="2" t="s">
        <v>1095</v>
      </c>
      <c r="B9615" s="3">
        <v>44236</v>
      </c>
      <c r="C9615">
        <v>123</v>
      </c>
    </row>
    <row r="9616" spans="1:3" hidden="1" x14ac:dyDescent="0.25">
      <c r="A9616" s="2" t="s">
        <v>1095</v>
      </c>
      <c r="B9616" s="3">
        <v>44237</v>
      </c>
      <c r="C9616">
        <v>196</v>
      </c>
    </row>
    <row r="9617" spans="1:3" hidden="1" x14ac:dyDescent="0.25">
      <c r="A9617" s="2" t="s">
        <v>1095</v>
      </c>
      <c r="B9617" s="3">
        <v>44238</v>
      </c>
      <c r="C9617">
        <v>180</v>
      </c>
    </row>
    <row r="9618" spans="1:3" hidden="1" x14ac:dyDescent="0.25">
      <c r="A9618" s="2" t="s">
        <v>1095</v>
      </c>
      <c r="B9618" s="3">
        <v>44239</v>
      </c>
      <c r="C9618">
        <v>154</v>
      </c>
    </row>
    <row r="9619" spans="1:3" hidden="1" x14ac:dyDescent="0.25">
      <c r="A9619" s="2" t="s">
        <v>1095</v>
      </c>
      <c r="B9619" s="3">
        <v>44240</v>
      </c>
      <c r="C9619">
        <v>192</v>
      </c>
    </row>
    <row r="9620" spans="1:3" hidden="1" x14ac:dyDescent="0.25">
      <c r="A9620" s="2" t="s">
        <v>1095</v>
      </c>
      <c r="B9620" s="3">
        <v>44241</v>
      </c>
      <c r="C9620">
        <v>145</v>
      </c>
    </row>
    <row r="9621" spans="1:3" hidden="1" x14ac:dyDescent="0.25">
      <c r="A9621" s="2" t="s">
        <v>1095</v>
      </c>
      <c r="B9621" s="3">
        <v>44242</v>
      </c>
      <c r="C9621">
        <v>88</v>
      </c>
    </row>
    <row r="9622" spans="1:3" hidden="1" x14ac:dyDescent="0.25">
      <c r="A9622" s="2" t="s">
        <v>1095</v>
      </c>
      <c r="B9622" s="3">
        <v>44243</v>
      </c>
      <c r="C9622">
        <v>136</v>
      </c>
    </row>
    <row r="9623" spans="1:3" hidden="1" x14ac:dyDescent="0.25">
      <c r="A9623" s="2" t="s">
        <v>1095</v>
      </c>
      <c r="B9623" s="3">
        <v>44244</v>
      </c>
      <c r="C9623">
        <v>206</v>
      </c>
    </row>
    <row r="9624" spans="1:3" hidden="1" x14ac:dyDescent="0.25">
      <c r="A9624" s="2" t="s">
        <v>1095</v>
      </c>
      <c r="B9624" s="3">
        <v>44245</v>
      </c>
      <c r="C9624">
        <v>223</v>
      </c>
    </row>
    <row r="9625" spans="1:3" hidden="1" x14ac:dyDescent="0.25">
      <c r="A9625" s="2" t="s">
        <v>1095</v>
      </c>
      <c r="B9625" s="3">
        <v>44246</v>
      </c>
      <c r="C9625">
        <v>191</v>
      </c>
    </row>
    <row r="9626" spans="1:3" hidden="1" x14ac:dyDescent="0.25">
      <c r="A9626" s="2" t="s">
        <v>1095</v>
      </c>
      <c r="B9626" s="3">
        <v>44247</v>
      </c>
      <c r="C9626">
        <v>223</v>
      </c>
    </row>
    <row r="9627" spans="1:3" hidden="1" x14ac:dyDescent="0.25">
      <c r="A9627" s="2" t="s">
        <v>1095</v>
      </c>
      <c r="B9627" s="3">
        <v>44248</v>
      </c>
      <c r="C9627">
        <v>168</v>
      </c>
    </row>
    <row r="9628" spans="1:3" hidden="1" x14ac:dyDescent="0.25">
      <c r="A9628" s="2" t="s">
        <v>1095</v>
      </c>
      <c r="B9628" s="3">
        <v>44249</v>
      </c>
      <c r="C9628">
        <v>104</v>
      </c>
    </row>
    <row r="9629" spans="1:3" hidden="1" x14ac:dyDescent="0.25">
      <c r="A9629" s="2" t="s">
        <v>1095</v>
      </c>
      <c r="B9629" s="3">
        <v>44250</v>
      </c>
      <c r="C9629">
        <v>166</v>
      </c>
    </row>
    <row r="9630" spans="1:3" hidden="1" x14ac:dyDescent="0.25">
      <c r="A9630" s="2" t="s">
        <v>1095</v>
      </c>
      <c r="B9630" s="3">
        <v>44251</v>
      </c>
      <c r="C9630">
        <v>273</v>
      </c>
    </row>
    <row r="9631" spans="1:3" hidden="1" x14ac:dyDescent="0.25">
      <c r="A9631" s="2" t="s">
        <v>1095</v>
      </c>
      <c r="B9631" s="3">
        <v>44252</v>
      </c>
      <c r="C9631">
        <v>282</v>
      </c>
    </row>
    <row r="9632" spans="1:3" hidden="1" x14ac:dyDescent="0.25">
      <c r="A9632" s="2" t="s">
        <v>1095</v>
      </c>
      <c r="B9632" s="3">
        <v>44253</v>
      </c>
      <c r="C9632">
        <v>283</v>
      </c>
    </row>
    <row r="9633" spans="1:3" hidden="1" x14ac:dyDescent="0.25">
      <c r="A9633" s="2" t="s">
        <v>1095</v>
      </c>
      <c r="B9633" s="3">
        <v>44254</v>
      </c>
      <c r="C9633">
        <v>283</v>
      </c>
    </row>
    <row r="9634" spans="1:3" hidden="1" x14ac:dyDescent="0.25">
      <c r="A9634" s="2" t="s">
        <v>1095</v>
      </c>
      <c r="B9634" s="3">
        <v>44255</v>
      </c>
      <c r="C9634">
        <v>265</v>
      </c>
    </row>
    <row r="9635" spans="1:3" hidden="1" x14ac:dyDescent="0.25">
      <c r="A9635" s="2" t="s">
        <v>1095</v>
      </c>
      <c r="B9635" s="3">
        <v>44256</v>
      </c>
      <c r="C9635">
        <v>158</v>
      </c>
    </row>
    <row r="9636" spans="1:3" hidden="1" x14ac:dyDescent="0.25">
      <c r="A9636" s="2" t="s">
        <v>1095</v>
      </c>
      <c r="B9636" s="3">
        <v>44257</v>
      </c>
      <c r="C9636">
        <v>240</v>
      </c>
    </row>
    <row r="9637" spans="1:3" hidden="1" x14ac:dyDescent="0.25">
      <c r="A9637" s="2" t="s">
        <v>1095</v>
      </c>
      <c r="B9637" s="3">
        <v>44258</v>
      </c>
      <c r="C9637">
        <v>360</v>
      </c>
    </row>
    <row r="9638" spans="1:3" hidden="1" x14ac:dyDescent="0.25">
      <c r="A9638" s="2" t="s">
        <v>1095</v>
      </c>
      <c r="B9638" s="3">
        <v>44259</v>
      </c>
      <c r="C9638">
        <v>491</v>
      </c>
    </row>
    <row r="9639" spans="1:3" hidden="1" x14ac:dyDescent="0.25">
      <c r="A9639" s="2" t="s">
        <v>1095</v>
      </c>
      <c r="B9639" s="3">
        <v>44260</v>
      </c>
      <c r="C9639">
        <v>442</v>
      </c>
    </row>
    <row r="9640" spans="1:3" hidden="1" x14ac:dyDescent="0.25">
      <c r="A9640" s="2" t="s">
        <v>1095</v>
      </c>
      <c r="B9640" s="3">
        <v>44261</v>
      </c>
      <c r="C9640">
        <v>508</v>
      </c>
    </row>
    <row r="9641" spans="1:3" hidden="1" x14ac:dyDescent="0.25">
      <c r="A9641" s="2" t="s">
        <v>1095</v>
      </c>
      <c r="B9641" s="3">
        <v>44262</v>
      </c>
      <c r="C9641">
        <v>422</v>
      </c>
    </row>
    <row r="9642" spans="1:3" hidden="1" x14ac:dyDescent="0.25">
      <c r="A9642" s="2" t="s">
        <v>1095</v>
      </c>
      <c r="B9642" s="3">
        <v>44263</v>
      </c>
      <c r="C9642">
        <v>337</v>
      </c>
    </row>
    <row r="9643" spans="1:3" hidden="1" x14ac:dyDescent="0.25">
      <c r="A9643" s="2" t="s">
        <v>1095</v>
      </c>
      <c r="B9643" s="3">
        <v>44264</v>
      </c>
      <c r="C9643">
        <v>182</v>
      </c>
    </row>
    <row r="9644" spans="1:3" hidden="1" x14ac:dyDescent="0.25">
      <c r="A9644" s="2" t="s">
        <v>1095</v>
      </c>
      <c r="B9644" s="3">
        <v>44265</v>
      </c>
      <c r="C9644">
        <v>340</v>
      </c>
    </row>
    <row r="9645" spans="1:3" hidden="1" x14ac:dyDescent="0.25">
      <c r="A9645" s="2" t="s">
        <v>1095</v>
      </c>
      <c r="B9645" s="3">
        <v>44266</v>
      </c>
      <c r="C9645">
        <v>748</v>
      </c>
    </row>
    <row r="9646" spans="1:3" hidden="1" x14ac:dyDescent="0.25">
      <c r="A9646" s="2" t="s">
        <v>1095</v>
      </c>
      <c r="B9646" s="3">
        <v>44267</v>
      </c>
      <c r="C9646">
        <v>818</v>
      </c>
    </row>
    <row r="9647" spans="1:3" hidden="1" x14ac:dyDescent="0.25">
      <c r="A9647" s="2" t="s">
        <v>1095</v>
      </c>
      <c r="B9647" s="3">
        <v>44268</v>
      </c>
      <c r="C9647">
        <v>795</v>
      </c>
    </row>
    <row r="9648" spans="1:3" hidden="1" x14ac:dyDescent="0.25">
      <c r="A9648" s="2" t="s">
        <v>1095</v>
      </c>
      <c r="B9648" s="3">
        <v>44269</v>
      </c>
      <c r="C9648">
        <v>486</v>
      </c>
    </row>
    <row r="9649" spans="1:3" hidden="1" x14ac:dyDescent="0.25">
      <c r="A9649" s="2" t="s">
        <v>1095</v>
      </c>
      <c r="B9649" s="3">
        <v>44270</v>
      </c>
      <c r="C9649">
        <v>317</v>
      </c>
    </row>
    <row r="9650" spans="1:3" hidden="1" x14ac:dyDescent="0.25">
      <c r="A9650" s="2" t="s">
        <v>1095</v>
      </c>
      <c r="B9650" s="3">
        <v>44271</v>
      </c>
      <c r="C9650">
        <v>585</v>
      </c>
    </row>
    <row r="9651" spans="1:3" hidden="1" x14ac:dyDescent="0.25">
      <c r="A9651" s="2" t="s">
        <v>1095</v>
      </c>
      <c r="B9651" s="3">
        <v>44272</v>
      </c>
      <c r="C9651">
        <v>854</v>
      </c>
    </row>
    <row r="9652" spans="1:3" hidden="1" x14ac:dyDescent="0.25">
      <c r="A9652" s="2" t="s">
        <v>1095</v>
      </c>
      <c r="B9652" s="3">
        <v>44273</v>
      </c>
      <c r="C9652">
        <v>1024</v>
      </c>
    </row>
    <row r="9653" spans="1:3" hidden="1" x14ac:dyDescent="0.25">
      <c r="A9653" s="2" t="s">
        <v>1095</v>
      </c>
      <c r="B9653" s="3">
        <v>44274</v>
      </c>
      <c r="C9653">
        <v>891</v>
      </c>
    </row>
    <row r="9654" spans="1:3" hidden="1" x14ac:dyDescent="0.25">
      <c r="A9654" s="2" t="s">
        <v>1095</v>
      </c>
      <c r="B9654" s="3">
        <v>44275</v>
      </c>
      <c r="C9654">
        <v>1071</v>
      </c>
    </row>
    <row r="9655" spans="1:3" hidden="1" x14ac:dyDescent="0.25">
      <c r="A9655" s="2" t="s">
        <v>1095</v>
      </c>
      <c r="B9655" s="3">
        <v>44276</v>
      </c>
      <c r="C9655">
        <v>586</v>
      </c>
    </row>
    <row r="9656" spans="1:3" hidden="1" x14ac:dyDescent="0.25">
      <c r="A9656" s="2" t="s">
        <v>1095</v>
      </c>
      <c r="B9656" s="3">
        <v>44277</v>
      </c>
      <c r="C9656">
        <v>506</v>
      </c>
    </row>
    <row r="9657" spans="1:3" hidden="1" x14ac:dyDescent="0.25">
      <c r="A9657" s="2" t="s">
        <v>1095</v>
      </c>
      <c r="B9657" s="3">
        <v>44278</v>
      </c>
      <c r="C9657">
        <v>801</v>
      </c>
    </row>
    <row r="9658" spans="1:3" hidden="1" x14ac:dyDescent="0.25">
      <c r="A9658" s="2" t="s">
        <v>1095</v>
      </c>
      <c r="B9658" s="3">
        <v>44279</v>
      </c>
      <c r="C9658">
        <v>1164</v>
      </c>
    </row>
    <row r="9659" spans="1:3" hidden="1" x14ac:dyDescent="0.25">
      <c r="A9659" s="2" t="s">
        <v>1095</v>
      </c>
      <c r="B9659" s="3">
        <v>44280</v>
      </c>
      <c r="C9659">
        <v>1257</v>
      </c>
    </row>
    <row r="9660" spans="1:3" hidden="1" x14ac:dyDescent="0.25">
      <c r="A9660" s="2" t="s">
        <v>1095</v>
      </c>
      <c r="B9660" s="3">
        <v>44281</v>
      </c>
      <c r="C9660">
        <v>1005</v>
      </c>
    </row>
    <row r="9661" spans="1:3" hidden="1" x14ac:dyDescent="0.25">
      <c r="A9661" s="2" t="s">
        <v>1095</v>
      </c>
      <c r="B9661" s="3">
        <v>44282</v>
      </c>
      <c r="C9661">
        <v>1094</v>
      </c>
    </row>
    <row r="9662" spans="1:3" hidden="1" x14ac:dyDescent="0.25">
      <c r="A9662" s="2" t="s">
        <v>1095</v>
      </c>
      <c r="B9662" s="3">
        <v>44283</v>
      </c>
      <c r="C9662">
        <v>777</v>
      </c>
    </row>
    <row r="9663" spans="1:3" hidden="1" x14ac:dyDescent="0.25">
      <c r="A9663" s="2" t="s">
        <v>1095</v>
      </c>
      <c r="B9663" s="3">
        <v>44284</v>
      </c>
      <c r="C9663">
        <v>424</v>
      </c>
    </row>
    <row r="9664" spans="1:3" hidden="1" x14ac:dyDescent="0.25">
      <c r="A9664" s="2" t="s">
        <v>1095</v>
      </c>
      <c r="B9664" s="3">
        <v>44285</v>
      </c>
      <c r="C9664">
        <v>750</v>
      </c>
    </row>
    <row r="9665" spans="1:3" hidden="1" x14ac:dyDescent="0.25">
      <c r="A9665" s="2" t="s">
        <v>1095</v>
      </c>
      <c r="B9665" s="3">
        <v>44286</v>
      </c>
      <c r="C9665">
        <v>1148</v>
      </c>
    </row>
    <row r="9666" spans="1:3" hidden="1" x14ac:dyDescent="0.25">
      <c r="A9666" s="2" t="s">
        <v>1095</v>
      </c>
      <c r="B9666" s="3">
        <v>44287</v>
      </c>
      <c r="C9666">
        <v>1097</v>
      </c>
    </row>
    <row r="9667" spans="1:3" hidden="1" x14ac:dyDescent="0.25">
      <c r="A9667" s="2" t="s">
        <v>1095</v>
      </c>
      <c r="B9667" s="3">
        <v>44288</v>
      </c>
      <c r="C9667">
        <v>1116</v>
      </c>
    </row>
    <row r="9668" spans="1:3" hidden="1" x14ac:dyDescent="0.25">
      <c r="A9668" s="2" t="s">
        <v>1095</v>
      </c>
      <c r="B9668" s="3">
        <v>44289</v>
      </c>
      <c r="C9668">
        <v>1192</v>
      </c>
    </row>
    <row r="9669" spans="1:3" hidden="1" x14ac:dyDescent="0.25">
      <c r="A9669" s="2" t="s">
        <v>1095</v>
      </c>
      <c r="B9669" s="3">
        <v>44290</v>
      </c>
      <c r="C9669">
        <v>590</v>
      </c>
    </row>
    <row r="9670" spans="1:3" hidden="1" x14ac:dyDescent="0.25">
      <c r="A9670" s="2" t="s">
        <v>1095</v>
      </c>
      <c r="B9670" s="3">
        <v>44291</v>
      </c>
      <c r="C9670">
        <v>479</v>
      </c>
    </row>
    <row r="9671" spans="1:3" hidden="1" x14ac:dyDescent="0.25">
      <c r="A9671" s="2" t="s">
        <v>1095</v>
      </c>
      <c r="B9671" s="3">
        <v>44292</v>
      </c>
      <c r="C9671">
        <v>760</v>
      </c>
    </row>
    <row r="9672" spans="1:3" hidden="1" x14ac:dyDescent="0.25">
      <c r="A9672" s="2" t="s">
        <v>1095</v>
      </c>
      <c r="B9672" s="3">
        <v>44293</v>
      </c>
      <c r="C9672">
        <v>1025</v>
      </c>
    </row>
    <row r="9673" spans="1:3" hidden="1" x14ac:dyDescent="0.25">
      <c r="A9673" s="2" t="s">
        <v>1095</v>
      </c>
      <c r="B9673" s="3">
        <v>44294</v>
      </c>
      <c r="C9673">
        <v>1231</v>
      </c>
    </row>
    <row r="9674" spans="1:3" hidden="1" x14ac:dyDescent="0.25">
      <c r="A9674" s="2" t="s">
        <v>1095</v>
      </c>
      <c r="B9674" s="3">
        <v>44295</v>
      </c>
      <c r="C9674">
        <v>1029</v>
      </c>
    </row>
    <row r="9675" spans="1:3" hidden="1" x14ac:dyDescent="0.25">
      <c r="A9675" s="2" t="s">
        <v>1095</v>
      </c>
      <c r="B9675" s="3">
        <v>44296</v>
      </c>
      <c r="C9675">
        <v>1009</v>
      </c>
    </row>
    <row r="9676" spans="1:3" hidden="1" x14ac:dyDescent="0.25">
      <c r="A9676" s="2" t="s">
        <v>1095</v>
      </c>
      <c r="B9676" s="3">
        <v>44297</v>
      </c>
      <c r="C9676">
        <v>650</v>
      </c>
    </row>
    <row r="9677" spans="1:3" hidden="1" x14ac:dyDescent="0.25">
      <c r="A9677" s="2" t="s">
        <v>1095</v>
      </c>
      <c r="B9677" s="3">
        <v>44298</v>
      </c>
      <c r="C9677">
        <v>510</v>
      </c>
    </row>
    <row r="9678" spans="1:3" hidden="1" x14ac:dyDescent="0.25">
      <c r="A9678" s="2" t="s">
        <v>1095</v>
      </c>
      <c r="B9678" s="3">
        <v>44299</v>
      </c>
      <c r="C9678">
        <v>726</v>
      </c>
    </row>
    <row r="9679" spans="1:3" hidden="1" x14ac:dyDescent="0.25">
      <c r="A9679" s="2" t="s">
        <v>1095</v>
      </c>
      <c r="B9679" s="3">
        <v>44300</v>
      </c>
      <c r="C9679">
        <v>1075</v>
      </c>
    </row>
    <row r="9680" spans="1:3" hidden="1" x14ac:dyDescent="0.25">
      <c r="A9680" s="2" t="s">
        <v>1095</v>
      </c>
      <c r="B9680" s="3">
        <v>44301</v>
      </c>
      <c r="C9680">
        <v>1014</v>
      </c>
    </row>
    <row r="9681" spans="1:3" hidden="1" x14ac:dyDescent="0.25">
      <c r="A9681" s="2" t="s">
        <v>1095</v>
      </c>
      <c r="B9681" s="3">
        <v>44302</v>
      </c>
      <c r="C9681">
        <v>961</v>
      </c>
    </row>
    <row r="9682" spans="1:3" hidden="1" x14ac:dyDescent="0.25">
      <c r="A9682" s="2" t="s">
        <v>1095</v>
      </c>
      <c r="B9682" s="3">
        <v>44303</v>
      </c>
      <c r="C9682">
        <v>870</v>
      </c>
    </row>
    <row r="9683" spans="1:3" hidden="1" x14ac:dyDescent="0.25">
      <c r="A9683" s="2" t="s">
        <v>1095</v>
      </c>
      <c r="B9683" s="3">
        <v>44304</v>
      </c>
      <c r="C9683">
        <v>547</v>
      </c>
    </row>
    <row r="9684" spans="1:3" hidden="1" x14ac:dyDescent="0.25">
      <c r="A9684" s="2" t="s">
        <v>1095</v>
      </c>
      <c r="B9684" s="3">
        <v>44305</v>
      </c>
      <c r="C9684">
        <v>298</v>
      </c>
    </row>
    <row r="9685" spans="1:3" hidden="1" x14ac:dyDescent="0.25">
      <c r="A9685" s="2" t="s">
        <v>1095</v>
      </c>
      <c r="B9685" s="3">
        <v>44306</v>
      </c>
      <c r="C9685">
        <v>667</v>
      </c>
    </row>
    <row r="9686" spans="1:3" hidden="1" x14ac:dyDescent="0.25">
      <c r="A9686" s="2" t="s">
        <v>1095</v>
      </c>
      <c r="B9686" s="3">
        <v>44307</v>
      </c>
      <c r="C9686">
        <v>1033</v>
      </c>
    </row>
    <row r="9687" spans="1:3" hidden="1" x14ac:dyDescent="0.25">
      <c r="A9687" s="2" t="s">
        <v>1095</v>
      </c>
      <c r="B9687" s="3">
        <v>44308</v>
      </c>
      <c r="C9687">
        <v>881</v>
      </c>
    </row>
    <row r="9688" spans="1:3" hidden="1" x14ac:dyDescent="0.25">
      <c r="A9688" s="2" t="s">
        <v>1095</v>
      </c>
      <c r="B9688" s="3">
        <v>44309</v>
      </c>
      <c r="C9688">
        <v>715</v>
      </c>
    </row>
    <row r="9689" spans="1:3" hidden="1" x14ac:dyDescent="0.25">
      <c r="A9689" s="2" t="s">
        <v>1095</v>
      </c>
      <c r="B9689" s="3">
        <v>44310</v>
      </c>
      <c r="C9689">
        <v>764</v>
      </c>
    </row>
    <row r="9690" spans="1:3" hidden="1" x14ac:dyDescent="0.25">
      <c r="A9690" s="2" t="s">
        <v>1095</v>
      </c>
      <c r="B9690" s="3">
        <v>44311</v>
      </c>
      <c r="C9690">
        <v>410</v>
      </c>
    </row>
    <row r="9691" spans="1:3" hidden="1" x14ac:dyDescent="0.25">
      <c r="A9691" s="2" t="s">
        <v>1095</v>
      </c>
      <c r="B9691" s="3">
        <v>44312</v>
      </c>
      <c r="C9691">
        <v>181</v>
      </c>
    </row>
    <row r="9692" spans="1:3" hidden="1" x14ac:dyDescent="0.25">
      <c r="A9692" s="2" t="s">
        <v>1095</v>
      </c>
      <c r="B9692" s="3">
        <v>44313</v>
      </c>
      <c r="C9692">
        <v>595</v>
      </c>
    </row>
    <row r="9693" spans="1:3" hidden="1" x14ac:dyDescent="0.25">
      <c r="A9693" s="2" t="s">
        <v>1095</v>
      </c>
      <c r="B9693" s="3">
        <v>44314</v>
      </c>
      <c r="C9693">
        <v>808</v>
      </c>
    </row>
    <row r="9694" spans="1:3" hidden="1" x14ac:dyDescent="0.25">
      <c r="A9694" s="2" t="s">
        <v>1095</v>
      </c>
      <c r="B9694" s="3">
        <v>44315</v>
      </c>
      <c r="C9694">
        <v>656</v>
      </c>
    </row>
    <row r="9695" spans="1:3" hidden="1" x14ac:dyDescent="0.25">
      <c r="A9695" s="2" t="s">
        <v>1095</v>
      </c>
      <c r="B9695" s="3">
        <v>44316</v>
      </c>
      <c r="C9695">
        <v>536</v>
      </c>
    </row>
    <row r="9696" spans="1:3" hidden="1" x14ac:dyDescent="0.25">
      <c r="A9696" s="2" t="s">
        <v>1095</v>
      </c>
      <c r="B9696" s="3">
        <v>44317</v>
      </c>
      <c r="C9696">
        <v>532</v>
      </c>
    </row>
    <row r="9697" spans="1:3" hidden="1" x14ac:dyDescent="0.25">
      <c r="A9697" s="2" t="s">
        <v>1095</v>
      </c>
      <c r="B9697" s="3">
        <v>44318</v>
      </c>
      <c r="C9697">
        <v>267</v>
      </c>
    </row>
    <row r="9698" spans="1:3" hidden="1" x14ac:dyDescent="0.25">
      <c r="A9698" s="2" t="s">
        <v>1095</v>
      </c>
      <c r="B9698" s="3">
        <v>44319</v>
      </c>
      <c r="C9698">
        <v>145</v>
      </c>
    </row>
    <row r="9699" spans="1:3" hidden="1" x14ac:dyDescent="0.25">
      <c r="A9699" s="2" t="s">
        <v>1095</v>
      </c>
      <c r="B9699" s="3">
        <v>44320</v>
      </c>
      <c r="C9699">
        <v>399</v>
      </c>
    </row>
    <row r="9700" spans="1:3" hidden="1" x14ac:dyDescent="0.25">
      <c r="A9700" s="2" t="s">
        <v>1095</v>
      </c>
      <c r="B9700" s="3">
        <v>44321</v>
      </c>
      <c r="C9700">
        <v>493</v>
      </c>
    </row>
    <row r="9701" spans="1:3" hidden="1" x14ac:dyDescent="0.25">
      <c r="A9701" s="2" t="s">
        <v>1095</v>
      </c>
      <c r="B9701" s="3">
        <v>44322</v>
      </c>
      <c r="C9701">
        <v>425</v>
      </c>
    </row>
    <row r="9702" spans="1:3" hidden="1" x14ac:dyDescent="0.25">
      <c r="A9702" s="2" t="s">
        <v>1095</v>
      </c>
      <c r="B9702" s="3">
        <v>44323</v>
      </c>
      <c r="C9702">
        <v>356</v>
      </c>
    </row>
    <row r="9703" spans="1:3" hidden="1" x14ac:dyDescent="0.25">
      <c r="A9703" s="2" t="s">
        <v>1095</v>
      </c>
      <c r="B9703" s="3">
        <v>44324</v>
      </c>
      <c r="C9703">
        <v>411</v>
      </c>
    </row>
    <row r="9704" spans="1:3" hidden="1" x14ac:dyDescent="0.25">
      <c r="A9704" s="2" t="s">
        <v>1095</v>
      </c>
      <c r="B9704" s="3">
        <v>44325</v>
      </c>
      <c r="C9704">
        <v>178</v>
      </c>
    </row>
    <row r="9705" spans="1:3" hidden="1" x14ac:dyDescent="0.25">
      <c r="A9705" s="2" t="s">
        <v>1095</v>
      </c>
      <c r="B9705" s="3">
        <v>44326</v>
      </c>
      <c r="C9705">
        <v>83</v>
      </c>
    </row>
    <row r="9706" spans="1:3" hidden="1" x14ac:dyDescent="0.25">
      <c r="A9706" s="2" t="s">
        <v>1095</v>
      </c>
      <c r="B9706" s="3">
        <v>44327</v>
      </c>
      <c r="C9706">
        <v>243</v>
      </c>
    </row>
    <row r="9707" spans="1:3" hidden="1" x14ac:dyDescent="0.25">
      <c r="A9707" s="2" t="s">
        <v>1095</v>
      </c>
      <c r="B9707" s="3">
        <v>44328</v>
      </c>
      <c r="C9707">
        <v>354</v>
      </c>
    </row>
    <row r="9708" spans="1:3" hidden="1" x14ac:dyDescent="0.25">
      <c r="A9708" s="2" t="s">
        <v>1095</v>
      </c>
      <c r="B9708" s="3">
        <v>44329</v>
      </c>
      <c r="C9708">
        <v>267</v>
      </c>
    </row>
    <row r="9709" spans="1:3" hidden="1" x14ac:dyDescent="0.25">
      <c r="A9709" s="2" t="s">
        <v>1095</v>
      </c>
      <c r="B9709" s="3">
        <v>44330</v>
      </c>
      <c r="C9709">
        <v>230</v>
      </c>
    </row>
    <row r="9710" spans="1:3" hidden="1" x14ac:dyDescent="0.25">
      <c r="A9710" s="2" t="s">
        <v>1095</v>
      </c>
      <c r="B9710" s="3">
        <v>44331</v>
      </c>
      <c r="C9710">
        <v>282</v>
      </c>
    </row>
    <row r="9711" spans="1:3" hidden="1" x14ac:dyDescent="0.25">
      <c r="A9711" s="2" t="s">
        <v>1095</v>
      </c>
      <c r="B9711" s="3">
        <v>44332</v>
      </c>
      <c r="C9711">
        <v>131</v>
      </c>
    </row>
    <row r="9712" spans="1:3" hidden="1" x14ac:dyDescent="0.25">
      <c r="A9712" s="2" t="s">
        <v>1095</v>
      </c>
      <c r="B9712" s="3">
        <v>44333</v>
      </c>
      <c r="C9712">
        <v>67</v>
      </c>
    </row>
    <row r="9713" spans="1:3" hidden="1" x14ac:dyDescent="0.25">
      <c r="A9713" s="2" t="s">
        <v>1095</v>
      </c>
      <c r="B9713" s="3">
        <v>44334</v>
      </c>
      <c r="C9713">
        <v>212</v>
      </c>
    </row>
    <row r="9714" spans="1:3" hidden="1" x14ac:dyDescent="0.25">
      <c r="A9714" s="2" t="s">
        <v>1095</v>
      </c>
      <c r="B9714" s="3">
        <v>44335</v>
      </c>
      <c r="C9714">
        <v>229</v>
      </c>
    </row>
    <row r="9715" spans="1:3" hidden="1" x14ac:dyDescent="0.25">
      <c r="A9715" s="2" t="s">
        <v>1095</v>
      </c>
      <c r="B9715" s="3">
        <v>44336</v>
      </c>
      <c r="C9715">
        <v>191</v>
      </c>
    </row>
    <row r="9716" spans="1:3" hidden="1" x14ac:dyDescent="0.25">
      <c r="A9716" s="2" t="s">
        <v>1095</v>
      </c>
      <c r="B9716" s="3">
        <v>44337</v>
      </c>
      <c r="C9716">
        <v>140</v>
      </c>
    </row>
    <row r="9717" spans="1:3" hidden="1" x14ac:dyDescent="0.25">
      <c r="A9717" s="2" t="s">
        <v>1095</v>
      </c>
      <c r="B9717" s="3">
        <v>44338</v>
      </c>
      <c r="C9717">
        <v>181</v>
      </c>
    </row>
    <row r="9718" spans="1:3" hidden="1" x14ac:dyDescent="0.25">
      <c r="A9718" s="2" t="s">
        <v>1095</v>
      </c>
      <c r="B9718" s="3">
        <v>44339</v>
      </c>
      <c r="C9718">
        <v>68</v>
      </c>
    </row>
    <row r="9719" spans="1:3" hidden="1" x14ac:dyDescent="0.25">
      <c r="A9719" s="2" t="s">
        <v>1095</v>
      </c>
      <c r="B9719" s="3">
        <v>44340</v>
      </c>
      <c r="C9719">
        <v>34</v>
      </c>
    </row>
    <row r="9720" spans="1:3" hidden="1" x14ac:dyDescent="0.25">
      <c r="A9720" s="2" t="s">
        <v>1095</v>
      </c>
      <c r="B9720" s="3">
        <v>44341</v>
      </c>
      <c r="C9720">
        <v>157</v>
      </c>
    </row>
    <row r="9721" spans="1:3" hidden="1" x14ac:dyDescent="0.25">
      <c r="A9721" s="2" t="s">
        <v>1095</v>
      </c>
      <c r="B9721" s="3">
        <v>44342</v>
      </c>
      <c r="C9721">
        <v>130</v>
      </c>
    </row>
    <row r="9722" spans="1:3" hidden="1" x14ac:dyDescent="0.25">
      <c r="A9722" s="2" t="s">
        <v>1095</v>
      </c>
      <c r="B9722" s="3">
        <v>44343</v>
      </c>
      <c r="C9722">
        <v>140</v>
      </c>
    </row>
    <row r="9723" spans="1:3" hidden="1" x14ac:dyDescent="0.25">
      <c r="A9723" s="2" t="s">
        <v>1095</v>
      </c>
      <c r="B9723" s="3">
        <v>44344</v>
      </c>
      <c r="C9723">
        <v>104</v>
      </c>
    </row>
    <row r="9724" spans="1:3" hidden="1" x14ac:dyDescent="0.25">
      <c r="A9724" s="2" t="s">
        <v>1095</v>
      </c>
      <c r="B9724" s="3">
        <v>44345</v>
      </c>
      <c r="C9724">
        <v>42</v>
      </c>
    </row>
    <row r="9725" spans="1:3" hidden="1" x14ac:dyDescent="0.25">
      <c r="A9725" s="2" t="s">
        <v>1095</v>
      </c>
      <c r="B9725" s="3">
        <v>44346</v>
      </c>
      <c r="C9725">
        <v>81</v>
      </c>
    </row>
    <row r="9726" spans="1:3" hidden="1" x14ac:dyDescent="0.25">
      <c r="A9726" s="2" t="s">
        <v>1095</v>
      </c>
      <c r="B9726" s="3">
        <v>44347</v>
      </c>
      <c r="C9726">
        <v>34</v>
      </c>
    </row>
    <row r="9727" spans="1:3" hidden="1" x14ac:dyDescent="0.25">
      <c r="A9727" s="2" t="s">
        <v>1095</v>
      </c>
      <c r="B9727" s="3">
        <v>44348</v>
      </c>
      <c r="C9727">
        <v>108</v>
      </c>
    </row>
    <row r="9728" spans="1:3" hidden="1" x14ac:dyDescent="0.25">
      <c r="A9728" s="2" t="s">
        <v>1095</v>
      </c>
      <c r="B9728" s="3">
        <v>44349</v>
      </c>
      <c r="C9728">
        <v>92</v>
      </c>
    </row>
    <row r="9729" spans="1:3" hidden="1" x14ac:dyDescent="0.25">
      <c r="A9729" s="2" t="s">
        <v>1095</v>
      </c>
      <c r="B9729" s="3">
        <v>44350</v>
      </c>
      <c r="C9729">
        <v>108</v>
      </c>
    </row>
    <row r="9730" spans="1:3" hidden="1" x14ac:dyDescent="0.25">
      <c r="A9730" s="2" t="s">
        <v>1095</v>
      </c>
      <c r="B9730" s="3">
        <v>44351</v>
      </c>
      <c r="C9730">
        <v>72</v>
      </c>
    </row>
    <row r="9731" spans="1:3" hidden="1" x14ac:dyDescent="0.25">
      <c r="A9731" s="2" t="s">
        <v>1095</v>
      </c>
      <c r="B9731" s="3">
        <v>44352</v>
      </c>
      <c r="C9731">
        <v>93</v>
      </c>
    </row>
    <row r="9732" spans="1:3" hidden="1" x14ac:dyDescent="0.25">
      <c r="A9732" s="2" t="s">
        <v>1095</v>
      </c>
      <c r="B9732" s="3">
        <v>44353</v>
      </c>
      <c r="C9732">
        <v>37</v>
      </c>
    </row>
    <row r="9733" spans="1:3" hidden="1" x14ac:dyDescent="0.25">
      <c r="A9733" s="2" t="s">
        <v>1095</v>
      </c>
      <c r="B9733" s="3">
        <v>44354</v>
      </c>
      <c r="C9733">
        <v>32</v>
      </c>
    </row>
    <row r="9734" spans="1:3" hidden="1" x14ac:dyDescent="0.25">
      <c r="A9734" s="2" t="s">
        <v>1095</v>
      </c>
      <c r="B9734" s="3">
        <v>44355</v>
      </c>
      <c r="C9734">
        <v>73</v>
      </c>
    </row>
    <row r="9735" spans="1:3" hidden="1" x14ac:dyDescent="0.25">
      <c r="A9735" s="2" t="s">
        <v>1095</v>
      </c>
      <c r="B9735" s="3">
        <v>44356</v>
      </c>
      <c r="C9735">
        <v>99</v>
      </c>
    </row>
    <row r="9736" spans="1:3" hidden="1" x14ac:dyDescent="0.25">
      <c r="A9736" s="2" t="s">
        <v>1095</v>
      </c>
      <c r="B9736" s="3">
        <v>44357</v>
      </c>
      <c r="C9736">
        <v>76</v>
      </c>
    </row>
    <row r="9737" spans="1:3" hidden="1" x14ac:dyDescent="0.25">
      <c r="A9737" s="2" t="s">
        <v>1095</v>
      </c>
      <c r="B9737" s="3">
        <v>44358</v>
      </c>
      <c r="C9737">
        <v>95</v>
      </c>
    </row>
    <row r="9738" spans="1:3" hidden="1" x14ac:dyDescent="0.25">
      <c r="A9738" s="2" t="s">
        <v>1095</v>
      </c>
      <c r="B9738" s="3">
        <v>44359</v>
      </c>
      <c r="C9738">
        <v>88</v>
      </c>
    </row>
    <row r="9739" spans="1:3" hidden="1" x14ac:dyDescent="0.25">
      <c r="A9739" s="2" t="s">
        <v>1095</v>
      </c>
      <c r="B9739" s="3">
        <v>44360</v>
      </c>
      <c r="C9739">
        <v>39</v>
      </c>
    </row>
    <row r="9740" spans="1:3" hidden="1" x14ac:dyDescent="0.25">
      <c r="A9740" s="2" t="s">
        <v>1095</v>
      </c>
      <c r="B9740" s="3">
        <v>44361</v>
      </c>
      <c r="C9740">
        <v>41</v>
      </c>
    </row>
    <row r="9741" spans="1:3" hidden="1" x14ac:dyDescent="0.25">
      <c r="A9741" s="2" t="s">
        <v>1095</v>
      </c>
      <c r="B9741" s="3">
        <v>44362</v>
      </c>
      <c r="C9741">
        <v>82</v>
      </c>
    </row>
    <row r="9742" spans="1:3" hidden="1" x14ac:dyDescent="0.25">
      <c r="A9742" s="2" t="s">
        <v>1095</v>
      </c>
      <c r="B9742" s="3">
        <v>44363</v>
      </c>
      <c r="C9742">
        <v>99</v>
      </c>
    </row>
    <row r="9743" spans="1:3" hidden="1" x14ac:dyDescent="0.25">
      <c r="A9743" s="2" t="s">
        <v>1095</v>
      </c>
      <c r="B9743" s="3">
        <v>44364</v>
      </c>
      <c r="C9743">
        <v>96</v>
      </c>
    </row>
    <row r="9744" spans="1:3" hidden="1" x14ac:dyDescent="0.25">
      <c r="A9744" s="2" t="s">
        <v>1095</v>
      </c>
      <c r="B9744" s="3">
        <v>44365</v>
      </c>
      <c r="C9744">
        <v>86</v>
      </c>
    </row>
    <row r="9745" spans="1:3" hidden="1" x14ac:dyDescent="0.25">
      <c r="A9745" s="2" t="s">
        <v>1095</v>
      </c>
      <c r="B9745" s="3">
        <v>44366</v>
      </c>
      <c r="C9745">
        <v>81</v>
      </c>
    </row>
    <row r="9746" spans="1:3" hidden="1" x14ac:dyDescent="0.25">
      <c r="A9746" s="2" t="s">
        <v>1095</v>
      </c>
      <c r="B9746" s="3">
        <v>44367</v>
      </c>
      <c r="C9746">
        <v>60</v>
      </c>
    </row>
    <row r="9747" spans="1:3" hidden="1" x14ac:dyDescent="0.25">
      <c r="A9747" s="2" t="s">
        <v>1095</v>
      </c>
      <c r="B9747" s="3">
        <v>44368</v>
      </c>
      <c r="C9747">
        <v>26</v>
      </c>
    </row>
    <row r="9748" spans="1:3" hidden="1" x14ac:dyDescent="0.25">
      <c r="A9748" s="2" t="s">
        <v>1095</v>
      </c>
      <c r="B9748" s="3">
        <v>44369</v>
      </c>
      <c r="C9748">
        <v>77</v>
      </c>
    </row>
    <row r="9749" spans="1:3" hidden="1" x14ac:dyDescent="0.25">
      <c r="A9749" s="2" t="s">
        <v>1095</v>
      </c>
      <c r="B9749" s="3">
        <v>44370</v>
      </c>
      <c r="C9749">
        <v>100</v>
      </c>
    </row>
    <row r="9750" spans="1:3" hidden="1" x14ac:dyDescent="0.25">
      <c r="A9750" s="2" t="s">
        <v>1095</v>
      </c>
      <c r="B9750" s="3">
        <v>44371</v>
      </c>
      <c r="C9750">
        <v>103</v>
      </c>
    </row>
    <row r="9751" spans="1:3" hidden="1" x14ac:dyDescent="0.25">
      <c r="A9751" s="2" t="s">
        <v>1095</v>
      </c>
      <c r="B9751" s="3">
        <v>44372</v>
      </c>
      <c r="C9751">
        <v>102</v>
      </c>
    </row>
    <row r="9752" spans="1:3" hidden="1" x14ac:dyDescent="0.25">
      <c r="A9752" s="2" t="s">
        <v>1095</v>
      </c>
      <c r="B9752" s="3">
        <v>44373</v>
      </c>
      <c r="C9752">
        <v>93</v>
      </c>
    </row>
    <row r="9753" spans="1:3" hidden="1" x14ac:dyDescent="0.25">
      <c r="A9753" s="2" t="s">
        <v>1095</v>
      </c>
      <c r="B9753" s="3">
        <v>44374</v>
      </c>
      <c r="C9753">
        <v>69</v>
      </c>
    </row>
    <row r="9754" spans="1:3" hidden="1" x14ac:dyDescent="0.25">
      <c r="A9754" s="2" t="s">
        <v>1095</v>
      </c>
      <c r="B9754" s="3">
        <v>44375</v>
      </c>
      <c r="C9754">
        <v>54</v>
      </c>
    </row>
    <row r="9755" spans="1:3" hidden="1" x14ac:dyDescent="0.25">
      <c r="A9755" s="2" t="s">
        <v>1095</v>
      </c>
      <c r="B9755" s="3">
        <v>44376</v>
      </c>
      <c r="C9755">
        <v>116</v>
      </c>
    </row>
    <row r="9756" spans="1:3" hidden="1" x14ac:dyDescent="0.25">
      <c r="A9756" s="2" t="s">
        <v>1095</v>
      </c>
      <c r="B9756" s="3">
        <v>44377</v>
      </c>
      <c r="C9756">
        <v>128</v>
      </c>
    </row>
    <row r="9757" spans="1:3" hidden="1" x14ac:dyDescent="0.25">
      <c r="A9757" s="2" t="s">
        <v>1095</v>
      </c>
      <c r="B9757" s="3">
        <v>44378</v>
      </c>
      <c r="C9757">
        <v>126</v>
      </c>
    </row>
    <row r="9758" spans="1:3" hidden="1" x14ac:dyDescent="0.25">
      <c r="A9758" s="2" t="s">
        <v>1095</v>
      </c>
      <c r="B9758" s="3">
        <v>44379</v>
      </c>
      <c r="C9758">
        <v>118</v>
      </c>
    </row>
    <row r="9759" spans="1:3" hidden="1" x14ac:dyDescent="0.25">
      <c r="A9759" s="2" t="s">
        <v>1095</v>
      </c>
      <c r="B9759" s="3">
        <v>44380</v>
      </c>
      <c r="C9759">
        <v>125</v>
      </c>
    </row>
    <row r="9760" spans="1:3" hidden="1" x14ac:dyDescent="0.25">
      <c r="A9760" s="2" t="s">
        <v>1095</v>
      </c>
      <c r="B9760" s="3">
        <v>44381</v>
      </c>
      <c r="C9760">
        <v>89</v>
      </c>
    </row>
    <row r="9761" spans="1:3" hidden="1" x14ac:dyDescent="0.25">
      <c r="A9761" s="2" t="s">
        <v>1095</v>
      </c>
      <c r="B9761" s="3">
        <v>44382</v>
      </c>
      <c r="C9761">
        <v>53</v>
      </c>
    </row>
    <row r="9762" spans="1:3" hidden="1" x14ac:dyDescent="0.25">
      <c r="A9762" s="2" t="s">
        <v>1095</v>
      </c>
      <c r="B9762" s="3">
        <v>44383</v>
      </c>
      <c r="C9762">
        <v>55</v>
      </c>
    </row>
    <row r="9763" spans="1:3" hidden="1" x14ac:dyDescent="0.25">
      <c r="A9763" s="2" t="s">
        <v>1095</v>
      </c>
      <c r="B9763" s="3">
        <v>44384</v>
      </c>
      <c r="C9763">
        <v>140</v>
      </c>
    </row>
    <row r="9764" spans="1:3" hidden="1" x14ac:dyDescent="0.25">
      <c r="A9764" s="2" t="s">
        <v>1095</v>
      </c>
      <c r="B9764" s="3">
        <v>44385</v>
      </c>
      <c r="C9764">
        <v>186</v>
      </c>
    </row>
    <row r="9765" spans="1:3" hidden="1" x14ac:dyDescent="0.25">
      <c r="A9765" s="2" t="s">
        <v>1095</v>
      </c>
      <c r="B9765" s="3">
        <v>44386</v>
      </c>
      <c r="C9765">
        <v>148</v>
      </c>
    </row>
    <row r="9766" spans="1:3" hidden="1" x14ac:dyDescent="0.25">
      <c r="A9766" s="2" t="s">
        <v>1095</v>
      </c>
      <c r="B9766" s="3">
        <v>44387</v>
      </c>
      <c r="C9766">
        <v>150</v>
      </c>
    </row>
    <row r="9767" spans="1:3" hidden="1" x14ac:dyDescent="0.25">
      <c r="A9767" s="2" t="s">
        <v>1095</v>
      </c>
      <c r="B9767" s="3">
        <v>44388</v>
      </c>
      <c r="C9767">
        <v>103</v>
      </c>
    </row>
    <row r="9768" spans="1:3" hidden="1" x14ac:dyDescent="0.25">
      <c r="A9768" s="2" t="s">
        <v>1095</v>
      </c>
      <c r="B9768" s="3">
        <v>44389</v>
      </c>
      <c r="C9768">
        <v>71</v>
      </c>
    </row>
    <row r="9769" spans="1:3" hidden="1" x14ac:dyDescent="0.25">
      <c r="A9769" s="2" t="s">
        <v>1095</v>
      </c>
      <c r="B9769" s="3">
        <v>44390</v>
      </c>
      <c r="C9769">
        <v>138</v>
      </c>
    </row>
    <row r="9770" spans="1:3" hidden="1" x14ac:dyDescent="0.25">
      <c r="A9770" s="2" t="s">
        <v>1095</v>
      </c>
      <c r="B9770" s="3">
        <v>44391</v>
      </c>
      <c r="C9770">
        <v>159</v>
      </c>
    </row>
    <row r="9771" spans="1:3" hidden="1" x14ac:dyDescent="0.25">
      <c r="A9771" s="2" t="s">
        <v>1095</v>
      </c>
      <c r="B9771" s="3">
        <v>44392</v>
      </c>
      <c r="C9771">
        <v>193</v>
      </c>
    </row>
    <row r="9772" spans="1:3" hidden="1" x14ac:dyDescent="0.25">
      <c r="A9772" s="2" t="s">
        <v>1095</v>
      </c>
      <c r="B9772" s="3">
        <v>44393</v>
      </c>
      <c r="C9772">
        <v>162</v>
      </c>
    </row>
    <row r="9773" spans="1:3" hidden="1" x14ac:dyDescent="0.25">
      <c r="A9773" s="2" t="s">
        <v>1095</v>
      </c>
      <c r="B9773" s="3">
        <v>44394</v>
      </c>
      <c r="C9773">
        <v>187</v>
      </c>
    </row>
    <row r="9774" spans="1:3" hidden="1" x14ac:dyDescent="0.25">
      <c r="A9774" s="2" t="s">
        <v>1095</v>
      </c>
      <c r="B9774" s="3">
        <v>44395</v>
      </c>
      <c r="C9774">
        <v>132</v>
      </c>
    </row>
    <row r="9775" spans="1:3" hidden="1" x14ac:dyDescent="0.25">
      <c r="A9775" s="2" t="s">
        <v>1095</v>
      </c>
      <c r="B9775" s="3">
        <v>44396</v>
      </c>
      <c r="C9775">
        <v>92</v>
      </c>
    </row>
    <row r="9776" spans="1:3" hidden="1" x14ac:dyDescent="0.25">
      <c r="A9776" s="2" t="s">
        <v>1095</v>
      </c>
      <c r="B9776" s="3">
        <v>44397</v>
      </c>
      <c r="C9776">
        <v>194</v>
      </c>
    </row>
    <row r="9777" spans="1:3" hidden="1" x14ac:dyDescent="0.25">
      <c r="A9777" s="2" t="s">
        <v>1095</v>
      </c>
      <c r="B9777" s="3">
        <v>44398</v>
      </c>
      <c r="C9777">
        <v>220</v>
      </c>
    </row>
    <row r="9778" spans="1:3" hidden="1" x14ac:dyDescent="0.25">
      <c r="A9778" s="2" t="s">
        <v>1095</v>
      </c>
      <c r="B9778" s="3">
        <v>44399</v>
      </c>
      <c r="C9778">
        <v>225</v>
      </c>
    </row>
    <row r="9779" spans="1:3" hidden="1" x14ac:dyDescent="0.25">
      <c r="A9779" s="2" t="s">
        <v>1095</v>
      </c>
      <c r="B9779" s="3">
        <v>44400</v>
      </c>
      <c r="C9779">
        <v>221</v>
      </c>
    </row>
    <row r="9780" spans="1:3" hidden="1" x14ac:dyDescent="0.25">
      <c r="A9780" s="2" t="s">
        <v>1095</v>
      </c>
      <c r="B9780" s="3">
        <v>44401</v>
      </c>
      <c r="C9780">
        <v>250</v>
      </c>
    </row>
    <row r="9781" spans="1:3" hidden="1" x14ac:dyDescent="0.25">
      <c r="A9781" s="2" t="s">
        <v>1095</v>
      </c>
      <c r="B9781" s="3">
        <v>44402</v>
      </c>
      <c r="C9781">
        <v>166</v>
      </c>
    </row>
    <row r="9782" spans="1:3" hidden="1" x14ac:dyDescent="0.25">
      <c r="A9782" s="2" t="s">
        <v>1095</v>
      </c>
      <c r="B9782" s="3">
        <v>44403</v>
      </c>
      <c r="C9782">
        <v>112</v>
      </c>
    </row>
    <row r="9783" spans="1:3" hidden="1" x14ac:dyDescent="0.25">
      <c r="A9783" s="2" t="s">
        <v>1095</v>
      </c>
      <c r="B9783" s="3">
        <v>44404</v>
      </c>
      <c r="C9783">
        <v>180</v>
      </c>
    </row>
    <row r="9784" spans="1:3" hidden="1" x14ac:dyDescent="0.25">
      <c r="A9784" s="2" t="s">
        <v>1095</v>
      </c>
      <c r="B9784" s="3">
        <v>44405</v>
      </c>
      <c r="C9784">
        <v>280</v>
      </c>
    </row>
    <row r="9785" spans="1:3" hidden="1" x14ac:dyDescent="0.25">
      <c r="A9785" s="2" t="s">
        <v>1095</v>
      </c>
      <c r="B9785" s="3">
        <v>44406</v>
      </c>
      <c r="C9785">
        <v>233</v>
      </c>
    </row>
    <row r="9786" spans="1:3" hidden="1" x14ac:dyDescent="0.25">
      <c r="A9786" s="2" t="s">
        <v>1095</v>
      </c>
      <c r="B9786" s="3">
        <v>44407</v>
      </c>
      <c r="C9786">
        <v>264</v>
      </c>
    </row>
    <row r="9787" spans="1:3" hidden="1" x14ac:dyDescent="0.25">
      <c r="A9787" s="2" t="s">
        <v>1095</v>
      </c>
      <c r="B9787" s="3">
        <v>44408</v>
      </c>
      <c r="C9787">
        <v>243</v>
      </c>
    </row>
    <row r="9788" spans="1:3" hidden="1" x14ac:dyDescent="0.25">
      <c r="A9788" s="2" t="s">
        <v>1095</v>
      </c>
      <c r="B9788" s="3">
        <v>44409</v>
      </c>
      <c r="C9788">
        <v>229</v>
      </c>
    </row>
    <row r="9789" spans="1:3" hidden="1" x14ac:dyDescent="0.25">
      <c r="A9789" s="2" t="s">
        <v>1095</v>
      </c>
      <c r="B9789" s="3">
        <v>44410</v>
      </c>
      <c r="C9789">
        <v>137</v>
      </c>
    </row>
    <row r="9790" spans="1:3" hidden="1" x14ac:dyDescent="0.25">
      <c r="A9790" s="2" t="s">
        <v>1095</v>
      </c>
      <c r="B9790" s="3">
        <v>44411</v>
      </c>
      <c r="C9790">
        <v>237</v>
      </c>
    </row>
    <row r="9791" spans="1:3" hidden="1" x14ac:dyDescent="0.25">
      <c r="A9791" s="2" t="s">
        <v>1095</v>
      </c>
      <c r="B9791" s="3">
        <v>44412</v>
      </c>
      <c r="C9791">
        <v>280</v>
      </c>
    </row>
    <row r="9792" spans="1:3" hidden="1" x14ac:dyDescent="0.25">
      <c r="A9792" s="2" t="s">
        <v>1095</v>
      </c>
      <c r="B9792" s="3">
        <v>44413</v>
      </c>
      <c r="C9792">
        <v>329</v>
      </c>
    </row>
    <row r="9793" spans="1:3" hidden="1" x14ac:dyDescent="0.25">
      <c r="A9793" s="2" t="s">
        <v>1095</v>
      </c>
      <c r="B9793" s="3">
        <v>44414</v>
      </c>
      <c r="C9793">
        <v>303</v>
      </c>
    </row>
    <row r="9794" spans="1:3" hidden="1" x14ac:dyDescent="0.25">
      <c r="A9794" s="2" t="s">
        <v>1095</v>
      </c>
      <c r="B9794" s="3">
        <v>44415</v>
      </c>
      <c r="C9794">
        <v>298</v>
      </c>
    </row>
    <row r="9795" spans="1:3" hidden="1" x14ac:dyDescent="0.25">
      <c r="A9795" s="2" t="s">
        <v>1095</v>
      </c>
      <c r="B9795" s="3">
        <v>44416</v>
      </c>
      <c r="C9795">
        <v>234</v>
      </c>
    </row>
    <row r="9796" spans="1:3" hidden="1" x14ac:dyDescent="0.25">
      <c r="A9796" s="2" t="s">
        <v>1095</v>
      </c>
      <c r="B9796" s="3">
        <v>44417</v>
      </c>
      <c r="C9796">
        <v>140</v>
      </c>
    </row>
    <row r="9797" spans="1:3" hidden="1" x14ac:dyDescent="0.25">
      <c r="A9797" s="2" t="s">
        <v>1095</v>
      </c>
      <c r="B9797" s="3">
        <v>44418</v>
      </c>
      <c r="C9797">
        <v>313</v>
      </c>
    </row>
    <row r="9798" spans="1:3" hidden="1" x14ac:dyDescent="0.25">
      <c r="A9798" s="2" t="s">
        <v>1095</v>
      </c>
      <c r="B9798" s="3">
        <v>44419</v>
      </c>
      <c r="C9798">
        <v>391</v>
      </c>
    </row>
    <row r="9799" spans="1:3" hidden="1" x14ac:dyDescent="0.25">
      <c r="A9799" s="2" t="s">
        <v>1095</v>
      </c>
      <c r="B9799" s="3">
        <v>44420</v>
      </c>
      <c r="C9799">
        <v>399</v>
      </c>
    </row>
    <row r="9800" spans="1:3" hidden="1" x14ac:dyDescent="0.25">
      <c r="A9800" s="2" t="s">
        <v>1095</v>
      </c>
      <c r="B9800" s="3">
        <v>44421</v>
      </c>
      <c r="C9800">
        <v>397</v>
      </c>
    </row>
    <row r="9801" spans="1:3" hidden="1" x14ac:dyDescent="0.25">
      <c r="A9801" s="2" t="s">
        <v>1095</v>
      </c>
      <c r="B9801" s="3">
        <v>44422</v>
      </c>
      <c r="C9801">
        <v>430</v>
      </c>
    </row>
    <row r="9802" spans="1:3" hidden="1" x14ac:dyDescent="0.25">
      <c r="A9802" s="2" t="s">
        <v>1095</v>
      </c>
      <c r="B9802" s="3">
        <v>44423</v>
      </c>
      <c r="C9802">
        <v>331</v>
      </c>
    </row>
    <row r="9803" spans="1:3" hidden="1" x14ac:dyDescent="0.25">
      <c r="A9803" s="2" t="s">
        <v>1095</v>
      </c>
      <c r="B9803" s="3">
        <v>44424</v>
      </c>
      <c r="C9803">
        <v>256</v>
      </c>
    </row>
    <row r="9804" spans="1:3" hidden="1" x14ac:dyDescent="0.25">
      <c r="A9804" s="2" t="s">
        <v>1095</v>
      </c>
      <c r="B9804" s="3">
        <v>44425</v>
      </c>
      <c r="C9804">
        <v>357</v>
      </c>
    </row>
    <row r="9805" spans="1:3" hidden="1" x14ac:dyDescent="0.25">
      <c r="A9805" s="2" t="s">
        <v>1095</v>
      </c>
      <c r="B9805" s="3">
        <v>44426</v>
      </c>
      <c r="C9805">
        <v>504</v>
      </c>
    </row>
    <row r="9806" spans="1:3" hidden="1" x14ac:dyDescent="0.25">
      <c r="A9806" s="2" t="s">
        <v>1095</v>
      </c>
      <c r="B9806" s="3">
        <v>44427</v>
      </c>
      <c r="C9806">
        <v>559</v>
      </c>
    </row>
    <row r="9807" spans="1:3" hidden="1" x14ac:dyDescent="0.25">
      <c r="A9807" s="2" t="s">
        <v>1095</v>
      </c>
      <c r="B9807" s="3">
        <v>44428</v>
      </c>
      <c r="C9807">
        <v>508</v>
      </c>
    </row>
    <row r="9808" spans="1:3" hidden="1" x14ac:dyDescent="0.25">
      <c r="A9808" s="2" t="s">
        <v>1095</v>
      </c>
      <c r="B9808" s="3">
        <v>44429</v>
      </c>
      <c r="C9808">
        <v>507</v>
      </c>
    </row>
    <row r="9809" spans="1:3" hidden="1" x14ac:dyDescent="0.25">
      <c r="A9809" s="2" t="s">
        <v>1095</v>
      </c>
      <c r="B9809" s="3">
        <v>44430</v>
      </c>
      <c r="C9809">
        <v>385</v>
      </c>
    </row>
    <row r="9810" spans="1:3" hidden="1" x14ac:dyDescent="0.25">
      <c r="A9810" s="2" t="s">
        <v>1095</v>
      </c>
      <c r="B9810" s="3">
        <v>44431</v>
      </c>
      <c r="C9810">
        <v>251</v>
      </c>
    </row>
    <row r="9811" spans="1:3" hidden="1" x14ac:dyDescent="0.25">
      <c r="A9811" s="2" t="s">
        <v>1095</v>
      </c>
      <c r="B9811" s="3">
        <v>44432</v>
      </c>
      <c r="C9811">
        <v>537</v>
      </c>
    </row>
    <row r="9812" spans="1:3" hidden="1" x14ac:dyDescent="0.25">
      <c r="A9812" s="2" t="s">
        <v>1095</v>
      </c>
      <c r="B9812" s="3">
        <v>44433</v>
      </c>
      <c r="C9812">
        <v>634</v>
      </c>
    </row>
    <row r="9813" spans="1:3" hidden="1" x14ac:dyDescent="0.25">
      <c r="A9813" s="2" t="s">
        <v>1095</v>
      </c>
      <c r="B9813" s="3">
        <v>44434</v>
      </c>
      <c r="C9813">
        <v>683</v>
      </c>
    </row>
    <row r="9814" spans="1:3" hidden="1" x14ac:dyDescent="0.25">
      <c r="A9814" s="2" t="s">
        <v>1095</v>
      </c>
      <c r="B9814" s="3">
        <v>44435</v>
      </c>
      <c r="C9814">
        <v>522</v>
      </c>
    </row>
    <row r="9815" spans="1:3" hidden="1" x14ac:dyDescent="0.25">
      <c r="A9815" s="2" t="s">
        <v>1095</v>
      </c>
      <c r="B9815" s="3">
        <v>44436</v>
      </c>
      <c r="C9815">
        <v>692</v>
      </c>
    </row>
    <row r="9816" spans="1:3" hidden="1" x14ac:dyDescent="0.25">
      <c r="A9816" s="2" t="s">
        <v>1095</v>
      </c>
      <c r="B9816" s="3">
        <v>44437</v>
      </c>
      <c r="C9816">
        <v>383</v>
      </c>
    </row>
    <row r="9817" spans="1:3" hidden="1" x14ac:dyDescent="0.25">
      <c r="A9817" s="2" t="s">
        <v>1095</v>
      </c>
      <c r="B9817" s="3">
        <v>44438</v>
      </c>
      <c r="C9817">
        <v>275</v>
      </c>
    </row>
    <row r="9818" spans="1:3" hidden="1" x14ac:dyDescent="0.25">
      <c r="A9818" s="2" t="s">
        <v>1095</v>
      </c>
      <c r="B9818" s="3">
        <v>44439</v>
      </c>
      <c r="C9818">
        <v>524</v>
      </c>
    </row>
    <row r="9819" spans="1:3" hidden="1" x14ac:dyDescent="0.25">
      <c r="A9819" s="2" t="s">
        <v>1095</v>
      </c>
      <c r="B9819" s="3">
        <v>44440</v>
      </c>
      <c r="C9819">
        <v>615</v>
      </c>
    </row>
    <row r="9820" spans="1:3" hidden="1" x14ac:dyDescent="0.25">
      <c r="A9820" s="2" t="s">
        <v>1095</v>
      </c>
      <c r="B9820" s="3">
        <v>44441</v>
      </c>
      <c r="C9820">
        <v>636</v>
      </c>
    </row>
    <row r="9821" spans="1:3" hidden="1" x14ac:dyDescent="0.25">
      <c r="A9821" s="2" t="s">
        <v>1095</v>
      </c>
      <c r="B9821" s="3">
        <v>44442</v>
      </c>
      <c r="C9821">
        <v>595</v>
      </c>
    </row>
    <row r="9822" spans="1:3" hidden="1" x14ac:dyDescent="0.25">
      <c r="A9822" s="2" t="s">
        <v>1095</v>
      </c>
      <c r="B9822" s="3">
        <v>44443</v>
      </c>
      <c r="C9822">
        <v>621</v>
      </c>
    </row>
    <row r="9823" spans="1:3" hidden="1" x14ac:dyDescent="0.25">
      <c r="A9823" s="2" t="s">
        <v>1095</v>
      </c>
      <c r="B9823" s="3">
        <v>44444</v>
      </c>
      <c r="C9823">
        <v>423</v>
      </c>
    </row>
    <row r="9824" spans="1:3" hidden="1" x14ac:dyDescent="0.25">
      <c r="A9824" s="2" t="s">
        <v>1095</v>
      </c>
      <c r="B9824" s="3">
        <v>44445</v>
      </c>
      <c r="C9824">
        <v>239</v>
      </c>
    </row>
    <row r="9825" spans="1:3" hidden="1" x14ac:dyDescent="0.25">
      <c r="A9825" s="2" t="s">
        <v>1095</v>
      </c>
      <c r="B9825" s="3">
        <v>44446</v>
      </c>
      <c r="C9825">
        <v>501</v>
      </c>
    </row>
    <row r="9826" spans="1:3" hidden="1" x14ac:dyDescent="0.25">
      <c r="A9826" s="2" t="s">
        <v>1095</v>
      </c>
      <c r="B9826" s="3">
        <v>44447</v>
      </c>
      <c r="C9826">
        <v>645</v>
      </c>
    </row>
    <row r="9827" spans="1:3" hidden="1" x14ac:dyDescent="0.25">
      <c r="A9827" s="2" t="s">
        <v>1095</v>
      </c>
      <c r="B9827" s="3">
        <v>44448</v>
      </c>
      <c r="C9827">
        <v>587</v>
      </c>
    </row>
    <row r="9828" spans="1:3" hidden="1" x14ac:dyDescent="0.25">
      <c r="A9828" s="2" t="s">
        <v>1095</v>
      </c>
      <c r="B9828" s="3">
        <v>44449</v>
      </c>
      <c r="C9828">
        <v>669</v>
      </c>
    </row>
    <row r="9829" spans="1:3" hidden="1" x14ac:dyDescent="0.25">
      <c r="A9829" s="2" t="s">
        <v>1095</v>
      </c>
      <c r="B9829" s="3">
        <v>44450</v>
      </c>
      <c r="C9829">
        <v>731</v>
      </c>
    </row>
    <row r="9830" spans="1:3" hidden="1" x14ac:dyDescent="0.25">
      <c r="A9830" s="2" t="s">
        <v>1095</v>
      </c>
      <c r="B9830" s="3">
        <v>44451</v>
      </c>
      <c r="C9830">
        <v>453</v>
      </c>
    </row>
    <row r="9831" spans="1:3" hidden="1" x14ac:dyDescent="0.25">
      <c r="A9831" s="2" t="s">
        <v>1095</v>
      </c>
      <c r="B9831" s="3">
        <v>44452</v>
      </c>
      <c r="C9831">
        <v>296</v>
      </c>
    </row>
    <row r="9832" spans="1:3" hidden="1" x14ac:dyDescent="0.25">
      <c r="A9832" s="2" t="s">
        <v>1095</v>
      </c>
      <c r="B9832" s="3">
        <v>44453</v>
      </c>
      <c r="C9832">
        <v>657</v>
      </c>
    </row>
    <row r="9833" spans="1:3" hidden="1" x14ac:dyDescent="0.25">
      <c r="A9833" s="2" t="s">
        <v>1095</v>
      </c>
      <c r="B9833" s="3">
        <v>44454</v>
      </c>
      <c r="C9833">
        <v>756</v>
      </c>
    </row>
    <row r="9834" spans="1:3" hidden="1" x14ac:dyDescent="0.25">
      <c r="A9834" s="2" t="s">
        <v>1095</v>
      </c>
      <c r="B9834" s="3">
        <v>44455</v>
      </c>
      <c r="C9834">
        <v>764</v>
      </c>
    </row>
    <row r="9835" spans="1:3" hidden="1" x14ac:dyDescent="0.25">
      <c r="A9835" s="2" t="s">
        <v>1095</v>
      </c>
      <c r="B9835" s="3">
        <v>44456</v>
      </c>
      <c r="C9835">
        <v>759</v>
      </c>
    </row>
    <row r="9836" spans="1:3" hidden="1" x14ac:dyDescent="0.25">
      <c r="A9836" s="2" t="s">
        <v>1095</v>
      </c>
      <c r="B9836" s="3">
        <v>44457</v>
      </c>
      <c r="C9836">
        <v>1011</v>
      </c>
    </row>
    <row r="9837" spans="1:3" hidden="1" x14ac:dyDescent="0.25">
      <c r="A9837" s="2" t="s">
        <v>1095</v>
      </c>
      <c r="B9837" s="3">
        <v>44458</v>
      </c>
      <c r="C9837">
        <v>507</v>
      </c>
    </row>
    <row r="9838" spans="1:3" hidden="1" x14ac:dyDescent="0.25">
      <c r="A9838" s="2" t="s">
        <v>1095</v>
      </c>
      <c r="B9838" s="3">
        <v>44459</v>
      </c>
      <c r="C9838">
        <v>342</v>
      </c>
    </row>
    <row r="9839" spans="1:3" hidden="1" x14ac:dyDescent="0.25">
      <c r="A9839" s="2" t="s">
        <v>1095</v>
      </c>
      <c r="B9839" s="3">
        <v>44460</v>
      </c>
      <c r="C9839">
        <v>494</v>
      </c>
    </row>
    <row r="9840" spans="1:3" hidden="1" x14ac:dyDescent="0.25">
      <c r="A9840" s="2" t="s">
        <v>1095</v>
      </c>
      <c r="B9840" s="3">
        <v>44461</v>
      </c>
      <c r="C9840">
        <v>273</v>
      </c>
    </row>
    <row r="9841" spans="1:3" hidden="1" x14ac:dyDescent="0.25">
      <c r="A9841" s="2" t="s">
        <v>1095</v>
      </c>
      <c r="B9841" s="3">
        <v>44462</v>
      </c>
      <c r="C9841">
        <v>939</v>
      </c>
    </row>
    <row r="9842" spans="1:3" hidden="1" x14ac:dyDescent="0.25">
      <c r="A9842" s="2" t="s">
        <v>1095</v>
      </c>
      <c r="B9842" s="3">
        <v>44463</v>
      </c>
      <c r="C9842">
        <v>906</v>
      </c>
    </row>
    <row r="9843" spans="1:3" hidden="1" x14ac:dyDescent="0.25">
      <c r="A9843" s="2" t="s">
        <v>1095</v>
      </c>
      <c r="B9843" s="3">
        <v>44464</v>
      </c>
      <c r="C9843">
        <v>1066</v>
      </c>
    </row>
    <row r="9844" spans="1:3" hidden="1" x14ac:dyDescent="0.25">
      <c r="A9844" s="2" t="s">
        <v>1095</v>
      </c>
      <c r="B9844" s="3">
        <v>44465</v>
      </c>
      <c r="C9844">
        <v>925</v>
      </c>
    </row>
    <row r="9845" spans="1:3" hidden="1" x14ac:dyDescent="0.25">
      <c r="A9845" s="2" t="s">
        <v>1095</v>
      </c>
      <c r="B9845" s="3">
        <v>44466</v>
      </c>
      <c r="C9845">
        <v>462</v>
      </c>
    </row>
    <row r="9846" spans="1:3" hidden="1" x14ac:dyDescent="0.25">
      <c r="A9846" s="2" t="s">
        <v>1095</v>
      </c>
      <c r="B9846" s="3">
        <v>44467</v>
      </c>
      <c r="C9846">
        <v>772</v>
      </c>
    </row>
    <row r="9847" spans="1:3" hidden="1" x14ac:dyDescent="0.25">
      <c r="A9847" s="2" t="s">
        <v>1095</v>
      </c>
      <c r="B9847" s="3">
        <v>44468</v>
      </c>
      <c r="C9847">
        <v>896</v>
      </c>
    </row>
    <row r="9848" spans="1:3" hidden="1" x14ac:dyDescent="0.25">
      <c r="A9848" s="2" t="s">
        <v>1095</v>
      </c>
      <c r="B9848" s="3">
        <v>44469</v>
      </c>
      <c r="C9848">
        <v>1022</v>
      </c>
    </row>
    <row r="9849" spans="1:3" hidden="1" x14ac:dyDescent="0.25">
      <c r="A9849" s="2" t="s">
        <v>1095</v>
      </c>
      <c r="B9849" s="3">
        <v>44470</v>
      </c>
      <c r="C9849">
        <v>934</v>
      </c>
    </row>
    <row r="9850" spans="1:3" hidden="1" x14ac:dyDescent="0.25">
      <c r="A9850" s="2" t="s">
        <v>1095</v>
      </c>
      <c r="B9850" s="3">
        <v>44471</v>
      </c>
      <c r="C9850">
        <v>1152</v>
      </c>
    </row>
    <row r="9851" spans="1:3" hidden="1" x14ac:dyDescent="0.25">
      <c r="A9851" s="2" t="s">
        <v>1095</v>
      </c>
      <c r="B9851" s="3">
        <v>44472</v>
      </c>
      <c r="C9851">
        <v>907</v>
      </c>
    </row>
    <row r="9852" spans="1:3" hidden="1" x14ac:dyDescent="0.25">
      <c r="A9852" s="2" t="s">
        <v>1095</v>
      </c>
      <c r="B9852" s="3">
        <v>44473</v>
      </c>
      <c r="C9852">
        <v>627</v>
      </c>
    </row>
    <row r="9853" spans="1:3" hidden="1" x14ac:dyDescent="0.25">
      <c r="A9853" s="2" t="s">
        <v>1095</v>
      </c>
      <c r="B9853" s="3">
        <v>44474</v>
      </c>
      <c r="C9853">
        <v>891</v>
      </c>
    </row>
    <row r="9854" spans="1:3" hidden="1" x14ac:dyDescent="0.25">
      <c r="A9854" s="2" t="s">
        <v>1095</v>
      </c>
      <c r="B9854" s="3">
        <v>44475</v>
      </c>
      <c r="C9854">
        <v>1155</v>
      </c>
    </row>
    <row r="9855" spans="1:3" hidden="1" x14ac:dyDescent="0.25">
      <c r="A9855" s="2" t="s">
        <v>1095</v>
      </c>
      <c r="B9855" s="3">
        <v>44476</v>
      </c>
      <c r="C9855">
        <v>1309</v>
      </c>
    </row>
    <row r="9856" spans="1:3" hidden="1" x14ac:dyDescent="0.25">
      <c r="A9856" s="2" t="s">
        <v>1095</v>
      </c>
      <c r="B9856" s="3">
        <v>44477</v>
      </c>
      <c r="C9856">
        <v>1202</v>
      </c>
    </row>
    <row r="9857" spans="1:3" hidden="1" x14ac:dyDescent="0.25">
      <c r="A9857" s="2" t="s">
        <v>1095</v>
      </c>
      <c r="B9857" s="3">
        <v>44478</v>
      </c>
      <c r="C9857">
        <v>1331</v>
      </c>
    </row>
    <row r="9858" spans="1:3" hidden="1" x14ac:dyDescent="0.25">
      <c r="A9858" s="2" t="s">
        <v>1095</v>
      </c>
      <c r="B9858" s="3">
        <v>44479</v>
      </c>
      <c r="C9858">
        <v>1151</v>
      </c>
    </row>
    <row r="9859" spans="1:3" hidden="1" x14ac:dyDescent="0.25">
      <c r="A9859" s="2" t="s">
        <v>1095</v>
      </c>
      <c r="B9859" s="3">
        <v>44480</v>
      </c>
      <c r="C9859">
        <v>601</v>
      </c>
    </row>
    <row r="9860" spans="1:3" hidden="1" x14ac:dyDescent="0.25">
      <c r="A9860" s="2" t="s">
        <v>1095</v>
      </c>
      <c r="B9860" s="3">
        <v>44481</v>
      </c>
      <c r="C9860">
        <v>903</v>
      </c>
    </row>
    <row r="9861" spans="1:3" hidden="1" x14ac:dyDescent="0.25">
      <c r="A9861" s="2" t="s">
        <v>1095</v>
      </c>
      <c r="B9861" s="3">
        <v>44482</v>
      </c>
      <c r="C9861">
        <v>1217</v>
      </c>
    </row>
    <row r="9862" spans="1:3" hidden="1" x14ac:dyDescent="0.25">
      <c r="A9862" s="2" t="s">
        <v>1095</v>
      </c>
      <c r="B9862" s="3">
        <v>44483</v>
      </c>
      <c r="C9862">
        <v>1589</v>
      </c>
    </row>
    <row r="9863" spans="1:3" hidden="1" x14ac:dyDescent="0.25">
      <c r="A9863" s="2" t="s">
        <v>1095</v>
      </c>
      <c r="B9863" s="3">
        <v>44484</v>
      </c>
      <c r="C9863">
        <v>1765</v>
      </c>
    </row>
    <row r="9864" spans="1:3" hidden="1" x14ac:dyDescent="0.25">
      <c r="A9864" s="2" t="s">
        <v>1095</v>
      </c>
      <c r="B9864" s="3">
        <v>44485</v>
      </c>
      <c r="C9864">
        <v>1863</v>
      </c>
    </row>
    <row r="9865" spans="1:3" hidden="1" x14ac:dyDescent="0.25">
      <c r="A9865" s="2" t="s">
        <v>1095</v>
      </c>
      <c r="B9865" s="3">
        <v>44486</v>
      </c>
      <c r="C9865">
        <v>1697</v>
      </c>
    </row>
    <row r="9866" spans="1:3" hidden="1" x14ac:dyDescent="0.25">
      <c r="A9866" s="2" t="s">
        <v>1095</v>
      </c>
      <c r="B9866" s="3">
        <v>44487</v>
      </c>
      <c r="C9866">
        <v>1192</v>
      </c>
    </row>
    <row r="9867" spans="1:3" hidden="1" x14ac:dyDescent="0.25">
      <c r="A9867" s="2" t="s">
        <v>1095</v>
      </c>
      <c r="B9867" s="3">
        <v>44488</v>
      </c>
      <c r="C9867">
        <v>1054</v>
      </c>
    </row>
    <row r="9868" spans="1:3" hidden="1" x14ac:dyDescent="0.25">
      <c r="A9868" s="2" t="s">
        <v>1095</v>
      </c>
      <c r="B9868" s="3">
        <v>44489</v>
      </c>
      <c r="C9868">
        <v>2066</v>
      </c>
    </row>
    <row r="9869" spans="1:3" hidden="1" x14ac:dyDescent="0.25">
      <c r="A9869" s="2" t="s">
        <v>1095</v>
      </c>
      <c r="B9869" s="3">
        <v>44490</v>
      </c>
      <c r="C9869">
        <v>2603</v>
      </c>
    </row>
    <row r="9870" spans="1:3" hidden="1" x14ac:dyDescent="0.25">
      <c r="A9870" s="2" t="s">
        <v>1095</v>
      </c>
      <c r="B9870" s="3">
        <v>44491</v>
      </c>
      <c r="C9870">
        <v>2146</v>
      </c>
    </row>
    <row r="9871" spans="1:3" hidden="1" x14ac:dyDescent="0.25">
      <c r="A9871" s="2" t="s">
        <v>1095</v>
      </c>
      <c r="B9871" s="3">
        <v>44492</v>
      </c>
      <c r="C9871">
        <v>1962</v>
      </c>
    </row>
    <row r="9872" spans="1:3" hidden="1" x14ac:dyDescent="0.25">
      <c r="A9872" s="2" t="s">
        <v>1095</v>
      </c>
      <c r="B9872" s="3">
        <v>44493</v>
      </c>
      <c r="C9872">
        <v>2354</v>
      </c>
    </row>
    <row r="9873" spans="1:3" hidden="1" x14ac:dyDescent="0.25">
      <c r="A9873" s="2" t="s">
        <v>1095</v>
      </c>
      <c r="B9873" s="3">
        <v>44494</v>
      </c>
      <c r="C9873">
        <v>1184</v>
      </c>
    </row>
    <row r="9874" spans="1:3" hidden="1" x14ac:dyDescent="0.25">
      <c r="A9874" s="2" t="s">
        <v>1095</v>
      </c>
      <c r="B9874" s="3">
        <v>44495</v>
      </c>
      <c r="C9874">
        <v>1517</v>
      </c>
    </row>
    <row r="9875" spans="1:3" hidden="1" x14ac:dyDescent="0.25">
      <c r="A9875" s="2" t="s">
        <v>1095</v>
      </c>
      <c r="B9875" s="3">
        <v>44496</v>
      </c>
      <c r="C9875">
        <v>2074</v>
      </c>
    </row>
    <row r="9876" spans="1:3" hidden="1" x14ac:dyDescent="0.25">
      <c r="A9876" s="2" t="s">
        <v>1095</v>
      </c>
      <c r="B9876" s="3">
        <v>44497</v>
      </c>
      <c r="C9876">
        <v>2307</v>
      </c>
    </row>
    <row r="9877" spans="1:3" hidden="1" x14ac:dyDescent="0.25">
      <c r="A9877" s="2" t="s">
        <v>1095</v>
      </c>
      <c r="B9877" s="3">
        <v>44498</v>
      </c>
      <c r="C9877">
        <v>2096</v>
      </c>
    </row>
    <row r="9878" spans="1:3" hidden="1" x14ac:dyDescent="0.25">
      <c r="A9878" s="2" t="s">
        <v>1095</v>
      </c>
      <c r="B9878" s="3">
        <v>44499</v>
      </c>
      <c r="C9878">
        <v>2193</v>
      </c>
    </row>
    <row r="9879" spans="1:3" hidden="1" x14ac:dyDescent="0.25">
      <c r="A9879" s="2" t="s">
        <v>1095</v>
      </c>
      <c r="B9879" s="3">
        <v>44500</v>
      </c>
      <c r="C9879">
        <v>1587</v>
      </c>
    </row>
    <row r="9880" spans="1:3" hidden="1" x14ac:dyDescent="0.25">
      <c r="A9880" s="2" t="s">
        <v>1095</v>
      </c>
      <c r="B9880" s="3">
        <v>44501</v>
      </c>
      <c r="C9880">
        <v>1071</v>
      </c>
    </row>
    <row r="9881" spans="1:3" hidden="1" x14ac:dyDescent="0.25">
      <c r="A9881" s="2" t="s">
        <v>1095</v>
      </c>
      <c r="B9881" s="3">
        <v>44502</v>
      </c>
      <c r="C9881">
        <v>1232</v>
      </c>
    </row>
    <row r="9882" spans="1:3" hidden="1" x14ac:dyDescent="0.25">
      <c r="A9882" s="2" t="s">
        <v>1095</v>
      </c>
      <c r="B9882" s="3">
        <v>44503</v>
      </c>
      <c r="C9882">
        <v>2045</v>
      </c>
    </row>
    <row r="9883" spans="1:3" hidden="1" x14ac:dyDescent="0.25">
      <c r="A9883" s="2" t="s">
        <v>1095</v>
      </c>
      <c r="B9883" s="3">
        <v>44504</v>
      </c>
      <c r="C9883">
        <v>2330</v>
      </c>
    </row>
    <row r="9884" spans="1:3" hidden="1" x14ac:dyDescent="0.25">
      <c r="A9884" s="2" t="s">
        <v>1095</v>
      </c>
      <c r="B9884" s="3">
        <v>44505</v>
      </c>
      <c r="C9884">
        <v>1835</v>
      </c>
    </row>
    <row r="9885" spans="1:3" hidden="1" x14ac:dyDescent="0.25">
      <c r="A9885" s="2" t="s">
        <v>1095</v>
      </c>
      <c r="B9885" s="3">
        <v>44506</v>
      </c>
      <c r="C9885">
        <v>2177</v>
      </c>
    </row>
    <row r="9886" spans="1:3" hidden="1" x14ac:dyDescent="0.25">
      <c r="A9886" s="2" t="s">
        <v>1095</v>
      </c>
      <c r="B9886" s="3">
        <v>44507</v>
      </c>
      <c r="C9886">
        <v>1417</v>
      </c>
    </row>
    <row r="9887" spans="1:3" hidden="1" x14ac:dyDescent="0.25">
      <c r="A9887" s="2" t="s">
        <v>1095</v>
      </c>
      <c r="B9887" s="3">
        <v>44508</v>
      </c>
      <c r="C9887">
        <v>810</v>
      </c>
    </row>
    <row r="9888" spans="1:3" hidden="1" x14ac:dyDescent="0.25">
      <c r="A9888" s="2" t="s">
        <v>1095</v>
      </c>
      <c r="B9888" s="3">
        <v>44509</v>
      </c>
      <c r="C9888">
        <v>1121</v>
      </c>
    </row>
    <row r="9889" spans="1:3" hidden="1" x14ac:dyDescent="0.25">
      <c r="A9889" s="2" t="s">
        <v>1095</v>
      </c>
      <c r="B9889" s="3">
        <v>44510</v>
      </c>
      <c r="C9889">
        <v>1675</v>
      </c>
    </row>
    <row r="9890" spans="1:3" hidden="1" x14ac:dyDescent="0.25">
      <c r="A9890" s="2" t="s">
        <v>1095</v>
      </c>
      <c r="B9890" s="3">
        <v>44511</v>
      </c>
      <c r="C9890">
        <v>1482</v>
      </c>
    </row>
    <row r="9891" spans="1:3" hidden="1" x14ac:dyDescent="0.25">
      <c r="A9891" s="2" t="s">
        <v>1095</v>
      </c>
      <c r="B9891" s="3">
        <v>44512</v>
      </c>
      <c r="C9891">
        <v>1309</v>
      </c>
    </row>
    <row r="9892" spans="1:3" hidden="1" x14ac:dyDescent="0.25">
      <c r="A9892" s="2" t="s">
        <v>1095</v>
      </c>
      <c r="B9892" s="3">
        <v>44513</v>
      </c>
      <c r="C9892">
        <v>1251</v>
      </c>
    </row>
    <row r="9893" spans="1:3" hidden="1" x14ac:dyDescent="0.25">
      <c r="A9893" s="2" t="s">
        <v>1095</v>
      </c>
      <c r="B9893" s="3">
        <v>44514</v>
      </c>
      <c r="C9893">
        <v>882</v>
      </c>
    </row>
    <row r="9894" spans="1:3" hidden="1" x14ac:dyDescent="0.25">
      <c r="A9894" s="2" t="s">
        <v>1095</v>
      </c>
      <c r="B9894" s="3">
        <v>44515</v>
      </c>
      <c r="C9894">
        <v>378</v>
      </c>
    </row>
    <row r="9895" spans="1:3" hidden="1" x14ac:dyDescent="0.25">
      <c r="A9895" s="2" t="s">
        <v>1095</v>
      </c>
      <c r="B9895" s="3">
        <v>44516</v>
      </c>
      <c r="C9895">
        <v>572</v>
      </c>
    </row>
    <row r="9896" spans="1:3" hidden="1" x14ac:dyDescent="0.25">
      <c r="A9896" s="2" t="s">
        <v>1095</v>
      </c>
      <c r="B9896" s="3">
        <v>44517</v>
      </c>
      <c r="C9896">
        <v>982</v>
      </c>
    </row>
    <row r="9897" spans="1:3" hidden="1" x14ac:dyDescent="0.25">
      <c r="A9897" s="2" t="s">
        <v>1095</v>
      </c>
      <c r="B9897" s="3">
        <v>44518</v>
      </c>
      <c r="C9897">
        <v>1019</v>
      </c>
    </row>
    <row r="9898" spans="1:3" hidden="1" x14ac:dyDescent="0.25">
      <c r="A9898" s="2" t="s">
        <v>1095</v>
      </c>
      <c r="B9898" s="3">
        <v>44519</v>
      </c>
      <c r="C9898">
        <v>799</v>
      </c>
    </row>
    <row r="9899" spans="1:3" hidden="1" x14ac:dyDescent="0.25">
      <c r="A9899" s="2" t="s">
        <v>1095</v>
      </c>
      <c r="B9899" s="3">
        <v>44520</v>
      </c>
      <c r="C9899">
        <v>870</v>
      </c>
    </row>
    <row r="9900" spans="1:3" hidden="1" x14ac:dyDescent="0.25">
      <c r="A9900" s="2" t="s">
        <v>1095</v>
      </c>
      <c r="B9900" s="3">
        <v>44521</v>
      </c>
      <c r="C9900">
        <v>492</v>
      </c>
    </row>
    <row r="9901" spans="1:3" hidden="1" x14ac:dyDescent="0.25">
      <c r="A9901" s="2" t="s">
        <v>1095</v>
      </c>
      <c r="B9901" s="3">
        <v>44522</v>
      </c>
      <c r="C9901">
        <v>272</v>
      </c>
    </row>
    <row r="9902" spans="1:3" hidden="1" x14ac:dyDescent="0.25">
      <c r="A9902" s="2" t="s">
        <v>1095</v>
      </c>
      <c r="B9902" s="3">
        <v>44523</v>
      </c>
      <c r="C9902">
        <v>531</v>
      </c>
    </row>
    <row r="9903" spans="1:3" hidden="1" x14ac:dyDescent="0.25">
      <c r="A9903" s="2" t="s">
        <v>1095</v>
      </c>
      <c r="B9903" s="3">
        <v>44524</v>
      </c>
      <c r="C9903">
        <v>860</v>
      </c>
    </row>
    <row r="9904" spans="1:3" hidden="1" x14ac:dyDescent="0.25">
      <c r="A9904" s="2" t="s">
        <v>1095</v>
      </c>
      <c r="B9904" s="3">
        <v>44525</v>
      </c>
      <c r="C9904">
        <v>592</v>
      </c>
    </row>
    <row r="9905" spans="1:3" hidden="1" x14ac:dyDescent="0.25">
      <c r="A9905" s="2" t="s">
        <v>1095</v>
      </c>
      <c r="B9905" s="3">
        <v>44526</v>
      </c>
      <c r="C9905">
        <v>675</v>
      </c>
    </row>
    <row r="9906" spans="1:3" hidden="1" x14ac:dyDescent="0.25">
      <c r="A9906" s="2" t="s">
        <v>1095</v>
      </c>
      <c r="B9906" s="3">
        <v>44527</v>
      </c>
      <c r="C9906">
        <v>517</v>
      </c>
    </row>
    <row r="9907" spans="1:3" hidden="1" x14ac:dyDescent="0.25">
      <c r="A9907" s="2" t="s">
        <v>1095</v>
      </c>
      <c r="B9907" s="3">
        <v>44528</v>
      </c>
      <c r="C9907">
        <v>409</v>
      </c>
    </row>
    <row r="9908" spans="1:3" hidden="1" x14ac:dyDescent="0.25">
      <c r="A9908" s="2" t="s">
        <v>1095</v>
      </c>
      <c r="B9908" s="3">
        <v>44529</v>
      </c>
      <c r="C9908">
        <v>189</v>
      </c>
    </row>
    <row r="9909" spans="1:3" hidden="1" x14ac:dyDescent="0.25">
      <c r="A9909" s="2" t="s">
        <v>1095</v>
      </c>
      <c r="B9909" s="3">
        <v>44530</v>
      </c>
      <c r="C9909">
        <v>398</v>
      </c>
    </row>
    <row r="9910" spans="1:3" hidden="1" x14ac:dyDescent="0.25">
      <c r="A9910" s="2" t="s">
        <v>1095</v>
      </c>
      <c r="B9910" s="3">
        <v>44531</v>
      </c>
      <c r="C9910">
        <v>502</v>
      </c>
    </row>
    <row r="9911" spans="1:3" hidden="1" x14ac:dyDescent="0.25">
      <c r="A9911" s="2" t="s">
        <v>1095</v>
      </c>
      <c r="B9911" s="3">
        <v>44532</v>
      </c>
      <c r="C9911">
        <v>558</v>
      </c>
    </row>
    <row r="9912" spans="1:3" hidden="1" x14ac:dyDescent="0.25">
      <c r="A9912" s="2" t="s">
        <v>1095</v>
      </c>
      <c r="B9912" s="3">
        <v>44533</v>
      </c>
      <c r="C9912">
        <v>399</v>
      </c>
    </row>
    <row r="9913" spans="1:3" hidden="1" x14ac:dyDescent="0.25">
      <c r="A9913" s="2" t="s">
        <v>1095</v>
      </c>
      <c r="B9913" s="3">
        <v>44534</v>
      </c>
      <c r="C9913">
        <v>419</v>
      </c>
    </row>
    <row r="9914" spans="1:3" hidden="1" x14ac:dyDescent="0.25">
      <c r="A9914" s="2" t="s">
        <v>1095</v>
      </c>
      <c r="B9914" s="3">
        <v>44535</v>
      </c>
      <c r="C9914">
        <v>327</v>
      </c>
    </row>
    <row r="9915" spans="1:3" hidden="1" x14ac:dyDescent="0.25">
      <c r="A9915" s="2" t="s">
        <v>1095</v>
      </c>
      <c r="B9915" s="3">
        <v>44536</v>
      </c>
      <c r="C9915">
        <v>95</v>
      </c>
    </row>
    <row r="9916" spans="1:3" hidden="1" x14ac:dyDescent="0.25">
      <c r="A9916" s="2" t="s">
        <v>1095</v>
      </c>
      <c r="B9916" s="3">
        <v>44537</v>
      </c>
      <c r="C9916">
        <v>240</v>
      </c>
    </row>
    <row r="9917" spans="1:3" hidden="1" x14ac:dyDescent="0.25">
      <c r="A9917" s="2" t="s">
        <v>1095</v>
      </c>
      <c r="B9917" s="3">
        <v>44538</v>
      </c>
      <c r="C9917">
        <v>410</v>
      </c>
    </row>
    <row r="9918" spans="1:3" hidden="1" x14ac:dyDescent="0.25">
      <c r="A9918" s="2" t="s">
        <v>1095</v>
      </c>
      <c r="B9918" s="3">
        <v>44539</v>
      </c>
      <c r="C9918">
        <v>300</v>
      </c>
    </row>
    <row r="9919" spans="1:3" hidden="1" x14ac:dyDescent="0.25">
      <c r="A9919" s="2" t="s">
        <v>1095</v>
      </c>
      <c r="B9919" s="3">
        <v>44540</v>
      </c>
      <c r="C9919">
        <v>347</v>
      </c>
    </row>
    <row r="9920" spans="1:3" hidden="1" x14ac:dyDescent="0.25">
      <c r="A9920" s="2" t="s">
        <v>1095</v>
      </c>
      <c r="B9920" s="3">
        <v>44541</v>
      </c>
      <c r="C9920">
        <v>290</v>
      </c>
    </row>
    <row r="9921" spans="1:3" hidden="1" x14ac:dyDescent="0.25">
      <c r="A9921" s="2" t="s">
        <v>1095</v>
      </c>
      <c r="B9921" s="3">
        <v>44542</v>
      </c>
      <c r="C9921">
        <v>133</v>
      </c>
    </row>
    <row r="9922" spans="1:3" hidden="1" x14ac:dyDescent="0.25">
      <c r="A9922" s="2" t="s">
        <v>1095</v>
      </c>
      <c r="B9922" s="3">
        <v>44543</v>
      </c>
      <c r="C9922">
        <v>66</v>
      </c>
    </row>
    <row r="9923" spans="1:3" hidden="1" x14ac:dyDescent="0.25">
      <c r="A9923" s="2" t="s">
        <v>1095</v>
      </c>
      <c r="B9923" s="3">
        <v>44544</v>
      </c>
      <c r="C9923">
        <v>161</v>
      </c>
    </row>
    <row r="9924" spans="1:3" hidden="1" x14ac:dyDescent="0.25">
      <c r="A9924" s="2" t="s">
        <v>1095</v>
      </c>
      <c r="B9924" s="3">
        <v>44545</v>
      </c>
      <c r="C9924">
        <v>212</v>
      </c>
    </row>
    <row r="9925" spans="1:3" hidden="1" x14ac:dyDescent="0.25">
      <c r="A9925" s="2" t="s">
        <v>1095</v>
      </c>
      <c r="B9925" s="3">
        <v>44546</v>
      </c>
      <c r="C9925">
        <v>180</v>
      </c>
    </row>
    <row r="9926" spans="1:3" hidden="1" x14ac:dyDescent="0.25">
      <c r="A9926" s="2" t="s">
        <v>1095</v>
      </c>
      <c r="B9926" s="3">
        <v>44547</v>
      </c>
      <c r="C9926">
        <v>193</v>
      </c>
    </row>
    <row r="9927" spans="1:3" hidden="1" x14ac:dyDescent="0.25">
      <c r="A9927" s="2" t="s">
        <v>1095</v>
      </c>
      <c r="B9927" s="3">
        <v>44548</v>
      </c>
      <c r="C9927">
        <v>156</v>
      </c>
    </row>
    <row r="9928" spans="1:3" hidden="1" x14ac:dyDescent="0.25">
      <c r="A9928" s="2" t="s">
        <v>1095</v>
      </c>
      <c r="B9928" s="3">
        <v>44549</v>
      </c>
      <c r="C9928">
        <v>130</v>
      </c>
    </row>
    <row r="9929" spans="1:3" hidden="1" x14ac:dyDescent="0.25">
      <c r="A9929" s="2" t="s">
        <v>1095</v>
      </c>
      <c r="B9929" s="3">
        <v>44550</v>
      </c>
      <c r="C9929">
        <v>72</v>
      </c>
    </row>
    <row r="9930" spans="1:3" hidden="1" x14ac:dyDescent="0.25">
      <c r="A9930" s="2" t="s">
        <v>1095</v>
      </c>
      <c r="B9930" s="3">
        <v>44551</v>
      </c>
      <c r="C9930">
        <v>137</v>
      </c>
    </row>
    <row r="9931" spans="1:3" hidden="1" x14ac:dyDescent="0.25">
      <c r="A9931" s="2" t="s">
        <v>1095</v>
      </c>
      <c r="B9931" s="3">
        <v>44552</v>
      </c>
      <c r="C9931">
        <v>152</v>
      </c>
    </row>
    <row r="9932" spans="1:3" hidden="1" x14ac:dyDescent="0.25">
      <c r="A9932" s="2" t="s">
        <v>1095</v>
      </c>
      <c r="B9932" s="3">
        <v>44553</v>
      </c>
      <c r="C9932">
        <v>129</v>
      </c>
    </row>
    <row r="9933" spans="1:3" hidden="1" x14ac:dyDescent="0.25">
      <c r="A9933" s="2" t="s">
        <v>1095</v>
      </c>
      <c r="B9933" s="3">
        <v>44554</v>
      </c>
      <c r="C9933">
        <v>135</v>
      </c>
    </row>
    <row r="9934" spans="1:3" hidden="1" x14ac:dyDescent="0.25">
      <c r="A9934" s="2" t="s">
        <v>1095</v>
      </c>
      <c r="B9934" s="3">
        <v>44555</v>
      </c>
      <c r="C9934">
        <v>118</v>
      </c>
    </row>
    <row r="9935" spans="1:3" hidden="1" x14ac:dyDescent="0.25">
      <c r="A9935" s="2" t="s">
        <v>1095</v>
      </c>
      <c r="B9935" s="3">
        <v>44556</v>
      </c>
      <c r="C9935">
        <v>102</v>
      </c>
    </row>
    <row r="9936" spans="1:3" hidden="1" x14ac:dyDescent="0.25">
      <c r="A9936" s="2" t="s">
        <v>1095</v>
      </c>
      <c r="B9936" s="3">
        <v>44557</v>
      </c>
      <c r="C9936">
        <v>59</v>
      </c>
    </row>
    <row r="9937" spans="1:3" hidden="1" x14ac:dyDescent="0.25">
      <c r="A9937" s="2" t="s">
        <v>1095</v>
      </c>
      <c r="B9937" s="3">
        <v>44558</v>
      </c>
      <c r="C9937">
        <v>109</v>
      </c>
    </row>
    <row r="9938" spans="1:3" hidden="1" x14ac:dyDescent="0.25">
      <c r="A9938" s="2" t="s">
        <v>1095</v>
      </c>
      <c r="B9938" s="3">
        <v>44559</v>
      </c>
      <c r="C9938">
        <v>88</v>
      </c>
    </row>
    <row r="9939" spans="1:3" hidden="1" x14ac:dyDescent="0.25">
      <c r="A9939" s="2" t="s">
        <v>1095</v>
      </c>
      <c r="B9939" s="3">
        <v>44560</v>
      </c>
      <c r="C9939">
        <v>89</v>
      </c>
    </row>
    <row r="9940" spans="1:3" hidden="1" x14ac:dyDescent="0.25">
      <c r="A9940" s="2" t="s">
        <v>1095</v>
      </c>
      <c r="B9940" s="3">
        <v>44561</v>
      </c>
      <c r="C9940">
        <v>104</v>
      </c>
    </row>
    <row r="9941" spans="1:3" hidden="1" x14ac:dyDescent="0.25">
      <c r="A9941" s="2" t="s">
        <v>1095</v>
      </c>
      <c r="B9941" s="3">
        <v>44562</v>
      </c>
      <c r="C9941">
        <v>50</v>
      </c>
    </row>
    <row r="9942" spans="1:3" hidden="1" x14ac:dyDescent="0.25">
      <c r="A9942" s="2" t="s">
        <v>1095</v>
      </c>
      <c r="B9942" s="3">
        <v>44563</v>
      </c>
      <c r="C9942">
        <v>27</v>
      </c>
    </row>
    <row r="9943" spans="1:3" hidden="1" x14ac:dyDescent="0.25">
      <c r="A9943" s="2" t="s">
        <v>1095</v>
      </c>
      <c r="B9943" s="3">
        <v>44564</v>
      </c>
      <c r="C9943">
        <v>29</v>
      </c>
    </row>
    <row r="9944" spans="1:3" hidden="1" x14ac:dyDescent="0.25">
      <c r="A9944" s="2" t="s">
        <v>1095</v>
      </c>
      <c r="B9944" s="3">
        <v>44565</v>
      </c>
      <c r="C9944">
        <v>90</v>
      </c>
    </row>
    <row r="9945" spans="1:3" hidden="1" x14ac:dyDescent="0.25">
      <c r="A9945" s="2" t="s">
        <v>1095</v>
      </c>
      <c r="B9945" s="3">
        <v>44566</v>
      </c>
      <c r="C9945">
        <v>129</v>
      </c>
    </row>
    <row r="9946" spans="1:3" hidden="1" x14ac:dyDescent="0.25">
      <c r="A9946" s="2" t="s">
        <v>1095</v>
      </c>
      <c r="B9946" s="3">
        <v>44567</v>
      </c>
      <c r="C9946">
        <v>134</v>
      </c>
    </row>
    <row r="9947" spans="1:3" hidden="1" x14ac:dyDescent="0.25">
      <c r="A9947" s="2" t="s">
        <v>1095</v>
      </c>
      <c r="B9947" s="3">
        <v>44568</v>
      </c>
      <c r="C9947">
        <v>129</v>
      </c>
    </row>
    <row r="9948" spans="1:3" hidden="1" x14ac:dyDescent="0.25">
      <c r="A9948" s="2" t="s">
        <v>1095</v>
      </c>
      <c r="B9948" s="3">
        <v>44569</v>
      </c>
      <c r="C9948">
        <v>195</v>
      </c>
    </row>
    <row r="9949" spans="1:3" hidden="1" x14ac:dyDescent="0.25">
      <c r="A9949" s="2" t="s">
        <v>1095</v>
      </c>
      <c r="B9949" s="3">
        <v>44570</v>
      </c>
      <c r="C9949">
        <v>142</v>
      </c>
    </row>
    <row r="9950" spans="1:3" hidden="1" x14ac:dyDescent="0.25">
      <c r="A9950" s="2" t="s">
        <v>1095</v>
      </c>
      <c r="B9950" s="3">
        <v>44571</v>
      </c>
      <c r="C9950">
        <v>126</v>
      </c>
    </row>
    <row r="9951" spans="1:3" hidden="1" x14ac:dyDescent="0.25">
      <c r="A9951" s="2" t="s">
        <v>1095</v>
      </c>
      <c r="B9951" s="3">
        <v>44572</v>
      </c>
      <c r="C9951">
        <v>243</v>
      </c>
    </row>
    <row r="9952" spans="1:3" hidden="1" x14ac:dyDescent="0.25">
      <c r="A9952" s="2" t="s">
        <v>1095</v>
      </c>
      <c r="B9952" s="3">
        <v>44573</v>
      </c>
      <c r="C9952">
        <v>587</v>
      </c>
    </row>
    <row r="9953" spans="1:3" hidden="1" x14ac:dyDescent="0.25">
      <c r="A9953" s="2" t="s">
        <v>1095</v>
      </c>
      <c r="B9953" s="3">
        <v>44574</v>
      </c>
      <c r="C9953">
        <v>0</v>
      </c>
    </row>
    <row r="9954" spans="1:3" hidden="1" x14ac:dyDescent="0.25">
      <c r="A9954" s="2" t="s">
        <v>1095</v>
      </c>
      <c r="B9954" s="3">
        <v>44575</v>
      </c>
      <c r="C9954">
        <v>273</v>
      </c>
    </row>
    <row r="9955" spans="1:3" hidden="1" x14ac:dyDescent="0.25">
      <c r="A9955" s="2" t="s">
        <v>1095</v>
      </c>
      <c r="B9955" s="3">
        <v>44576</v>
      </c>
      <c r="C9955">
        <v>293</v>
      </c>
    </row>
    <row r="9956" spans="1:3" hidden="1" x14ac:dyDescent="0.25">
      <c r="A9956" s="2" t="s">
        <v>1095</v>
      </c>
      <c r="B9956" s="3">
        <v>44577</v>
      </c>
      <c r="C9956">
        <v>240</v>
      </c>
    </row>
    <row r="9957" spans="1:3" hidden="1" x14ac:dyDescent="0.25">
      <c r="A9957" s="2" t="s">
        <v>1095</v>
      </c>
      <c r="B9957" s="3">
        <v>44578</v>
      </c>
      <c r="C9957">
        <v>168</v>
      </c>
    </row>
    <row r="9958" spans="1:3" hidden="1" x14ac:dyDescent="0.25">
      <c r="A9958" s="2" t="s">
        <v>1095</v>
      </c>
      <c r="B9958" s="3">
        <v>44579</v>
      </c>
      <c r="C9958">
        <v>360</v>
      </c>
    </row>
    <row r="9959" spans="1:3" hidden="1" x14ac:dyDescent="0.25">
      <c r="A9959" s="2" t="s">
        <v>1095</v>
      </c>
      <c r="B9959" s="3">
        <v>44580</v>
      </c>
      <c r="C9959">
        <v>563</v>
      </c>
    </row>
    <row r="9960" spans="1:3" hidden="1" x14ac:dyDescent="0.25">
      <c r="A9960" s="2" t="s">
        <v>1095</v>
      </c>
      <c r="B9960" s="3">
        <v>44581</v>
      </c>
      <c r="C9960">
        <v>621</v>
      </c>
    </row>
    <row r="9961" spans="1:3" hidden="1" x14ac:dyDescent="0.25">
      <c r="A9961" s="2" t="s">
        <v>1095</v>
      </c>
      <c r="B9961" s="3">
        <v>44582</v>
      </c>
      <c r="C9961">
        <v>628</v>
      </c>
    </row>
    <row r="9962" spans="1:3" hidden="1" x14ac:dyDescent="0.25">
      <c r="A9962" s="2" t="s">
        <v>1095</v>
      </c>
      <c r="B9962" s="3">
        <v>44583</v>
      </c>
      <c r="C9962">
        <v>940</v>
      </c>
    </row>
    <row r="9963" spans="1:3" hidden="1" x14ac:dyDescent="0.25">
      <c r="A9963" s="2" t="s">
        <v>1095</v>
      </c>
      <c r="B9963" s="3">
        <v>44584</v>
      </c>
      <c r="C9963">
        <v>814</v>
      </c>
    </row>
    <row r="9964" spans="1:3" hidden="1" x14ac:dyDescent="0.25">
      <c r="A9964" s="2" t="s">
        <v>1095</v>
      </c>
      <c r="B9964" s="3">
        <v>44585</v>
      </c>
      <c r="C9964">
        <v>688</v>
      </c>
    </row>
    <row r="9965" spans="1:3" hidden="1" x14ac:dyDescent="0.25">
      <c r="A9965" s="2" t="s">
        <v>1095</v>
      </c>
      <c r="B9965" s="3">
        <v>44586</v>
      </c>
      <c r="C9965">
        <v>1332</v>
      </c>
    </row>
    <row r="9966" spans="1:3" hidden="1" x14ac:dyDescent="0.25">
      <c r="A9966" s="2" t="s">
        <v>1095</v>
      </c>
      <c r="B9966" s="3">
        <v>44587</v>
      </c>
      <c r="C9966">
        <v>1931</v>
      </c>
    </row>
    <row r="9967" spans="1:3" hidden="1" x14ac:dyDescent="0.25">
      <c r="A9967" s="2" t="s">
        <v>1095</v>
      </c>
      <c r="B9967" s="3">
        <v>44588</v>
      </c>
      <c r="C9967">
        <v>2556</v>
      </c>
    </row>
    <row r="9968" spans="1:3" hidden="1" x14ac:dyDescent="0.25">
      <c r="A9968" s="2" t="s">
        <v>1095</v>
      </c>
      <c r="B9968" s="3">
        <v>44589</v>
      </c>
      <c r="C9968">
        <v>3536</v>
      </c>
    </row>
    <row r="9969" spans="1:3" hidden="1" x14ac:dyDescent="0.25">
      <c r="A9969" s="2" t="s">
        <v>1095</v>
      </c>
      <c r="B9969" s="3">
        <v>44590</v>
      </c>
      <c r="C9969">
        <v>2594</v>
      </c>
    </row>
    <row r="9970" spans="1:3" hidden="1" x14ac:dyDescent="0.25">
      <c r="A9970" s="2" t="s">
        <v>1095</v>
      </c>
      <c r="B9970" s="3">
        <v>44591</v>
      </c>
      <c r="C9970">
        <v>2085</v>
      </c>
    </row>
    <row r="9971" spans="1:3" hidden="1" x14ac:dyDescent="0.25">
      <c r="A9971" s="2" t="s">
        <v>1095</v>
      </c>
      <c r="B9971" s="3">
        <v>44592</v>
      </c>
      <c r="C9971">
        <v>1362</v>
      </c>
    </row>
    <row r="9972" spans="1:3" hidden="1" x14ac:dyDescent="0.25">
      <c r="A9972" s="2" t="s">
        <v>1095</v>
      </c>
      <c r="B9972" s="3">
        <v>44593</v>
      </c>
      <c r="C9972">
        <v>3127</v>
      </c>
    </row>
    <row r="9973" spans="1:3" hidden="1" x14ac:dyDescent="0.25">
      <c r="A9973" s="2" t="s">
        <v>1095</v>
      </c>
      <c r="B9973" s="3">
        <v>44594</v>
      </c>
      <c r="C9973">
        <v>3956</v>
      </c>
    </row>
    <row r="9974" spans="1:3" hidden="1" x14ac:dyDescent="0.25">
      <c r="A9974" s="2" t="s">
        <v>1095</v>
      </c>
      <c r="B9974" s="3">
        <v>44595</v>
      </c>
      <c r="C9974">
        <v>4388</v>
      </c>
    </row>
    <row r="9975" spans="1:3" hidden="1" x14ac:dyDescent="0.25">
      <c r="A9975" s="2" t="s">
        <v>1095</v>
      </c>
      <c r="B9975" s="3">
        <v>44596</v>
      </c>
      <c r="C9975">
        <v>4192</v>
      </c>
    </row>
    <row r="9976" spans="1:3" hidden="1" x14ac:dyDescent="0.25">
      <c r="A9976" s="2" t="s">
        <v>1095</v>
      </c>
      <c r="B9976" s="3">
        <v>44597</v>
      </c>
      <c r="C9976">
        <v>4032</v>
      </c>
    </row>
    <row r="9977" spans="1:3" hidden="1" x14ac:dyDescent="0.25">
      <c r="A9977" s="2" t="s">
        <v>1095</v>
      </c>
      <c r="B9977" s="3">
        <v>44598</v>
      </c>
      <c r="C9977">
        <v>2467</v>
      </c>
    </row>
    <row r="9978" spans="1:3" hidden="1" x14ac:dyDescent="0.25">
      <c r="A9978" s="2" t="s">
        <v>1095</v>
      </c>
      <c r="B9978" s="3">
        <v>44599</v>
      </c>
      <c r="C9978">
        <v>1631</v>
      </c>
    </row>
    <row r="9979" spans="1:3" hidden="1" x14ac:dyDescent="0.25">
      <c r="A9979" s="2" t="s">
        <v>1095</v>
      </c>
      <c r="B9979" s="3">
        <v>44600</v>
      </c>
      <c r="C9979">
        <v>2486</v>
      </c>
    </row>
    <row r="9980" spans="1:3" hidden="1" x14ac:dyDescent="0.25">
      <c r="A9980" s="2" t="s">
        <v>1095</v>
      </c>
      <c r="B9980" s="3">
        <v>44601</v>
      </c>
      <c r="C9980">
        <v>2811</v>
      </c>
    </row>
    <row r="9981" spans="1:3" hidden="1" x14ac:dyDescent="0.25">
      <c r="A9981" s="2" t="s">
        <v>1095</v>
      </c>
      <c r="B9981" s="3">
        <v>44602</v>
      </c>
      <c r="C9981">
        <v>2842</v>
      </c>
    </row>
    <row r="9982" spans="1:3" hidden="1" x14ac:dyDescent="0.25">
      <c r="A9982" s="2" t="s">
        <v>1095</v>
      </c>
      <c r="B9982" s="3">
        <v>44603</v>
      </c>
      <c r="C9982">
        <v>2676</v>
      </c>
    </row>
    <row r="9983" spans="1:3" hidden="1" x14ac:dyDescent="0.25">
      <c r="A9983" s="2" t="s">
        <v>1095</v>
      </c>
      <c r="B9983" s="3">
        <v>44604</v>
      </c>
      <c r="C9983">
        <v>2402</v>
      </c>
    </row>
    <row r="9984" spans="1:3" hidden="1" x14ac:dyDescent="0.25">
      <c r="A9984" s="2" t="s">
        <v>1095</v>
      </c>
      <c r="B9984" s="3">
        <v>44605</v>
      </c>
      <c r="C9984">
        <v>1574</v>
      </c>
    </row>
    <row r="9985" spans="1:3" hidden="1" x14ac:dyDescent="0.25">
      <c r="A9985" s="2" t="s">
        <v>1095</v>
      </c>
      <c r="B9985" s="3">
        <v>44606</v>
      </c>
      <c r="C9985">
        <v>695</v>
      </c>
    </row>
    <row r="9986" spans="1:3" hidden="1" x14ac:dyDescent="0.25">
      <c r="A9986" s="2" t="s">
        <v>1095</v>
      </c>
      <c r="B9986" s="3">
        <v>44607</v>
      </c>
      <c r="C9986">
        <v>1307</v>
      </c>
    </row>
    <row r="9987" spans="1:3" hidden="1" x14ac:dyDescent="0.25">
      <c r="A9987" s="2" t="s">
        <v>1095</v>
      </c>
      <c r="B9987" s="3">
        <v>44608</v>
      </c>
      <c r="C9987">
        <v>1774</v>
      </c>
    </row>
    <row r="9988" spans="1:3" hidden="1" x14ac:dyDescent="0.25">
      <c r="A9988" s="2" t="s">
        <v>1095</v>
      </c>
      <c r="B9988" s="3">
        <v>44609</v>
      </c>
      <c r="C9988">
        <v>1723</v>
      </c>
    </row>
    <row r="9989" spans="1:3" hidden="1" x14ac:dyDescent="0.25">
      <c r="A9989" s="2" t="s">
        <v>1095</v>
      </c>
      <c r="B9989" s="3">
        <v>44610</v>
      </c>
      <c r="C9989">
        <v>1417</v>
      </c>
    </row>
    <row r="9990" spans="1:3" hidden="1" x14ac:dyDescent="0.25">
      <c r="A9990" s="2" t="s">
        <v>1095</v>
      </c>
      <c r="B9990" s="3">
        <v>44611</v>
      </c>
      <c r="C9990">
        <v>1469</v>
      </c>
    </row>
    <row r="9991" spans="1:3" hidden="1" x14ac:dyDescent="0.25">
      <c r="A9991" s="2" t="s">
        <v>1095</v>
      </c>
      <c r="B9991" s="3">
        <v>44612</v>
      </c>
      <c r="C9991">
        <v>700</v>
      </c>
    </row>
    <row r="9992" spans="1:3" hidden="1" x14ac:dyDescent="0.25">
      <c r="A9992" s="2" t="s">
        <v>1095</v>
      </c>
      <c r="B9992" s="3">
        <v>44613</v>
      </c>
      <c r="C9992">
        <v>293</v>
      </c>
    </row>
    <row r="9993" spans="1:3" hidden="1" x14ac:dyDescent="0.25">
      <c r="A9993" s="2" t="s">
        <v>1095</v>
      </c>
      <c r="B9993" s="3">
        <v>44614</v>
      </c>
      <c r="C9993">
        <v>753</v>
      </c>
    </row>
    <row r="9994" spans="1:3" hidden="1" x14ac:dyDescent="0.25">
      <c r="A9994" s="2" t="s">
        <v>1095</v>
      </c>
      <c r="B9994" s="3">
        <v>44615</v>
      </c>
      <c r="C9994">
        <v>946</v>
      </c>
    </row>
    <row r="9995" spans="1:3" hidden="1" x14ac:dyDescent="0.25">
      <c r="A9995" s="2" t="s">
        <v>1095</v>
      </c>
      <c r="B9995" s="3">
        <v>44616</v>
      </c>
      <c r="C9995">
        <v>764</v>
      </c>
    </row>
    <row r="9996" spans="1:3" hidden="1" x14ac:dyDescent="0.25">
      <c r="A9996" s="2" t="s">
        <v>1095</v>
      </c>
      <c r="B9996" s="3">
        <v>44617</v>
      </c>
      <c r="C9996">
        <v>572</v>
      </c>
    </row>
    <row r="9997" spans="1:3" hidden="1" x14ac:dyDescent="0.25">
      <c r="A9997" s="2" t="s">
        <v>1095</v>
      </c>
      <c r="B9997" s="3">
        <v>44618</v>
      </c>
      <c r="C9997">
        <v>631</v>
      </c>
    </row>
    <row r="9998" spans="1:3" hidden="1" x14ac:dyDescent="0.25">
      <c r="A9998" s="2" t="s">
        <v>1095</v>
      </c>
      <c r="B9998" s="3">
        <v>44619</v>
      </c>
      <c r="C9998">
        <v>270</v>
      </c>
    </row>
    <row r="9999" spans="1:3" hidden="1" x14ac:dyDescent="0.25">
      <c r="A9999" s="2" t="s">
        <v>1095</v>
      </c>
      <c r="B9999" s="3">
        <v>44620</v>
      </c>
      <c r="C9999">
        <v>139</v>
      </c>
    </row>
    <row r="10000" spans="1:3" hidden="1" x14ac:dyDescent="0.25">
      <c r="A10000" s="2" t="s">
        <v>1095</v>
      </c>
      <c r="B10000" s="3">
        <v>44621</v>
      </c>
      <c r="C10000">
        <v>324</v>
      </c>
    </row>
    <row r="10001" spans="1:3" hidden="1" x14ac:dyDescent="0.25">
      <c r="A10001" s="2" t="s">
        <v>1095</v>
      </c>
      <c r="B10001" s="3">
        <v>44622</v>
      </c>
      <c r="C10001">
        <v>342</v>
      </c>
    </row>
    <row r="10002" spans="1:3" hidden="1" x14ac:dyDescent="0.25">
      <c r="A10002" s="2" t="s">
        <v>1095</v>
      </c>
      <c r="B10002" s="3">
        <v>44623</v>
      </c>
      <c r="C10002">
        <v>259</v>
      </c>
    </row>
    <row r="10003" spans="1:3" hidden="1" x14ac:dyDescent="0.25">
      <c r="A10003" s="2" t="s">
        <v>1095</v>
      </c>
      <c r="B10003" s="3">
        <v>44624</v>
      </c>
      <c r="C10003">
        <v>251</v>
      </c>
    </row>
    <row r="10004" spans="1:3" hidden="1" x14ac:dyDescent="0.25">
      <c r="A10004" s="2" t="s">
        <v>1095</v>
      </c>
      <c r="B10004" s="3">
        <v>44625</v>
      </c>
      <c r="C10004">
        <v>218</v>
      </c>
    </row>
    <row r="10005" spans="1:3" hidden="1" x14ac:dyDescent="0.25">
      <c r="A10005" s="2" t="s">
        <v>1095</v>
      </c>
      <c r="B10005" s="3">
        <v>44626</v>
      </c>
      <c r="C10005">
        <v>115</v>
      </c>
    </row>
    <row r="10006" spans="1:3" hidden="1" x14ac:dyDescent="0.25">
      <c r="A10006" s="2" t="s">
        <v>1095</v>
      </c>
      <c r="B10006" s="3">
        <v>44627</v>
      </c>
      <c r="C10006">
        <v>60</v>
      </c>
    </row>
    <row r="10007" spans="1:3" hidden="1" x14ac:dyDescent="0.25">
      <c r="A10007" s="2" t="s">
        <v>1095</v>
      </c>
      <c r="B10007" s="3">
        <v>44628</v>
      </c>
      <c r="C10007">
        <v>140</v>
      </c>
    </row>
    <row r="10008" spans="1:3" hidden="1" x14ac:dyDescent="0.25">
      <c r="A10008" s="2" t="s">
        <v>1095</v>
      </c>
      <c r="B10008" s="3">
        <v>44629</v>
      </c>
      <c r="C10008">
        <v>51</v>
      </c>
    </row>
    <row r="10009" spans="1:3" hidden="1" x14ac:dyDescent="0.25">
      <c r="A10009" s="2" t="s">
        <v>1095</v>
      </c>
      <c r="B10009" s="3">
        <v>44630</v>
      </c>
      <c r="C10009">
        <v>122</v>
      </c>
    </row>
    <row r="10010" spans="1:3" hidden="1" x14ac:dyDescent="0.25">
      <c r="A10010" s="2" t="s">
        <v>1095</v>
      </c>
      <c r="B10010" s="3">
        <v>44631</v>
      </c>
      <c r="C10010">
        <v>128</v>
      </c>
    </row>
    <row r="10011" spans="1:3" hidden="1" x14ac:dyDescent="0.25">
      <c r="A10011" s="2" t="s">
        <v>1095</v>
      </c>
      <c r="B10011" s="3">
        <v>44632</v>
      </c>
      <c r="C10011">
        <v>111</v>
      </c>
    </row>
    <row r="10012" spans="1:3" hidden="1" x14ac:dyDescent="0.25">
      <c r="A10012" s="2" t="s">
        <v>1095</v>
      </c>
      <c r="B10012" s="3">
        <v>44633</v>
      </c>
      <c r="C10012">
        <v>51</v>
      </c>
    </row>
    <row r="10013" spans="1:3" hidden="1" x14ac:dyDescent="0.25">
      <c r="A10013" s="2" t="s">
        <v>1095</v>
      </c>
      <c r="B10013" s="3">
        <v>44634</v>
      </c>
      <c r="C10013">
        <v>17</v>
      </c>
    </row>
    <row r="10014" spans="1:3" hidden="1" x14ac:dyDescent="0.25">
      <c r="A10014" s="2" t="s">
        <v>1095</v>
      </c>
      <c r="B10014" s="3">
        <v>44635</v>
      </c>
      <c r="C10014">
        <v>55</v>
      </c>
    </row>
    <row r="10015" spans="1:3" hidden="1" x14ac:dyDescent="0.25">
      <c r="A10015" s="2" t="s">
        <v>1095</v>
      </c>
      <c r="B10015" s="3">
        <v>44636</v>
      </c>
      <c r="C10015">
        <v>79</v>
      </c>
    </row>
    <row r="10016" spans="1:3" hidden="1" x14ac:dyDescent="0.25">
      <c r="A10016" s="2" t="s">
        <v>1095</v>
      </c>
      <c r="B10016" s="3">
        <v>44637</v>
      </c>
      <c r="C10016">
        <v>47</v>
      </c>
    </row>
    <row r="10017" spans="1:3" hidden="1" x14ac:dyDescent="0.25">
      <c r="A10017" s="2" t="s">
        <v>1095</v>
      </c>
      <c r="B10017" s="3">
        <v>44638</v>
      </c>
      <c r="C10017">
        <v>52</v>
      </c>
    </row>
    <row r="10018" spans="1:3" hidden="1" x14ac:dyDescent="0.25">
      <c r="A10018" s="2" t="s">
        <v>1095</v>
      </c>
      <c r="B10018" s="3">
        <v>44639</v>
      </c>
      <c r="C10018">
        <v>32</v>
      </c>
    </row>
    <row r="10019" spans="1:3" hidden="1" x14ac:dyDescent="0.25">
      <c r="A10019" s="2" t="s">
        <v>1095</v>
      </c>
      <c r="B10019" s="3">
        <v>44640</v>
      </c>
      <c r="C10019">
        <v>21</v>
      </c>
    </row>
    <row r="10020" spans="1:3" hidden="1" x14ac:dyDescent="0.25">
      <c r="A10020" s="2" t="s">
        <v>1095</v>
      </c>
      <c r="B10020" s="3">
        <v>44641</v>
      </c>
      <c r="C10020">
        <v>21</v>
      </c>
    </row>
    <row r="10021" spans="1:3" hidden="1" x14ac:dyDescent="0.25">
      <c r="A10021" s="2" t="s">
        <v>1095</v>
      </c>
      <c r="B10021" s="3">
        <v>44642</v>
      </c>
      <c r="C10021">
        <v>26</v>
      </c>
    </row>
    <row r="10022" spans="1:3" hidden="1" x14ac:dyDescent="0.25">
      <c r="A10022" s="2" t="s">
        <v>1095</v>
      </c>
      <c r="B10022" s="3">
        <v>44643</v>
      </c>
      <c r="C10022">
        <v>28</v>
      </c>
    </row>
    <row r="10023" spans="1:3" hidden="1" x14ac:dyDescent="0.25">
      <c r="A10023" s="2" t="s">
        <v>1095</v>
      </c>
      <c r="B10023" s="3">
        <v>44644</v>
      </c>
      <c r="C10023">
        <v>19</v>
      </c>
    </row>
    <row r="10024" spans="1:3" hidden="1" x14ac:dyDescent="0.25">
      <c r="A10024" s="2" t="s">
        <v>1095</v>
      </c>
      <c r="B10024" s="3">
        <v>44645</v>
      </c>
      <c r="C10024">
        <v>22</v>
      </c>
    </row>
    <row r="10025" spans="1:3" hidden="1" x14ac:dyDescent="0.25">
      <c r="A10025" s="2" t="s">
        <v>1095</v>
      </c>
      <c r="B10025" s="3">
        <v>44646</v>
      </c>
      <c r="C10025">
        <v>21</v>
      </c>
    </row>
    <row r="10026" spans="1:3" hidden="1" x14ac:dyDescent="0.25">
      <c r="A10026" s="2" t="s">
        <v>1095</v>
      </c>
      <c r="B10026" s="3">
        <v>44647</v>
      </c>
      <c r="C10026">
        <v>14</v>
      </c>
    </row>
    <row r="10027" spans="1:3" hidden="1" x14ac:dyDescent="0.25">
      <c r="A10027" s="2" t="s">
        <v>1095</v>
      </c>
      <c r="B10027" s="3">
        <v>44648</v>
      </c>
      <c r="C10027">
        <v>10</v>
      </c>
    </row>
    <row r="10028" spans="1:3" hidden="1" x14ac:dyDescent="0.25">
      <c r="A10028" s="2" t="s">
        <v>1095</v>
      </c>
      <c r="B10028" s="3">
        <v>44649</v>
      </c>
      <c r="C10028">
        <v>16</v>
      </c>
    </row>
    <row r="10029" spans="1:3" hidden="1" x14ac:dyDescent="0.25">
      <c r="A10029" s="2" t="s">
        <v>1095</v>
      </c>
      <c r="B10029" s="3">
        <v>44650</v>
      </c>
      <c r="C10029">
        <v>14</v>
      </c>
    </row>
    <row r="10030" spans="1:3" hidden="1" x14ac:dyDescent="0.25">
      <c r="A10030" s="2" t="s">
        <v>1095</v>
      </c>
      <c r="B10030" s="3">
        <v>44651</v>
      </c>
      <c r="C10030">
        <v>21</v>
      </c>
    </row>
    <row r="10031" spans="1:3" hidden="1" x14ac:dyDescent="0.25">
      <c r="A10031" s="2" t="s">
        <v>1095</v>
      </c>
      <c r="B10031" s="3">
        <v>44652</v>
      </c>
      <c r="C10031">
        <v>21</v>
      </c>
    </row>
    <row r="10032" spans="1:3" hidden="1" x14ac:dyDescent="0.25">
      <c r="A10032" s="2" t="s">
        <v>1095</v>
      </c>
      <c r="B10032" s="3">
        <v>44653</v>
      </c>
      <c r="C10032">
        <v>23</v>
      </c>
    </row>
    <row r="10033" spans="1:3" hidden="1" x14ac:dyDescent="0.25">
      <c r="A10033" s="2" t="s">
        <v>1095</v>
      </c>
      <c r="B10033" s="3">
        <v>44654</v>
      </c>
      <c r="C10033">
        <v>11</v>
      </c>
    </row>
    <row r="10034" spans="1:3" hidden="1" x14ac:dyDescent="0.25">
      <c r="A10034" s="2" t="s">
        <v>1095</v>
      </c>
      <c r="B10034" s="3">
        <v>44655</v>
      </c>
      <c r="C10034">
        <v>7</v>
      </c>
    </row>
    <row r="10035" spans="1:3" hidden="1" x14ac:dyDescent="0.25">
      <c r="A10035" s="2" t="s">
        <v>1095</v>
      </c>
      <c r="B10035" s="3">
        <v>44656</v>
      </c>
      <c r="C10035">
        <v>13</v>
      </c>
    </row>
    <row r="10036" spans="1:3" hidden="1" x14ac:dyDescent="0.25">
      <c r="A10036" s="2" t="s">
        <v>1095</v>
      </c>
      <c r="B10036" s="3">
        <v>44657</v>
      </c>
      <c r="C10036">
        <v>16</v>
      </c>
    </row>
    <row r="10037" spans="1:3" hidden="1" x14ac:dyDescent="0.25">
      <c r="A10037" s="2" t="s">
        <v>1095</v>
      </c>
      <c r="B10037" s="3">
        <v>44658</v>
      </c>
      <c r="C10037">
        <v>19</v>
      </c>
    </row>
    <row r="10038" spans="1:3" hidden="1" x14ac:dyDescent="0.25">
      <c r="A10038" s="2" t="s">
        <v>1095</v>
      </c>
      <c r="B10038" s="3">
        <v>44659</v>
      </c>
      <c r="C10038">
        <v>14</v>
      </c>
    </row>
    <row r="10039" spans="1:3" hidden="1" x14ac:dyDescent="0.25">
      <c r="A10039" s="2" t="s">
        <v>1095</v>
      </c>
      <c r="B10039" s="3">
        <v>44660</v>
      </c>
      <c r="C10039">
        <v>19</v>
      </c>
    </row>
    <row r="10040" spans="1:3" hidden="1" x14ac:dyDescent="0.25">
      <c r="A10040" s="2" t="s">
        <v>1095</v>
      </c>
      <c r="B10040" s="3">
        <v>44661</v>
      </c>
      <c r="C10040">
        <v>15</v>
      </c>
    </row>
    <row r="10041" spans="1:3" hidden="1" x14ac:dyDescent="0.25">
      <c r="A10041" s="2" t="s">
        <v>1095</v>
      </c>
      <c r="B10041" s="3">
        <v>44662</v>
      </c>
      <c r="C10041">
        <v>1</v>
      </c>
    </row>
    <row r="10042" spans="1:3" hidden="1" x14ac:dyDescent="0.25">
      <c r="A10042" s="2" t="s">
        <v>1095</v>
      </c>
      <c r="B10042" s="3">
        <v>44663</v>
      </c>
      <c r="C10042">
        <v>13</v>
      </c>
    </row>
    <row r="10043" spans="1:3" hidden="1" x14ac:dyDescent="0.25">
      <c r="A10043" s="2" t="s">
        <v>1095</v>
      </c>
      <c r="B10043" s="3">
        <v>44664</v>
      </c>
      <c r="C10043">
        <v>20</v>
      </c>
    </row>
    <row r="10044" spans="1:3" hidden="1" x14ac:dyDescent="0.25">
      <c r="A10044" s="2" t="s">
        <v>1095</v>
      </c>
      <c r="B10044" s="3">
        <v>44665</v>
      </c>
      <c r="C10044">
        <v>10</v>
      </c>
    </row>
    <row r="10045" spans="1:3" hidden="1" x14ac:dyDescent="0.25">
      <c r="A10045" s="2" t="s">
        <v>1095</v>
      </c>
      <c r="B10045" s="3">
        <v>44666</v>
      </c>
      <c r="C10045">
        <v>8</v>
      </c>
    </row>
    <row r="10046" spans="1:3" hidden="1" x14ac:dyDescent="0.25">
      <c r="A10046" s="2" t="s">
        <v>1095</v>
      </c>
      <c r="B10046" s="3">
        <v>44667</v>
      </c>
      <c r="C10046">
        <v>18</v>
      </c>
    </row>
    <row r="10047" spans="1:3" hidden="1" x14ac:dyDescent="0.25">
      <c r="A10047" s="2" t="s">
        <v>1095</v>
      </c>
      <c r="B10047" s="3">
        <v>44668</v>
      </c>
      <c r="C10047">
        <v>15</v>
      </c>
    </row>
    <row r="10048" spans="1:3" hidden="1" x14ac:dyDescent="0.25">
      <c r="A10048" s="2" t="s">
        <v>1095</v>
      </c>
      <c r="B10048" s="3">
        <v>44669</v>
      </c>
      <c r="C10048">
        <v>8</v>
      </c>
    </row>
    <row r="10049" spans="1:3" hidden="1" x14ac:dyDescent="0.25">
      <c r="A10049" s="2" t="s">
        <v>1095</v>
      </c>
      <c r="B10049" s="3">
        <v>44670</v>
      </c>
      <c r="C10049">
        <v>14</v>
      </c>
    </row>
    <row r="10050" spans="1:3" hidden="1" x14ac:dyDescent="0.25">
      <c r="A10050" s="2" t="s">
        <v>1095</v>
      </c>
      <c r="B10050" s="3">
        <v>44671</v>
      </c>
      <c r="C10050">
        <v>15</v>
      </c>
    </row>
    <row r="10051" spans="1:3" hidden="1" x14ac:dyDescent="0.25">
      <c r="A10051" s="2" t="s">
        <v>1095</v>
      </c>
      <c r="B10051" s="3">
        <v>44672</v>
      </c>
      <c r="C10051">
        <v>6</v>
      </c>
    </row>
    <row r="10052" spans="1:3" hidden="1" x14ac:dyDescent="0.25">
      <c r="A10052" s="2" t="s">
        <v>1095</v>
      </c>
      <c r="B10052" s="3">
        <v>44673</v>
      </c>
      <c r="C10052">
        <v>9</v>
      </c>
    </row>
    <row r="10053" spans="1:3" hidden="1" x14ac:dyDescent="0.25">
      <c r="A10053" s="2" t="s">
        <v>1095</v>
      </c>
      <c r="B10053" s="3">
        <v>44674</v>
      </c>
      <c r="C10053">
        <v>8</v>
      </c>
    </row>
    <row r="10054" spans="1:3" hidden="1" x14ac:dyDescent="0.25">
      <c r="A10054" s="2" t="s">
        <v>1095</v>
      </c>
      <c r="B10054" s="3">
        <v>44675</v>
      </c>
      <c r="C10054">
        <v>3</v>
      </c>
    </row>
    <row r="10055" spans="1:3" hidden="1" x14ac:dyDescent="0.25">
      <c r="A10055" s="2" t="s">
        <v>1095</v>
      </c>
      <c r="B10055" s="3">
        <v>44676</v>
      </c>
      <c r="C10055">
        <v>3</v>
      </c>
    </row>
    <row r="10056" spans="1:3" hidden="1" x14ac:dyDescent="0.25">
      <c r="A10056" s="2" t="s">
        <v>1095</v>
      </c>
      <c r="B10056" s="3">
        <v>44677</v>
      </c>
      <c r="C10056">
        <v>10</v>
      </c>
    </row>
    <row r="10057" spans="1:3" hidden="1" x14ac:dyDescent="0.25">
      <c r="A10057" s="2" t="s">
        <v>1095</v>
      </c>
      <c r="B10057" s="3">
        <v>44678</v>
      </c>
      <c r="C10057">
        <v>17</v>
      </c>
    </row>
    <row r="10058" spans="1:3" hidden="1" x14ac:dyDescent="0.25">
      <c r="A10058" s="2" t="s">
        <v>1095</v>
      </c>
      <c r="B10058" s="3">
        <v>44679</v>
      </c>
      <c r="C10058">
        <v>3</v>
      </c>
    </row>
    <row r="10059" spans="1:3" hidden="1" x14ac:dyDescent="0.25">
      <c r="A10059" s="2" t="s">
        <v>1095</v>
      </c>
      <c r="B10059" s="3">
        <v>44680</v>
      </c>
      <c r="C10059">
        <v>7</v>
      </c>
    </row>
    <row r="10060" spans="1:3" hidden="1" x14ac:dyDescent="0.25">
      <c r="A10060" s="2" t="s">
        <v>1095</v>
      </c>
      <c r="B10060" s="3">
        <v>44681</v>
      </c>
      <c r="C10060">
        <v>2</v>
      </c>
    </row>
    <row r="10061" spans="1:3" hidden="1" x14ac:dyDescent="0.25">
      <c r="A10061" s="2" t="s">
        <v>1095</v>
      </c>
      <c r="B10061" s="3">
        <v>44682</v>
      </c>
      <c r="C10061">
        <v>4</v>
      </c>
    </row>
    <row r="10062" spans="1:3" hidden="1" x14ac:dyDescent="0.25">
      <c r="A10062" s="2" t="s">
        <v>1095</v>
      </c>
      <c r="B10062" s="3">
        <v>44683</v>
      </c>
      <c r="C10062">
        <v>3</v>
      </c>
    </row>
    <row r="10063" spans="1:3" hidden="1" x14ac:dyDescent="0.25">
      <c r="A10063" s="2" t="s">
        <v>1095</v>
      </c>
      <c r="B10063" s="3">
        <v>44684</v>
      </c>
      <c r="C10063">
        <v>0</v>
      </c>
    </row>
    <row r="10064" spans="1:3" hidden="1" x14ac:dyDescent="0.25">
      <c r="A10064" s="2" t="s">
        <v>1095</v>
      </c>
      <c r="B10064" s="3">
        <v>44685</v>
      </c>
      <c r="C10064">
        <v>3</v>
      </c>
    </row>
    <row r="10065" spans="1:3" hidden="1" x14ac:dyDescent="0.25">
      <c r="A10065" s="2" t="s">
        <v>1095</v>
      </c>
      <c r="B10065" s="3">
        <v>44686</v>
      </c>
      <c r="C10065">
        <v>0</v>
      </c>
    </row>
    <row r="10066" spans="1:3" hidden="1" x14ac:dyDescent="0.25">
      <c r="A10066" s="2" t="s">
        <v>1095</v>
      </c>
      <c r="B10066" s="3">
        <v>44687</v>
      </c>
      <c r="C10066">
        <v>0</v>
      </c>
    </row>
    <row r="10067" spans="1:3" hidden="1" x14ac:dyDescent="0.25">
      <c r="A10067" s="2" t="s">
        <v>1095</v>
      </c>
      <c r="B10067" s="3">
        <v>44688</v>
      </c>
      <c r="C10067">
        <v>0</v>
      </c>
    </row>
    <row r="10068" spans="1:3" hidden="1" x14ac:dyDescent="0.25">
      <c r="A10068" s="2" t="s">
        <v>1095</v>
      </c>
      <c r="B10068" s="3">
        <v>44689</v>
      </c>
      <c r="C10068">
        <v>0</v>
      </c>
    </row>
    <row r="10069" spans="1:3" hidden="1" x14ac:dyDescent="0.25">
      <c r="A10069" s="2" t="s">
        <v>1095</v>
      </c>
      <c r="B10069" s="3">
        <v>44690</v>
      </c>
      <c r="C10069">
        <v>19</v>
      </c>
    </row>
    <row r="10070" spans="1:3" hidden="1" x14ac:dyDescent="0.25">
      <c r="A10070" s="2" t="s">
        <v>1095</v>
      </c>
      <c r="B10070" s="3">
        <v>44691</v>
      </c>
      <c r="C10070">
        <v>0</v>
      </c>
    </row>
    <row r="10071" spans="1:3" hidden="1" x14ac:dyDescent="0.25">
      <c r="A10071" s="2" t="s">
        <v>1095</v>
      </c>
      <c r="B10071" s="3">
        <v>44692</v>
      </c>
      <c r="C10071">
        <v>4</v>
      </c>
    </row>
    <row r="10072" spans="1:3" hidden="1" x14ac:dyDescent="0.25">
      <c r="A10072" s="2" t="s">
        <v>1095</v>
      </c>
      <c r="B10072" s="3">
        <v>44693</v>
      </c>
      <c r="C10072">
        <v>0</v>
      </c>
    </row>
    <row r="10073" spans="1:3" hidden="1" x14ac:dyDescent="0.25">
      <c r="A10073" s="2" t="s">
        <v>1095</v>
      </c>
      <c r="B10073" s="3">
        <v>44694</v>
      </c>
      <c r="C10073">
        <v>0</v>
      </c>
    </row>
    <row r="10074" spans="1:3" hidden="1" x14ac:dyDescent="0.25">
      <c r="A10074" s="2" t="s">
        <v>1095</v>
      </c>
      <c r="B10074" s="3">
        <v>44695</v>
      </c>
      <c r="C10074">
        <v>0</v>
      </c>
    </row>
    <row r="10075" spans="1:3" hidden="1" x14ac:dyDescent="0.25">
      <c r="A10075" s="2" t="s">
        <v>1095</v>
      </c>
      <c r="B10075" s="3">
        <v>44696</v>
      </c>
      <c r="C10075">
        <v>0</v>
      </c>
    </row>
    <row r="10076" spans="1:3" hidden="1" x14ac:dyDescent="0.25">
      <c r="A10076" s="2" t="s">
        <v>1095</v>
      </c>
      <c r="B10076" s="3">
        <v>44697</v>
      </c>
      <c r="C10076">
        <v>17</v>
      </c>
    </row>
    <row r="10077" spans="1:3" hidden="1" x14ac:dyDescent="0.25">
      <c r="A10077" s="2" t="s">
        <v>1095</v>
      </c>
      <c r="B10077" s="3">
        <v>44698</v>
      </c>
      <c r="C10077">
        <v>0</v>
      </c>
    </row>
    <row r="10078" spans="1:3" hidden="1" x14ac:dyDescent="0.25">
      <c r="A10078" s="2" t="s">
        <v>1095</v>
      </c>
      <c r="B10078" s="3">
        <v>44699</v>
      </c>
      <c r="C10078">
        <v>0</v>
      </c>
    </row>
    <row r="10079" spans="1:3" hidden="1" x14ac:dyDescent="0.25">
      <c r="A10079" s="2" t="s">
        <v>1095</v>
      </c>
      <c r="B10079" s="3">
        <v>44700</v>
      </c>
      <c r="C10079">
        <v>0</v>
      </c>
    </row>
    <row r="10080" spans="1:3" hidden="1" x14ac:dyDescent="0.25">
      <c r="A10080" s="2" t="s">
        <v>1095</v>
      </c>
      <c r="B10080" s="3">
        <v>44701</v>
      </c>
      <c r="C10080">
        <v>0</v>
      </c>
    </row>
    <row r="10081" spans="1:3" hidden="1" x14ac:dyDescent="0.25">
      <c r="A10081" s="2" t="s">
        <v>1095</v>
      </c>
      <c r="B10081" s="3">
        <v>44702</v>
      </c>
      <c r="C10081">
        <v>0</v>
      </c>
    </row>
    <row r="10082" spans="1:3" hidden="1" x14ac:dyDescent="0.25">
      <c r="A10082" s="2" t="s">
        <v>1095</v>
      </c>
      <c r="B10082" s="3">
        <v>44703</v>
      </c>
      <c r="C10082">
        <v>0</v>
      </c>
    </row>
    <row r="10083" spans="1:3" hidden="1" x14ac:dyDescent="0.25">
      <c r="A10083" s="2" t="s">
        <v>1095</v>
      </c>
      <c r="B10083" s="3">
        <v>44704</v>
      </c>
      <c r="C10083">
        <v>22</v>
      </c>
    </row>
    <row r="10084" spans="1:3" hidden="1" x14ac:dyDescent="0.25">
      <c r="A10084" s="2" t="s">
        <v>1095</v>
      </c>
      <c r="B10084" s="3">
        <v>44705</v>
      </c>
      <c r="C10084">
        <v>0</v>
      </c>
    </row>
    <row r="10085" spans="1:3" hidden="1" x14ac:dyDescent="0.25">
      <c r="A10085" s="2" t="s">
        <v>1095</v>
      </c>
      <c r="B10085" s="3">
        <v>44706</v>
      </c>
      <c r="C10085">
        <v>0</v>
      </c>
    </row>
    <row r="10086" spans="1:3" hidden="1" x14ac:dyDescent="0.25">
      <c r="A10086" s="2" t="s">
        <v>1095</v>
      </c>
      <c r="B10086" s="3">
        <v>44707</v>
      </c>
      <c r="C10086">
        <v>0</v>
      </c>
    </row>
    <row r="10087" spans="1:3" hidden="1" x14ac:dyDescent="0.25">
      <c r="A10087" s="2" t="s">
        <v>1095</v>
      </c>
      <c r="B10087" s="3">
        <v>44708</v>
      </c>
      <c r="C10087">
        <v>0</v>
      </c>
    </row>
    <row r="10088" spans="1:3" hidden="1" x14ac:dyDescent="0.25">
      <c r="A10088" s="2" t="s">
        <v>1095</v>
      </c>
      <c r="B10088" s="3">
        <v>44709</v>
      </c>
      <c r="C10088">
        <v>0</v>
      </c>
    </row>
    <row r="10089" spans="1:3" hidden="1" x14ac:dyDescent="0.25">
      <c r="A10089" s="2" t="s">
        <v>1095</v>
      </c>
      <c r="B10089" s="3">
        <v>44710</v>
      </c>
      <c r="C10089">
        <v>0</v>
      </c>
    </row>
    <row r="10090" spans="1:3" hidden="1" x14ac:dyDescent="0.25">
      <c r="A10090" s="2" t="s">
        <v>1095</v>
      </c>
      <c r="B10090" s="3">
        <v>44711</v>
      </c>
      <c r="C10090">
        <v>24</v>
      </c>
    </row>
    <row r="10091" spans="1:3" hidden="1" x14ac:dyDescent="0.25">
      <c r="A10091" s="2" t="s">
        <v>1095</v>
      </c>
      <c r="B10091" s="3">
        <v>44712</v>
      </c>
      <c r="C10091">
        <v>0</v>
      </c>
    </row>
    <row r="10092" spans="1:3" hidden="1" x14ac:dyDescent="0.25">
      <c r="A10092" s="2" t="s">
        <v>1095</v>
      </c>
      <c r="B10092" s="3">
        <v>44713</v>
      </c>
      <c r="C10092">
        <v>0</v>
      </c>
    </row>
    <row r="10093" spans="1:3" hidden="1" x14ac:dyDescent="0.25">
      <c r="A10093" s="2" t="s">
        <v>1095</v>
      </c>
      <c r="B10093" s="3">
        <v>44714</v>
      </c>
      <c r="C10093">
        <v>0</v>
      </c>
    </row>
    <row r="10094" spans="1:3" hidden="1" x14ac:dyDescent="0.25">
      <c r="A10094" s="2" t="s">
        <v>1095</v>
      </c>
      <c r="B10094" s="3">
        <v>44715</v>
      </c>
      <c r="C10094">
        <v>0</v>
      </c>
    </row>
    <row r="10095" spans="1:3" hidden="1" x14ac:dyDescent="0.25">
      <c r="A10095" s="2" t="s">
        <v>1095</v>
      </c>
      <c r="B10095" s="3">
        <v>44716</v>
      </c>
      <c r="C10095">
        <v>0</v>
      </c>
    </row>
    <row r="10096" spans="1:3" hidden="1" x14ac:dyDescent="0.25">
      <c r="A10096" s="2" t="s">
        <v>1095</v>
      </c>
      <c r="B10096" s="3">
        <v>44717</v>
      </c>
      <c r="C10096">
        <v>0</v>
      </c>
    </row>
    <row r="10097" spans="1:3" hidden="1" x14ac:dyDescent="0.25">
      <c r="A10097" s="2" t="s">
        <v>1095</v>
      </c>
      <c r="B10097" s="3">
        <v>44718</v>
      </c>
      <c r="C10097">
        <v>43</v>
      </c>
    </row>
    <row r="10098" spans="1:3" hidden="1" x14ac:dyDescent="0.25">
      <c r="A10098" s="2" t="s">
        <v>1095</v>
      </c>
      <c r="B10098" s="3">
        <v>44719</v>
      </c>
      <c r="C10098">
        <v>0</v>
      </c>
    </row>
    <row r="10099" spans="1:3" hidden="1" x14ac:dyDescent="0.25">
      <c r="A10099" s="2" t="s">
        <v>1095</v>
      </c>
      <c r="B10099" s="3">
        <v>44720</v>
      </c>
      <c r="C10099">
        <v>0</v>
      </c>
    </row>
    <row r="10100" spans="1:3" hidden="1" x14ac:dyDescent="0.25">
      <c r="A10100" s="2" t="s">
        <v>1095</v>
      </c>
      <c r="B10100" s="3">
        <v>44721</v>
      </c>
      <c r="C10100">
        <v>0</v>
      </c>
    </row>
    <row r="10101" spans="1:3" hidden="1" x14ac:dyDescent="0.25">
      <c r="A10101" s="2" t="s">
        <v>1095</v>
      </c>
      <c r="B10101" s="3">
        <v>44722</v>
      </c>
      <c r="C10101">
        <v>0</v>
      </c>
    </row>
    <row r="10102" spans="1:3" hidden="1" x14ac:dyDescent="0.25">
      <c r="A10102" s="2" t="s">
        <v>1095</v>
      </c>
      <c r="B10102" s="3">
        <v>44723</v>
      </c>
      <c r="C10102">
        <v>0</v>
      </c>
    </row>
    <row r="10103" spans="1:3" hidden="1" x14ac:dyDescent="0.25">
      <c r="A10103" s="2" t="s">
        <v>1095</v>
      </c>
      <c r="B10103" s="3">
        <v>44724</v>
      </c>
      <c r="C10103">
        <v>0</v>
      </c>
    </row>
    <row r="10104" spans="1:3" hidden="1" x14ac:dyDescent="0.25">
      <c r="A10104" s="2" t="s">
        <v>1095</v>
      </c>
      <c r="B10104" s="3">
        <v>44725</v>
      </c>
      <c r="C10104">
        <v>0</v>
      </c>
    </row>
    <row r="10105" spans="1:3" hidden="1" x14ac:dyDescent="0.25">
      <c r="A10105" s="2" t="s">
        <v>1095</v>
      </c>
      <c r="B10105" s="3">
        <v>44726</v>
      </c>
      <c r="C10105">
        <v>38</v>
      </c>
    </row>
    <row r="10106" spans="1:3" hidden="1" x14ac:dyDescent="0.25">
      <c r="A10106" s="2" t="s">
        <v>1095</v>
      </c>
      <c r="B10106" s="3">
        <v>44727</v>
      </c>
      <c r="C10106">
        <v>0</v>
      </c>
    </row>
    <row r="10107" spans="1:3" hidden="1" x14ac:dyDescent="0.25">
      <c r="A10107" s="2" t="s">
        <v>1095</v>
      </c>
      <c r="B10107" s="3">
        <v>44728</v>
      </c>
      <c r="C10107">
        <v>0</v>
      </c>
    </row>
    <row r="10108" spans="1:3" hidden="1" x14ac:dyDescent="0.25">
      <c r="A10108" s="2" t="s">
        <v>1095</v>
      </c>
      <c r="B10108" s="3">
        <v>44729</v>
      </c>
      <c r="C10108">
        <v>0</v>
      </c>
    </row>
    <row r="10109" spans="1:3" hidden="1" x14ac:dyDescent="0.25">
      <c r="A10109" s="2" t="s">
        <v>1095</v>
      </c>
      <c r="B10109" s="3">
        <v>44730</v>
      </c>
      <c r="C10109">
        <v>0</v>
      </c>
    </row>
    <row r="10110" spans="1:3" hidden="1" x14ac:dyDescent="0.25">
      <c r="A10110" s="2" t="s">
        <v>1095</v>
      </c>
      <c r="B10110" s="3">
        <v>44731</v>
      </c>
      <c r="C10110">
        <v>0</v>
      </c>
    </row>
    <row r="10111" spans="1:3" hidden="1" x14ac:dyDescent="0.25">
      <c r="A10111" s="2" t="s">
        <v>1095</v>
      </c>
      <c r="B10111" s="3">
        <v>44732</v>
      </c>
      <c r="C10111">
        <v>60</v>
      </c>
    </row>
    <row r="10112" spans="1:3" hidden="1" x14ac:dyDescent="0.25">
      <c r="A10112" s="2" t="s">
        <v>1095</v>
      </c>
      <c r="B10112" s="3">
        <v>44733</v>
      </c>
      <c r="C10112">
        <v>0</v>
      </c>
    </row>
    <row r="10113" spans="1:3" hidden="1" x14ac:dyDescent="0.25">
      <c r="A10113" s="2" t="s">
        <v>1095</v>
      </c>
      <c r="B10113" s="3">
        <v>44734</v>
      </c>
      <c r="C10113">
        <v>0</v>
      </c>
    </row>
    <row r="10114" spans="1:3" hidden="1" x14ac:dyDescent="0.25">
      <c r="A10114" s="2" t="s">
        <v>1095</v>
      </c>
      <c r="B10114" s="3">
        <v>44735</v>
      </c>
      <c r="C10114">
        <v>0</v>
      </c>
    </row>
    <row r="10115" spans="1:3" hidden="1" x14ac:dyDescent="0.25">
      <c r="A10115" s="2" t="s">
        <v>1095</v>
      </c>
      <c r="B10115" s="3">
        <v>44736</v>
      </c>
      <c r="C10115">
        <v>0</v>
      </c>
    </row>
    <row r="10116" spans="1:3" hidden="1" x14ac:dyDescent="0.25">
      <c r="A10116" s="2" t="s">
        <v>1095</v>
      </c>
      <c r="B10116" s="3">
        <v>44737</v>
      </c>
      <c r="C10116">
        <v>0</v>
      </c>
    </row>
    <row r="10117" spans="1:3" hidden="1" x14ac:dyDescent="0.25">
      <c r="A10117" s="2" t="s">
        <v>1095</v>
      </c>
      <c r="B10117" s="3">
        <v>44738</v>
      </c>
      <c r="C10117">
        <v>0</v>
      </c>
    </row>
    <row r="10118" spans="1:3" hidden="1" x14ac:dyDescent="0.25">
      <c r="A10118" s="2" t="s">
        <v>1095</v>
      </c>
      <c r="B10118" s="3">
        <v>44739</v>
      </c>
      <c r="C10118">
        <v>139</v>
      </c>
    </row>
    <row r="10119" spans="1:3" hidden="1" x14ac:dyDescent="0.25">
      <c r="A10119" s="2" t="s">
        <v>1095</v>
      </c>
      <c r="B10119" s="3">
        <v>44740</v>
      </c>
      <c r="C10119">
        <v>0</v>
      </c>
    </row>
    <row r="10120" spans="1:3" hidden="1" x14ac:dyDescent="0.25">
      <c r="A10120" s="2" t="s">
        <v>1095</v>
      </c>
      <c r="B10120" s="3">
        <v>44741</v>
      </c>
      <c r="C10120">
        <v>0</v>
      </c>
    </row>
    <row r="10121" spans="1:3" hidden="1" x14ac:dyDescent="0.25">
      <c r="A10121" s="2" t="s">
        <v>1095</v>
      </c>
      <c r="B10121" s="3">
        <v>44742</v>
      </c>
      <c r="C10121">
        <v>0</v>
      </c>
    </row>
    <row r="10122" spans="1:3" hidden="1" x14ac:dyDescent="0.25">
      <c r="A10122" s="2" t="s">
        <v>1095</v>
      </c>
      <c r="B10122" s="3">
        <v>44743</v>
      </c>
      <c r="C10122">
        <v>0</v>
      </c>
    </row>
    <row r="10123" spans="1:3" hidden="1" x14ac:dyDescent="0.25">
      <c r="A10123" s="2" t="s">
        <v>1095</v>
      </c>
      <c r="B10123" s="3">
        <v>44744</v>
      </c>
      <c r="C10123">
        <v>0</v>
      </c>
    </row>
    <row r="10124" spans="1:3" hidden="1" x14ac:dyDescent="0.25">
      <c r="A10124" s="2" t="s">
        <v>1095</v>
      </c>
      <c r="B10124" s="3">
        <v>44745</v>
      </c>
      <c r="C10124">
        <v>0</v>
      </c>
    </row>
    <row r="10125" spans="1:3" hidden="1" x14ac:dyDescent="0.25">
      <c r="A10125" s="2" t="s">
        <v>1095</v>
      </c>
      <c r="B10125" s="3">
        <v>44746</v>
      </c>
      <c r="C10125">
        <v>174</v>
      </c>
    </row>
    <row r="10126" spans="1:3" hidden="1" x14ac:dyDescent="0.25">
      <c r="A10126" s="2" t="s">
        <v>1095</v>
      </c>
      <c r="B10126" s="3">
        <v>44747</v>
      </c>
      <c r="C10126">
        <v>0</v>
      </c>
    </row>
    <row r="10127" spans="1:3" hidden="1" x14ac:dyDescent="0.25">
      <c r="A10127" s="2" t="s">
        <v>1095</v>
      </c>
      <c r="B10127" s="3">
        <v>44748</v>
      </c>
      <c r="C10127">
        <v>0</v>
      </c>
    </row>
    <row r="10128" spans="1:3" hidden="1" x14ac:dyDescent="0.25">
      <c r="A10128" s="2" t="s">
        <v>1095</v>
      </c>
      <c r="B10128" s="3">
        <v>44749</v>
      </c>
      <c r="C10128">
        <v>0</v>
      </c>
    </row>
    <row r="10129" spans="1:3" hidden="1" x14ac:dyDescent="0.25">
      <c r="A10129" s="2" t="s">
        <v>1095</v>
      </c>
      <c r="B10129" s="3">
        <v>44750</v>
      </c>
      <c r="C10129">
        <v>0</v>
      </c>
    </row>
    <row r="10130" spans="1:3" hidden="1" x14ac:dyDescent="0.25">
      <c r="A10130" s="2" t="s">
        <v>1095</v>
      </c>
      <c r="B10130" s="3">
        <v>44751</v>
      </c>
      <c r="C10130">
        <v>0</v>
      </c>
    </row>
    <row r="10131" spans="1:3" hidden="1" x14ac:dyDescent="0.25">
      <c r="A10131" s="2" t="s">
        <v>1095</v>
      </c>
      <c r="B10131" s="3">
        <v>44752</v>
      </c>
      <c r="C10131">
        <v>0</v>
      </c>
    </row>
    <row r="10132" spans="1:3" hidden="1" x14ac:dyDescent="0.25">
      <c r="A10132" s="2" t="s">
        <v>1095</v>
      </c>
      <c r="B10132" s="3">
        <v>44753</v>
      </c>
      <c r="C10132">
        <v>354</v>
      </c>
    </row>
    <row r="10133" spans="1:3" hidden="1" x14ac:dyDescent="0.25">
      <c r="A10133" s="2" t="s">
        <v>1095</v>
      </c>
      <c r="B10133" s="3">
        <v>44754</v>
      </c>
      <c r="C10133">
        <v>0</v>
      </c>
    </row>
    <row r="10134" spans="1:3" hidden="1" x14ac:dyDescent="0.25">
      <c r="A10134" s="2" t="s">
        <v>1095</v>
      </c>
      <c r="B10134" s="3">
        <v>44755</v>
      </c>
      <c r="C10134">
        <v>0</v>
      </c>
    </row>
    <row r="10135" spans="1:3" hidden="1" x14ac:dyDescent="0.25">
      <c r="A10135" s="2" t="s">
        <v>1095</v>
      </c>
      <c r="B10135" s="3">
        <v>44756</v>
      </c>
      <c r="C10135">
        <v>0</v>
      </c>
    </row>
    <row r="10136" spans="1:3" hidden="1" x14ac:dyDescent="0.25">
      <c r="A10136" s="2" t="s">
        <v>1095</v>
      </c>
      <c r="B10136" s="3">
        <v>44757</v>
      </c>
      <c r="C10136">
        <v>0</v>
      </c>
    </row>
    <row r="10137" spans="1:3" hidden="1" x14ac:dyDescent="0.25">
      <c r="A10137" s="2" t="s">
        <v>1095</v>
      </c>
      <c r="B10137" s="3">
        <v>44758</v>
      </c>
      <c r="C10137">
        <v>0</v>
      </c>
    </row>
    <row r="10138" spans="1:3" hidden="1" x14ac:dyDescent="0.25">
      <c r="A10138" s="2" t="s">
        <v>1095</v>
      </c>
      <c r="B10138" s="3">
        <v>44759</v>
      </c>
      <c r="C10138">
        <v>0</v>
      </c>
    </row>
    <row r="10139" spans="1:3" hidden="1" x14ac:dyDescent="0.25">
      <c r="A10139" s="2" t="s">
        <v>1095</v>
      </c>
      <c r="B10139" s="3">
        <v>44760</v>
      </c>
      <c r="C10139">
        <v>629</v>
      </c>
    </row>
    <row r="10140" spans="1:3" hidden="1" x14ac:dyDescent="0.25">
      <c r="A10140" s="2" t="s">
        <v>1095</v>
      </c>
      <c r="B10140" s="3">
        <v>44761</v>
      </c>
      <c r="C10140">
        <v>0</v>
      </c>
    </row>
    <row r="10141" spans="1:3" hidden="1" x14ac:dyDescent="0.25">
      <c r="A10141" s="2" t="s">
        <v>1095</v>
      </c>
      <c r="B10141" s="3">
        <v>44762</v>
      </c>
      <c r="C10141">
        <v>0</v>
      </c>
    </row>
    <row r="10142" spans="1:3" hidden="1" x14ac:dyDescent="0.25">
      <c r="A10142" s="2" t="s">
        <v>1095</v>
      </c>
      <c r="B10142" s="3">
        <v>44763</v>
      </c>
      <c r="C10142">
        <v>0</v>
      </c>
    </row>
    <row r="10143" spans="1:3" hidden="1" x14ac:dyDescent="0.25">
      <c r="A10143" s="2" t="s">
        <v>1095</v>
      </c>
      <c r="B10143" s="3">
        <v>44764</v>
      </c>
      <c r="C10143">
        <v>0</v>
      </c>
    </row>
    <row r="10144" spans="1:3" hidden="1" x14ac:dyDescent="0.25">
      <c r="A10144" s="2" t="s">
        <v>1095</v>
      </c>
      <c r="B10144" s="3">
        <v>44765</v>
      </c>
      <c r="C10144">
        <v>0</v>
      </c>
    </row>
    <row r="10145" spans="1:3" hidden="1" x14ac:dyDescent="0.25">
      <c r="A10145" s="2" t="s">
        <v>1095</v>
      </c>
      <c r="B10145" s="3">
        <v>44766</v>
      </c>
      <c r="C10145">
        <v>0</v>
      </c>
    </row>
    <row r="10146" spans="1:3" hidden="1" x14ac:dyDescent="0.25">
      <c r="A10146" s="2" t="s">
        <v>1095</v>
      </c>
      <c r="B10146" s="3">
        <v>44767</v>
      </c>
      <c r="C10146">
        <v>965</v>
      </c>
    </row>
    <row r="10147" spans="1:3" hidden="1" x14ac:dyDescent="0.25">
      <c r="A10147" s="2" t="s">
        <v>1095</v>
      </c>
      <c r="B10147" s="3">
        <v>44768</v>
      </c>
      <c r="C10147">
        <v>0</v>
      </c>
    </row>
    <row r="10148" spans="1:3" hidden="1" x14ac:dyDescent="0.25">
      <c r="A10148" s="2" t="s">
        <v>1095</v>
      </c>
      <c r="B10148" s="3">
        <v>44769</v>
      </c>
      <c r="C10148">
        <v>0</v>
      </c>
    </row>
    <row r="10149" spans="1:3" hidden="1" x14ac:dyDescent="0.25">
      <c r="A10149" s="2" t="s">
        <v>1095</v>
      </c>
      <c r="B10149" s="3">
        <v>44770</v>
      </c>
      <c r="C10149">
        <v>0</v>
      </c>
    </row>
    <row r="10150" spans="1:3" hidden="1" x14ac:dyDescent="0.25">
      <c r="A10150" s="2" t="s">
        <v>1095</v>
      </c>
      <c r="B10150" s="3">
        <v>44771</v>
      </c>
      <c r="C10150">
        <v>0</v>
      </c>
    </row>
    <row r="10151" spans="1:3" hidden="1" x14ac:dyDescent="0.25">
      <c r="A10151" s="2" t="s">
        <v>1095</v>
      </c>
      <c r="B10151" s="3">
        <v>44772</v>
      </c>
      <c r="C10151">
        <v>0</v>
      </c>
    </row>
    <row r="10152" spans="1:3" hidden="1" x14ac:dyDescent="0.25">
      <c r="A10152" s="2" t="s">
        <v>1095</v>
      </c>
      <c r="B10152" s="3">
        <v>44773</v>
      </c>
      <c r="C10152">
        <v>0</v>
      </c>
    </row>
    <row r="10153" spans="1:3" hidden="1" x14ac:dyDescent="0.25">
      <c r="A10153" s="2" t="s">
        <v>1095</v>
      </c>
      <c r="B10153" s="3">
        <v>44774</v>
      </c>
      <c r="C10153">
        <v>0</v>
      </c>
    </row>
    <row r="10154" spans="1:3" hidden="1" x14ac:dyDescent="0.25">
      <c r="A10154" s="2" t="s">
        <v>1095</v>
      </c>
      <c r="B10154" s="3">
        <v>44775</v>
      </c>
      <c r="C10154">
        <v>1434</v>
      </c>
    </row>
    <row r="10155" spans="1:3" hidden="1" x14ac:dyDescent="0.25">
      <c r="A10155" s="2" t="s">
        <v>1095</v>
      </c>
      <c r="B10155" s="3">
        <v>44776</v>
      </c>
      <c r="C10155">
        <v>0</v>
      </c>
    </row>
    <row r="10156" spans="1:3" hidden="1" x14ac:dyDescent="0.25">
      <c r="A10156" s="2" t="s">
        <v>1095</v>
      </c>
      <c r="B10156" s="3">
        <v>44777</v>
      </c>
      <c r="C10156">
        <v>0</v>
      </c>
    </row>
    <row r="10157" spans="1:3" hidden="1" x14ac:dyDescent="0.25">
      <c r="A10157" s="2" t="s">
        <v>1095</v>
      </c>
      <c r="B10157" s="3">
        <v>44778</v>
      </c>
      <c r="C10157">
        <v>0</v>
      </c>
    </row>
    <row r="10158" spans="1:3" hidden="1" x14ac:dyDescent="0.25">
      <c r="A10158" s="2" t="s">
        <v>1095</v>
      </c>
      <c r="B10158" s="3">
        <v>44779</v>
      </c>
      <c r="C10158">
        <v>0</v>
      </c>
    </row>
    <row r="10159" spans="1:3" hidden="1" x14ac:dyDescent="0.25">
      <c r="A10159" s="2" t="s">
        <v>1095</v>
      </c>
      <c r="B10159" s="3">
        <v>44780</v>
      </c>
      <c r="C10159">
        <v>0</v>
      </c>
    </row>
    <row r="10160" spans="1:3" hidden="1" x14ac:dyDescent="0.25">
      <c r="A10160" s="2" t="s">
        <v>1095</v>
      </c>
      <c r="B10160" s="3">
        <v>44781</v>
      </c>
      <c r="C10160">
        <v>1849</v>
      </c>
    </row>
    <row r="10161" spans="1:3" hidden="1" x14ac:dyDescent="0.25">
      <c r="A10161" s="2" t="s">
        <v>1095</v>
      </c>
      <c r="B10161" s="3">
        <v>44782</v>
      </c>
      <c r="C10161">
        <v>0</v>
      </c>
    </row>
    <row r="10162" spans="1:3" hidden="1" x14ac:dyDescent="0.25">
      <c r="A10162" s="2" t="s">
        <v>1095</v>
      </c>
      <c r="B10162" s="3">
        <v>44783</v>
      </c>
      <c r="C10162">
        <v>0</v>
      </c>
    </row>
    <row r="10163" spans="1:3" hidden="1" x14ac:dyDescent="0.25">
      <c r="A10163" s="2" t="s">
        <v>1095</v>
      </c>
      <c r="B10163" s="3">
        <v>44784</v>
      </c>
      <c r="C10163">
        <v>0</v>
      </c>
    </row>
    <row r="10164" spans="1:3" hidden="1" x14ac:dyDescent="0.25">
      <c r="A10164" s="2" t="s">
        <v>1095</v>
      </c>
      <c r="B10164" s="3">
        <v>44785</v>
      </c>
      <c r="C10164">
        <v>0</v>
      </c>
    </row>
    <row r="10165" spans="1:3" hidden="1" x14ac:dyDescent="0.25">
      <c r="A10165" s="2" t="s">
        <v>1095</v>
      </c>
      <c r="B10165" s="3">
        <v>44786</v>
      </c>
      <c r="C10165">
        <v>0</v>
      </c>
    </row>
    <row r="10166" spans="1:3" hidden="1" x14ac:dyDescent="0.25">
      <c r="A10166" s="2" t="s">
        <v>1095</v>
      </c>
      <c r="B10166" s="3">
        <v>44787</v>
      </c>
      <c r="C10166">
        <v>0</v>
      </c>
    </row>
    <row r="10167" spans="1:3" hidden="1" x14ac:dyDescent="0.25">
      <c r="A10167" s="2" t="s">
        <v>1095</v>
      </c>
      <c r="B10167" s="3">
        <v>44788</v>
      </c>
      <c r="C10167">
        <v>1713</v>
      </c>
    </row>
    <row r="10168" spans="1:3" hidden="1" x14ac:dyDescent="0.25">
      <c r="A10168" s="2" t="s">
        <v>1095</v>
      </c>
      <c r="B10168" s="3">
        <v>44789</v>
      </c>
      <c r="C10168">
        <v>0</v>
      </c>
    </row>
    <row r="10169" spans="1:3" hidden="1" x14ac:dyDescent="0.25">
      <c r="A10169" s="2" t="s">
        <v>1095</v>
      </c>
      <c r="B10169" s="3">
        <v>44790</v>
      </c>
      <c r="C10169">
        <v>0</v>
      </c>
    </row>
    <row r="10170" spans="1:3" hidden="1" x14ac:dyDescent="0.25">
      <c r="A10170" s="2" t="s">
        <v>1095</v>
      </c>
      <c r="B10170" s="3">
        <v>44791</v>
      </c>
      <c r="C10170">
        <v>0</v>
      </c>
    </row>
    <row r="10171" spans="1:3" hidden="1" x14ac:dyDescent="0.25">
      <c r="A10171" s="2" t="s">
        <v>1095</v>
      </c>
      <c r="B10171" s="3">
        <v>44792</v>
      </c>
      <c r="C10171">
        <v>0</v>
      </c>
    </row>
    <row r="10172" spans="1:3" hidden="1" x14ac:dyDescent="0.25">
      <c r="A10172" s="2" t="s">
        <v>1095</v>
      </c>
      <c r="B10172" s="3">
        <v>44793</v>
      </c>
      <c r="C10172">
        <v>0</v>
      </c>
    </row>
    <row r="10173" spans="1:3" hidden="1" x14ac:dyDescent="0.25">
      <c r="A10173" s="2" t="s">
        <v>1095</v>
      </c>
      <c r="B10173" s="3">
        <v>44794</v>
      </c>
      <c r="C10173">
        <v>0</v>
      </c>
    </row>
    <row r="10174" spans="1:3" hidden="1" x14ac:dyDescent="0.25">
      <c r="A10174" s="2" t="s">
        <v>1095</v>
      </c>
      <c r="B10174" s="3">
        <v>44795</v>
      </c>
      <c r="C10174">
        <v>1913</v>
      </c>
    </row>
    <row r="10175" spans="1:3" hidden="1" x14ac:dyDescent="0.25">
      <c r="A10175" s="2" t="s">
        <v>1095</v>
      </c>
      <c r="B10175" s="3">
        <v>44796</v>
      </c>
      <c r="C10175">
        <v>0</v>
      </c>
    </row>
    <row r="10176" spans="1:3" hidden="1" x14ac:dyDescent="0.25">
      <c r="A10176" s="2" t="s">
        <v>1095</v>
      </c>
      <c r="B10176" s="3">
        <v>44797</v>
      </c>
      <c r="C10176">
        <v>0</v>
      </c>
    </row>
    <row r="10177" spans="1:3" hidden="1" x14ac:dyDescent="0.25">
      <c r="A10177" s="2" t="s">
        <v>1095</v>
      </c>
      <c r="B10177" s="3">
        <v>44798</v>
      </c>
      <c r="C10177">
        <v>0</v>
      </c>
    </row>
    <row r="10178" spans="1:3" hidden="1" x14ac:dyDescent="0.25">
      <c r="A10178" s="2" t="s">
        <v>1095</v>
      </c>
      <c r="B10178" s="3">
        <v>44799</v>
      </c>
      <c r="C10178">
        <v>0</v>
      </c>
    </row>
    <row r="10179" spans="1:3" hidden="1" x14ac:dyDescent="0.25">
      <c r="A10179" s="2" t="s">
        <v>1095</v>
      </c>
      <c r="B10179" s="3">
        <v>44800</v>
      </c>
      <c r="C10179">
        <v>0</v>
      </c>
    </row>
    <row r="10180" spans="1:3" hidden="1" x14ac:dyDescent="0.25">
      <c r="A10180" s="2" t="s">
        <v>1095</v>
      </c>
      <c r="B10180" s="3">
        <v>44801</v>
      </c>
      <c r="C10180">
        <v>0</v>
      </c>
    </row>
    <row r="10181" spans="1:3" hidden="1" x14ac:dyDescent="0.25">
      <c r="A10181" s="2" t="s">
        <v>1095</v>
      </c>
      <c r="B10181" s="3">
        <v>44802</v>
      </c>
      <c r="C10181">
        <v>2124</v>
      </c>
    </row>
    <row r="10182" spans="1:3" hidden="1" x14ac:dyDescent="0.25">
      <c r="A10182" s="2" t="s">
        <v>1095</v>
      </c>
      <c r="B10182" s="3">
        <v>44803</v>
      </c>
      <c r="C10182">
        <v>0</v>
      </c>
    </row>
    <row r="10183" spans="1:3" hidden="1" x14ac:dyDescent="0.25">
      <c r="A10183" s="2" t="s">
        <v>1095</v>
      </c>
      <c r="B10183" s="3">
        <v>44804</v>
      </c>
      <c r="C10183">
        <v>0</v>
      </c>
    </row>
    <row r="10184" spans="1:3" hidden="1" x14ac:dyDescent="0.25">
      <c r="A10184" s="2" t="s">
        <v>1095</v>
      </c>
      <c r="B10184" s="3">
        <v>44805</v>
      </c>
      <c r="C10184">
        <v>0</v>
      </c>
    </row>
    <row r="10185" spans="1:3" hidden="1" x14ac:dyDescent="0.25">
      <c r="A10185" s="2" t="s">
        <v>1095</v>
      </c>
      <c r="B10185" s="3">
        <v>44806</v>
      </c>
      <c r="C10185">
        <v>0</v>
      </c>
    </row>
    <row r="10186" spans="1:3" hidden="1" x14ac:dyDescent="0.25">
      <c r="A10186" s="2" t="s">
        <v>1095</v>
      </c>
      <c r="B10186" s="3">
        <v>44807</v>
      </c>
      <c r="C10186">
        <v>0</v>
      </c>
    </row>
    <row r="10187" spans="1:3" hidden="1" x14ac:dyDescent="0.25">
      <c r="A10187" s="2" t="s">
        <v>1095</v>
      </c>
      <c r="B10187" s="3">
        <v>44808</v>
      </c>
      <c r="C10187">
        <v>0</v>
      </c>
    </row>
    <row r="10188" spans="1:3" hidden="1" x14ac:dyDescent="0.25">
      <c r="A10188" s="2" t="s">
        <v>1095</v>
      </c>
      <c r="B10188" s="3">
        <v>44809</v>
      </c>
      <c r="C10188">
        <v>2329</v>
      </c>
    </row>
    <row r="10189" spans="1:3" hidden="1" x14ac:dyDescent="0.25">
      <c r="A10189" s="2" t="s">
        <v>1095</v>
      </c>
      <c r="B10189" s="3">
        <v>44810</v>
      </c>
      <c r="C10189">
        <v>0</v>
      </c>
    </row>
    <row r="10190" spans="1:3" hidden="1" x14ac:dyDescent="0.25">
      <c r="A10190" s="2" t="s">
        <v>1095</v>
      </c>
      <c r="B10190" s="3">
        <v>44811</v>
      </c>
      <c r="C10190">
        <v>0</v>
      </c>
    </row>
    <row r="10191" spans="1:3" hidden="1" x14ac:dyDescent="0.25">
      <c r="A10191" s="2" t="s">
        <v>1095</v>
      </c>
      <c r="B10191" s="3">
        <v>44812</v>
      </c>
      <c r="C10191">
        <v>0</v>
      </c>
    </row>
    <row r="10192" spans="1:3" hidden="1" x14ac:dyDescent="0.25">
      <c r="A10192" s="2" t="s">
        <v>1095</v>
      </c>
      <c r="B10192" s="3">
        <v>44813</v>
      </c>
      <c r="C10192">
        <v>0</v>
      </c>
    </row>
    <row r="10193" spans="1:3" hidden="1" x14ac:dyDescent="0.25">
      <c r="A10193" s="2" t="s">
        <v>1095</v>
      </c>
      <c r="B10193" s="3">
        <v>44814</v>
      </c>
      <c r="C10193">
        <v>0</v>
      </c>
    </row>
    <row r="10194" spans="1:3" hidden="1" x14ac:dyDescent="0.25">
      <c r="A10194" s="2" t="s">
        <v>1095</v>
      </c>
      <c r="B10194" s="3">
        <v>44815</v>
      </c>
      <c r="C10194">
        <v>0</v>
      </c>
    </row>
    <row r="10195" spans="1:3" hidden="1" x14ac:dyDescent="0.25">
      <c r="A10195" s="2" t="s">
        <v>1095</v>
      </c>
      <c r="B10195" s="3">
        <v>44816</v>
      </c>
      <c r="C10195">
        <v>2575</v>
      </c>
    </row>
    <row r="10196" spans="1:3" hidden="1" x14ac:dyDescent="0.25">
      <c r="A10196" s="2" t="s">
        <v>1095</v>
      </c>
      <c r="B10196" s="3">
        <v>44817</v>
      </c>
      <c r="C10196">
        <v>0</v>
      </c>
    </row>
    <row r="10197" spans="1:3" hidden="1" x14ac:dyDescent="0.25">
      <c r="A10197" s="2" t="s">
        <v>1095</v>
      </c>
      <c r="B10197" s="3">
        <v>44818</v>
      </c>
      <c r="C10197">
        <v>0</v>
      </c>
    </row>
    <row r="10198" spans="1:3" hidden="1" x14ac:dyDescent="0.25">
      <c r="A10198" s="2" t="s">
        <v>1095</v>
      </c>
      <c r="B10198" s="3">
        <v>44819</v>
      </c>
      <c r="C10198">
        <v>0</v>
      </c>
    </row>
    <row r="10199" spans="1:3" hidden="1" x14ac:dyDescent="0.25">
      <c r="A10199" s="2" t="s">
        <v>1095</v>
      </c>
      <c r="B10199" s="3">
        <v>44820</v>
      </c>
      <c r="C10199">
        <v>0</v>
      </c>
    </row>
    <row r="10200" spans="1:3" hidden="1" x14ac:dyDescent="0.25">
      <c r="A10200" s="2" t="s">
        <v>1095</v>
      </c>
      <c r="B10200" s="3">
        <v>44821</v>
      </c>
      <c r="C10200">
        <v>0</v>
      </c>
    </row>
    <row r="10201" spans="1:3" hidden="1" x14ac:dyDescent="0.25">
      <c r="A10201" s="2" t="s">
        <v>1095</v>
      </c>
      <c r="B10201" s="3">
        <v>44822</v>
      </c>
      <c r="C10201">
        <v>0</v>
      </c>
    </row>
    <row r="10202" spans="1:3" hidden="1" x14ac:dyDescent="0.25">
      <c r="A10202" s="2" t="s">
        <v>1095</v>
      </c>
      <c r="B10202" s="3">
        <v>44823</v>
      </c>
      <c r="C10202">
        <v>2142</v>
      </c>
    </row>
    <row r="10203" spans="1:3" hidden="1" x14ac:dyDescent="0.25">
      <c r="A10203" s="2" t="s">
        <v>1095</v>
      </c>
      <c r="B10203" s="3">
        <v>44824</v>
      </c>
      <c r="C10203">
        <v>0</v>
      </c>
    </row>
    <row r="10204" spans="1:3" hidden="1" x14ac:dyDescent="0.25">
      <c r="A10204" s="2" t="s">
        <v>1095</v>
      </c>
      <c r="B10204" s="3">
        <v>44825</v>
      </c>
      <c r="C10204">
        <v>0</v>
      </c>
    </row>
    <row r="10205" spans="1:3" hidden="1" x14ac:dyDescent="0.25">
      <c r="A10205" s="2" t="s">
        <v>1095</v>
      </c>
      <c r="B10205" s="3">
        <v>44826</v>
      </c>
      <c r="C10205">
        <v>0</v>
      </c>
    </row>
    <row r="10206" spans="1:3" hidden="1" x14ac:dyDescent="0.25">
      <c r="A10206" s="2" t="s">
        <v>1095</v>
      </c>
      <c r="B10206" s="3">
        <v>44827</v>
      </c>
      <c r="C10206">
        <v>0</v>
      </c>
    </row>
    <row r="10207" spans="1:3" hidden="1" x14ac:dyDescent="0.25">
      <c r="A10207" s="2" t="s">
        <v>1095</v>
      </c>
      <c r="B10207" s="3">
        <v>44828</v>
      </c>
      <c r="C10207">
        <v>0</v>
      </c>
    </row>
    <row r="10208" spans="1:3" hidden="1" x14ac:dyDescent="0.25">
      <c r="A10208" s="2" t="s">
        <v>1095</v>
      </c>
      <c r="B10208" s="3">
        <v>44829</v>
      </c>
      <c r="C10208">
        <v>0</v>
      </c>
    </row>
    <row r="10209" spans="1:3" hidden="1" x14ac:dyDescent="0.25">
      <c r="A10209" s="2" t="s">
        <v>1095</v>
      </c>
      <c r="B10209" s="3">
        <v>44830</v>
      </c>
      <c r="C10209">
        <v>1431</v>
      </c>
    </row>
    <row r="10210" spans="1:3" hidden="1" x14ac:dyDescent="0.25">
      <c r="A10210" s="2" t="s">
        <v>1095</v>
      </c>
      <c r="B10210" s="3">
        <v>44831</v>
      </c>
      <c r="C10210">
        <v>0</v>
      </c>
    </row>
    <row r="10211" spans="1:3" hidden="1" x14ac:dyDescent="0.25">
      <c r="A10211" s="2" t="s">
        <v>1095</v>
      </c>
      <c r="B10211" s="3">
        <v>44832</v>
      </c>
      <c r="C10211">
        <v>0</v>
      </c>
    </row>
    <row r="10212" spans="1:3" hidden="1" x14ac:dyDescent="0.25">
      <c r="A10212" s="2" t="s">
        <v>1095</v>
      </c>
      <c r="B10212" s="3">
        <v>44833</v>
      </c>
      <c r="C10212">
        <v>0</v>
      </c>
    </row>
    <row r="10213" spans="1:3" hidden="1" x14ac:dyDescent="0.25">
      <c r="A10213" s="2" t="s">
        <v>1095</v>
      </c>
      <c r="B10213" s="3">
        <v>44834</v>
      </c>
      <c r="C10213">
        <v>0</v>
      </c>
    </row>
    <row r="10214" spans="1:3" hidden="1" x14ac:dyDescent="0.25">
      <c r="A10214" s="2" t="s">
        <v>1095</v>
      </c>
      <c r="B10214" s="3">
        <v>44835</v>
      </c>
      <c r="C10214">
        <v>0</v>
      </c>
    </row>
    <row r="10215" spans="1:3" hidden="1" x14ac:dyDescent="0.25">
      <c r="A10215" s="2" t="s">
        <v>1095</v>
      </c>
      <c r="B10215" s="3">
        <v>44836</v>
      </c>
      <c r="C10215">
        <v>0</v>
      </c>
    </row>
    <row r="10216" spans="1:3" hidden="1" x14ac:dyDescent="0.25">
      <c r="A10216" s="2" t="s">
        <v>1095</v>
      </c>
      <c r="B10216" s="3">
        <v>44837</v>
      </c>
      <c r="C10216">
        <v>910</v>
      </c>
    </row>
    <row r="10217" spans="1:3" hidden="1" x14ac:dyDescent="0.25">
      <c r="A10217" s="2" t="s">
        <v>1095</v>
      </c>
      <c r="B10217" s="3">
        <v>44838</v>
      </c>
      <c r="C10217">
        <v>0</v>
      </c>
    </row>
    <row r="10218" spans="1:3" hidden="1" x14ac:dyDescent="0.25">
      <c r="A10218" s="2" t="s">
        <v>1095</v>
      </c>
      <c r="B10218" s="3">
        <v>44839</v>
      </c>
      <c r="C10218">
        <v>0</v>
      </c>
    </row>
    <row r="10219" spans="1:3" hidden="1" x14ac:dyDescent="0.25">
      <c r="A10219" s="2" t="s">
        <v>1095</v>
      </c>
      <c r="B10219" s="3">
        <v>44840</v>
      </c>
      <c r="C10219">
        <v>0</v>
      </c>
    </row>
    <row r="10220" spans="1:3" hidden="1" x14ac:dyDescent="0.25">
      <c r="A10220" s="2" t="s">
        <v>1095</v>
      </c>
      <c r="B10220" s="3">
        <v>44841</v>
      </c>
      <c r="C10220">
        <v>0</v>
      </c>
    </row>
    <row r="10221" spans="1:3" hidden="1" x14ac:dyDescent="0.25">
      <c r="A10221" s="2" t="s">
        <v>1095</v>
      </c>
      <c r="B10221" s="3">
        <v>44842</v>
      </c>
      <c r="C10221">
        <v>0</v>
      </c>
    </row>
    <row r="10222" spans="1:3" hidden="1" x14ac:dyDescent="0.25">
      <c r="A10222" s="2" t="s">
        <v>1095</v>
      </c>
      <c r="B10222" s="3">
        <v>44843</v>
      </c>
      <c r="C10222">
        <v>0</v>
      </c>
    </row>
    <row r="10223" spans="1:3" hidden="1" x14ac:dyDescent="0.25">
      <c r="A10223" s="2" t="s">
        <v>1095</v>
      </c>
      <c r="B10223" s="3">
        <v>44844</v>
      </c>
      <c r="C10223">
        <v>697</v>
      </c>
    </row>
    <row r="10224" spans="1:3" hidden="1" x14ac:dyDescent="0.25">
      <c r="A10224" s="2" t="s">
        <v>1095</v>
      </c>
      <c r="B10224" s="3">
        <v>44845</v>
      </c>
      <c r="C10224">
        <v>0</v>
      </c>
    </row>
    <row r="10225" spans="1:3" hidden="1" x14ac:dyDescent="0.25">
      <c r="A10225" s="2" t="s">
        <v>1095</v>
      </c>
      <c r="B10225" s="3">
        <v>44846</v>
      </c>
      <c r="C10225">
        <v>0</v>
      </c>
    </row>
    <row r="10226" spans="1:3" hidden="1" x14ac:dyDescent="0.25">
      <c r="A10226" s="2" t="s">
        <v>1095</v>
      </c>
      <c r="B10226" s="3">
        <v>44847</v>
      </c>
      <c r="C10226">
        <v>0</v>
      </c>
    </row>
    <row r="10227" spans="1:3" hidden="1" x14ac:dyDescent="0.25">
      <c r="A10227" s="2" t="s">
        <v>1095</v>
      </c>
      <c r="B10227" s="3">
        <v>44848</v>
      </c>
      <c r="C10227">
        <v>0</v>
      </c>
    </row>
    <row r="10228" spans="1:3" hidden="1" x14ac:dyDescent="0.25">
      <c r="A10228" s="2" t="s">
        <v>1095</v>
      </c>
      <c r="B10228" s="3">
        <v>44849</v>
      </c>
      <c r="C10228">
        <v>0</v>
      </c>
    </row>
    <row r="10229" spans="1:3" hidden="1" x14ac:dyDescent="0.25">
      <c r="A10229" s="2" t="s">
        <v>1095</v>
      </c>
      <c r="B10229" s="3">
        <v>44850</v>
      </c>
      <c r="C10229">
        <v>0</v>
      </c>
    </row>
    <row r="10230" spans="1:3" hidden="1" x14ac:dyDescent="0.25">
      <c r="A10230" s="2" t="s">
        <v>1095</v>
      </c>
      <c r="B10230" s="3">
        <v>44851</v>
      </c>
      <c r="C10230">
        <v>387</v>
      </c>
    </row>
    <row r="10231" spans="1:3" hidden="1" x14ac:dyDescent="0.25">
      <c r="A10231" s="2" t="s">
        <v>1095</v>
      </c>
      <c r="B10231" s="3">
        <v>44852</v>
      </c>
      <c r="C10231">
        <v>0</v>
      </c>
    </row>
    <row r="10232" spans="1:3" hidden="1" x14ac:dyDescent="0.25">
      <c r="A10232" s="2" t="s">
        <v>1095</v>
      </c>
      <c r="B10232" s="3">
        <v>44853</v>
      </c>
      <c r="C10232">
        <v>0</v>
      </c>
    </row>
    <row r="10233" spans="1:3" hidden="1" x14ac:dyDescent="0.25">
      <c r="A10233" s="2" t="s">
        <v>1095</v>
      </c>
      <c r="B10233" s="3">
        <v>44854</v>
      </c>
      <c r="C10233">
        <v>0</v>
      </c>
    </row>
    <row r="10234" spans="1:3" hidden="1" x14ac:dyDescent="0.25">
      <c r="A10234" s="2" t="s">
        <v>1095</v>
      </c>
      <c r="B10234" s="3">
        <v>44855</v>
      </c>
      <c r="C10234">
        <v>0</v>
      </c>
    </row>
    <row r="10235" spans="1:3" hidden="1" x14ac:dyDescent="0.25">
      <c r="A10235" s="2" t="s">
        <v>1095</v>
      </c>
      <c r="B10235" s="3">
        <v>44856</v>
      </c>
      <c r="C10235">
        <v>0</v>
      </c>
    </row>
    <row r="10236" spans="1:3" hidden="1" x14ac:dyDescent="0.25">
      <c r="A10236" s="2" t="s">
        <v>1095</v>
      </c>
      <c r="B10236" s="3">
        <v>44857</v>
      </c>
      <c r="C10236">
        <v>0</v>
      </c>
    </row>
    <row r="10237" spans="1:3" hidden="1" x14ac:dyDescent="0.25">
      <c r="A10237" s="2" t="s">
        <v>1095</v>
      </c>
      <c r="B10237" s="3">
        <v>44858</v>
      </c>
      <c r="C10237">
        <v>231</v>
      </c>
    </row>
    <row r="10238" spans="1:3" hidden="1" x14ac:dyDescent="0.25">
      <c r="A10238" s="2" t="s">
        <v>1095</v>
      </c>
      <c r="B10238" s="3">
        <v>44859</v>
      </c>
      <c r="C10238">
        <v>0</v>
      </c>
    </row>
    <row r="10239" spans="1:3" hidden="1" x14ac:dyDescent="0.25">
      <c r="A10239" s="2" t="s">
        <v>1095</v>
      </c>
      <c r="B10239" s="3">
        <v>44860</v>
      </c>
      <c r="C10239">
        <v>0</v>
      </c>
    </row>
    <row r="10240" spans="1:3" hidden="1" x14ac:dyDescent="0.25">
      <c r="A10240" s="2" t="s">
        <v>1095</v>
      </c>
      <c r="B10240" s="3">
        <v>44861</v>
      </c>
      <c r="C10240">
        <v>0</v>
      </c>
    </row>
    <row r="10241" spans="1:3" hidden="1" x14ac:dyDescent="0.25">
      <c r="A10241" s="2" t="s">
        <v>1095</v>
      </c>
      <c r="B10241" s="3">
        <v>44862</v>
      </c>
      <c r="C10241">
        <v>0</v>
      </c>
    </row>
    <row r="10242" spans="1:3" hidden="1" x14ac:dyDescent="0.25">
      <c r="A10242" s="2" t="s">
        <v>1095</v>
      </c>
      <c r="B10242" s="3">
        <v>44863</v>
      </c>
      <c r="C10242">
        <v>0</v>
      </c>
    </row>
    <row r="10243" spans="1:3" hidden="1" x14ac:dyDescent="0.25">
      <c r="A10243" s="2" t="s">
        <v>1095</v>
      </c>
      <c r="B10243" s="3">
        <v>44864</v>
      </c>
      <c r="C10243">
        <v>0</v>
      </c>
    </row>
    <row r="10244" spans="1:3" hidden="1" x14ac:dyDescent="0.25">
      <c r="A10244" s="2" t="s">
        <v>1095</v>
      </c>
      <c r="B10244" s="3">
        <v>44865</v>
      </c>
      <c r="C10244">
        <v>142</v>
      </c>
    </row>
    <row r="10245" spans="1:3" hidden="1" x14ac:dyDescent="0.25">
      <c r="A10245" s="2" t="s">
        <v>1095</v>
      </c>
      <c r="B10245" s="3">
        <v>44866</v>
      </c>
      <c r="C10245">
        <v>0</v>
      </c>
    </row>
    <row r="10246" spans="1:3" hidden="1" x14ac:dyDescent="0.25">
      <c r="A10246" s="2" t="s">
        <v>1095</v>
      </c>
      <c r="B10246" s="3">
        <v>44867</v>
      </c>
      <c r="C10246">
        <v>0</v>
      </c>
    </row>
    <row r="10247" spans="1:3" hidden="1" x14ac:dyDescent="0.25">
      <c r="A10247" s="2" t="s">
        <v>1095</v>
      </c>
      <c r="B10247" s="3">
        <v>44868</v>
      </c>
      <c r="C10247">
        <v>0</v>
      </c>
    </row>
    <row r="10248" spans="1:3" hidden="1" x14ac:dyDescent="0.25">
      <c r="A10248" s="2" t="s">
        <v>1095</v>
      </c>
      <c r="B10248" s="3">
        <v>44869</v>
      </c>
      <c r="C10248">
        <v>0</v>
      </c>
    </row>
    <row r="10249" spans="1:3" hidden="1" x14ac:dyDescent="0.25">
      <c r="A10249" s="2" t="s">
        <v>1095</v>
      </c>
      <c r="B10249" s="3">
        <v>44870</v>
      </c>
      <c r="C10249">
        <v>0</v>
      </c>
    </row>
    <row r="10250" spans="1:3" hidden="1" x14ac:dyDescent="0.25">
      <c r="A10250" s="2" t="s">
        <v>1095</v>
      </c>
      <c r="B10250" s="3">
        <v>44871</v>
      </c>
      <c r="C10250">
        <v>0</v>
      </c>
    </row>
    <row r="10251" spans="1:3" hidden="1" x14ac:dyDescent="0.25">
      <c r="A10251" s="2" t="s">
        <v>1095</v>
      </c>
      <c r="B10251" s="3">
        <v>44872</v>
      </c>
      <c r="C10251">
        <v>155</v>
      </c>
    </row>
    <row r="10252" spans="1:3" hidden="1" x14ac:dyDescent="0.25">
      <c r="A10252" s="2" t="s">
        <v>1095</v>
      </c>
      <c r="B10252" s="3">
        <v>44873</v>
      </c>
      <c r="C10252">
        <v>0</v>
      </c>
    </row>
    <row r="10253" spans="1:3" hidden="1" x14ac:dyDescent="0.25">
      <c r="A10253" s="2" t="s">
        <v>1095</v>
      </c>
      <c r="B10253" s="3">
        <v>44874</v>
      </c>
      <c r="C10253">
        <v>0</v>
      </c>
    </row>
    <row r="10254" spans="1:3" hidden="1" x14ac:dyDescent="0.25">
      <c r="A10254" s="2" t="s">
        <v>1095</v>
      </c>
      <c r="B10254" s="3">
        <v>44875</v>
      </c>
      <c r="C10254">
        <v>0</v>
      </c>
    </row>
    <row r="10255" spans="1:3" hidden="1" x14ac:dyDescent="0.25">
      <c r="A10255" s="2" t="s">
        <v>1095</v>
      </c>
      <c r="B10255" s="3">
        <v>44876</v>
      </c>
      <c r="C10255">
        <v>0</v>
      </c>
    </row>
    <row r="10256" spans="1:3" hidden="1" x14ac:dyDescent="0.25">
      <c r="A10256" s="2" t="s">
        <v>1095</v>
      </c>
      <c r="B10256" s="3">
        <v>44877</v>
      </c>
      <c r="C10256">
        <v>0</v>
      </c>
    </row>
    <row r="10257" spans="1:3" hidden="1" x14ac:dyDescent="0.25">
      <c r="A10257" s="2" t="s">
        <v>1095</v>
      </c>
      <c r="B10257" s="3">
        <v>44878</v>
      </c>
      <c r="C10257">
        <v>0</v>
      </c>
    </row>
    <row r="10258" spans="1:3" hidden="1" x14ac:dyDescent="0.25">
      <c r="A10258" s="2" t="s">
        <v>1095</v>
      </c>
      <c r="B10258" s="3">
        <v>44879</v>
      </c>
      <c r="C10258">
        <v>116</v>
      </c>
    </row>
    <row r="10259" spans="1:3" hidden="1" x14ac:dyDescent="0.25">
      <c r="A10259" s="2" t="s">
        <v>1095</v>
      </c>
      <c r="B10259" s="3">
        <v>44880</v>
      </c>
      <c r="C10259">
        <v>0</v>
      </c>
    </row>
    <row r="10260" spans="1:3" hidden="1" x14ac:dyDescent="0.25">
      <c r="A10260" s="2" t="s">
        <v>1095</v>
      </c>
      <c r="B10260" s="3">
        <v>44881</v>
      </c>
      <c r="C10260">
        <v>0</v>
      </c>
    </row>
    <row r="10261" spans="1:3" hidden="1" x14ac:dyDescent="0.25">
      <c r="A10261" s="2" t="s">
        <v>1095</v>
      </c>
      <c r="B10261" s="3">
        <v>44882</v>
      </c>
      <c r="C10261">
        <v>0</v>
      </c>
    </row>
    <row r="10262" spans="1:3" hidden="1" x14ac:dyDescent="0.25">
      <c r="A10262" s="2" t="s">
        <v>1095</v>
      </c>
      <c r="B10262" s="3">
        <v>44883</v>
      </c>
      <c r="C10262">
        <v>0</v>
      </c>
    </row>
    <row r="10263" spans="1:3" hidden="1" x14ac:dyDescent="0.25">
      <c r="A10263" s="2" t="s">
        <v>1095</v>
      </c>
      <c r="B10263" s="3">
        <v>44884</v>
      </c>
      <c r="C10263">
        <v>0</v>
      </c>
    </row>
    <row r="10264" spans="1:3" hidden="1" x14ac:dyDescent="0.25">
      <c r="A10264" s="2" t="s">
        <v>1095</v>
      </c>
      <c r="B10264" s="3">
        <v>44885</v>
      </c>
      <c r="C10264">
        <v>0</v>
      </c>
    </row>
    <row r="10265" spans="1:3" hidden="1" x14ac:dyDescent="0.25">
      <c r="A10265" s="2" t="s">
        <v>1095</v>
      </c>
      <c r="B10265" s="3">
        <v>44886</v>
      </c>
      <c r="C10265">
        <v>118</v>
      </c>
    </row>
    <row r="10266" spans="1:3" hidden="1" x14ac:dyDescent="0.25">
      <c r="A10266" s="2" t="s">
        <v>1095</v>
      </c>
      <c r="B10266" s="3">
        <v>44887</v>
      </c>
      <c r="C10266">
        <v>0</v>
      </c>
    </row>
    <row r="10267" spans="1:3" hidden="1" x14ac:dyDescent="0.25">
      <c r="A10267" s="2" t="s">
        <v>1095</v>
      </c>
      <c r="B10267" s="3">
        <v>44888</v>
      </c>
      <c r="C10267">
        <v>0</v>
      </c>
    </row>
    <row r="10268" spans="1:3" hidden="1" x14ac:dyDescent="0.25">
      <c r="A10268" s="2" t="s">
        <v>1095</v>
      </c>
      <c r="B10268" s="3">
        <v>44889</v>
      </c>
      <c r="C10268">
        <v>0</v>
      </c>
    </row>
    <row r="10269" spans="1:3" hidden="1" x14ac:dyDescent="0.25">
      <c r="A10269" s="2" t="s">
        <v>1095</v>
      </c>
      <c r="B10269" s="3">
        <v>44890</v>
      </c>
      <c r="C10269">
        <v>0</v>
      </c>
    </row>
    <row r="10270" spans="1:3" hidden="1" x14ac:dyDescent="0.25">
      <c r="A10270" s="2" t="s">
        <v>1095</v>
      </c>
      <c r="B10270" s="3">
        <v>44891</v>
      </c>
      <c r="C10270">
        <v>0</v>
      </c>
    </row>
    <row r="10271" spans="1:3" hidden="1" x14ac:dyDescent="0.25">
      <c r="A10271" s="2" t="s">
        <v>1095</v>
      </c>
      <c r="B10271" s="3">
        <v>44892</v>
      </c>
      <c r="C10271">
        <v>0</v>
      </c>
    </row>
    <row r="10272" spans="1:3" hidden="1" x14ac:dyDescent="0.25">
      <c r="A10272" s="2" t="s">
        <v>1095</v>
      </c>
      <c r="B10272" s="3">
        <v>44893</v>
      </c>
      <c r="C10272">
        <v>106</v>
      </c>
    </row>
    <row r="10273" spans="1:3" hidden="1" x14ac:dyDescent="0.25">
      <c r="A10273" s="2" t="s">
        <v>1095</v>
      </c>
      <c r="B10273" s="3">
        <v>44894</v>
      </c>
      <c r="C10273">
        <v>0</v>
      </c>
    </row>
    <row r="10274" spans="1:3" hidden="1" x14ac:dyDescent="0.25">
      <c r="A10274" s="2" t="s">
        <v>1095</v>
      </c>
      <c r="B10274" s="3">
        <v>44895</v>
      </c>
      <c r="C10274">
        <v>0</v>
      </c>
    </row>
    <row r="10275" spans="1:3" hidden="1" x14ac:dyDescent="0.25">
      <c r="A10275" s="2" t="s">
        <v>1095</v>
      </c>
      <c r="B10275" s="3">
        <v>44896</v>
      </c>
      <c r="C10275">
        <v>0</v>
      </c>
    </row>
    <row r="10276" spans="1:3" hidden="1" x14ac:dyDescent="0.25">
      <c r="A10276" s="2" t="s">
        <v>1095</v>
      </c>
      <c r="B10276" s="3">
        <v>44897</v>
      </c>
      <c r="C10276">
        <v>0</v>
      </c>
    </row>
    <row r="10277" spans="1:3" hidden="1" x14ac:dyDescent="0.25">
      <c r="A10277" s="2" t="s">
        <v>1095</v>
      </c>
      <c r="B10277" s="3">
        <v>44898</v>
      </c>
      <c r="C10277">
        <v>0</v>
      </c>
    </row>
    <row r="10278" spans="1:3" hidden="1" x14ac:dyDescent="0.25">
      <c r="A10278" s="2" t="s">
        <v>1095</v>
      </c>
      <c r="B10278" s="3">
        <v>44899</v>
      </c>
      <c r="C10278">
        <v>0</v>
      </c>
    </row>
    <row r="10279" spans="1:3" hidden="1" x14ac:dyDescent="0.25">
      <c r="A10279" s="2" t="s">
        <v>1095</v>
      </c>
      <c r="B10279" s="3">
        <v>44900</v>
      </c>
      <c r="C10279">
        <v>91</v>
      </c>
    </row>
    <row r="10280" spans="1:3" hidden="1" x14ac:dyDescent="0.25">
      <c r="A10280" s="2" t="s">
        <v>1095</v>
      </c>
      <c r="B10280" s="3">
        <v>44901</v>
      </c>
      <c r="C10280">
        <v>0</v>
      </c>
    </row>
    <row r="10281" spans="1:3" hidden="1" x14ac:dyDescent="0.25">
      <c r="A10281" s="2" t="s">
        <v>1095</v>
      </c>
      <c r="B10281" s="3">
        <v>44902</v>
      </c>
      <c r="C10281">
        <v>0</v>
      </c>
    </row>
    <row r="10282" spans="1:3" hidden="1" x14ac:dyDescent="0.25">
      <c r="A10282" s="2" t="s">
        <v>1095</v>
      </c>
      <c r="B10282" s="3">
        <v>44903</v>
      </c>
      <c r="C10282">
        <v>0</v>
      </c>
    </row>
    <row r="10283" spans="1:3" hidden="1" x14ac:dyDescent="0.25">
      <c r="A10283" s="2" t="s">
        <v>1095</v>
      </c>
      <c r="B10283" s="3">
        <v>44904</v>
      </c>
      <c r="C10283">
        <v>0</v>
      </c>
    </row>
    <row r="10284" spans="1:3" hidden="1" x14ac:dyDescent="0.25">
      <c r="A10284" s="2" t="s">
        <v>1095</v>
      </c>
      <c r="B10284" s="3">
        <v>44905</v>
      </c>
      <c r="C10284">
        <v>0</v>
      </c>
    </row>
    <row r="10285" spans="1:3" hidden="1" x14ac:dyDescent="0.25">
      <c r="A10285" s="2" t="s">
        <v>1095</v>
      </c>
      <c r="B10285" s="3">
        <v>44906</v>
      </c>
      <c r="C10285">
        <v>0</v>
      </c>
    </row>
    <row r="10286" spans="1:3" hidden="1" x14ac:dyDescent="0.25">
      <c r="A10286" s="2" t="s">
        <v>1095</v>
      </c>
      <c r="B10286" s="3">
        <v>44907</v>
      </c>
      <c r="C10286">
        <v>53</v>
      </c>
    </row>
    <row r="10287" spans="1:3" hidden="1" x14ac:dyDescent="0.25">
      <c r="A10287" s="2" t="s">
        <v>1095</v>
      </c>
      <c r="B10287" s="3">
        <v>44908</v>
      </c>
      <c r="C10287">
        <v>0</v>
      </c>
    </row>
    <row r="10288" spans="1:3" hidden="1" x14ac:dyDescent="0.25">
      <c r="A10288" s="2" t="s">
        <v>1095</v>
      </c>
      <c r="B10288" s="3">
        <v>44909</v>
      </c>
      <c r="C10288">
        <v>0</v>
      </c>
    </row>
    <row r="10289" spans="1:3" hidden="1" x14ac:dyDescent="0.25">
      <c r="A10289" s="2" t="s">
        <v>1095</v>
      </c>
      <c r="B10289" s="3">
        <v>44910</v>
      </c>
      <c r="C10289">
        <v>0</v>
      </c>
    </row>
    <row r="10290" spans="1:3" hidden="1" x14ac:dyDescent="0.25">
      <c r="A10290" s="2" t="s">
        <v>1095</v>
      </c>
      <c r="B10290" s="3">
        <v>44911</v>
      </c>
      <c r="C10290">
        <v>0</v>
      </c>
    </row>
    <row r="10291" spans="1:3" hidden="1" x14ac:dyDescent="0.25">
      <c r="A10291" s="2" t="s">
        <v>1095</v>
      </c>
      <c r="B10291" s="3">
        <v>44912</v>
      </c>
      <c r="C10291">
        <v>0</v>
      </c>
    </row>
    <row r="10292" spans="1:3" hidden="1" x14ac:dyDescent="0.25">
      <c r="A10292" s="2" t="s">
        <v>1095</v>
      </c>
      <c r="B10292" s="3">
        <v>44913</v>
      </c>
      <c r="C10292">
        <v>0</v>
      </c>
    </row>
    <row r="10293" spans="1:3" hidden="1" x14ac:dyDescent="0.25">
      <c r="A10293" s="2" t="s">
        <v>1096</v>
      </c>
      <c r="B10293" s="3">
        <v>43903</v>
      </c>
      <c r="C10293">
        <v>2</v>
      </c>
    </row>
    <row r="10294" spans="1:3" hidden="1" x14ac:dyDescent="0.25">
      <c r="A10294" s="2" t="s">
        <v>1096</v>
      </c>
      <c r="B10294" s="3">
        <v>43904</v>
      </c>
      <c r="C10294">
        <v>0</v>
      </c>
    </row>
    <row r="10295" spans="1:3" hidden="1" x14ac:dyDescent="0.25">
      <c r="A10295" s="2" t="s">
        <v>1096</v>
      </c>
      <c r="B10295" s="3">
        <v>43905</v>
      </c>
      <c r="C10295">
        <v>0</v>
      </c>
    </row>
    <row r="10296" spans="1:3" hidden="1" x14ac:dyDescent="0.25">
      <c r="A10296" s="2" t="s">
        <v>1096</v>
      </c>
      <c r="B10296" s="3">
        <v>43906</v>
      </c>
      <c r="C10296">
        <v>0</v>
      </c>
    </row>
    <row r="10297" spans="1:3" hidden="1" x14ac:dyDescent="0.25">
      <c r="A10297" s="2" t="s">
        <v>1096</v>
      </c>
      <c r="B10297" s="3">
        <v>43907</v>
      </c>
      <c r="C10297">
        <v>1</v>
      </c>
    </row>
    <row r="10298" spans="1:3" hidden="1" x14ac:dyDescent="0.25">
      <c r="A10298" s="2" t="s">
        <v>1096</v>
      </c>
      <c r="B10298" s="3">
        <v>43908</v>
      </c>
      <c r="C10298">
        <v>1</v>
      </c>
    </row>
    <row r="10299" spans="1:3" hidden="1" x14ac:dyDescent="0.25">
      <c r="A10299" s="2" t="s">
        <v>1096</v>
      </c>
      <c r="B10299" s="3">
        <v>43909</v>
      </c>
      <c r="C10299">
        <v>0</v>
      </c>
    </row>
    <row r="10300" spans="1:3" hidden="1" x14ac:dyDescent="0.25">
      <c r="A10300" s="2" t="s">
        <v>1096</v>
      </c>
      <c r="B10300" s="3">
        <v>43910</v>
      </c>
      <c r="C10300">
        <v>1</v>
      </c>
    </row>
    <row r="10301" spans="1:3" hidden="1" x14ac:dyDescent="0.25">
      <c r="A10301" s="2" t="s">
        <v>1096</v>
      </c>
      <c r="B10301" s="3">
        <v>43911</v>
      </c>
      <c r="C10301">
        <v>0</v>
      </c>
    </row>
    <row r="10302" spans="1:3" hidden="1" x14ac:dyDescent="0.25">
      <c r="A10302" s="2" t="s">
        <v>1096</v>
      </c>
      <c r="B10302" s="3">
        <v>43912</v>
      </c>
      <c r="C10302">
        <v>4</v>
      </c>
    </row>
    <row r="10303" spans="1:3" hidden="1" x14ac:dyDescent="0.25">
      <c r="A10303" s="2" t="s">
        <v>1096</v>
      </c>
      <c r="B10303" s="3">
        <v>43913</v>
      </c>
      <c r="C10303">
        <v>0</v>
      </c>
    </row>
    <row r="10304" spans="1:3" hidden="1" x14ac:dyDescent="0.25">
      <c r="A10304" s="2" t="s">
        <v>1096</v>
      </c>
      <c r="B10304" s="3">
        <v>43914</v>
      </c>
      <c r="C10304">
        <v>3</v>
      </c>
    </row>
    <row r="10305" spans="1:3" hidden="1" x14ac:dyDescent="0.25">
      <c r="A10305" s="2" t="s">
        <v>1096</v>
      </c>
      <c r="B10305" s="3">
        <v>43915</v>
      </c>
      <c r="C10305">
        <v>5</v>
      </c>
    </row>
    <row r="10306" spans="1:3" hidden="1" x14ac:dyDescent="0.25">
      <c r="A10306" s="2" t="s">
        <v>1096</v>
      </c>
      <c r="B10306" s="3">
        <v>43916</v>
      </c>
      <c r="C10306">
        <v>11</v>
      </c>
    </row>
    <row r="10307" spans="1:3" hidden="1" x14ac:dyDescent="0.25">
      <c r="A10307" s="2" t="s">
        <v>1096</v>
      </c>
      <c r="B10307" s="3">
        <v>43917</v>
      </c>
      <c r="C10307">
        <v>5</v>
      </c>
    </row>
    <row r="10308" spans="1:3" hidden="1" x14ac:dyDescent="0.25">
      <c r="A10308" s="2" t="s">
        <v>1096</v>
      </c>
      <c r="B10308" s="3">
        <v>43918</v>
      </c>
      <c r="C10308">
        <v>13</v>
      </c>
    </row>
    <row r="10309" spans="1:3" hidden="1" x14ac:dyDescent="0.25">
      <c r="A10309" s="2" t="s">
        <v>1096</v>
      </c>
      <c r="B10309" s="3">
        <v>43919</v>
      </c>
      <c r="C10309">
        <v>4</v>
      </c>
    </row>
    <row r="10310" spans="1:3" hidden="1" x14ac:dyDescent="0.25">
      <c r="A10310" s="2" t="s">
        <v>1096</v>
      </c>
      <c r="B10310" s="3">
        <v>43920</v>
      </c>
      <c r="C10310">
        <v>0</v>
      </c>
    </row>
    <row r="10311" spans="1:3" hidden="1" x14ac:dyDescent="0.25">
      <c r="A10311" s="2" t="s">
        <v>1096</v>
      </c>
      <c r="B10311" s="3">
        <v>43921</v>
      </c>
      <c r="C10311">
        <v>5</v>
      </c>
    </row>
    <row r="10312" spans="1:3" hidden="1" x14ac:dyDescent="0.25">
      <c r="A10312" s="2" t="s">
        <v>1096</v>
      </c>
      <c r="B10312" s="3">
        <v>43922</v>
      </c>
      <c r="C10312">
        <v>0</v>
      </c>
    </row>
    <row r="10313" spans="1:3" hidden="1" x14ac:dyDescent="0.25">
      <c r="A10313" s="2" t="s">
        <v>1096</v>
      </c>
      <c r="B10313" s="3">
        <v>43923</v>
      </c>
      <c r="C10313">
        <v>5</v>
      </c>
    </row>
    <row r="10314" spans="1:3" hidden="1" x14ac:dyDescent="0.25">
      <c r="A10314" s="2" t="s">
        <v>1096</v>
      </c>
      <c r="B10314" s="3">
        <v>43924</v>
      </c>
      <c r="C10314">
        <v>2</v>
      </c>
    </row>
    <row r="10315" spans="1:3" hidden="1" x14ac:dyDescent="0.25">
      <c r="A10315" s="2" t="s">
        <v>1096</v>
      </c>
      <c r="B10315" s="3">
        <v>43925</v>
      </c>
      <c r="C10315">
        <v>2</v>
      </c>
    </row>
    <row r="10316" spans="1:3" hidden="1" x14ac:dyDescent="0.25">
      <c r="A10316" s="2" t="s">
        <v>1096</v>
      </c>
      <c r="B10316" s="3">
        <v>43926</v>
      </c>
      <c r="C10316">
        <v>0</v>
      </c>
    </row>
    <row r="10317" spans="1:3" hidden="1" x14ac:dyDescent="0.25">
      <c r="A10317" s="2" t="s">
        <v>1096</v>
      </c>
      <c r="B10317" s="3">
        <v>43927</v>
      </c>
      <c r="C10317">
        <v>7</v>
      </c>
    </row>
    <row r="10318" spans="1:3" hidden="1" x14ac:dyDescent="0.25">
      <c r="A10318" s="2" t="s">
        <v>1096</v>
      </c>
      <c r="B10318" s="3">
        <v>43928</v>
      </c>
      <c r="C10318">
        <v>3</v>
      </c>
    </row>
    <row r="10319" spans="1:3" hidden="1" x14ac:dyDescent="0.25">
      <c r="A10319" s="2" t="s">
        <v>1096</v>
      </c>
      <c r="B10319" s="3">
        <v>43929</v>
      </c>
      <c r="C10319">
        <v>3</v>
      </c>
    </row>
    <row r="10320" spans="1:3" hidden="1" x14ac:dyDescent="0.25">
      <c r="A10320" s="2" t="s">
        <v>1096</v>
      </c>
      <c r="B10320" s="3">
        <v>43930</v>
      </c>
      <c r="C10320">
        <v>5</v>
      </c>
    </row>
    <row r="10321" spans="1:3" hidden="1" x14ac:dyDescent="0.25">
      <c r="A10321" s="2" t="s">
        <v>1096</v>
      </c>
      <c r="B10321" s="3">
        <v>43931</v>
      </c>
      <c r="C10321">
        <v>4</v>
      </c>
    </row>
    <row r="10322" spans="1:3" hidden="1" x14ac:dyDescent="0.25">
      <c r="A10322" s="2" t="s">
        <v>1096</v>
      </c>
      <c r="B10322" s="3">
        <v>43932</v>
      </c>
      <c r="C10322">
        <v>6</v>
      </c>
    </row>
    <row r="10323" spans="1:3" hidden="1" x14ac:dyDescent="0.25">
      <c r="A10323" s="2" t="s">
        <v>1096</v>
      </c>
      <c r="B10323" s="3">
        <v>43933</v>
      </c>
      <c r="C10323">
        <v>0</v>
      </c>
    </row>
    <row r="10324" spans="1:3" hidden="1" x14ac:dyDescent="0.25">
      <c r="A10324" s="2" t="s">
        <v>1096</v>
      </c>
      <c r="B10324" s="3">
        <v>43934</v>
      </c>
      <c r="C10324">
        <v>0</v>
      </c>
    </row>
    <row r="10325" spans="1:3" hidden="1" x14ac:dyDescent="0.25">
      <c r="A10325" s="2" t="s">
        <v>1096</v>
      </c>
      <c r="B10325" s="3">
        <v>43935</v>
      </c>
      <c r="C10325">
        <v>0</v>
      </c>
    </row>
    <row r="10326" spans="1:3" hidden="1" x14ac:dyDescent="0.25">
      <c r="A10326" s="2" t="s">
        <v>1096</v>
      </c>
      <c r="B10326" s="3">
        <v>43936</v>
      </c>
      <c r="C10326">
        <v>1</v>
      </c>
    </row>
    <row r="10327" spans="1:3" hidden="1" x14ac:dyDescent="0.25">
      <c r="A10327" s="2" t="s">
        <v>1096</v>
      </c>
      <c r="B10327" s="3">
        <v>43937</v>
      </c>
      <c r="C10327">
        <v>2</v>
      </c>
    </row>
    <row r="10328" spans="1:3" hidden="1" x14ac:dyDescent="0.25">
      <c r="A10328" s="2" t="s">
        <v>1096</v>
      </c>
      <c r="B10328" s="3">
        <v>43938</v>
      </c>
      <c r="C10328">
        <v>1</v>
      </c>
    </row>
    <row r="10329" spans="1:3" hidden="1" x14ac:dyDescent="0.25">
      <c r="A10329" s="2" t="s">
        <v>1096</v>
      </c>
      <c r="B10329" s="3">
        <v>43939</v>
      </c>
      <c r="C10329">
        <v>0</v>
      </c>
    </row>
    <row r="10330" spans="1:3" hidden="1" x14ac:dyDescent="0.25">
      <c r="A10330" s="2" t="s">
        <v>1096</v>
      </c>
      <c r="B10330" s="3">
        <v>43940</v>
      </c>
      <c r="C10330">
        <v>1</v>
      </c>
    </row>
    <row r="10331" spans="1:3" hidden="1" x14ac:dyDescent="0.25">
      <c r="A10331" s="2" t="s">
        <v>1096</v>
      </c>
      <c r="B10331" s="3">
        <v>43941</v>
      </c>
      <c r="C10331">
        <v>0</v>
      </c>
    </row>
    <row r="10332" spans="1:3" hidden="1" x14ac:dyDescent="0.25">
      <c r="A10332" s="2" t="s">
        <v>1096</v>
      </c>
      <c r="B10332" s="3">
        <v>43942</v>
      </c>
      <c r="C10332">
        <v>0</v>
      </c>
    </row>
    <row r="10333" spans="1:3" hidden="1" x14ac:dyDescent="0.25">
      <c r="A10333" s="2" t="s">
        <v>1096</v>
      </c>
      <c r="B10333" s="3">
        <v>43943</v>
      </c>
      <c r="C10333">
        <v>3</v>
      </c>
    </row>
    <row r="10334" spans="1:3" hidden="1" x14ac:dyDescent="0.25">
      <c r="A10334" s="2" t="s">
        <v>1096</v>
      </c>
      <c r="B10334" s="3">
        <v>43944</v>
      </c>
      <c r="C10334">
        <v>0</v>
      </c>
    </row>
    <row r="10335" spans="1:3" hidden="1" x14ac:dyDescent="0.25">
      <c r="A10335" s="2" t="s">
        <v>1096</v>
      </c>
      <c r="B10335" s="3">
        <v>43945</v>
      </c>
      <c r="C10335">
        <v>0</v>
      </c>
    </row>
    <row r="10336" spans="1:3" hidden="1" x14ac:dyDescent="0.25">
      <c r="A10336" s="2" t="s">
        <v>1096</v>
      </c>
      <c r="B10336" s="3">
        <v>43946</v>
      </c>
      <c r="C10336">
        <v>0</v>
      </c>
    </row>
    <row r="10337" spans="1:3" hidden="1" x14ac:dyDescent="0.25">
      <c r="A10337" s="2" t="s">
        <v>1096</v>
      </c>
      <c r="B10337" s="3">
        <v>43947</v>
      </c>
      <c r="C10337">
        <v>0</v>
      </c>
    </row>
    <row r="10338" spans="1:3" hidden="1" x14ac:dyDescent="0.25">
      <c r="A10338" s="2" t="s">
        <v>1096</v>
      </c>
      <c r="B10338" s="3">
        <v>43948</v>
      </c>
      <c r="C10338">
        <v>0</v>
      </c>
    </row>
    <row r="10339" spans="1:3" hidden="1" x14ac:dyDescent="0.25">
      <c r="A10339" s="2" t="s">
        <v>1096</v>
      </c>
      <c r="B10339" s="3">
        <v>43949</v>
      </c>
      <c r="C10339">
        <v>0</v>
      </c>
    </row>
    <row r="10340" spans="1:3" hidden="1" x14ac:dyDescent="0.25">
      <c r="A10340" s="2" t="s">
        <v>1096</v>
      </c>
      <c r="B10340" s="3">
        <v>43950</v>
      </c>
      <c r="C10340">
        <v>0</v>
      </c>
    </row>
    <row r="10341" spans="1:3" hidden="1" x14ac:dyDescent="0.25">
      <c r="A10341" s="2" t="s">
        <v>1096</v>
      </c>
      <c r="B10341" s="3">
        <v>43951</v>
      </c>
      <c r="C10341">
        <v>0</v>
      </c>
    </row>
    <row r="10342" spans="1:3" hidden="1" x14ac:dyDescent="0.25">
      <c r="A10342" s="2" t="s">
        <v>1096</v>
      </c>
      <c r="B10342" s="3">
        <v>43952</v>
      </c>
      <c r="C10342">
        <v>0</v>
      </c>
    </row>
    <row r="10343" spans="1:3" hidden="1" x14ac:dyDescent="0.25">
      <c r="A10343" s="2" t="s">
        <v>1096</v>
      </c>
      <c r="B10343" s="3">
        <v>43953</v>
      </c>
      <c r="C10343">
        <v>0</v>
      </c>
    </row>
    <row r="10344" spans="1:3" hidden="1" x14ac:dyDescent="0.25">
      <c r="A10344" s="2" t="s">
        <v>1096</v>
      </c>
      <c r="B10344" s="3">
        <v>43954</v>
      </c>
      <c r="C10344">
        <v>0</v>
      </c>
    </row>
    <row r="10345" spans="1:3" hidden="1" x14ac:dyDescent="0.25">
      <c r="A10345" s="2" t="s">
        <v>1096</v>
      </c>
      <c r="B10345" s="3">
        <v>43955</v>
      </c>
      <c r="C10345">
        <v>0</v>
      </c>
    </row>
    <row r="10346" spans="1:3" hidden="1" x14ac:dyDescent="0.25">
      <c r="A10346" s="2" t="s">
        <v>1096</v>
      </c>
      <c r="B10346" s="3">
        <v>43956</v>
      </c>
      <c r="C10346">
        <v>1</v>
      </c>
    </row>
    <row r="10347" spans="1:3" hidden="1" x14ac:dyDescent="0.25">
      <c r="A10347" s="2" t="s">
        <v>1096</v>
      </c>
      <c r="B10347" s="3">
        <v>43957</v>
      </c>
      <c r="C10347">
        <v>0</v>
      </c>
    </row>
    <row r="10348" spans="1:3" hidden="1" x14ac:dyDescent="0.25">
      <c r="A10348" s="2" t="s">
        <v>1096</v>
      </c>
      <c r="B10348" s="3">
        <v>43958</v>
      </c>
      <c r="C10348">
        <v>0</v>
      </c>
    </row>
    <row r="10349" spans="1:3" hidden="1" x14ac:dyDescent="0.25">
      <c r="A10349" s="2" t="s">
        <v>1096</v>
      </c>
      <c r="B10349" s="3">
        <v>43959</v>
      </c>
      <c r="C10349">
        <v>0</v>
      </c>
    </row>
    <row r="10350" spans="1:3" hidden="1" x14ac:dyDescent="0.25">
      <c r="A10350" s="2" t="s">
        <v>1096</v>
      </c>
      <c r="B10350" s="3">
        <v>43960</v>
      </c>
      <c r="C10350">
        <v>0</v>
      </c>
    </row>
    <row r="10351" spans="1:3" hidden="1" x14ac:dyDescent="0.25">
      <c r="A10351" s="2" t="s">
        <v>1096</v>
      </c>
      <c r="B10351" s="3">
        <v>43961</v>
      </c>
      <c r="C10351">
        <v>0</v>
      </c>
    </row>
    <row r="10352" spans="1:3" hidden="1" x14ac:dyDescent="0.25">
      <c r="A10352" s="2" t="s">
        <v>1096</v>
      </c>
      <c r="B10352" s="3">
        <v>43962</v>
      </c>
      <c r="C10352">
        <v>0</v>
      </c>
    </row>
    <row r="10353" spans="1:3" hidden="1" x14ac:dyDescent="0.25">
      <c r="A10353" s="2" t="s">
        <v>1096</v>
      </c>
      <c r="B10353" s="3">
        <v>43963</v>
      </c>
      <c r="C10353">
        <v>0</v>
      </c>
    </row>
    <row r="10354" spans="1:3" hidden="1" x14ac:dyDescent="0.25">
      <c r="A10354" s="2" t="s">
        <v>1096</v>
      </c>
      <c r="B10354" s="3">
        <v>43964</v>
      </c>
      <c r="C10354">
        <v>0</v>
      </c>
    </row>
    <row r="10355" spans="1:3" hidden="1" x14ac:dyDescent="0.25">
      <c r="A10355" s="2" t="s">
        <v>1096</v>
      </c>
      <c r="B10355" s="3">
        <v>43965</v>
      </c>
      <c r="C10355">
        <v>0</v>
      </c>
    </row>
    <row r="10356" spans="1:3" hidden="1" x14ac:dyDescent="0.25">
      <c r="A10356" s="2" t="s">
        <v>1096</v>
      </c>
      <c r="B10356" s="3">
        <v>43966</v>
      </c>
      <c r="C10356">
        <v>0</v>
      </c>
    </row>
    <row r="10357" spans="1:3" hidden="1" x14ac:dyDescent="0.25">
      <c r="A10357" s="2" t="s">
        <v>1096</v>
      </c>
      <c r="B10357" s="3">
        <v>43967</v>
      </c>
      <c r="C10357">
        <v>0</v>
      </c>
    </row>
    <row r="10358" spans="1:3" hidden="1" x14ac:dyDescent="0.25">
      <c r="A10358" s="2" t="s">
        <v>1096</v>
      </c>
      <c r="B10358" s="3">
        <v>43968</v>
      </c>
      <c r="C10358">
        <v>0</v>
      </c>
    </row>
    <row r="10359" spans="1:3" hidden="1" x14ac:dyDescent="0.25">
      <c r="A10359" s="2" t="s">
        <v>1096</v>
      </c>
      <c r="B10359" s="3">
        <v>43969</v>
      </c>
      <c r="C10359">
        <v>0</v>
      </c>
    </row>
    <row r="10360" spans="1:3" hidden="1" x14ac:dyDescent="0.25">
      <c r="A10360" s="2" t="s">
        <v>1096</v>
      </c>
      <c r="B10360" s="3">
        <v>43970</v>
      </c>
      <c r="C10360">
        <v>0</v>
      </c>
    </row>
    <row r="10361" spans="1:3" hidden="1" x14ac:dyDescent="0.25">
      <c r="A10361" s="2" t="s">
        <v>1096</v>
      </c>
      <c r="B10361" s="3">
        <v>43971</v>
      </c>
      <c r="C10361">
        <v>0</v>
      </c>
    </row>
    <row r="10362" spans="1:3" hidden="1" x14ac:dyDescent="0.25">
      <c r="A10362" s="2" t="s">
        <v>1096</v>
      </c>
      <c r="B10362" s="3">
        <v>43972</v>
      </c>
      <c r="C10362">
        <v>0</v>
      </c>
    </row>
    <row r="10363" spans="1:3" hidden="1" x14ac:dyDescent="0.25">
      <c r="A10363" s="2" t="s">
        <v>1096</v>
      </c>
      <c r="B10363" s="3">
        <v>43973</v>
      </c>
      <c r="C10363">
        <v>0</v>
      </c>
    </row>
    <row r="10364" spans="1:3" hidden="1" x14ac:dyDescent="0.25">
      <c r="A10364" s="2" t="s">
        <v>1096</v>
      </c>
      <c r="B10364" s="3">
        <v>43974</v>
      </c>
      <c r="C10364">
        <v>0</v>
      </c>
    </row>
    <row r="10365" spans="1:3" hidden="1" x14ac:dyDescent="0.25">
      <c r="A10365" s="2" t="s">
        <v>1096</v>
      </c>
      <c r="B10365" s="3">
        <v>43975</v>
      </c>
      <c r="C10365">
        <v>0</v>
      </c>
    </row>
    <row r="10366" spans="1:3" hidden="1" x14ac:dyDescent="0.25">
      <c r="A10366" s="2" t="s">
        <v>1096</v>
      </c>
      <c r="B10366" s="3">
        <v>43976</v>
      </c>
      <c r="C10366">
        <v>0</v>
      </c>
    </row>
    <row r="10367" spans="1:3" hidden="1" x14ac:dyDescent="0.25">
      <c r="A10367" s="2" t="s">
        <v>1096</v>
      </c>
      <c r="B10367" s="3">
        <v>43977</v>
      </c>
      <c r="C10367">
        <v>0</v>
      </c>
    </row>
    <row r="10368" spans="1:3" hidden="1" x14ac:dyDescent="0.25">
      <c r="A10368" s="2" t="s">
        <v>1096</v>
      </c>
      <c r="B10368" s="3">
        <v>43978</v>
      </c>
      <c r="C10368">
        <v>0</v>
      </c>
    </row>
    <row r="10369" spans="1:3" hidden="1" x14ac:dyDescent="0.25">
      <c r="A10369" s="2" t="s">
        <v>1096</v>
      </c>
      <c r="B10369" s="3">
        <v>43979</v>
      </c>
      <c r="C10369">
        <v>0</v>
      </c>
    </row>
    <row r="10370" spans="1:3" hidden="1" x14ac:dyDescent="0.25">
      <c r="A10370" s="2" t="s">
        <v>1096</v>
      </c>
      <c r="B10370" s="3">
        <v>43980</v>
      </c>
      <c r="C10370">
        <v>0</v>
      </c>
    </row>
    <row r="10371" spans="1:3" hidden="1" x14ac:dyDescent="0.25">
      <c r="A10371" s="2" t="s">
        <v>1096</v>
      </c>
      <c r="B10371" s="3">
        <v>43981</v>
      </c>
      <c r="C10371">
        <v>0</v>
      </c>
    </row>
    <row r="10372" spans="1:3" hidden="1" x14ac:dyDescent="0.25">
      <c r="A10372" s="2" t="s">
        <v>1096</v>
      </c>
      <c r="B10372" s="3">
        <v>43982</v>
      </c>
      <c r="C10372">
        <v>0</v>
      </c>
    </row>
    <row r="10373" spans="1:3" hidden="1" x14ac:dyDescent="0.25">
      <c r="A10373" s="2" t="s">
        <v>1096</v>
      </c>
      <c r="B10373" s="3">
        <v>43983</v>
      </c>
      <c r="C10373">
        <v>0</v>
      </c>
    </row>
    <row r="10374" spans="1:3" hidden="1" x14ac:dyDescent="0.25">
      <c r="A10374" s="2" t="s">
        <v>1096</v>
      </c>
      <c r="B10374" s="3">
        <v>43984</v>
      </c>
      <c r="C10374">
        <v>0</v>
      </c>
    </row>
    <row r="10375" spans="1:3" hidden="1" x14ac:dyDescent="0.25">
      <c r="A10375" s="2" t="s">
        <v>1096</v>
      </c>
      <c r="B10375" s="3">
        <v>43985</v>
      </c>
      <c r="C10375">
        <v>0</v>
      </c>
    </row>
    <row r="10376" spans="1:3" hidden="1" x14ac:dyDescent="0.25">
      <c r="A10376" s="2" t="s">
        <v>1096</v>
      </c>
      <c r="B10376" s="3">
        <v>43986</v>
      </c>
      <c r="C10376">
        <v>0</v>
      </c>
    </row>
    <row r="10377" spans="1:3" hidden="1" x14ac:dyDescent="0.25">
      <c r="A10377" s="2" t="s">
        <v>1096</v>
      </c>
      <c r="B10377" s="3">
        <v>43987</v>
      </c>
      <c r="C10377">
        <v>0</v>
      </c>
    </row>
    <row r="10378" spans="1:3" hidden="1" x14ac:dyDescent="0.25">
      <c r="A10378" s="2" t="s">
        <v>1096</v>
      </c>
      <c r="B10378" s="3">
        <v>43988</v>
      </c>
      <c r="C10378">
        <v>0</v>
      </c>
    </row>
    <row r="10379" spans="1:3" hidden="1" x14ac:dyDescent="0.25">
      <c r="A10379" s="2" t="s">
        <v>1096</v>
      </c>
      <c r="B10379" s="3">
        <v>43989</v>
      </c>
      <c r="C10379">
        <v>0</v>
      </c>
    </row>
    <row r="10380" spans="1:3" hidden="1" x14ac:dyDescent="0.25">
      <c r="A10380" s="2" t="s">
        <v>1096</v>
      </c>
      <c r="B10380" s="3">
        <v>43990</v>
      </c>
      <c r="C10380">
        <v>0</v>
      </c>
    </row>
    <row r="10381" spans="1:3" hidden="1" x14ac:dyDescent="0.25">
      <c r="A10381" s="2" t="s">
        <v>1096</v>
      </c>
      <c r="B10381" s="3">
        <v>43991</v>
      </c>
      <c r="C10381">
        <v>0</v>
      </c>
    </row>
    <row r="10382" spans="1:3" hidden="1" x14ac:dyDescent="0.25">
      <c r="A10382" s="2" t="s">
        <v>1096</v>
      </c>
      <c r="B10382" s="3">
        <v>43992</v>
      </c>
      <c r="C10382">
        <v>0</v>
      </c>
    </row>
    <row r="10383" spans="1:3" hidden="1" x14ac:dyDescent="0.25">
      <c r="A10383" s="2" t="s">
        <v>1096</v>
      </c>
      <c r="B10383" s="3">
        <v>43993</v>
      </c>
      <c r="C10383">
        <v>0</v>
      </c>
    </row>
    <row r="10384" spans="1:3" hidden="1" x14ac:dyDescent="0.25">
      <c r="A10384" s="2" t="s">
        <v>1096</v>
      </c>
      <c r="B10384" s="3">
        <v>43994</v>
      </c>
      <c r="C10384">
        <v>0</v>
      </c>
    </row>
    <row r="10385" spans="1:3" hidden="1" x14ac:dyDescent="0.25">
      <c r="A10385" s="2" t="s">
        <v>1096</v>
      </c>
      <c r="B10385" s="3">
        <v>43995</v>
      </c>
      <c r="C10385">
        <v>0</v>
      </c>
    </row>
    <row r="10386" spans="1:3" hidden="1" x14ac:dyDescent="0.25">
      <c r="A10386" s="2" t="s">
        <v>1096</v>
      </c>
      <c r="B10386" s="3">
        <v>43996</v>
      </c>
      <c r="C10386">
        <v>0</v>
      </c>
    </row>
    <row r="10387" spans="1:3" hidden="1" x14ac:dyDescent="0.25">
      <c r="A10387" s="2" t="s">
        <v>1096</v>
      </c>
      <c r="B10387" s="3">
        <v>43997</v>
      </c>
      <c r="C10387">
        <v>0</v>
      </c>
    </row>
    <row r="10388" spans="1:3" hidden="1" x14ac:dyDescent="0.25">
      <c r="A10388" s="2" t="s">
        <v>1096</v>
      </c>
      <c r="B10388" s="3">
        <v>43998</v>
      </c>
      <c r="C10388">
        <v>0</v>
      </c>
    </row>
    <row r="10389" spans="1:3" hidden="1" x14ac:dyDescent="0.25">
      <c r="A10389" s="2" t="s">
        <v>1096</v>
      </c>
      <c r="B10389" s="3">
        <v>43999</v>
      </c>
      <c r="C10389">
        <v>0</v>
      </c>
    </row>
    <row r="10390" spans="1:3" hidden="1" x14ac:dyDescent="0.25">
      <c r="A10390" s="2" t="s">
        <v>1096</v>
      </c>
      <c r="B10390" s="3">
        <v>44000</v>
      </c>
      <c r="C10390">
        <v>0</v>
      </c>
    </row>
    <row r="10391" spans="1:3" hidden="1" x14ac:dyDescent="0.25">
      <c r="A10391" s="2" t="s">
        <v>1096</v>
      </c>
      <c r="B10391" s="3">
        <v>44001</v>
      </c>
      <c r="C10391">
        <v>0</v>
      </c>
    </row>
    <row r="10392" spans="1:3" hidden="1" x14ac:dyDescent="0.25">
      <c r="A10392" s="2" t="s">
        <v>1096</v>
      </c>
      <c r="B10392" s="3">
        <v>44002</v>
      </c>
      <c r="C10392">
        <v>0</v>
      </c>
    </row>
    <row r="10393" spans="1:3" hidden="1" x14ac:dyDescent="0.25">
      <c r="A10393" s="2" t="s">
        <v>1096</v>
      </c>
      <c r="B10393" s="3">
        <v>44003</v>
      </c>
      <c r="C10393">
        <v>0</v>
      </c>
    </row>
    <row r="10394" spans="1:3" hidden="1" x14ac:dyDescent="0.25">
      <c r="A10394" s="2" t="s">
        <v>1096</v>
      </c>
      <c r="B10394" s="3">
        <v>44004</v>
      </c>
      <c r="C10394">
        <v>0</v>
      </c>
    </row>
    <row r="10395" spans="1:3" hidden="1" x14ac:dyDescent="0.25">
      <c r="A10395" s="2" t="s">
        <v>1096</v>
      </c>
      <c r="B10395" s="3">
        <v>44005</v>
      </c>
      <c r="C10395">
        <v>0</v>
      </c>
    </row>
    <row r="10396" spans="1:3" hidden="1" x14ac:dyDescent="0.25">
      <c r="A10396" s="2" t="s">
        <v>1096</v>
      </c>
      <c r="B10396" s="3">
        <v>44006</v>
      </c>
      <c r="C10396">
        <v>0</v>
      </c>
    </row>
    <row r="10397" spans="1:3" hidden="1" x14ac:dyDescent="0.25">
      <c r="A10397" s="2" t="s">
        <v>1096</v>
      </c>
      <c r="B10397" s="3">
        <v>44007</v>
      </c>
      <c r="C10397">
        <v>0</v>
      </c>
    </row>
    <row r="10398" spans="1:3" hidden="1" x14ac:dyDescent="0.25">
      <c r="A10398" s="2" t="s">
        <v>1096</v>
      </c>
      <c r="B10398" s="3">
        <v>44008</v>
      </c>
      <c r="C10398">
        <v>0</v>
      </c>
    </row>
    <row r="10399" spans="1:3" hidden="1" x14ac:dyDescent="0.25">
      <c r="A10399" s="2" t="s">
        <v>1096</v>
      </c>
      <c r="B10399" s="3">
        <v>44009</v>
      </c>
      <c r="C10399">
        <v>0</v>
      </c>
    </row>
    <row r="10400" spans="1:3" hidden="1" x14ac:dyDescent="0.25">
      <c r="A10400" s="2" t="s">
        <v>1096</v>
      </c>
      <c r="B10400" s="3">
        <v>44010</v>
      </c>
      <c r="C10400">
        <v>0</v>
      </c>
    </row>
    <row r="10401" spans="1:3" hidden="1" x14ac:dyDescent="0.25">
      <c r="A10401" s="2" t="s">
        <v>1096</v>
      </c>
      <c r="B10401" s="3">
        <v>44011</v>
      </c>
      <c r="C10401">
        <v>2</v>
      </c>
    </row>
    <row r="10402" spans="1:3" hidden="1" x14ac:dyDescent="0.25">
      <c r="A10402" s="2" t="s">
        <v>1096</v>
      </c>
      <c r="B10402" s="3">
        <v>44012</v>
      </c>
      <c r="C10402">
        <v>0</v>
      </c>
    </row>
    <row r="10403" spans="1:3" hidden="1" x14ac:dyDescent="0.25">
      <c r="A10403" s="2" t="s">
        <v>1096</v>
      </c>
      <c r="B10403" s="3">
        <v>44013</v>
      </c>
      <c r="C10403">
        <v>0</v>
      </c>
    </row>
    <row r="10404" spans="1:3" hidden="1" x14ac:dyDescent="0.25">
      <c r="A10404" s="2" t="s">
        <v>1096</v>
      </c>
      <c r="B10404" s="3">
        <v>44014</v>
      </c>
      <c r="C10404">
        <v>1</v>
      </c>
    </row>
    <row r="10405" spans="1:3" hidden="1" x14ac:dyDescent="0.25">
      <c r="A10405" s="2" t="s">
        <v>1096</v>
      </c>
      <c r="B10405" s="3">
        <v>44015</v>
      </c>
      <c r="C10405">
        <v>0</v>
      </c>
    </row>
    <row r="10406" spans="1:3" hidden="1" x14ac:dyDescent="0.25">
      <c r="A10406" s="2" t="s">
        <v>1096</v>
      </c>
      <c r="B10406" s="3">
        <v>44016</v>
      </c>
      <c r="C10406">
        <v>1</v>
      </c>
    </row>
    <row r="10407" spans="1:3" hidden="1" x14ac:dyDescent="0.25">
      <c r="A10407" s="2" t="s">
        <v>1096</v>
      </c>
      <c r="B10407" s="3">
        <v>44017</v>
      </c>
      <c r="C10407">
        <v>0</v>
      </c>
    </row>
    <row r="10408" spans="1:3" hidden="1" x14ac:dyDescent="0.25">
      <c r="A10408" s="2" t="s">
        <v>1096</v>
      </c>
      <c r="B10408" s="3">
        <v>44018</v>
      </c>
      <c r="C10408">
        <v>0</v>
      </c>
    </row>
    <row r="10409" spans="1:3" hidden="1" x14ac:dyDescent="0.25">
      <c r="A10409" s="2" t="s">
        <v>1096</v>
      </c>
      <c r="B10409" s="3">
        <v>44019</v>
      </c>
      <c r="C10409">
        <v>0</v>
      </c>
    </row>
    <row r="10410" spans="1:3" hidden="1" x14ac:dyDescent="0.25">
      <c r="A10410" s="2" t="s">
        <v>1096</v>
      </c>
      <c r="B10410" s="3">
        <v>44020</v>
      </c>
      <c r="C10410">
        <v>0</v>
      </c>
    </row>
    <row r="10411" spans="1:3" hidden="1" x14ac:dyDescent="0.25">
      <c r="A10411" s="2" t="s">
        <v>1096</v>
      </c>
      <c r="B10411" s="3">
        <v>44021</v>
      </c>
      <c r="C10411">
        <v>0</v>
      </c>
    </row>
    <row r="10412" spans="1:3" hidden="1" x14ac:dyDescent="0.25">
      <c r="A10412" s="2" t="s">
        <v>1096</v>
      </c>
      <c r="B10412" s="3">
        <v>44022</v>
      </c>
      <c r="C10412">
        <v>0</v>
      </c>
    </row>
    <row r="10413" spans="1:3" hidden="1" x14ac:dyDescent="0.25">
      <c r="A10413" s="2" t="s">
        <v>1096</v>
      </c>
      <c r="B10413" s="3">
        <v>44023</v>
      </c>
      <c r="C10413">
        <v>0</v>
      </c>
    </row>
    <row r="10414" spans="1:3" hidden="1" x14ac:dyDescent="0.25">
      <c r="A10414" s="2" t="s">
        <v>1096</v>
      </c>
      <c r="B10414" s="3">
        <v>44024</v>
      </c>
      <c r="C10414">
        <v>0</v>
      </c>
    </row>
    <row r="10415" spans="1:3" hidden="1" x14ac:dyDescent="0.25">
      <c r="A10415" s="2" t="s">
        <v>1096</v>
      </c>
      <c r="B10415" s="3">
        <v>44025</v>
      </c>
      <c r="C10415">
        <v>0</v>
      </c>
    </row>
    <row r="10416" spans="1:3" hidden="1" x14ac:dyDescent="0.25">
      <c r="A10416" s="2" t="s">
        <v>1096</v>
      </c>
      <c r="B10416" s="3">
        <v>44026</v>
      </c>
      <c r="C10416">
        <v>1</v>
      </c>
    </row>
    <row r="10417" spans="1:3" hidden="1" x14ac:dyDescent="0.25">
      <c r="A10417" s="2" t="s">
        <v>1096</v>
      </c>
      <c r="B10417" s="3">
        <v>44027</v>
      </c>
      <c r="C10417">
        <v>0</v>
      </c>
    </row>
    <row r="10418" spans="1:3" hidden="1" x14ac:dyDescent="0.25">
      <c r="A10418" s="2" t="s">
        <v>1096</v>
      </c>
      <c r="B10418" s="3">
        <v>44028</v>
      </c>
      <c r="C10418">
        <v>2</v>
      </c>
    </row>
    <row r="10419" spans="1:3" hidden="1" x14ac:dyDescent="0.25">
      <c r="A10419" s="2" t="s">
        <v>1096</v>
      </c>
      <c r="B10419" s="3">
        <v>44029</v>
      </c>
      <c r="C10419">
        <v>3</v>
      </c>
    </row>
    <row r="10420" spans="1:3" hidden="1" x14ac:dyDescent="0.25">
      <c r="A10420" s="2" t="s">
        <v>1096</v>
      </c>
      <c r="B10420" s="3">
        <v>44030</v>
      </c>
      <c r="C10420">
        <v>0</v>
      </c>
    </row>
    <row r="10421" spans="1:3" hidden="1" x14ac:dyDescent="0.25">
      <c r="A10421" s="2" t="s">
        <v>1096</v>
      </c>
      <c r="B10421" s="3">
        <v>44031</v>
      </c>
      <c r="C10421">
        <v>2</v>
      </c>
    </row>
    <row r="10422" spans="1:3" hidden="1" x14ac:dyDescent="0.25">
      <c r="A10422" s="2" t="s">
        <v>1096</v>
      </c>
      <c r="B10422" s="3">
        <v>44032</v>
      </c>
      <c r="C10422">
        <v>2</v>
      </c>
    </row>
    <row r="10423" spans="1:3" hidden="1" x14ac:dyDescent="0.25">
      <c r="A10423" s="2" t="s">
        <v>1096</v>
      </c>
      <c r="B10423" s="3">
        <v>44033</v>
      </c>
      <c r="C10423">
        <v>2</v>
      </c>
    </row>
    <row r="10424" spans="1:3" hidden="1" x14ac:dyDescent="0.25">
      <c r="A10424" s="2" t="s">
        <v>1096</v>
      </c>
      <c r="B10424" s="3">
        <v>44034</v>
      </c>
      <c r="C10424">
        <v>0</v>
      </c>
    </row>
    <row r="10425" spans="1:3" hidden="1" x14ac:dyDescent="0.25">
      <c r="A10425" s="2" t="s">
        <v>1096</v>
      </c>
      <c r="B10425" s="3">
        <v>44035</v>
      </c>
      <c r="C10425">
        <v>0</v>
      </c>
    </row>
    <row r="10426" spans="1:3" hidden="1" x14ac:dyDescent="0.25">
      <c r="A10426" s="2" t="s">
        <v>1096</v>
      </c>
      <c r="B10426" s="3">
        <v>44036</v>
      </c>
      <c r="C10426">
        <v>1</v>
      </c>
    </row>
    <row r="10427" spans="1:3" hidden="1" x14ac:dyDescent="0.25">
      <c r="A10427" s="2" t="s">
        <v>1096</v>
      </c>
      <c r="B10427" s="3">
        <v>44037</v>
      </c>
      <c r="C10427">
        <v>1</v>
      </c>
    </row>
    <row r="10428" spans="1:3" hidden="1" x14ac:dyDescent="0.25">
      <c r="A10428" s="2" t="s">
        <v>1096</v>
      </c>
      <c r="B10428" s="3">
        <v>44038</v>
      </c>
      <c r="C10428">
        <v>0</v>
      </c>
    </row>
    <row r="10429" spans="1:3" hidden="1" x14ac:dyDescent="0.25">
      <c r="A10429" s="2" t="s">
        <v>1096</v>
      </c>
      <c r="B10429" s="3">
        <v>44039</v>
      </c>
      <c r="C10429">
        <v>0</v>
      </c>
    </row>
    <row r="10430" spans="1:3" hidden="1" x14ac:dyDescent="0.25">
      <c r="A10430" s="2" t="s">
        <v>1096</v>
      </c>
      <c r="B10430" s="3">
        <v>44040</v>
      </c>
      <c r="C10430">
        <v>0</v>
      </c>
    </row>
    <row r="10431" spans="1:3" hidden="1" x14ac:dyDescent="0.25">
      <c r="A10431" s="2" t="s">
        <v>1096</v>
      </c>
      <c r="B10431" s="3">
        <v>44041</v>
      </c>
      <c r="C10431">
        <v>0</v>
      </c>
    </row>
    <row r="10432" spans="1:3" hidden="1" x14ac:dyDescent="0.25">
      <c r="A10432" s="2" t="s">
        <v>1096</v>
      </c>
      <c r="B10432" s="3">
        <v>44042</v>
      </c>
      <c r="C10432">
        <v>1</v>
      </c>
    </row>
    <row r="10433" spans="1:3" hidden="1" x14ac:dyDescent="0.25">
      <c r="A10433" s="2" t="s">
        <v>1096</v>
      </c>
      <c r="B10433" s="3">
        <v>44043</v>
      </c>
      <c r="C10433">
        <v>1</v>
      </c>
    </row>
    <row r="10434" spans="1:3" hidden="1" x14ac:dyDescent="0.25">
      <c r="A10434" s="2" t="s">
        <v>1096</v>
      </c>
      <c r="B10434" s="3">
        <v>44044</v>
      </c>
      <c r="C10434">
        <v>0</v>
      </c>
    </row>
    <row r="10435" spans="1:3" hidden="1" x14ac:dyDescent="0.25">
      <c r="A10435" s="2" t="s">
        <v>1096</v>
      </c>
      <c r="B10435" s="3">
        <v>44045</v>
      </c>
      <c r="C10435">
        <v>1</v>
      </c>
    </row>
    <row r="10436" spans="1:3" hidden="1" x14ac:dyDescent="0.25">
      <c r="A10436" s="2" t="s">
        <v>1096</v>
      </c>
      <c r="B10436" s="3">
        <v>44046</v>
      </c>
      <c r="C10436">
        <v>2</v>
      </c>
    </row>
    <row r="10437" spans="1:3" hidden="1" x14ac:dyDescent="0.25">
      <c r="A10437" s="2" t="s">
        <v>1096</v>
      </c>
      <c r="B10437" s="3">
        <v>44047</v>
      </c>
      <c r="C10437">
        <v>8</v>
      </c>
    </row>
    <row r="10438" spans="1:3" hidden="1" x14ac:dyDescent="0.25">
      <c r="A10438" s="2" t="s">
        <v>1096</v>
      </c>
      <c r="B10438" s="3">
        <v>44048</v>
      </c>
      <c r="C10438">
        <v>39</v>
      </c>
    </row>
    <row r="10439" spans="1:3" hidden="1" x14ac:dyDescent="0.25">
      <c r="A10439" s="2" t="s">
        <v>1096</v>
      </c>
      <c r="B10439" s="3">
        <v>44049</v>
      </c>
      <c r="C10439">
        <v>92</v>
      </c>
    </row>
    <row r="10440" spans="1:3" hidden="1" x14ac:dyDescent="0.25">
      <c r="A10440" s="2" t="s">
        <v>1096</v>
      </c>
      <c r="B10440" s="3">
        <v>44050</v>
      </c>
      <c r="C10440">
        <v>133</v>
      </c>
    </row>
    <row r="10441" spans="1:3" hidden="1" x14ac:dyDescent="0.25">
      <c r="A10441" s="2" t="s">
        <v>1096</v>
      </c>
      <c r="B10441" s="3">
        <v>44051</v>
      </c>
      <c r="C10441">
        <v>113</v>
      </c>
    </row>
    <row r="10442" spans="1:3" hidden="1" x14ac:dyDescent="0.25">
      <c r="A10442" s="2" t="s">
        <v>1096</v>
      </c>
      <c r="B10442" s="3">
        <v>44052</v>
      </c>
      <c r="C10442">
        <v>54</v>
      </c>
    </row>
    <row r="10443" spans="1:3" hidden="1" x14ac:dyDescent="0.25">
      <c r="A10443" s="2" t="s">
        <v>1096</v>
      </c>
      <c r="B10443" s="3">
        <v>44053</v>
      </c>
      <c r="C10443">
        <v>67</v>
      </c>
    </row>
    <row r="10444" spans="1:3" hidden="1" x14ac:dyDescent="0.25">
      <c r="A10444" s="2" t="s">
        <v>1096</v>
      </c>
      <c r="B10444" s="3">
        <v>44054</v>
      </c>
      <c r="C10444">
        <v>87</v>
      </c>
    </row>
    <row r="10445" spans="1:3" hidden="1" x14ac:dyDescent="0.25">
      <c r="A10445" s="2" t="s">
        <v>1096</v>
      </c>
      <c r="B10445" s="3">
        <v>44055</v>
      </c>
      <c r="C10445">
        <v>81</v>
      </c>
    </row>
    <row r="10446" spans="1:3" hidden="1" x14ac:dyDescent="0.25">
      <c r="A10446" s="2" t="s">
        <v>1096</v>
      </c>
      <c r="B10446" s="3">
        <v>44056</v>
      </c>
      <c r="C10446">
        <v>96</v>
      </c>
    </row>
    <row r="10447" spans="1:3" hidden="1" x14ac:dyDescent="0.25">
      <c r="A10447" s="2" t="s">
        <v>1096</v>
      </c>
      <c r="B10447" s="3">
        <v>44057</v>
      </c>
      <c r="C10447">
        <v>79</v>
      </c>
    </row>
    <row r="10448" spans="1:3" hidden="1" x14ac:dyDescent="0.25">
      <c r="A10448" s="2" t="s">
        <v>1096</v>
      </c>
      <c r="B10448" s="3">
        <v>44058</v>
      </c>
      <c r="C10448">
        <v>75</v>
      </c>
    </row>
    <row r="10449" spans="1:3" hidden="1" x14ac:dyDescent="0.25">
      <c r="A10449" s="2" t="s">
        <v>1096</v>
      </c>
      <c r="B10449" s="3">
        <v>44059</v>
      </c>
      <c r="C10449">
        <v>54</v>
      </c>
    </row>
    <row r="10450" spans="1:3" hidden="1" x14ac:dyDescent="0.25">
      <c r="A10450" s="2" t="s">
        <v>1096</v>
      </c>
      <c r="B10450" s="3">
        <v>44060</v>
      </c>
      <c r="C10450">
        <v>19</v>
      </c>
    </row>
    <row r="10451" spans="1:3" hidden="1" x14ac:dyDescent="0.25">
      <c r="A10451" s="2" t="s">
        <v>1096</v>
      </c>
      <c r="B10451" s="3">
        <v>44061</v>
      </c>
      <c r="C10451">
        <v>84</v>
      </c>
    </row>
    <row r="10452" spans="1:3" hidden="1" x14ac:dyDescent="0.25">
      <c r="A10452" s="2" t="s">
        <v>1096</v>
      </c>
      <c r="B10452" s="3">
        <v>44062</v>
      </c>
      <c r="C10452">
        <v>91</v>
      </c>
    </row>
    <row r="10453" spans="1:3" hidden="1" x14ac:dyDescent="0.25">
      <c r="A10453" s="2" t="s">
        <v>1096</v>
      </c>
      <c r="B10453" s="3">
        <v>44063</v>
      </c>
      <c r="C10453">
        <v>91</v>
      </c>
    </row>
    <row r="10454" spans="1:3" hidden="1" x14ac:dyDescent="0.25">
      <c r="A10454" s="2" t="s">
        <v>1096</v>
      </c>
      <c r="B10454" s="3">
        <v>44064</v>
      </c>
      <c r="C10454">
        <v>77</v>
      </c>
    </row>
    <row r="10455" spans="1:3" hidden="1" x14ac:dyDescent="0.25">
      <c r="A10455" s="2" t="s">
        <v>1096</v>
      </c>
      <c r="B10455" s="3">
        <v>44065</v>
      </c>
      <c r="C10455">
        <v>70</v>
      </c>
    </row>
    <row r="10456" spans="1:3" hidden="1" x14ac:dyDescent="0.25">
      <c r="A10456" s="2" t="s">
        <v>1096</v>
      </c>
      <c r="B10456" s="3">
        <v>44066</v>
      </c>
      <c r="C10456">
        <v>34</v>
      </c>
    </row>
    <row r="10457" spans="1:3" hidden="1" x14ac:dyDescent="0.25">
      <c r="A10457" s="2" t="s">
        <v>1096</v>
      </c>
      <c r="B10457" s="3">
        <v>44067</v>
      </c>
      <c r="C10457">
        <v>60</v>
      </c>
    </row>
    <row r="10458" spans="1:3" hidden="1" x14ac:dyDescent="0.25">
      <c r="A10458" s="2" t="s">
        <v>1096</v>
      </c>
      <c r="B10458" s="3">
        <v>44068</v>
      </c>
      <c r="C10458">
        <v>42</v>
      </c>
    </row>
    <row r="10459" spans="1:3" hidden="1" x14ac:dyDescent="0.25">
      <c r="A10459" s="2" t="s">
        <v>1096</v>
      </c>
      <c r="B10459" s="3">
        <v>44069</v>
      </c>
      <c r="C10459">
        <v>90</v>
      </c>
    </row>
    <row r="10460" spans="1:3" hidden="1" x14ac:dyDescent="0.25">
      <c r="A10460" s="2" t="s">
        <v>1096</v>
      </c>
      <c r="B10460" s="3">
        <v>44070</v>
      </c>
      <c r="C10460">
        <v>88</v>
      </c>
    </row>
    <row r="10461" spans="1:3" hidden="1" x14ac:dyDescent="0.25">
      <c r="A10461" s="2" t="s">
        <v>1096</v>
      </c>
      <c r="B10461" s="3">
        <v>44071</v>
      </c>
      <c r="C10461">
        <v>58</v>
      </c>
    </row>
    <row r="10462" spans="1:3" hidden="1" x14ac:dyDescent="0.25">
      <c r="A10462" s="2" t="s">
        <v>1096</v>
      </c>
      <c r="B10462" s="3">
        <v>44072</v>
      </c>
      <c r="C10462">
        <v>69</v>
      </c>
    </row>
    <row r="10463" spans="1:3" hidden="1" x14ac:dyDescent="0.25">
      <c r="A10463" s="2" t="s">
        <v>1096</v>
      </c>
      <c r="B10463" s="3">
        <v>44073</v>
      </c>
      <c r="C10463">
        <v>22</v>
      </c>
    </row>
    <row r="10464" spans="1:3" hidden="1" x14ac:dyDescent="0.25">
      <c r="A10464" s="2" t="s">
        <v>1096</v>
      </c>
      <c r="B10464" s="3">
        <v>44074</v>
      </c>
      <c r="C10464">
        <v>9</v>
      </c>
    </row>
    <row r="10465" spans="1:3" hidden="1" x14ac:dyDescent="0.25">
      <c r="A10465" s="2" t="s">
        <v>1096</v>
      </c>
      <c r="B10465" s="3">
        <v>44075</v>
      </c>
      <c r="C10465">
        <v>98</v>
      </c>
    </row>
    <row r="10466" spans="1:3" hidden="1" x14ac:dyDescent="0.25">
      <c r="A10466" s="2" t="s">
        <v>1096</v>
      </c>
      <c r="B10466" s="3">
        <v>44076</v>
      </c>
      <c r="C10466">
        <v>107</v>
      </c>
    </row>
    <row r="10467" spans="1:3" hidden="1" x14ac:dyDescent="0.25">
      <c r="A10467" s="2" t="s">
        <v>1096</v>
      </c>
      <c r="B10467" s="3">
        <v>44077</v>
      </c>
      <c r="C10467">
        <v>81</v>
      </c>
    </row>
    <row r="10468" spans="1:3" hidden="1" x14ac:dyDescent="0.25">
      <c r="A10468" s="2" t="s">
        <v>1096</v>
      </c>
      <c r="B10468" s="3">
        <v>44078</v>
      </c>
      <c r="C10468">
        <v>66</v>
      </c>
    </row>
    <row r="10469" spans="1:3" hidden="1" x14ac:dyDescent="0.25">
      <c r="A10469" s="2" t="s">
        <v>1096</v>
      </c>
      <c r="B10469" s="3">
        <v>44079</v>
      </c>
      <c r="C10469">
        <v>70</v>
      </c>
    </row>
    <row r="10470" spans="1:3" hidden="1" x14ac:dyDescent="0.25">
      <c r="A10470" s="2" t="s">
        <v>1096</v>
      </c>
      <c r="B10470" s="3">
        <v>44080</v>
      </c>
      <c r="C10470">
        <v>21</v>
      </c>
    </row>
    <row r="10471" spans="1:3" hidden="1" x14ac:dyDescent="0.25">
      <c r="A10471" s="2" t="s">
        <v>1096</v>
      </c>
      <c r="B10471" s="3">
        <v>44081</v>
      </c>
      <c r="C10471">
        <v>33</v>
      </c>
    </row>
    <row r="10472" spans="1:3" hidden="1" x14ac:dyDescent="0.25">
      <c r="A10472" s="2" t="s">
        <v>1096</v>
      </c>
      <c r="B10472" s="3">
        <v>44082</v>
      </c>
      <c r="C10472">
        <v>107</v>
      </c>
    </row>
    <row r="10473" spans="1:3" hidden="1" x14ac:dyDescent="0.25">
      <c r="A10473" s="2" t="s">
        <v>1096</v>
      </c>
      <c r="B10473" s="3">
        <v>44083</v>
      </c>
      <c r="C10473">
        <v>141</v>
      </c>
    </row>
    <row r="10474" spans="1:3" hidden="1" x14ac:dyDescent="0.25">
      <c r="A10474" s="2" t="s">
        <v>1096</v>
      </c>
      <c r="B10474" s="3">
        <v>44084</v>
      </c>
      <c r="C10474">
        <v>89</v>
      </c>
    </row>
    <row r="10475" spans="1:3" hidden="1" x14ac:dyDescent="0.25">
      <c r="A10475" s="2" t="s">
        <v>1096</v>
      </c>
      <c r="B10475" s="3">
        <v>44085</v>
      </c>
      <c r="C10475">
        <v>79</v>
      </c>
    </row>
    <row r="10476" spans="1:3" hidden="1" x14ac:dyDescent="0.25">
      <c r="A10476" s="2" t="s">
        <v>1096</v>
      </c>
      <c r="B10476" s="3">
        <v>44086</v>
      </c>
      <c r="C10476">
        <v>96</v>
      </c>
    </row>
    <row r="10477" spans="1:3" hidden="1" x14ac:dyDescent="0.25">
      <c r="A10477" s="2" t="s">
        <v>1096</v>
      </c>
      <c r="B10477" s="3">
        <v>44087</v>
      </c>
      <c r="C10477">
        <v>52</v>
      </c>
    </row>
    <row r="10478" spans="1:3" hidden="1" x14ac:dyDescent="0.25">
      <c r="A10478" s="2" t="s">
        <v>1096</v>
      </c>
      <c r="B10478" s="3">
        <v>44088</v>
      </c>
      <c r="C10478">
        <v>14</v>
      </c>
    </row>
    <row r="10479" spans="1:3" hidden="1" x14ac:dyDescent="0.25">
      <c r="A10479" s="2" t="s">
        <v>1096</v>
      </c>
      <c r="B10479" s="3">
        <v>44089</v>
      </c>
      <c r="C10479">
        <v>92</v>
      </c>
    </row>
    <row r="10480" spans="1:3" hidden="1" x14ac:dyDescent="0.25">
      <c r="A10480" s="2" t="s">
        <v>1096</v>
      </c>
      <c r="B10480" s="3">
        <v>44090</v>
      </c>
      <c r="C10480">
        <v>176</v>
      </c>
    </row>
    <row r="10481" spans="1:3" hidden="1" x14ac:dyDescent="0.25">
      <c r="A10481" s="2" t="s">
        <v>1096</v>
      </c>
      <c r="B10481" s="3">
        <v>44091</v>
      </c>
      <c r="C10481">
        <v>54</v>
      </c>
    </row>
    <row r="10482" spans="1:3" hidden="1" x14ac:dyDescent="0.25">
      <c r="A10482" s="2" t="s">
        <v>1096</v>
      </c>
      <c r="B10482" s="3">
        <v>44092</v>
      </c>
      <c r="C10482">
        <v>78</v>
      </c>
    </row>
    <row r="10483" spans="1:3" hidden="1" x14ac:dyDescent="0.25">
      <c r="A10483" s="2" t="s">
        <v>1096</v>
      </c>
      <c r="B10483" s="3">
        <v>44093</v>
      </c>
      <c r="C10483">
        <v>0</v>
      </c>
    </row>
    <row r="10484" spans="1:3" hidden="1" x14ac:dyDescent="0.25">
      <c r="A10484" s="2" t="s">
        <v>1096</v>
      </c>
      <c r="B10484" s="3">
        <v>44094</v>
      </c>
      <c r="C10484">
        <v>91</v>
      </c>
    </row>
    <row r="10485" spans="1:3" hidden="1" x14ac:dyDescent="0.25">
      <c r="A10485" s="2" t="s">
        <v>1096</v>
      </c>
      <c r="B10485" s="3">
        <v>44095</v>
      </c>
      <c r="C10485">
        <v>36</v>
      </c>
    </row>
    <row r="10486" spans="1:3" hidden="1" x14ac:dyDescent="0.25">
      <c r="A10486" s="2" t="s">
        <v>1096</v>
      </c>
      <c r="B10486" s="3">
        <v>44096</v>
      </c>
      <c r="C10486">
        <v>78</v>
      </c>
    </row>
    <row r="10487" spans="1:3" hidden="1" x14ac:dyDescent="0.25">
      <c r="A10487" s="2" t="s">
        <v>1096</v>
      </c>
      <c r="B10487" s="3">
        <v>44097</v>
      </c>
      <c r="C10487">
        <v>56</v>
      </c>
    </row>
    <row r="10488" spans="1:3" hidden="1" x14ac:dyDescent="0.25">
      <c r="A10488" s="2" t="s">
        <v>1096</v>
      </c>
      <c r="B10488" s="3">
        <v>44098</v>
      </c>
      <c r="C10488">
        <v>35</v>
      </c>
    </row>
    <row r="10489" spans="1:3" hidden="1" x14ac:dyDescent="0.25">
      <c r="A10489" s="2" t="s">
        <v>1096</v>
      </c>
      <c r="B10489" s="3">
        <v>44099</v>
      </c>
      <c r="C10489">
        <v>43</v>
      </c>
    </row>
    <row r="10490" spans="1:3" hidden="1" x14ac:dyDescent="0.25">
      <c r="A10490" s="2" t="s">
        <v>1096</v>
      </c>
      <c r="B10490" s="3">
        <v>44100</v>
      </c>
      <c r="C10490">
        <v>33</v>
      </c>
    </row>
    <row r="10491" spans="1:3" hidden="1" x14ac:dyDescent="0.25">
      <c r="A10491" s="2" t="s">
        <v>1096</v>
      </c>
      <c r="B10491" s="3">
        <v>44101</v>
      </c>
      <c r="C10491">
        <v>12</v>
      </c>
    </row>
    <row r="10492" spans="1:3" hidden="1" x14ac:dyDescent="0.25">
      <c r="A10492" s="2" t="s">
        <v>1096</v>
      </c>
      <c r="B10492" s="3">
        <v>44102</v>
      </c>
      <c r="C10492">
        <v>28</v>
      </c>
    </row>
    <row r="10493" spans="1:3" hidden="1" x14ac:dyDescent="0.25">
      <c r="A10493" s="2" t="s">
        <v>1096</v>
      </c>
      <c r="B10493" s="3">
        <v>44103</v>
      </c>
      <c r="C10493">
        <v>62</v>
      </c>
    </row>
    <row r="10494" spans="1:3" hidden="1" x14ac:dyDescent="0.25">
      <c r="A10494" s="2" t="s">
        <v>1096</v>
      </c>
      <c r="B10494" s="3">
        <v>44104</v>
      </c>
      <c r="C10494">
        <v>29</v>
      </c>
    </row>
    <row r="10495" spans="1:3" hidden="1" x14ac:dyDescent="0.25">
      <c r="A10495" s="2" t="s">
        <v>1096</v>
      </c>
      <c r="B10495" s="3">
        <v>44105</v>
      </c>
      <c r="C10495">
        <v>35</v>
      </c>
    </row>
    <row r="10496" spans="1:3" hidden="1" x14ac:dyDescent="0.25">
      <c r="A10496" s="2" t="s">
        <v>1096</v>
      </c>
      <c r="B10496" s="3">
        <v>44106</v>
      </c>
      <c r="C10496">
        <v>40</v>
      </c>
    </row>
    <row r="10497" spans="1:3" hidden="1" x14ac:dyDescent="0.25">
      <c r="A10497" s="2" t="s">
        <v>1096</v>
      </c>
      <c r="B10497" s="3">
        <v>44107</v>
      </c>
      <c r="C10497">
        <v>36</v>
      </c>
    </row>
    <row r="10498" spans="1:3" hidden="1" x14ac:dyDescent="0.25">
      <c r="A10498" s="2" t="s">
        <v>1096</v>
      </c>
      <c r="B10498" s="3">
        <v>44108</v>
      </c>
      <c r="C10498">
        <v>5</v>
      </c>
    </row>
    <row r="10499" spans="1:3" hidden="1" x14ac:dyDescent="0.25">
      <c r="A10499" s="2" t="s">
        <v>1096</v>
      </c>
      <c r="B10499" s="3">
        <v>44109</v>
      </c>
      <c r="C10499">
        <v>15</v>
      </c>
    </row>
    <row r="10500" spans="1:3" hidden="1" x14ac:dyDescent="0.25">
      <c r="A10500" s="2" t="s">
        <v>1096</v>
      </c>
      <c r="B10500" s="3">
        <v>44110</v>
      </c>
      <c r="C10500">
        <v>14</v>
      </c>
    </row>
    <row r="10501" spans="1:3" hidden="1" x14ac:dyDescent="0.25">
      <c r="A10501" s="2" t="s">
        <v>1096</v>
      </c>
      <c r="B10501" s="3">
        <v>44111</v>
      </c>
      <c r="C10501">
        <v>25</v>
      </c>
    </row>
    <row r="10502" spans="1:3" hidden="1" x14ac:dyDescent="0.25">
      <c r="A10502" s="2" t="s">
        <v>1096</v>
      </c>
      <c r="B10502" s="3">
        <v>44112</v>
      </c>
      <c r="C10502">
        <v>17</v>
      </c>
    </row>
    <row r="10503" spans="1:3" hidden="1" x14ac:dyDescent="0.25">
      <c r="A10503" s="2" t="s">
        <v>1096</v>
      </c>
      <c r="B10503" s="3">
        <v>44113</v>
      </c>
      <c r="C10503">
        <v>17</v>
      </c>
    </row>
    <row r="10504" spans="1:3" hidden="1" x14ac:dyDescent="0.25">
      <c r="A10504" s="2" t="s">
        <v>1096</v>
      </c>
      <c r="B10504" s="3">
        <v>44114</v>
      </c>
      <c r="C10504">
        <v>21</v>
      </c>
    </row>
    <row r="10505" spans="1:3" hidden="1" x14ac:dyDescent="0.25">
      <c r="A10505" s="2" t="s">
        <v>1096</v>
      </c>
      <c r="B10505" s="3">
        <v>44115</v>
      </c>
      <c r="C10505">
        <v>6</v>
      </c>
    </row>
    <row r="10506" spans="1:3" hidden="1" x14ac:dyDescent="0.25">
      <c r="A10506" s="2" t="s">
        <v>1096</v>
      </c>
      <c r="B10506" s="3">
        <v>44116</v>
      </c>
      <c r="C10506">
        <v>3</v>
      </c>
    </row>
    <row r="10507" spans="1:3" hidden="1" x14ac:dyDescent="0.25">
      <c r="A10507" s="2" t="s">
        <v>1096</v>
      </c>
      <c r="B10507" s="3">
        <v>44117</v>
      </c>
      <c r="C10507">
        <v>32</v>
      </c>
    </row>
    <row r="10508" spans="1:3" hidden="1" x14ac:dyDescent="0.25">
      <c r="A10508" s="2" t="s">
        <v>1096</v>
      </c>
      <c r="B10508" s="3">
        <v>44118</v>
      </c>
      <c r="C10508">
        <v>26</v>
      </c>
    </row>
    <row r="10509" spans="1:3" hidden="1" x14ac:dyDescent="0.25">
      <c r="A10509" s="2" t="s">
        <v>1096</v>
      </c>
      <c r="B10509" s="3">
        <v>44119</v>
      </c>
      <c r="C10509">
        <v>30</v>
      </c>
    </row>
    <row r="10510" spans="1:3" hidden="1" x14ac:dyDescent="0.25">
      <c r="A10510" s="2" t="s">
        <v>1096</v>
      </c>
      <c r="B10510" s="3">
        <v>44120</v>
      </c>
      <c r="C10510">
        <v>4</v>
      </c>
    </row>
    <row r="10511" spans="1:3" hidden="1" x14ac:dyDescent="0.25">
      <c r="A10511" s="2" t="s">
        <v>1096</v>
      </c>
      <c r="B10511" s="3">
        <v>44121</v>
      </c>
      <c r="C10511">
        <v>15</v>
      </c>
    </row>
    <row r="10512" spans="1:3" hidden="1" x14ac:dyDescent="0.25">
      <c r="A10512" s="2" t="s">
        <v>1096</v>
      </c>
      <c r="B10512" s="3">
        <v>44122</v>
      </c>
      <c r="C10512">
        <v>18</v>
      </c>
    </row>
    <row r="10513" spans="1:3" hidden="1" x14ac:dyDescent="0.25">
      <c r="A10513" s="2" t="s">
        <v>1096</v>
      </c>
      <c r="B10513" s="3">
        <v>44123</v>
      </c>
      <c r="C10513">
        <v>12</v>
      </c>
    </row>
    <row r="10514" spans="1:3" hidden="1" x14ac:dyDescent="0.25">
      <c r="A10514" s="2" t="s">
        <v>1096</v>
      </c>
      <c r="B10514" s="3">
        <v>44124</v>
      </c>
      <c r="C10514">
        <v>21</v>
      </c>
    </row>
    <row r="10515" spans="1:3" hidden="1" x14ac:dyDescent="0.25">
      <c r="A10515" s="2" t="s">
        <v>1096</v>
      </c>
      <c r="B10515" s="3">
        <v>44125</v>
      </c>
      <c r="C10515">
        <v>14</v>
      </c>
    </row>
    <row r="10516" spans="1:3" hidden="1" x14ac:dyDescent="0.25">
      <c r="A10516" s="2" t="s">
        <v>1096</v>
      </c>
      <c r="B10516" s="3">
        <v>44126</v>
      </c>
      <c r="C10516">
        <v>20</v>
      </c>
    </row>
    <row r="10517" spans="1:3" hidden="1" x14ac:dyDescent="0.25">
      <c r="A10517" s="2" t="s">
        <v>1096</v>
      </c>
      <c r="B10517" s="3">
        <v>44127</v>
      </c>
      <c r="C10517">
        <v>12</v>
      </c>
    </row>
    <row r="10518" spans="1:3" hidden="1" x14ac:dyDescent="0.25">
      <c r="A10518" s="2" t="s">
        <v>1096</v>
      </c>
      <c r="B10518" s="3">
        <v>44128</v>
      </c>
      <c r="C10518">
        <v>9</v>
      </c>
    </row>
    <row r="10519" spans="1:3" hidden="1" x14ac:dyDescent="0.25">
      <c r="A10519" s="2" t="s">
        <v>1096</v>
      </c>
      <c r="B10519" s="3">
        <v>44129</v>
      </c>
      <c r="C10519">
        <v>10</v>
      </c>
    </row>
    <row r="10520" spans="1:3" hidden="1" x14ac:dyDescent="0.25">
      <c r="A10520" s="2" t="s">
        <v>1096</v>
      </c>
      <c r="B10520" s="3">
        <v>44130</v>
      </c>
      <c r="C10520">
        <v>2</v>
      </c>
    </row>
    <row r="10521" spans="1:3" hidden="1" x14ac:dyDescent="0.25">
      <c r="A10521" s="2" t="s">
        <v>1096</v>
      </c>
      <c r="B10521" s="3">
        <v>44131</v>
      </c>
      <c r="C10521">
        <v>15</v>
      </c>
    </row>
    <row r="10522" spans="1:3" hidden="1" x14ac:dyDescent="0.25">
      <c r="A10522" s="2" t="s">
        <v>1096</v>
      </c>
      <c r="B10522" s="3">
        <v>44132</v>
      </c>
      <c r="C10522">
        <v>18</v>
      </c>
    </row>
    <row r="10523" spans="1:3" hidden="1" x14ac:dyDescent="0.25">
      <c r="A10523" s="2" t="s">
        <v>1096</v>
      </c>
      <c r="B10523" s="3">
        <v>44133</v>
      </c>
      <c r="C10523">
        <v>17</v>
      </c>
    </row>
    <row r="10524" spans="1:3" hidden="1" x14ac:dyDescent="0.25">
      <c r="A10524" s="2" t="s">
        <v>1096</v>
      </c>
      <c r="B10524" s="3">
        <v>44134</v>
      </c>
      <c r="C10524">
        <v>22</v>
      </c>
    </row>
    <row r="10525" spans="1:3" hidden="1" x14ac:dyDescent="0.25">
      <c r="A10525" s="2" t="s">
        <v>1096</v>
      </c>
      <c r="B10525" s="3">
        <v>44135</v>
      </c>
      <c r="C10525">
        <v>19</v>
      </c>
    </row>
    <row r="10526" spans="1:3" hidden="1" x14ac:dyDescent="0.25">
      <c r="A10526" s="2" t="s">
        <v>1096</v>
      </c>
      <c r="B10526" s="3">
        <v>44136</v>
      </c>
      <c r="C10526">
        <v>6</v>
      </c>
    </row>
    <row r="10527" spans="1:3" hidden="1" x14ac:dyDescent="0.25">
      <c r="A10527" s="2" t="s">
        <v>1096</v>
      </c>
      <c r="B10527" s="3">
        <v>44137</v>
      </c>
      <c r="C10527">
        <v>5</v>
      </c>
    </row>
    <row r="10528" spans="1:3" hidden="1" x14ac:dyDescent="0.25">
      <c r="A10528" s="2" t="s">
        <v>1096</v>
      </c>
      <c r="B10528" s="3">
        <v>44138</v>
      </c>
      <c r="C10528">
        <v>14</v>
      </c>
    </row>
    <row r="10529" spans="1:3" hidden="1" x14ac:dyDescent="0.25">
      <c r="A10529" s="2" t="s">
        <v>1096</v>
      </c>
      <c r="B10529" s="3">
        <v>44139</v>
      </c>
      <c r="C10529">
        <v>15</v>
      </c>
    </row>
    <row r="10530" spans="1:3" hidden="1" x14ac:dyDescent="0.25">
      <c r="A10530" s="2" t="s">
        <v>1096</v>
      </c>
      <c r="B10530" s="3">
        <v>44140</v>
      </c>
      <c r="C10530">
        <v>11</v>
      </c>
    </row>
    <row r="10531" spans="1:3" hidden="1" x14ac:dyDescent="0.25">
      <c r="A10531" s="2" t="s">
        <v>1096</v>
      </c>
      <c r="B10531" s="3">
        <v>44141</v>
      </c>
      <c r="C10531">
        <v>14</v>
      </c>
    </row>
    <row r="10532" spans="1:3" hidden="1" x14ac:dyDescent="0.25">
      <c r="A10532" s="2" t="s">
        <v>1096</v>
      </c>
      <c r="B10532" s="3">
        <v>44142</v>
      </c>
      <c r="C10532">
        <v>11</v>
      </c>
    </row>
    <row r="10533" spans="1:3" hidden="1" x14ac:dyDescent="0.25">
      <c r="A10533" s="2" t="s">
        <v>1096</v>
      </c>
      <c r="B10533" s="3">
        <v>44143</v>
      </c>
      <c r="C10533">
        <v>11</v>
      </c>
    </row>
    <row r="10534" spans="1:3" hidden="1" x14ac:dyDescent="0.25">
      <c r="A10534" s="2" t="s">
        <v>1096</v>
      </c>
      <c r="B10534" s="3">
        <v>44144</v>
      </c>
      <c r="C10534">
        <v>6</v>
      </c>
    </row>
    <row r="10535" spans="1:3" hidden="1" x14ac:dyDescent="0.25">
      <c r="A10535" s="2" t="s">
        <v>1096</v>
      </c>
      <c r="B10535" s="3">
        <v>44145</v>
      </c>
      <c r="C10535">
        <v>16</v>
      </c>
    </row>
    <row r="10536" spans="1:3" hidden="1" x14ac:dyDescent="0.25">
      <c r="A10536" s="2" t="s">
        <v>1096</v>
      </c>
      <c r="B10536" s="3">
        <v>44146</v>
      </c>
      <c r="C10536">
        <v>9</v>
      </c>
    </row>
    <row r="10537" spans="1:3" hidden="1" x14ac:dyDescent="0.25">
      <c r="A10537" s="2" t="s">
        <v>1096</v>
      </c>
      <c r="B10537" s="3">
        <v>44147</v>
      </c>
      <c r="C10537">
        <v>8</v>
      </c>
    </row>
    <row r="10538" spans="1:3" hidden="1" x14ac:dyDescent="0.25">
      <c r="A10538" s="2" t="s">
        <v>1096</v>
      </c>
      <c r="B10538" s="3">
        <v>44148</v>
      </c>
      <c r="C10538">
        <v>11</v>
      </c>
    </row>
    <row r="10539" spans="1:3" hidden="1" x14ac:dyDescent="0.25">
      <c r="A10539" s="2" t="s">
        <v>1096</v>
      </c>
      <c r="B10539" s="3">
        <v>44149</v>
      </c>
      <c r="C10539">
        <v>8</v>
      </c>
    </row>
    <row r="10540" spans="1:3" hidden="1" x14ac:dyDescent="0.25">
      <c r="A10540" s="2" t="s">
        <v>1096</v>
      </c>
      <c r="B10540" s="3">
        <v>44150</v>
      </c>
      <c r="C10540">
        <v>4</v>
      </c>
    </row>
    <row r="10541" spans="1:3" hidden="1" x14ac:dyDescent="0.25">
      <c r="A10541" s="2" t="s">
        <v>1096</v>
      </c>
      <c r="B10541" s="3">
        <v>44151</v>
      </c>
      <c r="C10541">
        <v>6</v>
      </c>
    </row>
    <row r="10542" spans="1:3" hidden="1" x14ac:dyDescent="0.25">
      <c r="A10542" s="2" t="s">
        <v>1096</v>
      </c>
      <c r="B10542" s="3">
        <v>44152</v>
      </c>
      <c r="C10542">
        <v>8</v>
      </c>
    </row>
    <row r="10543" spans="1:3" hidden="1" x14ac:dyDescent="0.25">
      <c r="A10543" s="2" t="s">
        <v>1096</v>
      </c>
      <c r="B10543" s="3">
        <v>44153</v>
      </c>
      <c r="C10543">
        <v>9</v>
      </c>
    </row>
    <row r="10544" spans="1:3" hidden="1" x14ac:dyDescent="0.25">
      <c r="A10544" s="2" t="s">
        <v>1096</v>
      </c>
      <c r="B10544" s="3">
        <v>44154</v>
      </c>
      <c r="C10544">
        <v>8</v>
      </c>
    </row>
    <row r="10545" spans="1:3" hidden="1" x14ac:dyDescent="0.25">
      <c r="A10545" s="2" t="s">
        <v>1096</v>
      </c>
      <c r="B10545" s="3">
        <v>44155</v>
      </c>
      <c r="C10545">
        <v>5</v>
      </c>
    </row>
    <row r="10546" spans="1:3" hidden="1" x14ac:dyDescent="0.25">
      <c r="A10546" s="2" t="s">
        <v>1096</v>
      </c>
      <c r="B10546" s="3">
        <v>44156</v>
      </c>
      <c r="C10546">
        <v>26</v>
      </c>
    </row>
    <row r="10547" spans="1:3" hidden="1" x14ac:dyDescent="0.25">
      <c r="A10547" s="2" t="s">
        <v>1096</v>
      </c>
      <c r="B10547" s="3">
        <v>44157</v>
      </c>
      <c r="C10547">
        <v>7</v>
      </c>
    </row>
    <row r="10548" spans="1:3" hidden="1" x14ac:dyDescent="0.25">
      <c r="A10548" s="2" t="s">
        <v>1096</v>
      </c>
      <c r="B10548" s="3">
        <v>44158</v>
      </c>
      <c r="C10548">
        <v>6</v>
      </c>
    </row>
    <row r="10549" spans="1:3" hidden="1" x14ac:dyDescent="0.25">
      <c r="A10549" s="2" t="s">
        <v>1096</v>
      </c>
      <c r="B10549" s="3">
        <v>44159</v>
      </c>
      <c r="C10549">
        <v>14</v>
      </c>
    </row>
    <row r="10550" spans="1:3" hidden="1" x14ac:dyDescent="0.25">
      <c r="A10550" s="2" t="s">
        <v>1096</v>
      </c>
      <c r="B10550" s="3">
        <v>44160</v>
      </c>
      <c r="C10550">
        <v>27</v>
      </c>
    </row>
    <row r="10551" spans="1:3" hidden="1" x14ac:dyDescent="0.25">
      <c r="A10551" s="2" t="s">
        <v>1096</v>
      </c>
      <c r="B10551" s="3">
        <v>44161</v>
      </c>
      <c r="C10551">
        <v>13</v>
      </c>
    </row>
    <row r="10552" spans="1:3" hidden="1" x14ac:dyDescent="0.25">
      <c r="A10552" s="2" t="s">
        <v>1096</v>
      </c>
      <c r="B10552" s="3">
        <v>44162</v>
      </c>
      <c r="C10552">
        <v>17</v>
      </c>
    </row>
    <row r="10553" spans="1:3" hidden="1" x14ac:dyDescent="0.25">
      <c r="A10553" s="2" t="s">
        <v>1096</v>
      </c>
      <c r="B10553" s="3">
        <v>44163</v>
      </c>
      <c r="C10553">
        <v>25</v>
      </c>
    </row>
    <row r="10554" spans="1:3" hidden="1" x14ac:dyDescent="0.25">
      <c r="A10554" s="2" t="s">
        <v>1096</v>
      </c>
      <c r="B10554" s="3">
        <v>44164</v>
      </c>
      <c r="C10554">
        <v>5</v>
      </c>
    </row>
    <row r="10555" spans="1:3" hidden="1" x14ac:dyDescent="0.25">
      <c r="A10555" s="2" t="s">
        <v>1096</v>
      </c>
      <c r="B10555" s="3">
        <v>44165</v>
      </c>
      <c r="C10555">
        <v>7</v>
      </c>
    </row>
    <row r="10556" spans="1:3" hidden="1" x14ac:dyDescent="0.25">
      <c r="A10556" s="2" t="s">
        <v>1096</v>
      </c>
      <c r="B10556" s="3">
        <v>44166</v>
      </c>
      <c r="C10556">
        <v>27</v>
      </c>
    </row>
    <row r="10557" spans="1:3" hidden="1" x14ac:dyDescent="0.25">
      <c r="A10557" s="2" t="s">
        <v>1096</v>
      </c>
      <c r="B10557" s="3">
        <v>44167</v>
      </c>
      <c r="C10557">
        <v>30</v>
      </c>
    </row>
    <row r="10558" spans="1:3" hidden="1" x14ac:dyDescent="0.25">
      <c r="A10558" s="2" t="s">
        <v>1096</v>
      </c>
      <c r="B10558" s="3">
        <v>44168</v>
      </c>
      <c r="C10558">
        <v>21</v>
      </c>
    </row>
    <row r="10559" spans="1:3" hidden="1" x14ac:dyDescent="0.25">
      <c r="A10559" s="2" t="s">
        <v>1096</v>
      </c>
      <c r="B10559" s="3">
        <v>44169</v>
      </c>
      <c r="C10559">
        <v>19</v>
      </c>
    </row>
    <row r="10560" spans="1:3" hidden="1" x14ac:dyDescent="0.25">
      <c r="A10560" s="2" t="s">
        <v>1096</v>
      </c>
      <c r="B10560" s="3">
        <v>44170</v>
      </c>
      <c r="C10560">
        <v>15</v>
      </c>
    </row>
    <row r="10561" spans="1:3" hidden="1" x14ac:dyDescent="0.25">
      <c r="A10561" s="2" t="s">
        <v>1096</v>
      </c>
      <c r="B10561" s="3">
        <v>44171</v>
      </c>
      <c r="C10561">
        <v>8</v>
      </c>
    </row>
    <row r="10562" spans="1:3" hidden="1" x14ac:dyDescent="0.25">
      <c r="A10562" s="2" t="s">
        <v>1096</v>
      </c>
      <c r="B10562" s="3">
        <v>44172</v>
      </c>
      <c r="C10562">
        <v>1</v>
      </c>
    </row>
    <row r="10563" spans="1:3" hidden="1" x14ac:dyDescent="0.25">
      <c r="A10563" s="2" t="s">
        <v>1096</v>
      </c>
      <c r="B10563" s="3">
        <v>44173</v>
      </c>
      <c r="C10563">
        <v>18</v>
      </c>
    </row>
    <row r="10564" spans="1:3" hidden="1" x14ac:dyDescent="0.25">
      <c r="A10564" s="2" t="s">
        <v>1096</v>
      </c>
      <c r="B10564" s="3">
        <v>44174</v>
      </c>
      <c r="C10564">
        <v>12</v>
      </c>
    </row>
    <row r="10565" spans="1:3" hidden="1" x14ac:dyDescent="0.25">
      <c r="A10565" s="2" t="s">
        <v>1096</v>
      </c>
      <c r="B10565" s="3">
        <v>44175</v>
      </c>
      <c r="C10565">
        <v>15</v>
      </c>
    </row>
    <row r="10566" spans="1:3" hidden="1" x14ac:dyDescent="0.25">
      <c r="A10566" s="2" t="s">
        <v>1096</v>
      </c>
      <c r="B10566" s="3">
        <v>44176</v>
      </c>
      <c r="C10566">
        <v>20</v>
      </c>
    </row>
    <row r="10567" spans="1:3" hidden="1" x14ac:dyDescent="0.25">
      <c r="A10567" s="2" t="s">
        <v>1096</v>
      </c>
      <c r="B10567" s="3">
        <v>44177</v>
      </c>
      <c r="C10567">
        <v>13</v>
      </c>
    </row>
    <row r="10568" spans="1:3" hidden="1" x14ac:dyDescent="0.25">
      <c r="A10568" s="2" t="s">
        <v>1096</v>
      </c>
      <c r="B10568" s="3">
        <v>44178</v>
      </c>
      <c r="C10568">
        <v>5</v>
      </c>
    </row>
    <row r="10569" spans="1:3" hidden="1" x14ac:dyDescent="0.25">
      <c r="A10569" s="2" t="s">
        <v>1096</v>
      </c>
      <c r="B10569" s="3">
        <v>44179</v>
      </c>
      <c r="C10569">
        <v>7</v>
      </c>
    </row>
    <row r="10570" spans="1:3" hidden="1" x14ac:dyDescent="0.25">
      <c r="A10570" s="2" t="s">
        <v>1096</v>
      </c>
      <c r="B10570" s="3">
        <v>44180</v>
      </c>
      <c r="C10570">
        <v>23</v>
      </c>
    </row>
    <row r="10571" spans="1:3" hidden="1" x14ac:dyDescent="0.25">
      <c r="A10571" s="2" t="s">
        <v>1096</v>
      </c>
      <c r="B10571" s="3">
        <v>44181</v>
      </c>
      <c r="C10571">
        <v>27</v>
      </c>
    </row>
    <row r="10572" spans="1:3" hidden="1" x14ac:dyDescent="0.25">
      <c r="A10572" s="2" t="s">
        <v>1096</v>
      </c>
      <c r="B10572" s="3">
        <v>44182</v>
      </c>
      <c r="C10572">
        <v>18</v>
      </c>
    </row>
    <row r="10573" spans="1:3" hidden="1" x14ac:dyDescent="0.25">
      <c r="A10573" s="2" t="s">
        <v>1096</v>
      </c>
      <c r="B10573" s="3">
        <v>44183</v>
      </c>
      <c r="C10573">
        <v>14</v>
      </c>
    </row>
    <row r="10574" spans="1:3" hidden="1" x14ac:dyDescent="0.25">
      <c r="A10574" s="2" t="s">
        <v>1096</v>
      </c>
      <c r="B10574" s="3">
        <v>44184</v>
      </c>
      <c r="C10574">
        <v>17</v>
      </c>
    </row>
    <row r="10575" spans="1:3" hidden="1" x14ac:dyDescent="0.25">
      <c r="A10575" s="2" t="s">
        <v>1096</v>
      </c>
      <c r="B10575" s="3">
        <v>44185</v>
      </c>
      <c r="C10575">
        <v>8</v>
      </c>
    </row>
    <row r="10576" spans="1:3" hidden="1" x14ac:dyDescent="0.25">
      <c r="A10576" s="2" t="s">
        <v>1096</v>
      </c>
      <c r="B10576" s="3">
        <v>44186</v>
      </c>
      <c r="C10576">
        <v>13</v>
      </c>
    </row>
    <row r="10577" spans="1:3" hidden="1" x14ac:dyDescent="0.25">
      <c r="A10577" s="2" t="s">
        <v>1096</v>
      </c>
      <c r="B10577" s="3">
        <v>44187</v>
      </c>
      <c r="C10577">
        <v>23</v>
      </c>
    </row>
    <row r="10578" spans="1:3" hidden="1" x14ac:dyDescent="0.25">
      <c r="A10578" s="2" t="s">
        <v>1096</v>
      </c>
      <c r="B10578" s="3">
        <v>44188</v>
      </c>
      <c r="C10578">
        <v>29</v>
      </c>
    </row>
    <row r="10579" spans="1:3" hidden="1" x14ac:dyDescent="0.25">
      <c r="A10579" s="2" t="s">
        <v>1096</v>
      </c>
      <c r="B10579" s="3">
        <v>44189</v>
      </c>
      <c r="C10579">
        <v>29</v>
      </c>
    </row>
    <row r="10580" spans="1:3" hidden="1" x14ac:dyDescent="0.25">
      <c r="A10580" s="2" t="s">
        <v>1096</v>
      </c>
      <c r="B10580" s="3">
        <v>44190</v>
      </c>
      <c r="C10580">
        <v>11</v>
      </c>
    </row>
    <row r="10581" spans="1:3" hidden="1" x14ac:dyDescent="0.25">
      <c r="A10581" s="2" t="s">
        <v>1096</v>
      </c>
      <c r="B10581" s="3">
        <v>44191</v>
      </c>
      <c r="C10581">
        <v>19</v>
      </c>
    </row>
    <row r="10582" spans="1:3" hidden="1" x14ac:dyDescent="0.25">
      <c r="A10582" s="2" t="s">
        <v>1096</v>
      </c>
      <c r="B10582" s="3">
        <v>44192</v>
      </c>
      <c r="C10582">
        <v>18</v>
      </c>
    </row>
    <row r="10583" spans="1:3" hidden="1" x14ac:dyDescent="0.25">
      <c r="A10583" s="2" t="s">
        <v>1096</v>
      </c>
      <c r="B10583" s="3">
        <v>44193</v>
      </c>
      <c r="C10583">
        <v>18</v>
      </c>
    </row>
    <row r="10584" spans="1:3" hidden="1" x14ac:dyDescent="0.25">
      <c r="A10584" s="2" t="s">
        <v>1096</v>
      </c>
      <c r="B10584" s="3">
        <v>44194</v>
      </c>
      <c r="C10584">
        <v>50</v>
      </c>
    </row>
    <row r="10585" spans="1:3" hidden="1" x14ac:dyDescent="0.25">
      <c r="A10585" s="2" t="s">
        <v>1096</v>
      </c>
      <c r="B10585" s="3">
        <v>44195</v>
      </c>
      <c r="C10585">
        <v>69</v>
      </c>
    </row>
    <row r="10586" spans="1:3" hidden="1" x14ac:dyDescent="0.25">
      <c r="A10586" s="2" t="s">
        <v>1096</v>
      </c>
      <c r="B10586" s="3">
        <v>44196</v>
      </c>
      <c r="C10586">
        <v>47</v>
      </c>
    </row>
    <row r="10587" spans="1:3" hidden="1" x14ac:dyDescent="0.25">
      <c r="A10587" s="2" t="s">
        <v>1096</v>
      </c>
      <c r="B10587" s="3">
        <v>44197</v>
      </c>
      <c r="C10587">
        <v>20</v>
      </c>
    </row>
    <row r="10588" spans="1:3" hidden="1" x14ac:dyDescent="0.25">
      <c r="A10588" s="2" t="s">
        <v>1096</v>
      </c>
      <c r="B10588" s="3">
        <v>44198</v>
      </c>
      <c r="C10588">
        <v>23</v>
      </c>
    </row>
    <row r="10589" spans="1:3" hidden="1" x14ac:dyDescent="0.25">
      <c r="A10589" s="2" t="s">
        <v>1096</v>
      </c>
      <c r="B10589" s="3">
        <v>44199</v>
      </c>
      <c r="C10589">
        <v>32</v>
      </c>
    </row>
    <row r="10590" spans="1:3" hidden="1" x14ac:dyDescent="0.25">
      <c r="A10590" s="2" t="s">
        <v>1096</v>
      </c>
      <c r="B10590" s="3">
        <v>44200</v>
      </c>
      <c r="C10590">
        <v>42</v>
      </c>
    </row>
    <row r="10591" spans="1:3" hidden="1" x14ac:dyDescent="0.25">
      <c r="A10591" s="2" t="s">
        <v>1096</v>
      </c>
      <c r="B10591" s="3">
        <v>44201</v>
      </c>
      <c r="C10591">
        <v>110</v>
      </c>
    </row>
    <row r="10592" spans="1:3" hidden="1" x14ac:dyDescent="0.25">
      <c r="A10592" s="2" t="s">
        <v>1096</v>
      </c>
      <c r="B10592" s="3">
        <v>44202</v>
      </c>
      <c r="C10592">
        <v>95</v>
      </c>
    </row>
    <row r="10593" spans="1:3" hidden="1" x14ac:dyDescent="0.25">
      <c r="A10593" s="2" t="s">
        <v>1096</v>
      </c>
      <c r="B10593" s="3">
        <v>44203</v>
      </c>
      <c r="C10593">
        <v>72</v>
      </c>
    </row>
    <row r="10594" spans="1:3" hidden="1" x14ac:dyDescent="0.25">
      <c r="A10594" s="2" t="s">
        <v>1096</v>
      </c>
      <c r="B10594" s="3">
        <v>44204</v>
      </c>
      <c r="C10594">
        <v>94</v>
      </c>
    </row>
    <row r="10595" spans="1:3" hidden="1" x14ac:dyDescent="0.25">
      <c r="A10595" s="2" t="s">
        <v>1096</v>
      </c>
      <c r="B10595" s="3">
        <v>44205</v>
      </c>
      <c r="C10595">
        <v>36</v>
      </c>
    </row>
    <row r="10596" spans="1:3" hidden="1" x14ac:dyDescent="0.25">
      <c r="A10596" s="2" t="s">
        <v>1096</v>
      </c>
      <c r="B10596" s="3">
        <v>44206</v>
      </c>
      <c r="C10596">
        <v>29</v>
      </c>
    </row>
    <row r="10597" spans="1:3" hidden="1" x14ac:dyDescent="0.25">
      <c r="A10597" s="2" t="s">
        <v>1096</v>
      </c>
      <c r="B10597" s="3">
        <v>44207</v>
      </c>
      <c r="C10597">
        <v>26</v>
      </c>
    </row>
    <row r="10598" spans="1:3" hidden="1" x14ac:dyDescent="0.25">
      <c r="A10598" s="2" t="s">
        <v>1096</v>
      </c>
      <c r="B10598" s="3">
        <v>44208</v>
      </c>
      <c r="C10598">
        <v>86</v>
      </c>
    </row>
    <row r="10599" spans="1:3" hidden="1" x14ac:dyDescent="0.25">
      <c r="A10599" s="2" t="s">
        <v>1096</v>
      </c>
      <c r="B10599" s="3">
        <v>44209</v>
      </c>
      <c r="C10599">
        <v>74</v>
      </c>
    </row>
    <row r="10600" spans="1:3" hidden="1" x14ac:dyDescent="0.25">
      <c r="A10600" s="2" t="s">
        <v>1096</v>
      </c>
      <c r="B10600" s="3">
        <v>44210</v>
      </c>
      <c r="C10600">
        <v>68</v>
      </c>
    </row>
    <row r="10601" spans="1:3" hidden="1" x14ac:dyDescent="0.25">
      <c r="A10601" s="2" t="s">
        <v>1096</v>
      </c>
      <c r="B10601" s="3">
        <v>44211</v>
      </c>
      <c r="C10601">
        <v>54</v>
      </c>
    </row>
    <row r="10602" spans="1:3" hidden="1" x14ac:dyDescent="0.25">
      <c r="A10602" s="2" t="s">
        <v>1096</v>
      </c>
      <c r="B10602" s="3">
        <v>44212</v>
      </c>
      <c r="C10602">
        <v>55</v>
      </c>
    </row>
    <row r="10603" spans="1:3" hidden="1" x14ac:dyDescent="0.25">
      <c r="A10603" s="2" t="s">
        <v>1096</v>
      </c>
      <c r="B10603" s="3">
        <v>44213</v>
      </c>
      <c r="C10603">
        <v>30</v>
      </c>
    </row>
    <row r="10604" spans="1:3" hidden="1" x14ac:dyDescent="0.25">
      <c r="A10604" s="2" t="s">
        <v>1096</v>
      </c>
      <c r="B10604" s="3">
        <v>44214</v>
      </c>
      <c r="C10604">
        <v>16</v>
      </c>
    </row>
    <row r="10605" spans="1:3" hidden="1" x14ac:dyDescent="0.25">
      <c r="A10605" s="2" t="s">
        <v>1096</v>
      </c>
      <c r="B10605" s="3">
        <v>44215</v>
      </c>
      <c r="C10605">
        <v>72</v>
      </c>
    </row>
    <row r="10606" spans="1:3" hidden="1" x14ac:dyDescent="0.25">
      <c r="A10606" s="2" t="s">
        <v>1096</v>
      </c>
      <c r="B10606" s="3">
        <v>44216</v>
      </c>
      <c r="C10606">
        <v>39</v>
      </c>
    </row>
    <row r="10607" spans="1:3" hidden="1" x14ac:dyDescent="0.25">
      <c r="A10607" s="2" t="s">
        <v>1096</v>
      </c>
      <c r="B10607" s="3">
        <v>44217</v>
      </c>
      <c r="C10607">
        <v>61</v>
      </c>
    </row>
    <row r="10608" spans="1:3" hidden="1" x14ac:dyDescent="0.25">
      <c r="A10608" s="2" t="s">
        <v>1096</v>
      </c>
      <c r="B10608" s="3">
        <v>44218</v>
      </c>
      <c r="C10608">
        <v>33</v>
      </c>
    </row>
    <row r="10609" spans="1:3" hidden="1" x14ac:dyDescent="0.25">
      <c r="A10609" s="2" t="s">
        <v>1096</v>
      </c>
      <c r="B10609" s="3">
        <v>44219</v>
      </c>
      <c r="C10609">
        <v>52</v>
      </c>
    </row>
    <row r="10610" spans="1:3" hidden="1" x14ac:dyDescent="0.25">
      <c r="A10610" s="2" t="s">
        <v>1096</v>
      </c>
      <c r="B10610" s="3">
        <v>44220</v>
      </c>
      <c r="C10610">
        <v>15</v>
      </c>
    </row>
    <row r="10611" spans="1:3" hidden="1" x14ac:dyDescent="0.25">
      <c r="A10611" s="2" t="s">
        <v>1096</v>
      </c>
      <c r="B10611" s="3">
        <v>44221</v>
      </c>
      <c r="C10611">
        <v>19</v>
      </c>
    </row>
    <row r="10612" spans="1:3" hidden="1" x14ac:dyDescent="0.25">
      <c r="A10612" s="2" t="s">
        <v>1096</v>
      </c>
      <c r="B10612" s="3">
        <v>44222</v>
      </c>
      <c r="C10612">
        <v>26</v>
      </c>
    </row>
    <row r="10613" spans="1:3" hidden="1" x14ac:dyDescent="0.25">
      <c r="A10613" s="2" t="s">
        <v>1096</v>
      </c>
      <c r="B10613" s="3">
        <v>44223</v>
      </c>
      <c r="C10613">
        <v>41</v>
      </c>
    </row>
    <row r="10614" spans="1:3" hidden="1" x14ac:dyDescent="0.25">
      <c r="A10614" s="2" t="s">
        <v>1096</v>
      </c>
      <c r="B10614" s="3">
        <v>44224</v>
      </c>
      <c r="C10614">
        <v>49</v>
      </c>
    </row>
    <row r="10615" spans="1:3" hidden="1" x14ac:dyDescent="0.25">
      <c r="A10615" s="2" t="s">
        <v>1096</v>
      </c>
      <c r="B10615" s="3">
        <v>44225</v>
      </c>
      <c r="C10615">
        <v>38</v>
      </c>
    </row>
    <row r="10616" spans="1:3" hidden="1" x14ac:dyDescent="0.25">
      <c r="A10616" s="2" t="s">
        <v>1096</v>
      </c>
      <c r="B10616" s="3">
        <v>44226</v>
      </c>
      <c r="C10616">
        <v>48</v>
      </c>
    </row>
    <row r="10617" spans="1:3" hidden="1" x14ac:dyDescent="0.25">
      <c r="A10617" s="2" t="s">
        <v>1096</v>
      </c>
      <c r="B10617" s="3">
        <v>44227</v>
      </c>
      <c r="C10617">
        <v>22</v>
      </c>
    </row>
    <row r="10618" spans="1:3" hidden="1" x14ac:dyDescent="0.25">
      <c r="A10618" s="2" t="s">
        <v>1096</v>
      </c>
      <c r="B10618" s="3">
        <v>44228</v>
      </c>
      <c r="C10618">
        <v>20</v>
      </c>
    </row>
    <row r="10619" spans="1:3" hidden="1" x14ac:dyDescent="0.25">
      <c r="A10619" s="2" t="s">
        <v>1096</v>
      </c>
      <c r="B10619" s="3">
        <v>44229</v>
      </c>
      <c r="C10619">
        <v>42</v>
      </c>
    </row>
    <row r="10620" spans="1:3" hidden="1" x14ac:dyDescent="0.25">
      <c r="A10620" s="2" t="s">
        <v>1096</v>
      </c>
      <c r="B10620" s="3">
        <v>44230</v>
      </c>
      <c r="C10620">
        <v>55</v>
      </c>
    </row>
    <row r="10621" spans="1:3" hidden="1" x14ac:dyDescent="0.25">
      <c r="A10621" s="2" t="s">
        <v>1096</v>
      </c>
      <c r="B10621" s="3">
        <v>44231</v>
      </c>
      <c r="C10621">
        <v>51</v>
      </c>
    </row>
    <row r="10622" spans="1:3" hidden="1" x14ac:dyDescent="0.25">
      <c r="A10622" s="2" t="s">
        <v>1096</v>
      </c>
      <c r="B10622" s="3">
        <v>44232</v>
      </c>
      <c r="C10622">
        <v>34</v>
      </c>
    </row>
    <row r="10623" spans="1:3" hidden="1" x14ac:dyDescent="0.25">
      <c r="A10623" s="2" t="s">
        <v>1096</v>
      </c>
      <c r="B10623" s="3">
        <v>44233</v>
      </c>
      <c r="C10623">
        <v>34</v>
      </c>
    </row>
    <row r="10624" spans="1:3" hidden="1" x14ac:dyDescent="0.25">
      <c r="A10624" s="2" t="s">
        <v>1096</v>
      </c>
      <c r="B10624" s="3">
        <v>44234</v>
      </c>
      <c r="C10624">
        <v>21</v>
      </c>
    </row>
    <row r="10625" spans="1:3" hidden="1" x14ac:dyDescent="0.25">
      <c r="A10625" s="2" t="s">
        <v>1096</v>
      </c>
      <c r="B10625" s="3">
        <v>44235</v>
      </c>
      <c r="C10625">
        <v>15</v>
      </c>
    </row>
    <row r="10626" spans="1:3" hidden="1" x14ac:dyDescent="0.25">
      <c r="A10626" s="2" t="s">
        <v>1096</v>
      </c>
      <c r="B10626" s="3">
        <v>44236</v>
      </c>
      <c r="C10626">
        <v>48</v>
      </c>
    </row>
    <row r="10627" spans="1:3" hidden="1" x14ac:dyDescent="0.25">
      <c r="A10627" s="2" t="s">
        <v>1096</v>
      </c>
      <c r="B10627" s="3">
        <v>44237</v>
      </c>
      <c r="C10627">
        <v>33</v>
      </c>
    </row>
    <row r="10628" spans="1:3" hidden="1" x14ac:dyDescent="0.25">
      <c r="A10628" s="2" t="s">
        <v>1096</v>
      </c>
      <c r="B10628" s="3">
        <v>44238</v>
      </c>
      <c r="C10628">
        <v>19</v>
      </c>
    </row>
    <row r="10629" spans="1:3" hidden="1" x14ac:dyDescent="0.25">
      <c r="A10629" s="2" t="s">
        <v>1096</v>
      </c>
      <c r="B10629" s="3">
        <v>44239</v>
      </c>
      <c r="C10629">
        <v>30</v>
      </c>
    </row>
    <row r="10630" spans="1:3" hidden="1" x14ac:dyDescent="0.25">
      <c r="A10630" s="2" t="s">
        <v>1096</v>
      </c>
      <c r="B10630" s="3">
        <v>44240</v>
      </c>
      <c r="C10630">
        <v>32</v>
      </c>
    </row>
    <row r="10631" spans="1:3" hidden="1" x14ac:dyDescent="0.25">
      <c r="A10631" s="2" t="s">
        <v>1096</v>
      </c>
      <c r="B10631" s="3">
        <v>44241</v>
      </c>
      <c r="C10631">
        <v>13</v>
      </c>
    </row>
    <row r="10632" spans="1:3" hidden="1" x14ac:dyDescent="0.25">
      <c r="A10632" s="2" t="s">
        <v>1096</v>
      </c>
      <c r="B10632" s="3">
        <v>44242</v>
      </c>
      <c r="C10632">
        <v>25</v>
      </c>
    </row>
    <row r="10633" spans="1:3" hidden="1" x14ac:dyDescent="0.25">
      <c r="A10633" s="2" t="s">
        <v>1096</v>
      </c>
      <c r="B10633" s="3">
        <v>44243</v>
      </c>
      <c r="C10633">
        <v>23</v>
      </c>
    </row>
    <row r="10634" spans="1:3" hidden="1" x14ac:dyDescent="0.25">
      <c r="A10634" s="2" t="s">
        <v>1096</v>
      </c>
      <c r="B10634" s="3">
        <v>44244</v>
      </c>
      <c r="C10634">
        <v>52</v>
      </c>
    </row>
    <row r="10635" spans="1:3" hidden="1" x14ac:dyDescent="0.25">
      <c r="A10635" s="2" t="s">
        <v>1096</v>
      </c>
      <c r="B10635" s="3">
        <v>44245</v>
      </c>
      <c r="C10635">
        <v>40</v>
      </c>
    </row>
    <row r="10636" spans="1:3" hidden="1" x14ac:dyDescent="0.25">
      <c r="A10636" s="2" t="s">
        <v>1096</v>
      </c>
      <c r="B10636" s="3">
        <v>44246</v>
      </c>
      <c r="C10636">
        <v>46</v>
      </c>
    </row>
    <row r="10637" spans="1:3" hidden="1" x14ac:dyDescent="0.25">
      <c r="A10637" s="2" t="s">
        <v>1096</v>
      </c>
      <c r="B10637" s="3">
        <v>44247</v>
      </c>
      <c r="C10637">
        <v>48</v>
      </c>
    </row>
    <row r="10638" spans="1:3" hidden="1" x14ac:dyDescent="0.25">
      <c r="A10638" s="2" t="s">
        <v>1096</v>
      </c>
      <c r="B10638" s="3">
        <v>44248</v>
      </c>
      <c r="C10638">
        <v>27</v>
      </c>
    </row>
    <row r="10639" spans="1:3" hidden="1" x14ac:dyDescent="0.25">
      <c r="A10639" s="2" t="s">
        <v>1096</v>
      </c>
      <c r="B10639" s="3">
        <v>44249</v>
      </c>
      <c r="C10639">
        <v>18</v>
      </c>
    </row>
    <row r="10640" spans="1:3" hidden="1" x14ac:dyDescent="0.25">
      <c r="A10640" s="2" t="s">
        <v>1096</v>
      </c>
      <c r="B10640" s="3">
        <v>44250</v>
      </c>
      <c r="C10640">
        <v>43</v>
      </c>
    </row>
    <row r="10641" spans="1:3" hidden="1" x14ac:dyDescent="0.25">
      <c r="A10641" s="2" t="s">
        <v>1096</v>
      </c>
      <c r="B10641" s="3">
        <v>44251</v>
      </c>
      <c r="C10641">
        <v>40</v>
      </c>
    </row>
    <row r="10642" spans="1:3" hidden="1" x14ac:dyDescent="0.25">
      <c r="A10642" s="2" t="s">
        <v>1096</v>
      </c>
      <c r="B10642" s="3">
        <v>44252</v>
      </c>
      <c r="C10642">
        <v>29</v>
      </c>
    </row>
    <row r="10643" spans="1:3" hidden="1" x14ac:dyDescent="0.25">
      <c r="A10643" s="2" t="s">
        <v>1096</v>
      </c>
      <c r="B10643" s="3">
        <v>44253</v>
      </c>
      <c r="C10643">
        <v>45</v>
      </c>
    </row>
    <row r="10644" spans="1:3" hidden="1" x14ac:dyDescent="0.25">
      <c r="A10644" s="2" t="s">
        <v>1096</v>
      </c>
      <c r="B10644" s="3">
        <v>44254</v>
      </c>
      <c r="C10644">
        <v>27</v>
      </c>
    </row>
    <row r="10645" spans="1:3" hidden="1" x14ac:dyDescent="0.25">
      <c r="A10645" s="2" t="s">
        <v>1096</v>
      </c>
      <c r="B10645" s="3">
        <v>44255</v>
      </c>
      <c r="C10645">
        <v>15</v>
      </c>
    </row>
    <row r="10646" spans="1:3" hidden="1" x14ac:dyDescent="0.25">
      <c r="A10646" s="2" t="s">
        <v>1096</v>
      </c>
      <c r="B10646" s="3">
        <v>44256</v>
      </c>
      <c r="C10646">
        <v>17</v>
      </c>
    </row>
    <row r="10647" spans="1:3" hidden="1" x14ac:dyDescent="0.25">
      <c r="A10647" s="2" t="s">
        <v>1096</v>
      </c>
      <c r="B10647" s="3">
        <v>44257</v>
      </c>
      <c r="C10647">
        <v>30</v>
      </c>
    </row>
    <row r="10648" spans="1:3" hidden="1" x14ac:dyDescent="0.25">
      <c r="A10648" s="2" t="s">
        <v>1096</v>
      </c>
      <c r="B10648" s="3">
        <v>44258</v>
      </c>
      <c r="C10648">
        <v>35</v>
      </c>
    </row>
    <row r="10649" spans="1:3" hidden="1" x14ac:dyDescent="0.25">
      <c r="A10649" s="2" t="s">
        <v>1096</v>
      </c>
      <c r="B10649" s="3">
        <v>44259</v>
      </c>
      <c r="C10649">
        <v>36</v>
      </c>
    </row>
    <row r="10650" spans="1:3" hidden="1" x14ac:dyDescent="0.25">
      <c r="A10650" s="2" t="s">
        <v>1096</v>
      </c>
      <c r="B10650" s="3">
        <v>44260</v>
      </c>
      <c r="C10650">
        <v>45</v>
      </c>
    </row>
    <row r="10651" spans="1:3" hidden="1" x14ac:dyDescent="0.25">
      <c r="A10651" s="2" t="s">
        <v>1096</v>
      </c>
      <c r="B10651" s="3">
        <v>44261</v>
      </c>
      <c r="C10651">
        <v>35</v>
      </c>
    </row>
    <row r="10652" spans="1:3" hidden="1" x14ac:dyDescent="0.25">
      <c r="A10652" s="2" t="s">
        <v>1096</v>
      </c>
      <c r="B10652" s="3">
        <v>44262</v>
      </c>
      <c r="C10652">
        <v>21</v>
      </c>
    </row>
    <row r="10653" spans="1:3" hidden="1" x14ac:dyDescent="0.25">
      <c r="A10653" s="2" t="s">
        <v>1096</v>
      </c>
      <c r="B10653" s="3">
        <v>44263</v>
      </c>
      <c r="C10653">
        <v>0</v>
      </c>
    </row>
    <row r="10654" spans="1:3" hidden="1" x14ac:dyDescent="0.25">
      <c r="A10654" s="2" t="s">
        <v>1096</v>
      </c>
      <c r="B10654" s="3">
        <v>44264</v>
      </c>
      <c r="C10654">
        <v>67</v>
      </c>
    </row>
    <row r="10655" spans="1:3" hidden="1" x14ac:dyDescent="0.25">
      <c r="A10655" s="2" t="s">
        <v>1096</v>
      </c>
      <c r="B10655" s="3">
        <v>44265</v>
      </c>
      <c r="C10655">
        <v>50</v>
      </c>
    </row>
    <row r="10656" spans="1:3" hidden="1" x14ac:dyDescent="0.25">
      <c r="A10656" s="2" t="s">
        <v>1096</v>
      </c>
      <c r="B10656" s="3">
        <v>44266</v>
      </c>
      <c r="C10656">
        <v>45</v>
      </c>
    </row>
    <row r="10657" spans="1:3" hidden="1" x14ac:dyDescent="0.25">
      <c r="A10657" s="2" t="s">
        <v>1096</v>
      </c>
      <c r="B10657" s="3">
        <v>44267</v>
      </c>
      <c r="C10657">
        <v>48</v>
      </c>
    </row>
    <row r="10658" spans="1:3" hidden="1" x14ac:dyDescent="0.25">
      <c r="A10658" s="2" t="s">
        <v>1096</v>
      </c>
      <c r="B10658" s="3">
        <v>44268</v>
      </c>
      <c r="C10658">
        <v>56</v>
      </c>
    </row>
    <row r="10659" spans="1:3" hidden="1" x14ac:dyDescent="0.25">
      <c r="A10659" s="2" t="s">
        <v>1096</v>
      </c>
      <c r="B10659" s="3">
        <v>44269</v>
      </c>
      <c r="C10659">
        <v>19</v>
      </c>
    </row>
    <row r="10660" spans="1:3" hidden="1" x14ac:dyDescent="0.25">
      <c r="A10660" s="2" t="s">
        <v>1096</v>
      </c>
      <c r="B10660" s="3">
        <v>44270</v>
      </c>
      <c r="C10660">
        <v>26</v>
      </c>
    </row>
    <row r="10661" spans="1:3" hidden="1" x14ac:dyDescent="0.25">
      <c r="A10661" s="2" t="s">
        <v>1096</v>
      </c>
      <c r="B10661" s="3">
        <v>44271</v>
      </c>
      <c r="C10661">
        <v>61</v>
      </c>
    </row>
    <row r="10662" spans="1:3" hidden="1" x14ac:dyDescent="0.25">
      <c r="A10662" s="2" t="s">
        <v>1096</v>
      </c>
      <c r="B10662" s="3">
        <v>44272</v>
      </c>
      <c r="C10662">
        <v>69</v>
      </c>
    </row>
    <row r="10663" spans="1:3" hidden="1" x14ac:dyDescent="0.25">
      <c r="A10663" s="2" t="s">
        <v>1096</v>
      </c>
      <c r="B10663" s="3">
        <v>44273</v>
      </c>
      <c r="C10663">
        <v>73</v>
      </c>
    </row>
    <row r="10664" spans="1:3" hidden="1" x14ac:dyDescent="0.25">
      <c r="A10664" s="2" t="s">
        <v>1096</v>
      </c>
      <c r="B10664" s="3">
        <v>44274</v>
      </c>
      <c r="C10664">
        <v>40</v>
      </c>
    </row>
    <row r="10665" spans="1:3" hidden="1" x14ac:dyDescent="0.25">
      <c r="A10665" s="2" t="s">
        <v>1096</v>
      </c>
      <c r="B10665" s="3">
        <v>44275</v>
      </c>
      <c r="C10665">
        <v>67</v>
      </c>
    </row>
    <row r="10666" spans="1:3" hidden="1" x14ac:dyDescent="0.25">
      <c r="A10666" s="2" t="s">
        <v>1096</v>
      </c>
      <c r="B10666" s="3">
        <v>44276</v>
      </c>
      <c r="C10666">
        <v>40</v>
      </c>
    </row>
    <row r="10667" spans="1:3" hidden="1" x14ac:dyDescent="0.25">
      <c r="A10667" s="2" t="s">
        <v>1096</v>
      </c>
      <c r="B10667" s="3">
        <v>44277</v>
      </c>
      <c r="C10667">
        <v>29</v>
      </c>
    </row>
    <row r="10668" spans="1:3" hidden="1" x14ac:dyDescent="0.25">
      <c r="A10668" s="2" t="s">
        <v>1096</v>
      </c>
      <c r="B10668" s="3">
        <v>44278</v>
      </c>
      <c r="C10668">
        <v>102</v>
      </c>
    </row>
    <row r="10669" spans="1:3" hidden="1" x14ac:dyDescent="0.25">
      <c r="A10669" s="2" t="s">
        <v>1096</v>
      </c>
      <c r="B10669" s="3">
        <v>44279</v>
      </c>
      <c r="C10669">
        <v>83</v>
      </c>
    </row>
    <row r="10670" spans="1:3" hidden="1" x14ac:dyDescent="0.25">
      <c r="A10670" s="2" t="s">
        <v>1096</v>
      </c>
      <c r="B10670" s="3">
        <v>44280</v>
      </c>
      <c r="C10670">
        <v>88</v>
      </c>
    </row>
    <row r="10671" spans="1:3" hidden="1" x14ac:dyDescent="0.25">
      <c r="A10671" s="2" t="s">
        <v>1096</v>
      </c>
      <c r="B10671" s="3">
        <v>44281</v>
      </c>
      <c r="C10671">
        <v>69</v>
      </c>
    </row>
    <row r="10672" spans="1:3" hidden="1" x14ac:dyDescent="0.25">
      <c r="A10672" s="2" t="s">
        <v>1096</v>
      </c>
      <c r="B10672" s="3">
        <v>44282</v>
      </c>
      <c r="C10672">
        <v>72</v>
      </c>
    </row>
    <row r="10673" spans="1:3" hidden="1" x14ac:dyDescent="0.25">
      <c r="A10673" s="2" t="s">
        <v>1096</v>
      </c>
      <c r="B10673" s="3">
        <v>44283</v>
      </c>
      <c r="C10673">
        <v>45</v>
      </c>
    </row>
    <row r="10674" spans="1:3" hidden="1" x14ac:dyDescent="0.25">
      <c r="A10674" s="2" t="s">
        <v>1096</v>
      </c>
      <c r="B10674" s="3">
        <v>44284</v>
      </c>
      <c r="C10674">
        <v>35</v>
      </c>
    </row>
    <row r="10675" spans="1:3" hidden="1" x14ac:dyDescent="0.25">
      <c r="A10675" s="2" t="s">
        <v>1096</v>
      </c>
      <c r="B10675" s="3">
        <v>44285</v>
      </c>
      <c r="C10675">
        <v>80</v>
      </c>
    </row>
    <row r="10676" spans="1:3" hidden="1" x14ac:dyDescent="0.25">
      <c r="A10676" s="2" t="s">
        <v>1096</v>
      </c>
      <c r="B10676" s="3">
        <v>44286</v>
      </c>
      <c r="C10676">
        <v>69</v>
      </c>
    </row>
    <row r="10677" spans="1:3" hidden="1" x14ac:dyDescent="0.25">
      <c r="A10677" s="2" t="s">
        <v>1096</v>
      </c>
      <c r="B10677" s="3">
        <v>44287</v>
      </c>
      <c r="C10677">
        <v>60</v>
      </c>
    </row>
    <row r="10678" spans="1:3" hidden="1" x14ac:dyDescent="0.25">
      <c r="A10678" s="2" t="s">
        <v>1096</v>
      </c>
      <c r="B10678" s="3">
        <v>44288</v>
      </c>
      <c r="C10678">
        <v>57</v>
      </c>
    </row>
    <row r="10679" spans="1:3" hidden="1" x14ac:dyDescent="0.25">
      <c r="A10679" s="2" t="s">
        <v>1096</v>
      </c>
      <c r="B10679" s="3">
        <v>44289</v>
      </c>
      <c r="C10679">
        <v>47</v>
      </c>
    </row>
    <row r="10680" spans="1:3" hidden="1" x14ac:dyDescent="0.25">
      <c r="A10680" s="2" t="s">
        <v>1096</v>
      </c>
      <c r="B10680" s="3">
        <v>44290</v>
      </c>
      <c r="C10680">
        <v>31</v>
      </c>
    </row>
    <row r="10681" spans="1:3" hidden="1" x14ac:dyDescent="0.25">
      <c r="A10681" s="2" t="s">
        <v>1096</v>
      </c>
      <c r="B10681" s="3">
        <v>44291</v>
      </c>
      <c r="C10681">
        <v>43</v>
      </c>
    </row>
    <row r="10682" spans="1:3" hidden="1" x14ac:dyDescent="0.25">
      <c r="A10682" s="2" t="s">
        <v>1096</v>
      </c>
      <c r="B10682" s="3">
        <v>44292</v>
      </c>
      <c r="C10682">
        <v>79</v>
      </c>
    </row>
    <row r="10683" spans="1:3" hidden="1" x14ac:dyDescent="0.25">
      <c r="A10683" s="2" t="s">
        <v>1096</v>
      </c>
      <c r="B10683" s="3">
        <v>44293</v>
      </c>
      <c r="C10683">
        <v>74</v>
      </c>
    </row>
    <row r="10684" spans="1:3" hidden="1" x14ac:dyDescent="0.25">
      <c r="A10684" s="2" t="s">
        <v>1096</v>
      </c>
      <c r="B10684" s="3">
        <v>44294</v>
      </c>
      <c r="C10684">
        <v>62</v>
      </c>
    </row>
    <row r="10685" spans="1:3" hidden="1" x14ac:dyDescent="0.25">
      <c r="A10685" s="2" t="s">
        <v>1096</v>
      </c>
      <c r="B10685" s="3">
        <v>44295</v>
      </c>
      <c r="C10685">
        <v>62</v>
      </c>
    </row>
    <row r="10686" spans="1:3" hidden="1" x14ac:dyDescent="0.25">
      <c r="A10686" s="2" t="s">
        <v>1096</v>
      </c>
      <c r="B10686" s="3">
        <v>44296</v>
      </c>
      <c r="C10686">
        <v>58</v>
      </c>
    </row>
    <row r="10687" spans="1:3" hidden="1" x14ac:dyDescent="0.25">
      <c r="A10687" s="2" t="s">
        <v>1096</v>
      </c>
      <c r="B10687" s="3">
        <v>44297</v>
      </c>
      <c r="C10687">
        <v>34</v>
      </c>
    </row>
    <row r="10688" spans="1:3" hidden="1" x14ac:dyDescent="0.25">
      <c r="A10688" s="2" t="s">
        <v>1096</v>
      </c>
      <c r="B10688" s="3">
        <v>44298</v>
      </c>
      <c r="C10688">
        <v>26</v>
      </c>
    </row>
    <row r="10689" spans="1:3" hidden="1" x14ac:dyDescent="0.25">
      <c r="A10689" s="2" t="s">
        <v>1096</v>
      </c>
      <c r="B10689" s="3">
        <v>44299</v>
      </c>
      <c r="C10689">
        <v>46</v>
      </c>
    </row>
    <row r="10690" spans="1:3" hidden="1" x14ac:dyDescent="0.25">
      <c r="A10690" s="2" t="s">
        <v>1096</v>
      </c>
      <c r="B10690" s="3">
        <v>44300</v>
      </c>
      <c r="C10690">
        <v>37</v>
      </c>
    </row>
    <row r="10691" spans="1:3" hidden="1" x14ac:dyDescent="0.25">
      <c r="A10691" s="2" t="s">
        <v>1096</v>
      </c>
      <c r="B10691" s="3">
        <v>44301</v>
      </c>
      <c r="C10691">
        <v>60</v>
      </c>
    </row>
    <row r="10692" spans="1:3" hidden="1" x14ac:dyDescent="0.25">
      <c r="A10692" s="2" t="s">
        <v>1096</v>
      </c>
      <c r="B10692" s="3">
        <v>44302</v>
      </c>
      <c r="C10692">
        <v>45</v>
      </c>
    </row>
    <row r="10693" spans="1:3" hidden="1" x14ac:dyDescent="0.25">
      <c r="A10693" s="2" t="s">
        <v>1096</v>
      </c>
      <c r="B10693" s="3">
        <v>44303</v>
      </c>
      <c r="C10693">
        <v>41</v>
      </c>
    </row>
    <row r="10694" spans="1:3" hidden="1" x14ac:dyDescent="0.25">
      <c r="A10694" s="2" t="s">
        <v>1096</v>
      </c>
      <c r="B10694" s="3">
        <v>44304</v>
      </c>
      <c r="C10694">
        <v>19</v>
      </c>
    </row>
    <row r="10695" spans="1:3" hidden="1" x14ac:dyDescent="0.25">
      <c r="A10695" s="2" t="s">
        <v>1096</v>
      </c>
      <c r="B10695" s="3">
        <v>44305</v>
      </c>
      <c r="C10695">
        <v>21</v>
      </c>
    </row>
    <row r="10696" spans="1:3" hidden="1" x14ac:dyDescent="0.25">
      <c r="A10696" s="2" t="s">
        <v>1096</v>
      </c>
      <c r="B10696" s="3">
        <v>44306</v>
      </c>
      <c r="C10696">
        <v>54</v>
      </c>
    </row>
    <row r="10697" spans="1:3" hidden="1" x14ac:dyDescent="0.25">
      <c r="A10697" s="2" t="s">
        <v>1096</v>
      </c>
      <c r="B10697" s="3">
        <v>44307</v>
      </c>
      <c r="C10697">
        <v>38</v>
      </c>
    </row>
    <row r="10698" spans="1:3" hidden="1" x14ac:dyDescent="0.25">
      <c r="A10698" s="2" t="s">
        <v>1096</v>
      </c>
      <c r="B10698" s="3">
        <v>44308</v>
      </c>
      <c r="C10698">
        <v>32</v>
      </c>
    </row>
    <row r="10699" spans="1:3" hidden="1" x14ac:dyDescent="0.25">
      <c r="A10699" s="2" t="s">
        <v>1096</v>
      </c>
      <c r="B10699" s="3">
        <v>44309</v>
      </c>
      <c r="C10699">
        <v>36</v>
      </c>
    </row>
    <row r="10700" spans="1:3" hidden="1" x14ac:dyDescent="0.25">
      <c r="A10700" s="2" t="s">
        <v>1096</v>
      </c>
      <c r="B10700" s="3">
        <v>44310</v>
      </c>
      <c r="C10700">
        <v>17</v>
      </c>
    </row>
    <row r="10701" spans="1:3" hidden="1" x14ac:dyDescent="0.25">
      <c r="A10701" s="2" t="s">
        <v>1096</v>
      </c>
      <c r="B10701" s="3">
        <v>44311</v>
      </c>
      <c r="C10701">
        <v>16</v>
      </c>
    </row>
    <row r="10702" spans="1:3" hidden="1" x14ac:dyDescent="0.25">
      <c r="A10702" s="2" t="s">
        <v>1096</v>
      </c>
      <c r="B10702" s="3">
        <v>44312</v>
      </c>
      <c r="C10702">
        <v>17</v>
      </c>
    </row>
    <row r="10703" spans="1:3" hidden="1" x14ac:dyDescent="0.25">
      <c r="A10703" s="2" t="s">
        <v>1096</v>
      </c>
      <c r="B10703" s="3">
        <v>44313</v>
      </c>
      <c r="C10703">
        <v>15</v>
      </c>
    </row>
    <row r="10704" spans="1:3" hidden="1" x14ac:dyDescent="0.25">
      <c r="A10704" s="2" t="s">
        <v>1096</v>
      </c>
      <c r="B10704" s="3">
        <v>44314</v>
      </c>
      <c r="C10704">
        <v>15</v>
      </c>
    </row>
    <row r="10705" spans="1:3" hidden="1" x14ac:dyDescent="0.25">
      <c r="A10705" s="2" t="s">
        <v>1096</v>
      </c>
      <c r="B10705" s="3">
        <v>44315</v>
      </c>
      <c r="C10705">
        <v>23</v>
      </c>
    </row>
    <row r="10706" spans="1:3" hidden="1" x14ac:dyDescent="0.25">
      <c r="A10706" s="2" t="s">
        <v>1096</v>
      </c>
      <c r="B10706" s="3">
        <v>44316</v>
      </c>
      <c r="C10706">
        <v>30</v>
      </c>
    </row>
    <row r="10707" spans="1:3" hidden="1" x14ac:dyDescent="0.25">
      <c r="A10707" s="2" t="s">
        <v>1096</v>
      </c>
      <c r="B10707" s="3">
        <v>44317</v>
      </c>
      <c r="C10707">
        <v>12</v>
      </c>
    </row>
    <row r="10708" spans="1:3" hidden="1" x14ac:dyDescent="0.25">
      <c r="A10708" s="2" t="s">
        <v>1096</v>
      </c>
      <c r="B10708" s="3">
        <v>44318</v>
      </c>
      <c r="C10708">
        <v>0</v>
      </c>
    </row>
    <row r="10709" spans="1:3" hidden="1" x14ac:dyDescent="0.25">
      <c r="A10709" s="2" t="s">
        <v>1096</v>
      </c>
      <c r="B10709" s="3">
        <v>44319</v>
      </c>
      <c r="C10709">
        <v>29</v>
      </c>
    </row>
    <row r="10710" spans="1:3" hidden="1" x14ac:dyDescent="0.25">
      <c r="A10710" s="2" t="s">
        <v>1096</v>
      </c>
      <c r="B10710" s="3">
        <v>44320</v>
      </c>
      <c r="C10710">
        <v>25</v>
      </c>
    </row>
    <row r="10711" spans="1:3" hidden="1" x14ac:dyDescent="0.25">
      <c r="A10711" s="2" t="s">
        <v>1096</v>
      </c>
      <c r="B10711" s="3">
        <v>44321</v>
      </c>
      <c r="C10711">
        <v>17</v>
      </c>
    </row>
    <row r="10712" spans="1:3" hidden="1" x14ac:dyDescent="0.25">
      <c r="A10712" s="2" t="s">
        <v>1096</v>
      </c>
      <c r="B10712" s="3">
        <v>44322</v>
      </c>
      <c r="C10712">
        <v>0</v>
      </c>
    </row>
    <row r="10713" spans="1:3" hidden="1" x14ac:dyDescent="0.25">
      <c r="A10713" s="2" t="s">
        <v>1096</v>
      </c>
      <c r="B10713" s="3">
        <v>44323</v>
      </c>
      <c r="C10713">
        <v>15</v>
      </c>
    </row>
    <row r="10714" spans="1:3" hidden="1" x14ac:dyDescent="0.25">
      <c r="A10714" s="2" t="s">
        <v>1096</v>
      </c>
      <c r="B10714" s="3">
        <v>44324</v>
      </c>
      <c r="C10714">
        <v>21</v>
      </c>
    </row>
    <row r="10715" spans="1:3" hidden="1" x14ac:dyDescent="0.25">
      <c r="A10715" s="2" t="s">
        <v>1096</v>
      </c>
      <c r="B10715" s="3">
        <v>44325</v>
      </c>
      <c r="C10715">
        <v>13</v>
      </c>
    </row>
    <row r="10716" spans="1:3" hidden="1" x14ac:dyDescent="0.25">
      <c r="A10716" s="2" t="s">
        <v>1096</v>
      </c>
      <c r="B10716" s="3">
        <v>44326</v>
      </c>
      <c r="C10716">
        <v>11</v>
      </c>
    </row>
    <row r="10717" spans="1:3" hidden="1" x14ac:dyDescent="0.25">
      <c r="A10717" s="2" t="s">
        <v>1096</v>
      </c>
      <c r="B10717" s="3">
        <v>44327</v>
      </c>
      <c r="C10717">
        <v>14</v>
      </c>
    </row>
    <row r="10718" spans="1:3" hidden="1" x14ac:dyDescent="0.25">
      <c r="A10718" s="2" t="s">
        <v>1096</v>
      </c>
      <c r="B10718" s="3">
        <v>44328</v>
      </c>
      <c r="C10718">
        <v>19</v>
      </c>
    </row>
    <row r="10719" spans="1:3" hidden="1" x14ac:dyDescent="0.25">
      <c r="A10719" s="2" t="s">
        <v>1096</v>
      </c>
      <c r="B10719" s="3">
        <v>44329</v>
      </c>
      <c r="C10719">
        <v>12</v>
      </c>
    </row>
    <row r="10720" spans="1:3" hidden="1" x14ac:dyDescent="0.25">
      <c r="A10720" s="2" t="s">
        <v>1096</v>
      </c>
      <c r="B10720" s="3">
        <v>44330</v>
      </c>
      <c r="C10720">
        <v>12</v>
      </c>
    </row>
    <row r="10721" spans="1:3" hidden="1" x14ac:dyDescent="0.25">
      <c r="A10721" s="2" t="s">
        <v>1096</v>
      </c>
      <c r="B10721" s="3">
        <v>44331</v>
      </c>
      <c r="C10721">
        <v>11</v>
      </c>
    </row>
    <row r="10722" spans="1:3" hidden="1" x14ac:dyDescent="0.25">
      <c r="A10722" s="2" t="s">
        <v>1096</v>
      </c>
      <c r="B10722" s="3">
        <v>44332</v>
      </c>
      <c r="C10722">
        <v>5</v>
      </c>
    </row>
    <row r="10723" spans="1:3" hidden="1" x14ac:dyDescent="0.25">
      <c r="A10723" s="2" t="s">
        <v>1096</v>
      </c>
      <c r="B10723" s="3">
        <v>44333</v>
      </c>
      <c r="C10723">
        <v>3</v>
      </c>
    </row>
    <row r="10724" spans="1:3" hidden="1" x14ac:dyDescent="0.25">
      <c r="A10724" s="2" t="s">
        <v>1096</v>
      </c>
      <c r="B10724" s="3">
        <v>44334</v>
      </c>
      <c r="C10724">
        <v>12</v>
      </c>
    </row>
    <row r="10725" spans="1:3" hidden="1" x14ac:dyDescent="0.25">
      <c r="A10725" s="2" t="s">
        <v>1096</v>
      </c>
      <c r="B10725" s="3">
        <v>44335</v>
      </c>
      <c r="C10725">
        <v>10</v>
      </c>
    </row>
    <row r="10726" spans="1:3" hidden="1" x14ac:dyDescent="0.25">
      <c r="A10726" s="2" t="s">
        <v>1096</v>
      </c>
      <c r="B10726" s="3">
        <v>44336</v>
      </c>
      <c r="C10726">
        <v>13</v>
      </c>
    </row>
    <row r="10727" spans="1:3" hidden="1" x14ac:dyDescent="0.25">
      <c r="A10727" s="2" t="s">
        <v>1096</v>
      </c>
      <c r="B10727" s="3">
        <v>44337</v>
      </c>
      <c r="C10727">
        <v>10</v>
      </c>
    </row>
    <row r="10728" spans="1:3" hidden="1" x14ac:dyDescent="0.25">
      <c r="A10728" s="2" t="s">
        <v>1096</v>
      </c>
      <c r="B10728" s="3">
        <v>44338</v>
      </c>
      <c r="C10728">
        <v>13</v>
      </c>
    </row>
    <row r="10729" spans="1:3" hidden="1" x14ac:dyDescent="0.25">
      <c r="A10729" s="2" t="s">
        <v>1096</v>
      </c>
      <c r="B10729" s="3">
        <v>44339</v>
      </c>
      <c r="C10729">
        <v>2</v>
      </c>
    </row>
    <row r="10730" spans="1:3" hidden="1" x14ac:dyDescent="0.25">
      <c r="A10730" s="2" t="s">
        <v>1096</v>
      </c>
      <c r="B10730" s="3">
        <v>44340</v>
      </c>
      <c r="C10730">
        <v>5</v>
      </c>
    </row>
    <row r="10731" spans="1:3" hidden="1" x14ac:dyDescent="0.25">
      <c r="A10731" s="2" t="s">
        <v>1096</v>
      </c>
      <c r="B10731" s="3">
        <v>44341</v>
      </c>
      <c r="C10731">
        <v>14</v>
      </c>
    </row>
    <row r="10732" spans="1:3" hidden="1" x14ac:dyDescent="0.25">
      <c r="A10732" s="2" t="s">
        <v>1096</v>
      </c>
      <c r="B10732" s="3">
        <v>44342</v>
      </c>
      <c r="C10732">
        <v>15</v>
      </c>
    </row>
    <row r="10733" spans="1:3" hidden="1" x14ac:dyDescent="0.25">
      <c r="A10733" s="2" t="s">
        <v>1096</v>
      </c>
      <c r="B10733" s="3">
        <v>44343</v>
      </c>
      <c r="C10733">
        <v>6</v>
      </c>
    </row>
    <row r="10734" spans="1:3" hidden="1" x14ac:dyDescent="0.25">
      <c r="A10734" s="2" t="s">
        <v>1096</v>
      </c>
      <c r="B10734" s="3">
        <v>44344</v>
      </c>
      <c r="C10734">
        <v>12</v>
      </c>
    </row>
    <row r="10735" spans="1:3" hidden="1" x14ac:dyDescent="0.25">
      <c r="A10735" s="2" t="s">
        <v>1096</v>
      </c>
      <c r="B10735" s="3">
        <v>44345</v>
      </c>
      <c r="C10735">
        <v>5</v>
      </c>
    </row>
    <row r="10736" spans="1:3" hidden="1" x14ac:dyDescent="0.25">
      <c r="A10736" s="2" t="s">
        <v>1096</v>
      </c>
      <c r="B10736" s="3">
        <v>44346</v>
      </c>
      <c r="C10736">
        <v>4</v>
      </c>
    </row>
    <row r="10737" spans="1:3" hidden="1" x14ac:dyDescent="0.25">
      <c r="A10737" s="2" t="s">
        <v>1096</v>
      </c>
      <c r="B10737" s="3">
        <v>44347</v>
      </c>
      <c r="C10737">
        <v>7</v>
      </c>
    </row>
    <row r="10738" spans="1:3" hidden="1" x14ac:dyDescent="0.25">
      <c r="A10738" s="2" t="s">
        <v>1096</v>
      </c>
      <c r="B10738" s="3">
        <v>44348</v>
      </c>
      <c r="C10738">
        <v>8</v>
      </c>
    </row>
    <row r="10739" spans="1:3" hidden="1" x14ac:dyDescent="0.25">
      <c r="A10739" s="2" t="s">
        <v>1096</v>
      </c>
      <c r="B10739" s="3">
        <v>44349</v>
      </c>
      <c r="C10739">
        <v>13</v>
      </c>
    </row>
    <row r="10740" spans="1:3" hidden="1" x14ac:dyDescent="0.25">
      <c r="A10740" s="2" t="s">
        <v>1096</v>
      </c>
      <c r="B10740" s="3">
        <v>44350</v>
      </c>
      <c r="C10740">
        <v>12</v>
      </c>
    </row>
    <row r="10741" spans="1:3" hidden="1" x14ac:dyDescent="0.25">
      <c r="A10741" s="2" t="s">
        <v>1096</v>
      </c>
      <c r="B10741" s="3">
        <v>44351</v>
      </c>
      <c r="C10741">
        <v>15</v>
      </c>
    </row>
    <row r="10742" spans="1:3" hidden="1" x14ac:dyDescent="0.25">
      <c r="A10742" s="2" t="s">
        <v>1096</v>
      </c>
      <c r="B10742" s="3">
        <v>44352</v>
      </c>
      <c r="C10742">
        <v>8</v>
      </c>
    </row>
    <row r="10743" spans="1:3" hidden="1" x14ac:dyDescent="0.25">
      <c r="A10743" s="2" t="s">
        <v>1096</v>
      </c>
      <c r="B10743" s="3">
        <v>44353</v>
      </c>
      <c r="C10743">
        <v>16</v>
      </c>
    </row>
    <row r="10744" spans="1:3" hidden="1" x14ac:dyDescent="0.25">
      <c r="A10744" s="2" t="s">
        <v>1096</v>
      </c>
      <c r="B10744" s="3">
        <v>44354</v>
      </c>
      <c r="C10744">
        <v>2</v>
      </c>
    </row>
    <row r="10745" spans="1:3" hidden="1" x14ac:dyDescent="0.25">
      <c r="A10745" s="2" t="s">
        <v>1096</v>
      </c>
      <c r="B10745" s="3">
        <v>44355</v>
      </c>
      <c r="C10745">
        <v>5</v>
      </c>
    </row>
    <row r="10746" spans="1:3" hidden="1" x14ac:dyDescent="0.25">
      <c r="A10746" s="2" t="s">
        <v>1096</v>
      </c>
      <c r="B10746" s="3">
        <v>44356</v>
      </c>
      <c r="C10746">
        <v>4</v>
      </c>
    </row>
    <row r="10747" spans="1:3" hidden="1" x14ac:dyDescent="0.25">
      <c r="A10747" s="2" t="s">
        <v>1096</v>
      </c>
      <c r="B10747" s="3">
        <v>44357</v>
      </c>
      <c r="C10747">
        <v>1</v>
      </c>
    </row>
    <row r="10748" spans="1:3" hidden="1" x14ac:dyDescent="0.25">
      <c r="A10748" s="2" t="s">
        <v>1096</v>
      </c>
      <c r="B10748" s="3">
        <v>44358</v>
      </c>
      <c r="C10748">
        <v>3</v>
      </c>
    </row>
    <row r="10749" spans="1:3" hidden="1" x14ac:dyDescent="0.25">
      <c r="A10749" s="2" t="s">
        <v>1096</v>
      </c>
      <c r="B10749" s="3">
        <v>44359</v>
      </c>
      <c r="C10749">
        <v>4</v>
      </c>
    </row>
    <row r="10750" spans="1:3" hidden="1" x14ac:dyDescent="0.25">
      <c r="A10750" s="2" t="s">
        <v>1096</v>
      </c>
      <c r="B10750" s="3">
        <v>44360</v>
      </c>
      <c r="C10750">
        <v>4</v>
      </c>
    </row>
    <row r="10751" spans="1:3" hidden="1" x14ac:dyDescent="0.25">
      <c r="A10751" s="2" t="s">
        <v>1096</v>
      </c>
      <c r="B10751" s="3">
        <v>44361</v>
      </c>
      <c r="C10751">
        <v>1</v>
      </c>
    </row>
    <row r="10752" spans="1:3" hidden="1" x14ac:dyDescent="0.25">
      <c r="A10752" s="2" t="s">
        <v>1096</v>
      </c>
      <c r="B10752" s="3">
        <v>44362</v>
      </c>
      <c r="C10752">
        <v>3</v>
      </c>
    </row>
    <row r="10753" spans="1:3" hidden="1" x14ac:dyDescent="0.25">
      <c r="A10753" s="2" t="s">
        <v>1096</v>
      </c>
      <c r="B10753" s="3">
        <v>44363</v>
      </c>
      <c r="C10753">
        <v>5</v>
      </c>
    </row>
    <row r="10754" spans="1:3" hidden="1" x14ac:dyDescent="0.25">
      <c r="A10754" s="2" t="s">
        <v>1096</v>
      </c>
      <c r="B10754" s="3">
        <v>44364</v>
      </c>
      <c r="C10754">
        <v>10</v>
      </c>
    </row>
    <row r="10755" spans="1:3" hidden="1" x14ac:dyDescent="0.25">
      <c r="A10755" s="2" t="s">
        <v>1096</v>
      </c>
      <c r="B10755" s="3">
        <v>44365</v>
      </c>
      <c r="C10755">
        <v>4</v>
      </c>
    </row>
    <row r="10756" spans="1:3" hidden="1" x14ac:dyDescent="0.25">
      <c r="A10756" s="2" t="s">
        <v>1096</v>
      </c>
      <c r="B10756" s="3">
        <v>44366</v>
      </c>
      <c r="C10756">
        <v>3</v>
      </c>
    </row>
    <row r="10757" spans="1:3" hidden="1" x14ac:dyDescent="0.25">
      <c r="A10757" s="2" t="s">
        <v>1096</v>
      </c>
      <c r="B10757" s="3">
        <v>44367</v>
      </c>
      <c r="C10757">
        <v>2</v>
      </c>
    </row>
    <row r="10758" spans="1:3" hidden="1" x14ac:dyDescent="0.25">
      <c r="A10758" s="2" t="s">
        <v>1096</v>
      </c>
      <c r="B10758" s="3">
        <v>44368</v>
      </c>
      <c r="C10758">
        <v>4</v>
      </c>
    </row>
    <row r="10759" spans="1:3" hidden="1" x14ac:dyDescent="0.25">
      <c r="A10759" s="2" t="s">
        <v>1096</v>
      </c>
      <c r="B10759" s="3">
        <v>44369</v>
      </c>
      <c r="C10759">
        <v>4</v>
      </c>
    </row>
    <row r="10760" spans="1:3" hidden="1" x14ac:dyDescent="0.25">
      <c r="A10760" s="2" t="s">
        <v>1096</v>
      </c>
      <c r="B10760" s="3">
        <v>44370</v>
      </c>
      <c r="C10760">
        <v>2</v>
      </c>
    </row>
    <row r="10761" spans="1:3" hidden="1" x14ac:dyDescent="0.25">
      <c r="A10761" s="2" t="s">
        <v>1096</v>
      </c>
      <c r="B10761" s="3">
        <v>44371</v>
      </c>
      <c r="C10761">
        <v>7</v>
      </c>
    </row>
    <row r="10762" spans="1:3" hidden="1" x14ac:dyDescent="0.25">
      <c r="A10762" s="2" t="s">
        <v>1096</v>
      </c>
      <c r="B10762" s="3">
        <v>44372</v>
      </c>
      <c r="C10762">
        <v>1</v>
      </c>
    </row>
    <row r="10763" spans="1:3" hidden="1" x14ac:dyDescent="0.25">
      <c r="A10763" s="2" t="s">
        <v>1096</v>
      </c>
      <c r="B10763" s="3">
        <v>44373</v>
      </c>
      <c r="C10763">
        <v>5</v>
      </c>
    </row>
    <row r="10764" spans="1:3" hidden="1" x14ac:dyDescent="0.25">
      <c r="A10764" s="2" t="s">
        <v>1096</v>
      </c>
      <c r="B10764" s="3">
        <v>44374</v>
      </c>
      <c r="C10764">
        <v>0</v>
      </c>
    </row>
    <row r="10765" spans="1:3" hidden="1" x14ac:dyDescent="0.25">
      <c r="A10765" s="2" t="s">
        <v>1096</v>
      </c>
      <c r="B10765" s="3">
        <v>44375</v>
      </c>
      <c r="C10765">
        <v>1</v>
      </c>
    </row>
    <row r="10766" spans="1:3" hidden="1" x14ac:dyDescent="0.25">
      <c r="A10766" s="2" t="s">
        <v>1096</v>
      </c>
      <c r="B10766" s="3">
        <v>44376</v>
      </c>
      <c r="C10766">
        <v>3</v>
      </c>
    </row>
    <row r="10767" spans="1:3" hidden="1" x14ac:dyDescent="0.25">
      <c r="A10767" s="2" t="s">
        <v>1096</v>
      </c>
      <c r="B10767" s="3">
        <v>44377</v>
      </c>
      <c r="C10767">
        <v>3</v>
      </c>
    </row>
    <row r="10768" spans="1:3" hidden="1" x14ac:dyDescent="0.25">
      <c r="A10768" s="2" t="s">
        <v>1096</v>
      </c>
      <c r="B10768" s="3">
        <v>44378</v>
      </c>
      <c r="C10768">
        <v>2</v>
      </c>
    </row>
    <row r="10769" spans="1:3" hidden="1" x14ac:dyDescent="0.25">
      <c r="A10769" s="2" t="s">
        <v>1096</v>
      </c>
      <c r="B10769" s="3">
        <v>44379</v>
      </c>
      <c r="C10769">
        <v>4</v>
      </c>
    </row>
    <row r="10770" spans="1:3" hidden="1" x14ac:dyDescent="0.25">
      <c r="A10770" s="2" t="s">
        <v>1096</v>
      </c>
      <c r="B10770" s="3">
        <v>44380</v>
      </c>
      <c r="C10770">
        <v>0</v>
      </c>
    </row>
    <row r="10771" spans="1:3" hidden="1" x14ac:dyDescent="0.25">
      <c r="A10771" s="2" t="s">
        <v>1096</v>
      </c>
      <c r="B10771" s="3">
        <v>44381</v>
      </c>
      <c r="C10771">
        <v>0</v>
      </c>
    </row>
    <row r="10772" spans="1:3" hidden="1" x14ac:dyDescent="0.25">
      <c r="A10772" s="2" t="s">
        <v>1096</v>
      </c>
      <c r="B10772" s="3">
        <v>44382</v>
      </c>
      <c r="C10772">
        <v>0</v>
      </c>
    </row>
    <row r="10773" spans="1:3" hidden="1" x14ac:dyDescent="0.25">
      <c r="A10773" s="2" t="s">
        <v>1096</v>
      </c>
      <c r="B10773" s="3">
        <v>44383</v>
      </c>
      <c r="C10773">
        <v>0</v>
      </c>
    </row>
    <row r="10774" spans="1:3" hidden="1" x14ac:dyDescent="0.25">
      <c r="A10774" s="2" t="s">
        <v>1096</v>
      </c>
      <c r="B10774" s="3">
        <v>44384</v>
      </c>
      <c r="C10774">
        <v>0</v>
      </c>
    </row>
    <row r="10775" spans="1:3" hidden="1" x14ac:dyDescent="0.25">
      <c r="A10775" s="2" t="s">
        <v>1096</v>
      </c>
      <c r="B10775" s="3">
        <v>44385</v>
      </c>
      <c r="C10775">
        <v>0</v>
      </c>
    </row>
    <row r="10776" spans="1:3" hidden="1" x14ac:dyDescent="0.25">
      <c r="A10776" s="2" t="s">
        <v>1096</v>
      </c>
      <c r="B10776" s="3">
        <v>44386</v>
      </c>
      <c r="C10776">
        <v>25</v>
      </c>
    </row>
    <row r="10777" spans="1:3" hidden="1" x14ac:dyDescent="0.25">
      <c r="A10777" s="2" t="s">
        <v>1096</v>
      </c>
      <c r="B10777" s="3">
        <v>44387</v>
      </c>
      <c r="C10777">
        <v>0</v>
      </c>
    </row>
    <row r="10778" spans="1:3" hidden="1" x14ac:dyDescent="0.25">
      <c r="A10778" s="2" t="s">
        <v>1096</v>
      </c>
      <c r="B10778" s="3">
        <v>44388</v>
      </c>
      <c r="C10778">
        <v>0</v>
      </c>
    </row>
    <row r="10779" spans="1:3" hidden="1" x14ac:dyDescent="0.25">
      <c r="A10779" s="2" t="s">
        <v>1096</v>
      </c>
      <c r="B10779" s="3">
        <v>44389</v>
      </c>
      <c r="C10779">
        <v>0</v>
      </c>
    </row>
    <row r="10780" spans="1:3" hidden="1" x14ac:dyDescent="0.25">
      <c r="A10780" s="2" t="s">
        <v>1096</v>
      </c>
      <c r="B10780" s="3">
        <v>44390</v>
      </c>
      <c r="C10780">
        <v>11</v>
      </c>
    </row>
    <row r="10781" spans="1:3" hidden="1" x14ac:dyDescent="0.25">
      <c r="A10781" s="2" t="s">
        <v>1096</v>
      </c>
      <c r="B10781" s="3">
        <v>44391</v>
      </c>
      <c r="C10781">
        <v>6</v>
      </c>
    </row>
    <row r="10782" spans="1:3" hidden="1" x14ac:dyDescent="0.25">
      <c r="A10782" s="2" t="s">
        <v>1096</v>
      </c>
      <c r="B10782" s="3">
        <v>44392</v>
      </c>
      <c r="C10782">
        <v>13</v>
      </c>
    </row>
    <row r="10783" spans="1:3" hidden="1" x14ac:dyDescent="0.25">
      <c r="A10783" s="2" t="s">
        <v>1096</v>
      </c>
      <c r="B10783" s="3">
        <v>44393</v>
      </c>
      <c r="C10783">
        <v>0</v>
      </c>
    </row>
    <row r="10784" spans="1:3" hidden="1" x14ac:dyDescent="0.25">
      <c r="A10784" s="2" t="s">
        <v>1096</v>
      </c>
      <c r="B10784" s="3">
        <v>44394</v>
      </c>
      <c r="C10784">
        <v>24</v>
      </c>
    </row>
    <row r="10785" spans="1:3" hidden="1" x14ac:dyDescent="0.25">
      <c r="A10785" s="2" t="s">
        <v>1096</v>
      </c>
      <c r="B10785" s="3">
        <v>44395</v>
      </c>
      <c r="C10785">
        <v>12</v>
      </c>
    </row>
    <row r="10786" spans="1:3" hidden="1" x14ac:dyDescent="0.25">
      <c r="A10786" s="2" t="s">
        <v>1096</v>
      </c>
      <c r="B10786" s="3">
        <v>44396</v>
      </c>
      <c r="C10786">
        <v>9</v>
      </c>
    </row>
    <row r="10787" spans="1:3" hidden="1" x14ac:dyDescent="0.25">
      <c r="A10787" s="2" t="s">
        <v>1096</v>
      </c>
      <c r="B10787" s="3">
        <v>44397</v>
      </c>
      <c r="C10787">
        <v>13</v>
      </c>
    </row>
    <row r="10788" spans="1:3" hidden="1" x14ac:dyDescent="0.25">
      <c r="A10788" s="2" t="s">
        <v>1096</v>
      </c>
      <c r="B10788" s="3">
        <v>44398</v>
      </c>
      <c r="C10788">
        <v>15</v>
      </c>
    </row>
    <row r="10789" spans="1:3" hidden="1" x14ac:dyDescent="0.25">
      <c r="A10789" s="2" t="s">
        <v>1096</v>
      </c>
      <c r="B10789" s="3">
        <v>44399</v>
      </c>
      <c r="C10789">
        <v>21</v>
      </c>
    </row>
    <row r="10790" spans="1:3" hidden="1" x14ac:dyDescent="0.25">
      <c r="A10790" s="2" t="s">
        <v>1096</v>
      </c>
      <c r="B10790" s="3">
        <v>44400</v>
      </c>
      <c r="C10790">
        <v>32</v>
      </c>
    </row>
    <row r="10791" spans="1:3" hidden="1" x14ac:dyDescent="0.25">
      <c r="A10791" s="2" t="s">
        <v>1096</v>
      </c>
      <c r="B10791" s="3">
        <v>44401</v>
      </c>
      <c r="C10791">
        <v>29</v>
      </c>
    </row>
    <row r="10792" spans="1:3" hidden="1" x14ac:dyDescent="0.25">
      <c r="A10792" s="2" t="s">
        <v>1096</v>
      </c>
      <c r="B10792" s="3">
        <v>44402</v>
      </c>
      <c r="C10792">
        <v>28</v>
      </c>
    </row>
    <row r="10793" spans="1:3" hidden="1" x14ac:dyDescent="0.25">
      <c r="A10793" s="2" t="s">
        <v>1096</v>
      </c>
      <c r="B10793" s="3">
        <v>44403</v>
      </c>
      <c r="C10793">
        <v>23</v>
      </c>
    </row>
    <row r="10794" spans="1:3" hidden="1" x14ac:dyDescent="0.25">
      <c r="A10794" s="2" t="s">
        <v>1096</v>
      </c>
      <c r="B10794" s="3">
        <v>44404</v>
      </c>
      <c r="C10794">
        <v>55</v>
      </c>
    </row>
    <row r="10795" spans="1:3" hidden="1" x14ac:dyDescent="0.25">
      <c r="A10795" s="2" t="s">
        <v>1096</v>
      </c>
      <c r="B10795" s="3">
        <v>44405</v>
      </c>
      <c r="C10795">
        <v>61</v>
      </c>
    </row>
    <row r="10796" spans="1:3" hidden="1" x14ac:dyDescent="0.25">
      <c r="A10796" s="2" t="s">
        <v>1096</v>
      </c>
      <c r="B10796" s="3">
        <v>44406</v>
      </c>
      <c r="C10796">
        <v>63</v>
      </c>
    </row>
    <row r="10797" spans="1:3" hidden="1" x14ac:dyDescent="0.25">
      <c r="A10797" s="2" t="s">
        <v>1096</v>
      </c>
      <c r="B10797" s="3">
        <v>44407</v>
      </c>
      <c r="C10797">
        <v>67</v>
      </c>
    </row>
    <row r="10798" spans="1:3" hidden="1" x14ac:dyDescent="0.25">
      <c r="A10798" s="2" t="s">
        <v>1096</v>
      </c>
      <c r="B10798" s="3">
        <v>44408</v>
      </c>
      <c r="C10798">
        <v>79</v>
      </c>
    </row>
    <row r="10799" spans="1:3" hidden="1" x14ac:dyDescent="0.25">
      <c r="A10799" s="2" t="s">
        <v>1096</v>
      </c>
      <c r="B10799" s="3">
        <v>44409</v>
      </c>
      <c r="C10799">
        <v>35</v>
      </c>
    </row>
    <row r="10800" spans="1:3" hidden="1" x14ac:dyDescent="0.25">
      <c r="A10800" s="2" t="s">
        <v>1096</v>
      </c>
      <c r="B10800" s="3">
        <v>44410</v>
      </c>
      <c r="C10800">
        <v>42</v>
      </c>
    </row>
    <row r="10801" spans="1:3" hidden="1" x14ac:dyDescent="0.25">
      <c r="A10801" s="2" t="s">
        <v>1096</v>
      </c>
      <c r="B10801" s="3">
        <v>44411</v>
      </c>
      <c r="C10801">
        <v>70</v>
      </c>
    </row>
    <row r="10802" spans="1:3" hidden="1" x14ac:dyDescent="0.25">
      <c r="A10802" s="2" t="s">
        <v>1096</v>
      </c>
      <c r="B10802" s="3">
        <v>44412</v>
      </c>
      <c r="C10802">
        <v>123</v>
      </c>
    </row>
    <row r="10803" spans="1:3" hidden="1" x14ac:dyDescent="0.25">
      <c r="A10803" s="2" t="s">
        <v>1096</v>
      </c>
      <c r="B10803" s="3">
        <v>44413</v>
      </c>
      <c r="C10803">
        <v>0</v>
      </c>
    </row>
    <row r="10804" spans="1:3" hidden="1" x14ac:dyDescent="0.25">
      <c r="A10804" s="2" t="s">
        <v>1096</v>
      </c>
      <c r="B10804" s="3">
        <v>44414</v>
      </c>
      <c r="C10804">
        <v>262</v>
      </c>
    </row>
    <row r="10805" spans="1:3" hidden="1" x14ac:dyDescent="0.25">
      <c r="A10805" s="2" t="s">
        <v>1096</v>
      </c>
      <c r="B10805" s="3">
        <v>44415</v>
      </c>
      <c r="C10805">
        <v>109</v>
      </c>
    </row>
    <row r="10806" spans="1:3" hidden="1" x14ac:dyDescent="0.25">
      <c r="A10806" s="2" t="s">
        <v>1096</v>
      </c>
      <c r="B10806" s="3">
        <v>44416</v>
      </c>
      <c r="C10806">
        <v>84</v>
      </c>
    </row>
    <row r="10807" spans="1:3" hidden="1" x14ac:dyDescent="0.25">
      <c r="A10807" s="2" t="s">
        <v>1096</v>
      </c>
      <c r="B10807" s="3">
        <v>44417</v>
      </c>
      <c r="C10807">
        <v>74</v>
      </c>
    </row>
    <row r="10808" spans="1:3" hidden="1" x14ac:dyDescent="0.25">
      <c r="A10808" s="2" t="s">
        <v>1096</v>
      </c>
      <c r="B10808" s="3">
        <v>44418</v>
      </c>
      <c r="C10808">
        <v>107</v>
      </c>
    </row>
    <row r="10809" spans="1:3" hidden="1" x14ac:dyDescent="0.25">
      <c r="A10809" s="2" t="s">
        <v>1096</v>
      </c>
      <c r="B10809" s="3">
        <v>44419</v>
      </c>
      <c r="C10809">
        <v>155</v>
      </c>
    </row>
    <row r="10810" spans="1:3" hidden="1" x14ac:dyDescent="0.25">
      <c r="A10810" s="2" t="s">
        <v>1096</v>
      </c>
      <c r="B10810" s="3">
        <v>44420</v>
      </c>
      <c r="C10810">
        <v>138</v>
      </c>
    </row>
    <row r="10811" spans="1:3" hidden="1" x14ac:dyDescent="0.25">
      <c r="A10811" s="2" t="s">
        <v>1096</v>
      </c>
      <c r="B10811" s="3">
        <v>44421</v>
      </c>
      <c r="C10811">
        <v>192</v>
      </c>
    </row>
    <row r="10812" spans="1:3" hidden="1" x14ac:dyDescent="0.25">
      <c r="A10812" s="2" t="s">
        <v>1096</v>
      </c>
      <c r="B10812" s="3">
        <v>44422</v>
      </c>
      <c r="C10812">
        <v>158</v>
      </c>
    </row>
    <row r="10813" spans="1:3" hidden="1" x14ac:dyDescent="0.25">
      <c r="A10813" s="2" t="s">
        <v>1096</v>
      </c>
      <c r="B10813" s="3">
        <v>44423</v>
      </c>
      <c r="C10813">
        <v>71</v>
      </c>
    </row>
    <row r="10814" spans="1:3" hidden="1" x14ac:dyDescent="0.25">
      <c r="A10814" s="2" t="s">
        <v>1096</v>
      </c>
      <c r="B10814" s="3">
        <v>44424</v>
      </c>
      <c r="C10814">
        <v>56</v>
      </c>
    </row>
    <row r="10815" spans="1:3" hidden="1" x14ac:dyDescent="0.25">
      <c r="A10815" s="2" t="s">
        <v>1096</v>
      </c>
      <c r="B10815" s="3">
        <v>44425</v>
      </c>
      <c r="C10815">
        <v>105</v>
      </c>
    </row>
    <row r="10816" spans="1:3" hidden="1" x14ac:dyDescent="0.25">
      <c r="A10816" s="2" t="s">
        <v>1096</v>
      </c>
      <c r="B10816" s="3">
        <v>44426</v>
      </c>
      <c r="C10816">
        <v>0</v>
      </c>
    </row>
    <row r="10817" spans="1:3" hidden="1" x14ac:dyDescent="0.25">
      <c r="A10817" s="2" t="s">
        <v>1096</v>
      </c>
      <c r="B10817" s="3">
        <v>44427</v>
      </c>
      <c r="C10817">
        <v>208</v>
      </c>
    </row>
    <row r="10818" spans="1:3" hidden="1" x14ac:dyDescent="0.25">
      <c r="A10818" s="2" t="s">
        <v>1096</v>
      </c>
      <c r="B10818" s="3">
        <v>44428</v>
      </c>
      <c r="C10818">
        <v>152</v>
      </c>
    </row>
    <row r="10819" spans="1:3" hidden="1" x14ac:dyDescent="0.25">
      <c r="A10819" s="2" t="s">
        <v>1096</v>
      </c>
      <c r="B10819" s="3">
        <v>44429</v>
      </c>
      <c r="C10819">
        <v>77</v>
      </c>
    </row>
    <row r="10820" spans="1:3" hidden="1" x14ac:dyDescent="0.25">
      <c r="A10820" s="2" t="s">
        <v>1096</v>
      </c>
      <c r="B10820" s="3">
        <v>44430</v>
      </c>
      <c r="C10820">
        <v>55</v>
      </c>
    </row>
    <row r="10821" spans="1:3" hidden="1" x14ac:dyDescent="0.25">
      <c r="A10821" s="2" t="s">
        <v>1096</v>
      </c>
      <c r="B10821" s="3">
        <v>44431</v>
      </c>
      <c r="C10821">
        <v>57</v>
      </c>
    </row>
    <row r="10822" spans="1:3" hidden="1" x14ac:dyDescent="0.25">
      <c r="A10822" s="2" t="s">
        <v>1096</v>
      </c>
      <c r="B10822" s="3">
        <v>44432</v>
      </c>
      <c r="C10822">
        <v>93</v>
      </c>
    </row>
    <row r="10823" spans="1:3" hidden="1" x14ac:dyDescent="0.25">
      <c r="A10823" s="2" t="s">
        <v>1096</v>
      </c>
      <c r="B10823" s="3">
        <v>44433</v>
      </c>
      <c r="C10823">
        <v>78</v>
      </c>
    </row>
    <row r="10824" spans="1:3" hidden="1" x14ac:dyDescent="0.25">
      <c r="A10824" s="2" t="s">
        <v>1096</v>
      </c>
      <c r="B10824" s="3">
        <v>44434</v>
      </c>
      <c r="C10824">
        <v>87</v>
      </c>
    </row>
    <row r="10825" spans="1:3" hidden="1" x14ac:dyDescent="0.25">
      <c r="A10825" s="2" t="s">
        <v>1096</v>
      </c>
      <c r="B10825" s="3">
        <v>44435</v>
      </c>
      <c r="C10825">
        <v>56</v>
      </c>
    </row>
    <row r="10826" spans="1:3" hidden="1" x14ac:dyDescent="0.25">
      <c r="A10826" s="2" t="s">
        <v>1096</v>
      </c>
      <c r="B10826" s="3">
        <v>44436</v>
      </c>
      <c r="C10826">
        <v>55</v>
      </c>
    </row>
    <row r="10827" spans="1:3" hidden="1" x14ac:dyDescent="0.25">
      <c r="A10827" s="2" t="s">
        <v>1096</v>
      </c>
      <c r="B10827" s="3">
        <v>44437</v>
      </c>
      <c r="C10827">
        <v>36</v>
      </c>
    </row>
    <row r="10828" spans="1:3" hidden="1" x14ac:dyDescent="0.25">
      <c r="A10828" s="2" t="s">
        <v>1096</v>
      </c>
      <c r="B10828" s="3">
        <v>44438</v>
      </c>
      <c r="C10828">
        <v>43</v>
      </c>
    </row>
    <row r="10829" spans="1:3" hidden="1" x14ac:dyDescent="0.25">
      <c r="A10829" s="2" t="s">
        <v>1096</v>
      </c>
      <c r="B10829" s="3">
        <v>44439</v>
      </c>
      <c r="C10829">
        <v>68</v>
      </c>
    </row>
    <row r="10830" spans="1:3" hidden="1" x14ac:dyDescent="0.25">
      <c r="A10830" s="2" t="s">
        <v>1096</v>
      </c>
      <c r="B10830" s="3">
        <v>44440</v>
      </c>
      <c r="C10830">
        <v>86</v>
      </c>
    </row>
    <row r="10831" spans="1:3" hidden="1" x14ac:dyDescent="0.25">
      <c r="A10831" s="2" t="s">
        <v>1096</v>
      </c>
      <c r="B10831" s="3">
        <v>44441</v>
      </c>
      <c r="C10831">
        <v>57</v>
      </c>
    </row>
    <row r="10832" spans="1:3" hidden="1" x14ac:dyDescent="0.25">
      <c r="A10832" s="2" t="s">
        <v>1096</v>
      </c>
      <c r="B10832" s="3">
        <v>44442</v>
      </c>
      <c r="C10832">
        <v>45</v>
      </c>
    </row>
    <row r="10833" spans="1:3" hidden="1" x14ac:dyDescent="0.25">
      <c r="A10833" s="2" t="s">
        <v>1096</v>
      </c>
      <c r="B10833" s="3">
        <v>44443</v>
      </c>
      <c r="C10833">
        <v>48</v>
      </c>
    </row>
    <row r="10834" spans="1:3" hidden="1" x14ac:dyDescent="0.25">
      <c r="A10834" s="2" t="s">
        <v>1096</v>
      </c>
      <c r="B10834" s="3">
        <v>44444</v>
      </c>
      <c r="C10834">
        <v>0</v>
      </c>
    </row>
    <row r="10835" spans="1:3" hidden="1" x14ac:dyDescent="0.25">
      <c r="A10835" s="2" t="s">
        <v>1096</v>
      </c>
      <c r="B10835" s="3">
        <v>44445</v>
      </c>
      <c r="C10835">
        <v>49</v>
      </c>
    </row>
    <row r="10836" spans="1:3" hidden="1" x14ac:dyDescent="0.25">
      <c r="A10836" s="2" t="s">
        <v>1096</v>
      </c>
      <c r="B10836" s="3">
        <v>44446</v>
      </c>
      <c r="C10836">
        <v>52</v>
      </c>
    </row>
    <row r="10837" spans="1:3" hidden="1" x14ac:dyDescent="0.25">
      <c r="A10837" s="2" t="s">
        <v>1096</v>
      </c>
      <c r="B10837" s="3">
        <v>44447</v>
      </c>
      <c r="C10837">
        <v>42</v>
      </c>
    </row>
    <row r="10838" spans="1:3" hidden="1" x14ac:dyDescent="0.25">
      <c r="A10838" s="2" t="s">
        <v>1096</v>
      </c>
      <c r="B10838" s="3">
        <v>44448</v>
      </c>
      <c r="C10838">
        <v>36</v>
      </c>
    </row>
    <row r="10839" spans="1:3" hidden="1" x14ac:dyDescent="0.25">
      <c r="A10839" s="2" t="s">
        <v>1096</v>
      </c>
      <c r="B10839" s="3">
        <v>44449</v>
      </c>
      <c r="C10839">
        <v>31</v>
      </c>
    </row>
    <row r="10840" spans="1:3" hidden="1" x14ac:dyDescent="0.25">
      <c r="A10840" s="2" t="s">
        <v>1096</v>
      </c>
      <c r="B10840" s="3">
        <v>44450</v>
      </c>
      <c r="C10840">
        <v>35</v>
      </c>
    </row>
    <row r="10841" spans="1:3" hidden="1" x14ac:dyDescent="0.25">
      <c r="A10841" s="2" t="s">
        <v>1096</v>
      </c>
      <c r="B10841" s="3">
        <v>44451</v>
      </c>
      <c r="C10841">
        <v>19</v>
      </c>
    </row>
    <row r="10842" spans="1:3" hidden="1" x14ac:dyDescent="0.25">
      <c r="A10842" s="2" t="s">
        <v>1096</v>
      </c>
      <c r="B10842" s="3">
        <v>44452</v>
      </c>
      <c r="C10842">
        <v>16</v>
      </c>
    </row>
    <row r="10843" spans="1:3" hidden="1" x14ac:dyDescent="0.25">
      <c r="A10843" s="2" t="s">
        <v>1096</v>
      </c>
      <c r="B10843" s="3">
        <v>44453</v>
      </c>
      <c r="C10843">
        <v>37</v>
      </c>
    </row>
    <row r="10844" spans="1:3" hidden="1" x14ac:dyDescent="0.25">
      <c r="A10844" s="2" t="s">
        <v>1096</v>
      </c>
      <c r="B10844" s="3">
        <v>44454</v>
      </c>
      <c r="C10844">
        <v>26</v>
      </c>
    </row>
    <row r="10845" spans="1:3" hidden="1" x14ac:dyDescent="0.25">
      <c r="A10845" s="2" t="s">
        <v>1096</v>
      </c>
      <c r="B10845" s="3">
        <v>44455</v>
      </c>
      <c r="C10845">
        <v>22</v>
      </c>
    </row>
    <row r="10846" spans="1:3" hidden="1" x14ac:dyDescent="0.25">
      <c r="A10846" s="2" t="s">
        <v>1096</v>
      </c>
      <c r="B10846" s="3">
        <v>44456</v>
      </c>
      <c r="C10846">
        <v>25</v>
      </c>
    </row>
    <row r="10847" spans="1:3" hidden="1" x14ac:dyDescent="0.25">
      <c r="A10847" s="2" t="s">
        <v>1096</v>
      </c>
      <c r="B10847" s="3">
        <v>44457</v>
      </c>
      <c r="C10847">
        <v>19</v>
      </c>
    </row>
    <row r="10848" spans="1:3" hidden="1" x14ac:dyDescent="0.25">
      <c r="A10848" s="2" t="s">
        <v>1096</v>
      </c>
      <c r="B10848" s="3">
        <v>44458</v>
      </c>
      <c r="C10848">
        <v>28</v>
      </c>
    </row>
    <row r="10849" spans="1:3" hidden="1" x14ac:dyDescent="0.25">
      <c r="A10849" s="2" t="s">
        <v>1096</v>
      </c>
      <c r="B10849" s="3">
        <v>44459</v>
      </c>
      <c r="C10849">
        <v>25</v>
      </c>
    </row>
    <row r="10850" spans="1:3" hidden="1" x14ac:dyDescent="0.25">
      <c r="A10850" s="2" t="s">
        <v>1096</v>
      </c>
      <c r="B10850" s="3">
        <v>44460</v>
      </c>
      <c r="C10850">
        <v>31</v>
      </c>
    </row>
    <row r="10851" spans="1:3" hidden="1" x14ac:dyDescent="0.25">
      <c r="A10851" s="2" t="s">
        <v>1096</v>
      </c>
      <c r="B10851" s="3">
        <v>44461</v>
      </c>
      <c r="C10851">
        <v>0</v>
      </c>
    </row>
    <row r="10852" spans="1:3" hidden="1" x14ac:dyDescent="0.25">
      <c r="A10852" s="2" t="s">
        <v>1096</v>
      </c>
      <c r="B10852" s="3">
        <v>44462</v>
      </c>
      <c r="C10852">
        <v>46</v>
      </c>
    </row>
    <row r="10853" spans="1:3" hidden="1" x14ac:dyDescent="0.25">
      <c r="A10853" s="2" t="s">
        <v>1096</v>
      </c>
      <c r="B10853" s="3">
        <v>44463</v>
      </c>
      <c r="C10853">
        <v>19</v>
      </c>
    </row>
    <row r="10854" spans="1:3" hidden="1" x14ac:dyDescent="0.25">
      <c r="A10854" s="2" t="s">
        <v>1096</v>
      </c>
      <c r="B10854" s="3">
        <v>44464</v>
      </c>
      <c r="C10854">
        <v>35</v>
      </c>
    </row>
    <row r="10855" spans="1:3" hidden="1" x14ac:dyDescent="0.25">
      <c r="A10855" s="2" t="s">
        <v>1096</v>
      </c>
      <c r="B10855" s="3">
        <v>44465</v>
      </c>
      <c r="C10855">
        <v>11</v>
      </c>
    </row>
    <row r="10856" spans="1:3" hidden="1" x14ac:dyDescent="0.25">
      <c r="A10856" s="2" t="s">
        <v>1096</v>
      </c>
      <c r="B10856" s="3">
        <v>44466</v>
      </c>
      <c r="C10856">
        <v>16</v>
      </c>
    </row>
    <row r="10857" spans="1:3" hidden="1" x14ac:dyDescent="0.25">
      <c r="A10857" s="2" t="s">
        <v>1096</v>
      </c>
      <c r="B10857" s="3">
        <v>44467</v>
      </c>
      <c r="C10857">
        <v>16</v>
      </c>
    </row>
    <row r="10858" spans="1:3" hidden="1" x14ac:dyDescent="0.25">
      <c r="A10858" s="2" t="s">
        <v>1096</v>
      </c>
      <c r="B10858" s="3">
        <v>44468</v>
      </c>
      <c r="C10858">
        <v>24</v>
      </c>
    </row>
    <row r="10859" spans="1:3" hidden="1" x14ac:dyDescent="0.25">
      <c r="A10859" s="2" t="s">
        <v>1096</v>
      </c>
      <c r="B10859" s="3">
        <v>44469</v>
      </c>
      <c r="C10859">
        <v>28</v>
      </c>
    </row>
    <row r="10860" spans="1:3" hidden="1" x14ac:dyDescent="0.25">
      <c r="A10860" s="2" t="s">
        <v>1096</v>
      </c>
      <c r="B10860" s="3">
        <v>44470</v>
      </c>
      <c r="C10860">
        <v>14</v>
      </c>
    </row>
    <row r="10861" spans="1:3" hidden="1" x14ac:dyDescent="0.25">
      <c r="A10861" s="2" t="s">
        <v>1096</v>
      </c>
      <c r="B10861" s="3">
        <v>44471</v>
      </c>
      <c r="C10861">
        <v>19</v>
      </c>
    </row>
    <row r="10862" spans="1:3" hidden="1" x14ac:dyDescent="0.25">
      <c r="A10862" s="2" t="s">
        <v>1096</v>
      </c>
      <c r="B10862" s="3">
        <v>44472</v>
      </c>
      <c r="C10862">
        <v>3</v>
      </c>
    </row>
    <row r="10863" spans="1:3" hidden="1" x14ac:dyDescent="0.25">
      <c r="A10863" s="2" t="s">
        <v>1096</v>
      </c>
      <c r="B10863" s="3">
        <v>44473</v>
      </c>
      <c r="C10863">
        <v>7</v>
      </c>
    </row>
    <row r="10864" spans="1:3" hidden="1" x14ac:dyDescent="0.25">
      <c r="A10864" s="2" t="s">
        <v>1096</v>
      </c>
      <c r="B10864" s="3">
        <v>44474</v>
      </c>
      <c r="C10864">
        <v>17</v>
      </c>
    </row>
    <row r="10865" spans="1:3" hidden="1" x14ac:dyDescent="0.25">
      <c r="A10865" s="2" t="s">
        <v>1096</v>
      </c>
      <c r="B10865" s="3">
        <v>44475</v>
      </c>
      <c r="C10865">
        <v>18</v>
      </c>
    </row>
    <row r="10866" spans="1:3" hidden="1" x14ac:dyDescent="0.25">
      <c r="A10866" s="2" t="s">
        <v>1096</v>
      </c>
      <c r="B10866" s="3">
        <v>44476</v>
      </c>
      <c r="C10866">
        <v>9</v>
      </c>
    </row>
    <row r="10867" spans="1:3" hidden="1" x14ac:dyDescent="0.25">
      <c r="A10867" s="2" t="s">
        <v>1096</v>
      </c>
      <c r="B10867" s="3">
        <v>44477</v>
      </c>
      <c r="C10867">
        <v>18</v>
      </c>
    </row>
    <row r="10868" spans="1:3" hidden="1" x14ac:dyDescent="0.25">
      <c r="A10868" s="2" t="s">
        <v>1096</v>
      </c>
      <c r="B10868" s="3">
        <v>44478</v>
      </c>
      <c r="C10868">
        <v>21</v>
      </c>
    </row>
    <row r="10869" spans="1:3" hidden="1" x14ac:dyDescent="0.25">
      <c r="A10869" s="2" t="s">
        <v>1096</v>
      </c>
      <c r="B10869" s="3">
        <v>44479</v>
      </c>
      <c r="C10869">
        <v>0</v>
      </c>
    </row>
    <row r="10870" spans="1:3" hidden="1" x14ac:dyDescent="0.25">
      <c r="A10870" s="2" t="s">
        <v>1096</v>
      </c>
      <c r="B10870" s="3">
        <v>44480</v>
      </c>
      <c r="C10870">
        <v>19</v>
      </c>
    </row>
    <row r="10871" spans="1:3" hidden="1" x14ac:dyDescent="0.25">
      <c r="A10871" s="2" t="s">
        <v>1096</v>
      </c>
      <c r="B10871" s="3">
        <v>44481</v>
      </c>
      <c r="C10871">
        <v>18</v>
      </c>
    </row>
    <row r="10872" spans="1:3" hidden="1" x14ac:dyDescent="0.25">
      <c r="A10872" s="2" t="s">
        <v>1096</v>
      </c>
      <c r="B10872" s="3">
        <v>44482</v>
      </c>
      <c r="C10872">
        <v>0</v>
      </c>
    </row>
    <row r="10873" spans="1:3" hidden="1" x14ac:dyDescent="0.25">
      <c r="A10873" s="2" t="s">
        <v>1096</v>
      </c>
      <c r="B10873" s="3">
        <v>44483</v>
      </c>
      <c r="C10873">
        <v>29</v>
      </c>
    </row>
    <row r="10874" spans="1:3" hidden="1" x14ac:dyDescent="0.25">
      <c r="A10874" s="2" t="s">
        <v>1096</v>
      </c>
      <c r="B10874" s="3">
        <v>44484</v>
      </c>
      <c r="C10874">
        <v>10</v>
      </c>
    </row>
    <row r="10875" spans="1:3" hidden="1" x14ac:dyDescent="0.25">
      <c r="A10875" s="2" t="s">
        <v>1096</v>
      </c>
      <c r="B10875" s="3">
        <v>44485</v>
      </c>
      <c r="C10875">
        <v>13</v>
      </c>
    </row>
    <row r="10876" spans="1:3" hidden="1" x14ac:dyDescent="0.25">
      <c r="A10876" s="2" t="s">
        <v>1096</v>
      </c>
      <c r="B10876" s="3">
        <v>44486</v>
      </c>
      <c r="C10876">
        <v>5</v>
      </c>
    </row>
    <row r="10877" spans="1:3" hidden="1" x14ac:dyDescent="0.25">
      <c r="A10877" s="2" t="s">
        <v>1096</v>
      </c>
      <c r="B10877" s="3">
        <v>44487</v>
      </c>
      <c r="C10877">
        <v>12</v>
      </c>
    </row>
    <row r="10878" spans="1:3" hidden="1" x14ac:dyDescent="0.25">
      <c r="A10878" s="2" t="s">
        <v>1096</v>
      </c>
      <c r="B10878" s="3">
        <v>44488</v>
      </c>
      <c r="C10878">
        <v>14</v>
      </c>
    </row>
    <row r="10879" spans="1:3" hidden="1" x14ac:dyDescent="0.25">
      <c r="A10879" s="2" t="s">
        <v>1096</v>
      </c>
      <c r="B10879" s="3">
        <v>44489</v>
      </c>
      <c r="C10879">
        <v>19</v>
      </c>
    </row>
    <row r="10880" spans="1:3" hidden="1" x14ac:dyDescent="0.25">
      <c r="A10880" s="2" t="s">
        <v>1096</v>
      </c>
      <c r="B10880" s="3">
        <v>44490</v>
      </c>
      <c r="C10880">
        <v>14</v>
      </c>
    </row>
    <row r="10881" spans="1:3" hidden="1" x14ac:dyDescent="0.25">
      <c r="A10881" s="2" t="s">
        <v>1096</v>
      </c>
      <c r="B10881" s="3">
        <v>44491</v>
      </c>
      <c r="C10881">
        <v>11</v>
      </c>
    </row>
    <row r="10882" spans="1:3" hidden="1" x14ac:dyDescent="0.25">
      <c r="A10882" s="2" t="s">
        <v>1096</v>
      </c>
      <c r="B10882" s="3">
        <v>44492</v>
      </c>
      <c r="C10882">
        <v>10</v>
      </c>
    </row>
    <row r="10883" spans="1:3" hidden="1" x14ac:dyDescent="0.25">
      <c r="A10883" s="2" t="s">
        <v>1096</v>
      </c>
      <c r="B10883" s="3">
        <v>44493</v>
      </c>
      <c r="C10883">
        <v>7</v>
      </c>
    </row>
    <row r="10884" spans="1:3" hidden="1" x14ac:dyDescent="0.25">
      <c r="A10884" s="2" t="s">
        <v>1096</v>
      </c>
      <c r="B10884" s="3">
        <v>44494</v>
      </c>
      <c r="C10884">
        <v>8</v>
      </c>
    </row>
    <row r="10885" spans="1:3" hidden="1" x14ac:dyDescent="0.25">
      <c r="A10885" s="2" t="s">
        <v>1096</v>
      </c>
      <c r="B10885" s="3">
        <v>44495</v>
      </c>
      <c r="C10885">
        <v>33</v>
      </c>
    </row>
    <row r="10886" spans="1:3" hidden="1" x14ac:dyDescent="0.25">
      <c r="A10886" s="2" t="s">
        <v>1096</v>
      </c>
      <c r="B10886" s="3">
        <v>44496</v>
      </c>
      <c r="C10886">
        <v>17</v>
      </c>
    </row>
    <row r="10887" spans="1:3" hidden="1" x14ac:dyDescent="0.25">
      <c r="A10887" s="2" t="s">
        <v>1096</v>
      </c>
      <c r="B10887" s="3">
        <v>44497</v>
      </c>
      <c r="C10887">
        <v>17</v>
      </c>
    </row>
    <row r="10888" spans="1:3" hidden="1" x14ac:dyDescent="0.25">
      <c r="A10888" s="2" t="s">
        <v>1096</v>
      </c>
      <c r="B10888" s="3">
        <v>44498</v>
      </c>
      <c r="C10888">
        <v>19</v>
      </c>
    </row>
    <row r="10889" spans="1:3" hidden="1" x14ac:dyDescent="0.25">
      <c r="A10889" s="2" t="s">
        <v>1096</v>
      </c>
      <c r="B10889" s="3">
        <v>44499</v>
      </c>
      <c r="C10889">
        <v>15</v>
      </c>
    </row>
    <row r="10890" spans="1:3" hidden="1" x14ac:dyDescent="0.25">
      <c r="A10890" s="2" t="s">
        <v>1096</v>
      </c>
      <c r="B10890" s="3">
        <v>44500</v>
      </c>
      <c r="C10890">
        <v>9</v>
      </c>
    </row>
    <row r="10891" spans="1:3" hidden="1" x14ac:dyDescent="0.25">
      <c r="A10891" s="2" t="s">
        <v>1096</v>
      </c>
      <c r="B10891" s="3">
        <v>44501</v>
      </c>
      <c r="C10891">
        <v>6</v>
      </c>
    </row>
    <row r="10892" spans="1:3" hidden="1" x14ac:dyDescent="0.25">
      <c r="A10892" s="2" t="s">
        <v>1096</v>
      </c>
      <c r="B10892" s="3">
        <v>44502</v>
      </c>
      <c r="C10892">
        <v>6</v>
      </c>
    </row>
    <row r="10893" spans="1:3" hidden="1" x14ac:dyDescent="0.25">
      <c r="A10893" s="2" t="s">
        <v>1096</v>
      </c>
      <c r="B10893" s="3">
        <v>44503</v>
      </c>
      <c r="C10893">
        <v>12</v>
      </c>
    </row>
    <row r="10894" spans="1:3" hidden="1" x14ac:dyDescent="0.25">
      <c r="A10894" s="2" t="s">
        <v>1096</v>
      </c>
      <c r="B10894" s="3">
        <v>44504</v>
      </c>
      <c r="C10894">
        <v>16</v>
      </c>
    </row>
    <row r="10895" spans="1:3" hidden="1" x14ac:dyDescent="0.25">
      <c r="A10895" s="2" t="s">
        <v>1096</v>
      </c>
      <c r="B10895" s="3">
        <v>44505</v>
      </c>
      <c r="C10895">
        <v>16</v>
      </c>
    </row>
    <row r="10896" spans="1:3" hidden="1" x14ac:dyDescent="0.25">
      <c r="A10896" s="2" t="s">
        <v>1096</v>
      </c>
      <c r="B10896" s="3">
        <v>44506</v>
      </c>
      <c r="C10896">
        <v>16</v>
      </c>
    </row>
    <row r="10897" spans="1:3" hidden="1" x14ac:dyDescent="0.25">
      <c r="A10897" s="2" t="s">
        <v>1096</v>
      </c>
      <c r="B10897" s="3">
        <v>44507</v>
      </c>
      <c r="C10897">
        <v>9</v>
      </c>
    </row>
    <row r="10898" spans="1:3" hidden="1" x14ac:dyDescent="0.25">
      <c r="A10898" s="2" t="s">
        <v>1096</v>
      </c>
      <c r="B10898" s="3">
        <v>44508</v>
      </c>
      <c r="C10898">
        <v>5</v>
      </c>
    </row>
    <row r="10899" spans="1:3" hidden="1" x14ac:dyDescent="0.25">
      <c r="A10899" s="2" t="s">
        <v>1096</v>
      </c>
      <c r="B10899" s="3">
        <v>44509</v>
      </c>
      <c r="C10899">
        <v>0</v>
      </c>
    </row>
    <row r="10900" spans="1:3" hidden="1" x14ac:dyDescent="0.25">
      <c r="A10900" s="2" t="s">
        <v>1096</v>
      </c>
      <c r="B10900" s="3">
        <v>44510</v>
      </c>
      <c r="C10900">
        <v>28</v>
      </c>
    </row>
    <row r="10901" spans="1:3" hidden="1" x14ac:dyDescent="0.25">
      <c r="A10901" s="2" t="s">
        <v>1096</v>
      </c>
      <c r="B10901" s="3">
        <v>44511</v>
      </c>
      <c r="C10901">
        <v>18</v>
      </c>
    </row>
    <row r="10902" spans="1:3" hidden="1" x14ac:dyDescent="0.25">
      <c r="A10902" s="2" t="s">
        <v>1096</v>
      </c>
      <c r="B10902" s="3">
        <v>44512</v>
      </c>
      <c r="C10902">
        <v>14</v>
      </c>
    </row>
    <row r="10903" spans="1:3" hidden="1" x14ac:dyDescent="0.25">
      <c r="A10903" s="2" t="s">
        <v>1096</v>
      </c>
      <c r="B10903" s="3">
        <v>44513</v>
      </c>
      <c r="C10903">
        <v>5</v>
      </c>
    </row>
    <row r="10904" spans="1:3" hidden="1" x14ac:dyDescent="0.25">
      <c r="A10904" s="2" t="s">
        <v>1096</v>
      </c>
      <c r="B10904" s="3">
        <v>44514</v>
      </c>
      <c r="C10904">
        <v>7</v>
      </c>
    </row>
    <row r="10905" spans="1:3" hidden="1" x14ac:dyDescent="0.25">
      <c r="A10905" s="2" t="s">
        <v>1096</v>
      </c>
      <c r="B10905" s="3">
        <v>44515</v>
      </c>
      <c r="C10905">
        <v>6</v>
      </c>
    </row>
    <row r="10906" spans="1:3" hidden="1" x14ac:dyDescent="0.25">
      <c r="A10906" s="2" t="s">
        <v>1096</v>
      </c>
      <c r="B10906" s="3">
        <v>44516</v>
      </c>
      <c r="C10906">
        <v>24</v>
      </c>
    </row>
    <row r="10907" spans="1:3" hidden="1" x14ac:dyDescent="0.25">
      <c r="A10907" s="2" t="s">
        <v>1096</v>
      </c>
      <c r="B10907" s="3">
        <v>44517</v>
      </c>
      <c r="C10907">
        <v>20</v>
      </c>
    </row>
    <row r="10908" spans="1:3" hidden="1" x14ac:dyDescent="0.25">
      <c r="A10908" s="2" t="s">
        <v>1096</v>
      </c>
      <c r="B10908" s="3">
        <v>44518</v>
      </c>
      <c r="C10908">
        <v>16</v>
      </c>
    </row>
    <row r="10909" spans="1:3" hidden="1" x14ac:dyDescent="0.25">
      <c r="A10909" s="2" t="s">
        <v>1096</v>
      </c>
      <c r="B10909" s="3">
        <v>44519</v>
      </c>
      <c r="C10909">
        <v>22</v>
      </c>
    </row>
    <row r="10910" spans="1:3" hidden="1" x14ac:dyDescent="0.25">
      <c r="A10910" s="2" t="s">
        <v>1096</v>
      </c>
      <c r="B10910" s="3">
        <v>44520</v>
      </c>
      <c r="C10910">
        <v>23</v>
      </c>
    </row>
    <row r="10911" spans="1:3" hidden="1" x14ac:dyDescent="0.25">
      <c r="A10911" s="2" t="s">
        <v>1096</v>
      </c>
      <c r="B10911" s="3">
        <v>44521</v>
      </c>
      <c r="C10911">
        <v>8</v>
      </c>
    </row>
    <row r="10912" spans="1:3" hidden="1" x14ac:dyDescent="0.25">
      <c r="A10912" s="2" t="s">
        <v>1096</v>
      </c>
      <c r="B10912" s="3">
        <v>44522</v>
      </c>
      <c r="C10912">
        <v>8</v>
      </c>
    </row>
    <row r="10913" spans="1:3" hidden="1" x14ac:dyDescent="0.25">
      <c r="A10913" s="2" t="s">
        <v>1096</v>
      </c>
      <c r="B10913" s="3">
        <v>44523</v>
      </c>
      <c r="C10913">
        <v>20</v>
      </c>
    </row>
    <row r="10914" spans="1:3" hidden="1" x14ac:dyDescent="0.25">
      <c r="A10914" s="2" t="s">
        <v>1096</v>
      </c>
      <c r="B10914" s="3">
        <v>44524</v>
      </c>
      <c r="C10914">
        <v>16</v>
      </c>
    </row>
    <row r="10915" spans="1:3" hidden="1" x14ac:dyDescent="0.25">
      <c r="A10915" s="2" t="s">
        <v>1096</v>
      </c>
      <c r="B10915" s="3">
        <v>44525</v>
      </c>
      <c r="C10915">
        <v>17</v>
      </c>
    </row>
    <row r="10916" spans="1:3" hidden="1" x14ac:dyDescent="0.25">
      <c r="A10916" s="2" t="s">
        <v>1096</v>
      </c>
      <c r="B10916" s="3">
        <v>44526</v>
      </c>
      <c r="C10916">
        <v>28</v>
      </c>
    </row>
    <row r="10917" spans="1:3" hidden="1" x14ac:dyDescent="0.25">
      <c r="A10917" s="2" t="s">
        <v>1096</v>
      </c>
      <c r="B10917" s="3">
        <v>44527</v>
      </c>
      <c r="C10917">
        <v>21</v>
      </c>
    </row>
    <row r="10918" spans="1:3" hidden="1" x14ac:dyDescent="0.25">
      <c r="A10918" s="2" t="s">
        <v>1096</v>
      </c>
      <c r="B10918" s="3">
        <v>44528</v>
      </c>
      <c r="C10918">
        <v>12</v>
      </c>
    </row>
    <row r="10919" spans="1:3" hidden="1" x14ac:dyDescent="0.25">
      <c r="A10919" s="2" t="s">
        <v>1096</v>
      </c>
      <c r="B10919" s="3">
        <v>44529</v>
      </c>
      <c r="C10919">
        <v>11</v>
      </c>
    </row>
    <row r="10920" spans="1:3" hidden="1" x14ac:dyDescent="0.25">
      <c r="A10920" s="2" t="s">
        <v>1096</v>
      </c>
      <c r="B10920" s="3">
        <v>44530</v>
      </c>
      <c r="C10920">
        <v>19</v>
      </c>
    </row>
    <row r="10921" spans="1:3" hidden="1" x14ac:dyDescent="0.25">
      <c r="A10921" s="2" t="s">
        <v>1096</v>
      </c>
      <c r="B10921" s="3">
        <v>44531</v>
      </c>
      <c r="C10921">
        <v>18</v>
      </c>
    </row>
    <row r="10922" spans="1:3" hidden="1" x14ac:dyDescent="0.25">
      <c r="A10922" s="2" t="s">
        <v>1096</v>
      </c>
      <c r="B10922" s="3">
        <v>44532</v>
      </c>
      <c r="C10922">
        <v>20</v>
      </c>
    </row>
    <row r="10923" spans="1:3" hidden="1" x14ac:dyDescent="0.25">
      <c r="A10923" s="2" t="s">
        <v>1096</v>
      </c>
      <c r="B10923" s="3">
        <v>44533</v>
      </c>
      <c r="C10923">
        <v>22</v>
      </c>
    </row>
    <row r="10924" spans="1:3" hidden="1" x14ac:dyDescent="0.25">
      <c r="A10924" s="2" t="s">
        <v>1096</v>
      </c>
      <c r="B10924" s="3">
        <v>44534</v>
      </c>
      <c r="C10924">
        <v>18</v>
      </c>
    </row>
    <row r="10925" spans="1:3" hidden="1" x14ac:dyDescent="0.25">
      <c r="A10925" s="2" t="s">
        <v>1096</v>
      </c>
      <c r="B10925" s="3">
        <v>44535</v>
      </c>
      <c r="C10925">
        <v>18</v>
      </c>
    </row>
    <row r="10926" spans="1:3" hidden="1" x14ac:dyDescent="0.25">
      <c r="A10926" s="2" t="s">
        <v>1096</v>
      </c>
      <c r="B10926" s="3">
        <v>44536</v>
      </c>
      <c r="C10926">
        <v>0</v>
      </c>
    </row>
    <row r="10927" spans="1:3" hidden="1" x14ac:dyDescent="0.25">
      <c r="A10927" s="2" t="s">
        <v>1096</v>
      </c>
      <c r="B10927" s="3">
        <v>44537</v>
      </c>
      <c r="C10927">
        <v>34</v>
      </c>
    </row>
    <row r="10928" spans="1:3" hidden="1" x14ac:dyDescent="0.25">
      <c r="A10928" s="2" t="s">
        <v>1096</v>
      </c>
      <c r="B10928" s="3">
        <v>44538</v>
      </c>
      <c r="C10928">
        <v>21</v>
      </c>
    </row>
    <row r="10929" spans="1:3" hidden="1" x14ac:dyDescent="0.25">
      <c r="A10929" s="2" t="s">
        <v>1096</v>
      </c>
      <c r="B10929" s="3">
        <v>44539</v>
      </c>
      <c r="C10929">
        <v>26</v>
      </c>
    </row>
    <row r="10930" spans="1:3" hidden="1" x14ac:dyDescent="0.25">
      <c r="A10930" s="2" t="s">
        <v>1096</v>
      </c>
      <c r="B10930" s="3">
        <v>44540</v>
      </c>
      <c r="C10930">
        <v>18</v>
      </c>
    </row>
    <row r="10931" spans="1:3" hidden="1" x14ac:dyDescent="0.25">
      <c r="A10931" s="2" t="s">
        <v>1096</v>
      </c>
      <c r="B10931" s="3">
        <v>44541</v>
      </c>
      <c r="C10931">
        <v>26</v>
      </c>
    </row>
    <row r="10932" spans="1:3" hidden="1" x14ac:dyDescent="0.25">
      <c r="A10932" s="2" t="s">
        <v>1096</v>
      </c>
      <c r="B10932" s="3">
        <v>44542</v>
      </c>
      <c r="C10932">
        <v>18</v>
      </c>
    </row>
    <row r="10933" spans="1:3" hidden="1" x14ac:dyDescent="0.25">
      <c r="A10933" s="2" t="s">
        <v>1096</v>
      </c>
      <c r="B10933" s="3">
        <v>44543</v>
      </c>
      <c r="C10933">
        <v>0</v>
      </c>
    </row>
    <row r="10934" spans="1:3" hidden="1" x14ac:dyDescent="0.25">
      <c r="A10934" s="2" t="s">
        <v>1096</v>
      </c>
      <c r="B10934" s="3">
        <v>44544</v>
      </c>
      <c r="C10934">
        <v>53</v>
      </c>
    </row>
    <row r="10935" spans="1:3" hidden="1" x14ac:dyDescent="0.25">
      <c r="A10935" s="2" t="s">
        <v>1096</v>
      </c>
      <c r="B10935" s="3">
        <v>44545</v>
      </c>
      <c r="C10935">
        <v>27</v>
      </c>
    </row>
    <row r="10936" spans="1:3" hidden="1" x14ac:dyDescent="0.25">
      <c r="A10936" s="2" t="s">
        <v>1096</v>
      </c>
      <c r="B10936" s="3">
        <v>44546</v>
      </c>
      <c r="C10936">
        <v>43</v>
      </c>
    </row>
    <row r="10937" spans="1:3" hidden="1" x14ac:dyDescent="0.25">
      <c r="A10937" s="2" t="s">
        <v>1096</v>
      </c>
      <c r="B10937" s="3">
        <v>44547</v>
      </c>
      <c r="C10937">
        <v>35</v>
      </c>
    </row>
    <row r="10938" spans="1:3" hidden="1" x14ac:dyDescent="0.25">
      <c r="A10938" s="2" t="s">
        <v>1096</v>
      </c>
      <c r="B10938" s="3">
        <v>44548</v>
      </c>
      <c r="C10938">
        <v>27</v>
      </c>
    </row>
    <row r="10939" spans="1:3" hidden="1" x14ac:dyDescent="0.25">
      <c r="A10939" s="2" t="s">
        <v>1096</v>
      </c>
      <c r="B10939" s="3">
        <v>44549</v>
      </c>
      <c r="C10939">
        <v>29</v>
      </c>
    </row>
    <row r="10940" spans="1:3" hidden="1" x14ac:dyDescent="0.25">
      <c r="A10940" s="2" t="s">
        <v>1096</v>
      </c>
      <c r="B10940" s="3">
        <v>44550</v>
      </c>
      <c r="C10940">
        <v>41</v>
      </c>
    </row>
    <row r="10941" spans="1:3" hidden="1" x14ac:dyDescent="0.25">
      <c r="A10941" s="2" t="s">
        <v>1096</v>
      </c>
      <c r="B10941" s="3">
        <v>44551</v>
      </c>
      <c r="C10941">
        <v>72</v>
      </c>
    </row>
    <row r="10942" spans="1:3" hidden="1" x14ac:dyDescent="0.25">
      <c r="A10942" s="2" t="s">
        <v>1096</v>
      </c>
      <c r="B10942" s="3">
        <v>44552</v>
      </c>
      <c r="C10942">
        <v>121</v>
      </c>
    </row>
    <row r="10943" spans="1:3" hidden="1" x14ac:dyDescent="0.25">
      <c r="A10943" s="2" t="s">
        <v>1096</v>
      </c>
      <c r="B10943" s="3">
        <v>44553</v>
      </c>
      <c r="C10943">
        <v>124</v>
      </c>
    </row>
    <row r="10944" spans="1:3" hidden="1" x14ac:dyDescent="0.25">
      <c r="A10944" s="2" t="s">
        <v>1096</v>
      </c>
      <c r="B10944" s="3">
        <v>44554</v>
      </c>
      <c r="C10944">
        <v>159</v>
      </c>
    </row>
    <row r="10945" spans="1:3" hidden="1" x14ac:dyDescent="0.25">
      <c r="A10945" s="2" t="s">
        <v>1096</v>
      </c>
      <c r="B10945" s="3">
        <v>44555</v>
      </c>
      <c r="C10945">
        <v>176</v>
      </c>
    </row>
    <row r="10946" spans="1:3" hidden="1" x14ac:dyDescent="0.25">
      <c r="A10946" s="2" t="s">
        <v>1096</v>
      </c>
      <c r="B10946" s="3">
        <v>44556</v>
      </c>
      <c r="C10946">
        <v>148</v>
      </c>
    </row>
    <row r="10947" spans="1:3" hidden="1" x14ac:dyDescent="0.25">
      <c r="A10947" s="2" t="s">
        <v>1096</v>
      </c>
      <c r="B10947" s="3">
        <v>44557</v>
      </c>
      <c r="C10947">
        <v>248</v>
      </c>
    </row>
    <row r="10948" spans="1:3" hidden="1" x14ac:dyDescent="0.25">
      <c r="A10948" s="2" t="s">
        <v>1096</v>
      </c>
      <c r="B10948" s="3">
        <v>44558</v>
      </c>
      <c r="C10948">
        <v>454</v>
      </c>
    </row>
    <row r="10949" spans="1:3" hidden="1" x14ac:dyDescent="0.25">
      <c r="A10949" s="2" t="s">
        <v>1096</v>
      </c>
      <c r="B10949" s="3">
        <v>44559</v>
      </c>
      <c r="C10949">
        <v>671</v>
      </c>
    </row>
    <row r="10950" spans="1:3" hidden="1" x14ac:dyDescent="0.25">
      <c r="A10950" s="2" t="s">
        <v>1096</v>
      </c>
      <c r="B10950" s="3">
        <v>44560</v>
      </c>
      <c r="C10950">
        <v>698</v>
      </c>
    </row>
    <row r="10951" spans="1:3" hidden="1" x14ac:dyDescent="0.25">
      <c r="A10951" s="2" t="s">
        <v>1096</v>
      </c>
      <c r="B10951" s="3">
        <v>44561</v>
      </c>
      <c r="C10951">
        <v>742</v>
      </c>
    </row>
    <row r="10952" spans="1:3" hidden="1" x14ac:dyDescent="0.25">
      <c r="A10952" s="2" t="s">
        <v>1096</v>
      </c>
      <c r="B10952" s="3">
        <v>44562</v>
      </c>
      <c r="C10952">
        <v>521</v>
      </c>
    </row>
    <row r="10953" spans="1:3" hidden="1" x14ac:dyDescent="0.25">
      <c r="A10953" s="2" t="s">
        <v>1096</v>
      </c>
      <c r="B10953" s="3">
        <v>44563</v>
      </c>
      <c r="C10953">
        <v>489</v>
      </c>
    </row>
    <row r="10954" spans="1:3" hidden="1" x14ac:dyDescent="0.25">
      <c r="A10954" s="2" t="s">
        <v>1096</v>
      </c>
      <c r="B10954" s="3">
        <v>44564</v>
      </c>
      <c r="C10954">
        <v>549</v>
      </c>
    </row>
    <row r="10955" spans="1:3" hidden="1" x14ac:dyDescent="0.25">
      <c r="A10955" s="2" t="s">
        <v>1096</v>
      </c>
      <c r="B10955" s="3">
        <v>44565</v>
      </c>
      <c r="C10955">
        <v>1028</v>
      </c>
    </row>
    <row r="10956" spans="1:3" hidden="1" x14ac:dyDescent="0.25">
      <c r="A10956" s="2" t="s">
        <v>1096</v>
      </c>
      <c r="B10956" s="3">
        <v>44566</v>
      </c>
      <c r="C10956">
        <v>1162</v>
      </c>
    </row>
    <row r="10957" spans="1:3" hidden="1" x14ac:dyDescent="0.25">
      <c r="A10957" s="2" t="s">
        <v>1096</v>
      </c>
      <c r="B10957" s="3">
        <v>44567</v>
      </c>
      <c r="C10957">
        <v>1044</v>
      </c>
    </row>
    <row r="10958" spans="1:3" hidden="1" x14ac:dyDescent="0.25">
      <c r="A10958" s="2" t="s">
        <v>1096</v>
      </c>
      <c r="B10958" s="3">
        <v>44568</v>
      </c>
      <c r="C10958">
        <v>912</v>
      </c>
    </row>
    <row r="10959" spans="1:3" hidden="1" x14ac:dyDescent="0.25">
      <c r="A10959" s="2" t="s">
        <v>1096</v>
      </c>
      <c r="B10959" s="3">
        <v>44569</v>
      </c>
      <c r="C10959">
        <v>701</v>
      </c>
    </row>
    <row r="10960" spans="1:3" hidden="1" x14ac:dyDescent="0.25">
      <c r="A10960" s="2" t="s">
        <v>1096</v>
      </c>
      <c r="B10960" s="3">
        <v>44570</v>
      </c>
      <c r="C10960">
        <v>525</v>
      </c>
    </row>
    <row r="10961" spans="1:3" hidden="1" x14ac:dyDescent="0.25">
      <c r="A10961" s="2" t="s">
        <v>1096</v>
      </c>
      <c r="B10961" s="3">
        <v>44571</v>
      </c>
      <c r="C10961">
        <v>499</v>
      </c>
    </row>
    <row r="10962" spans="1:3" hidden="1" x14ac:dyDescent="0.25">
      <c r="A10962" s="2" t="s">
        <v>1096</v>
      </c>
      <c r="B10962" s="3">
        <v>44572</v>
      </c>
      <c r="C10962">
        <v>710</v>
      </c>
    </row>
    <row r="10963" spans="1:3" hidden="1" x14ac:dyDescent="0.25">
      <c r="A10963" s="2" t="s">
        <v>1096</v>
      </c>
      <c r="B10963" s="3">
        <v>44573</v>
      </c>
      <c r="C10963">
        <v>575</v>
      </c>
    </row>
    <row r="10964" spans="1:3" hidden="1" x14ac:dyDescent="0.25">
      <c r="A10964" s="2" t="s">
        <v>1096</v>
      </c>
      <c r="B10964" s="3">
        <v>44574</v>
      </c>
      <c r="C10964">
        <v>518</v>
      </c>
    </row>
    <row r="10965" spans="1:3" hidden="1" x14ac:dyDescent="0.25">
      <c r="A10965" s="2" t="s">
        <v>1096</v>
      </c>
      <c r="B10965" s="3">
        <v>44575</v>
      </c>
      <c r="C10965">
        <v>411</v>
      </c>
    </row>
    <row r="10966" spans="1:3" hidden="1" x14ac:dyDescent="0.25">
      <c r="A10966" s="2" t="s">
        <v>1096</v>
      </c>
      <c r="B10966" s="3">
        <v>44576</v>
      </c>
      <c r="C10966">
        <v>315</v>
      </c>
    </row>
    <row r="10967" spans="1:3" hidden="1" x14ac:dyDescent="0.25">
      <c r="A10967" s="2" t="s">
        <v>1096</v>
      </c>
      <c r="B10967" s="3">
        <v>44577</v>
      </c>
      <c r="C10967">
        <v>257</v>
      </c>
    </row>
    <row r="10968" spans="1:3" hidden="1" x14ac:dyDescent="0.25">
      <c r="A10968" s="2" t="s">
        <v>1096</v>
      </c>
      <c r="B10968" s="3">
        <v>44578</v>
      </c>
      <c r="C10968">
        <v>299</v>
      </c>
    </row>
    <row r="10969" spans="1:3" hidden="1" x14ac:dyDescent="0.25">
      <c r="A10969" s="2" t="s">
        <v>1096</v>
      </c>
      <c r="B10969" s="3">
        <v>44579</v>
      </c>
      <c r="C10969">
        <v>362</v>
      </c>
    </row>
    <row r="10970" spans="1:3" hidden="1" x14ac:dyDescent="0.25">
      <c r="A10970" s="2" t="s">
        <v>1096</v>
      </c>
      <c r="B10970" s="3">
        <v>44580</v>
      </c>
      <c r="C10970">
        <v>265</v>
      </c>
    </row>
    <row r="10971" spans="1:3" hidden="1" x14ac:dyDescent="0.25">
      <c r="A10971" s="2" t="s">
        <v>1096</v>
      </c>
      <c r="B10971" s="3">
        <v>44581</v>
      </c>
      <c r="C10971">
        <v>232</v>
      </c>
    </row>
    <row r="10972" spans="1:3" hidden="1" x14ac:dyDescent="0.25">
      <c r="A10972" s="2" t="s">
        <v>1096</v>
      </c>
      <c r="B10972" s="3">
        <v>44582</v>
      </c>
      <c r="C10972">
        <v>221</v>
      </c>
    </row>
    <row r="10973" spans="1:3" hidden="1" x14ac:dyDescent="0.25">
      <c r="A10973" s="2" t="s">
        <v>1096</v>
      </c>
      <c r="B10973" s="3">
        <v>44583</v>
      </c>
      <c r="C10973">
        <v>164</v>
      </c>
    </row>
    <row r="10974" spans="1:3" hidden="1" x14ac:dyDescent="0.25">
      <c r="A10974" s="2" t="s">
        <v>1096</v>
      </c>
      <c r="B10974" s="3">
        <v>44584</v>
      </c>
      <c r="C10974">
        <v>102</v>
      </c>
    </row>
    <row r="10975" spans="1:3" hidden="1" x14ac:dyDescent="0.25">
      <c r="A10975" s="2" t="s">
        <v>1096</v>
      </c>
      <c r="B10975" s="3">
        <v>44585</v>
      </c>
      <c r="C10975">
        <v>83</v>
      </c>
    </row>
    <row r="10976" spans="1:3" hidden="1" x14ac:dyDescent="0.25">
      <c r="A10976" s="2" t="s">
        <v>1096</v>
      </c>
      <c r="B10976" s="3">
        <v>44586</v>
      </c>
      <c r="C10976">
        <v>119</v>
      </c>
    </row>
    <row r="10977" spans="1:3" hidden="1" x14ac:dyDescent="0.25">
      <c r="A10977" s="2" t="s">
        <v>1096</v>
      </c>
      <c r="B10977" s="3">
        <v>44587</v>
      </c>
      <c r="C10977">
        <v>38</v>
      </c>
    </row>
    <row r="10978" spans="1:3" hidden="1" x14ac:dyDescent="0.25">
      <c r="A10978" s="2" t="s">
        <v>1096</v>
      </c>
      <c r="B10978" s="3">
        <v>44588</v>
      </c>
      <c r="C10978">
        <v>156</v>
      </c>
    </row>
    <row r="10979" spans="1:3" hidden="1" x14ac:dyDescent="0.25">
      <c r="A10979" s="2" t="s">
        <v>1096</v>
      </c>
      <c r="B10979" s="3">
        <v>44589</v>
      </c>
      <c r="C10979">
        <v>90</v>
      </c>
    </row>
    <row r="10980" spans="1:3" hidden="1" x14ac:dyDescent="0.25">
      <c r="A10980" s="2" t="s">
        <v>1096</v>
      </c>
      <c r="B10980" s="3">
        <v>44590</v>
      </c>
      <c r="C10980">
        <v>92</v>
      </c>
    </row>
    <row r="10981" spans="1:3" hidden="1" x14ac:dyDescent="0.25">
      <c r="A10981" s="2" t="s">
        <v>1096</v>
      </c>
      <c r="B10981" s="3">
        <v>44591</v>
      </c>
      <c r="C10981">
        <v>56</v>
      </c>
    </row>
    <row r="10982" spans="1:3" hidden="1" x14ac:dyDescent="0.25">
      <c r="A10982" s="2" t="s">
        <v>1096</v>
      </c>
      <c r="B10982" s="3">
        <v>44592</v>
      </c>
      <c r="C10982">
        <v>44</v>
      </c>
    </row>
    <row r="10983" spans="1:3" hidden="1" x14ac:dyDescent="0.25">
      <c r="A10983" s="2" t="s">
        <v>1096</v>
      </c>
      <c r="B10983" s="3">
        <v>44593</v>
      </c>
      <c r="C10983">
        <v>84</v>
      </c>
    </row>
    <row r="10984" spans="1:3" hidden="1" x14ac:dyDescent="0.25">
      <c r="A10984" s="2" t="s">
        <v>1096</v>
      </c>
      <c r="B10984" s="3">
        <v>44594</v>
      </c>
      <c r="C10984">
        <v>62</v>
      </c>
    </row>
    <row r="10985" spans="1:3" hidden="1" x14ac:dyDescent="0.25">
      <c r="A10985" s="2" t="s">
        <v>1096</v>
      </c>
      <c r="B10985" s="3">
        <v>44595</v>
      </c>
      <c r="C10985">
        <v>54</v>
      </c>
    </row>
    <row r="10986" spans="1:3" hidden="1" x14ac:dyDescent="0.25">
      <c r="A10986" s="2" t="s">
        <v>1096</v>
      </c>
      <c r="B10986" s="3">
        <v>44596</v>
      </c>
      <c r="C10986">
        <v>42</v>
      </c>
    </row>
    <row r="10987" spans="1:3" hidden="1" x14ac:dyDescent="0.25">
      <c r="A10987" s="2" t="s">
        <v>1096</v>
      </c>
      <c r="B10987" s="3">
        <v>44597</v>
      </c>
      <c r="C10987">
        <v>40</v>
      </c>
    </row>
    <row r="10988" spans="1:3" hidden="1" x14ac:dyDescent="0.25">
      <c r="A10988" s="2" t="s">
        <v>1096</v>
      </c>
      <c r="B10988" s="3">
        <v>44598</v>
      </c>
      <c r="C10988">
        <v>20</v>
      </c>
    </row>
    <row r="10989" spans="1:3" hidden="1" x14ac:dyDescent="0.25">
      <c r="A10989" s="2" t="s">
        <v>1096</v>
      </c>
      <c r="B10989" s="3">
        <v>44599</v>
      </c>
      <c r="C10989">
        <v>26</v>
      </c>
    </row>
    <row r="10990" spans="1:3" hidden="1" x14ac:dyDescent="0.25">
      <c r="A10990" s="2" t="s">
        <v>1096</v>
      </c>
      <c r="B10990" s="3">
        <v>44600</v>
      </c>
      <c r="C10990">
        <v>49</v>
      </c>
    </row>
    <row r="10991" spans="1:3" hidden="1" x14ac:dyDescent="0.25">
      <c r="A10991" s="2" t="s">
        <v>1096</v>
      </c>
      <c r="B10991" s="3">
        <v>44601</v>
      </c>
      <c r="C10991">
        <v>29</v>
      </c>
    </row>
    <row r="10992" spans="1:3" hidden="1" x14ac:dyDescent="0.25">
      <c r="A10992" s="2" t="s">
        <v>1096</v>
      </c>
      <c r="B10992" s="3">
        <v>44602</v>
      </c>
      <c r="C10992">
        <v>30</v>
      </c>
    </row>
    <row r="10993" spans="1:3" hidden="1" x14ac:dyDescent="0.25">
      <c r="A10993" s="2" t="s">
        <v>1096</v>
      </c>
      <c r="B10993" s="3">
        <v>44603</v>
      </c>
      <c r="C10993">
        <v>19</v>
      </c>
    </row>
    <row r="10994" spans="1:3" hidden="1" x14ac:dyDescent="0.25">
      <c r="A10994" s="2" t="s">
        <v>1096</v>
      </c>
      <c r="B10994" s="3">
        <v>44604</v>
      </c>
      <c r="C10994">
        <v>28</v>
      </c>
    </row>
    <row r="10995" spans="1:3" hidden="1" x14ac:dyDescent="0.25">
      <c r="A10995" s="2" t="s">
        <v>1096</v>
      </c>
      <c r="B10995" s="3">
        <v>44605</v>
      </c>
      <c r="C10995">
        <v>17</v>
      </c>
    </row>
    <row r="10996" spans="1:3" hidden="1" x14ac:dyDescent="0.25">
      <c r="A10996" s="2" t="s">
        <v>1096</v>
      </c>
      <c r="B10996" s="3">
        <v>44606</v>
      </c>
      <c r="C10996">
        <v>13</v>
      </c>
    </row>
    <row r="10997" spans="1:3" hidden="1" x14ac:dyDescent="0.25">
      <c r="A10997" s="2" t="s">
        <v>1096</v>
      </c>
      <c r="B10997" s="3">
        <v>44607</v>
      </c>
      <c r="C10997">
        <v>18</v>
      </c>
    </row>
    <row r="10998" spans="1:3" hidden="1" x14ac:dyDescent="0.25">
      <c r="A10998" s="2" t="s">
        <v>1096</v>
      </c>
      <c r="B10998" s="3">
        <v>44608</v>
      </c>
      <c r="C10998">
        <v>13</v>
      </c>
    </row>
    <row r="10999" spans="1:3" hidden="1" x14ac:dyDescent="0.25">
      <c r="A10999" s="2" t="s">
        <v>1096</v>
      </c>
      <c r="B10999" s="3">
        <v>44609</v>
      </c>
      <c r="C10999">
        <v>24</v>
      </c>
    </row>
    <row r="11000" spans="1:3" hidden="1" x14ac:dyDescent="0.25">
      <c r="A11000" s="2" t="s">
        <v>1096</v>
      </c>
      <c r="B11000" s="3">
        <v>44610</v>
      </c>
      <c r="C11000">
        <v>17</v>
      </c>
    </row>
    <row r="11001" spans="1:3" hidden="1" x14ac:dyDescent="0.25">
      <c r="A11001" s="2" t="s">
        <v>1096</v>
      </c>
      <c r="B11001" s="3">
        <v>44611</v>
      </c>
      <c r="C11001">
        <v>15</v>
      </c>
    </row>
    <row r="11002" spans="1:3" hidden="1" x14ac:dyDescent="0.25">
      <c r="A11002" s="2" t="s">
        <v>1096</v>
      </c>
      <c r="B11002" s="3">
        <v>44612</v>
      </c>
      <c r="C11002">
        <v>6</v>
      </c>
    </row>
    <row r="11003" spans="1:3" hidden="1" x14ac:dyDescent="0.25">
      <c r="A11003" s="2" t="s">
        <v>1096</v>
      </c>
      <c r="B11003" s="3">
        <v>44613</v>
      </c>
      <c r="C11003">
        <v>12</v>
      </c>
    </row>
    <row r="11004" spans="1:3" hidden="1" x14ac:dyDescent="0.25">
      <c r="A11004" s="2" t="s">
        <v>1096</v>
      </c>
      <c r="B11004" s="3">
        <v>44614</v>
      </c>
      <c r="C11004">
        <v>13</v>
      </c>
    </row>
    <row r="11005" spans="1:3" hidden="1" x14ac:dyDescent="0.25">
      <c r="A11005" s="2" t="s">
        <v>1096</v>
      </c>
      <c r="B11005" s="3">
        <v>44615</v>
      </c>
      <c r="C11005">
        <v>12</v>
      </c>
    </row>
    <row r="11006" spans="1:3" hidden="1" x14ac:dyDescent="0.25">
      <c r="A11006" s="2" t="s">
        <v>1096</v>
      </c>
      <c r="B11006" s="3">
        <v>44616</v>
      </c>
      <c r="C11006">
        <v>12</v>
      </c>
    </row>
    <row r="11007" spans="1:3" hidden="1" x14ac:dyDescent="0.25">
      <c r="A11007" s="2" t="s">
        <v>1096</v>
      </c>
      <c r="B11007" s="3">
        <v>44617</v>
      </c>
      <c r="C11007">
        <v>15</v>
      </c>
    </row>
    <row r="11008" spans="1:3" hidden="1" x14ac:dyDescent="0.25">
      <c r="A11008" s="2" t="s">
        <v>1096</v>
      </c>
      <c r="B11008" s="3">
        <v>44618</v>
      </c>
      <c r="C11008">
        <v>6</v>
      </c>
    </row>
    <row r="11009" spans="1:3" hidden="1" x14ac:dyDescent="0.25">
      <c r="A11009" s="2" t="s">
        <v>1096</v>
      </c>
      <c r="B11009" s="3">
        <v>44619</v>
      </c>
      <c r="C11009">
        <v>0</v>
      </c>
    </row>
    <row r="11010" spans="1:3" hidden="1" x14ac:dyDescent="0.25">
      <c r="A11010" s="2" t="s">
        <v>1096</v>
      </c>
      <c r="B11010" s="3">
        <v>44620</v>
      </c>
      <c r="C11010">
        <v>8</v>
      </c>
    </row>
    <row r="11011" spans="1:3" hidden="1" x14ac:dyDescent="0.25">
      <c r="A11011" s="2" t="s">
        <v>1096</v>
      </c>
      <c r="B11011" s="3">
        <v>44621</v>
      </c>
      <c r="C11011">
        <v>0</v>
      </c>
    </row>
    <row r="11012" spans="1:3" hidden="1" x14ac:dyDescent="0.25">
      <c r="A11012" s="2" t="s">
        <v>1096</v>
      </c>
      <c r="B11012" s="3">
        <v>44622</v>
      </c>
      <c r="C11012">
        <v>0</v>
      </c>
    </row>
    <row r="11013" spans="1:3" hidden="1" x14ac:dyDescent="0.25">
      <c r="A11013" s="2" t="s">
        <v>1096</v>
      </c>
      <c r="B11013" s="3">
        <v>44623</v>
      </c>
      <c r="C11013">
        <v>0</v>
      </c>
    </row>
    <row r="11014" spans="1:3" hidden="1" x14ac:dyDescent="0.25">
      <c r="A11014" s="2" t="s">
        <v>1096</v>
      </c>
      <c r="B11014" s="3">
        <v>44624</v>
      </c>
      <c r="C11014">
        <v>48</v>
      </c>
    </row>
    <row r="11015" spans="1:3" hidden="1" x14ac:dyDescent="0.25">
      <c r="A11015" s="2" t="s">
        <v>1096</v>
      </c>
      <c r="B11015" s="3">
        <v>44625</v>
      </c>
      <c r="C11015">
        <v>0</v>
      </c>
    </row>
    <row r="11016" spans="1:3" hidden="1" x14ac:dyDescent="0.25">
      <c r="A11016" s="2" t="s">
        <v>1096</v>
      </c>
      <c r="B11016" s="3">
        <v>44626</v>
      </c>
      <c r="C11016">
        <v>0</v>
      </c>
    </row>
    <row r="11017" spans="1:3" hidden="1" x14ac:dyDescent="0.25">
      <c r="A11017" s="2" t="s">
        <v>1096</v>
      </c>
      <c r="B11017" s="3">
        <v>44627</v>
      </c>
      <c r="C11017">
        <v>0</v>
      </c>
    </row>
    <row r="11018" spans="1:3" hidden="1" x14ac:dyDescent="0.25">
      <c r="A11018" s="2" t="s">
        <v>1096</v>
      </c>
      <c r="B11018" s="3">
        <v>44628</v>
      </c>
      <c r="C11018">
        <v>0</v>
      </c>
    </row>
    <row r="11019" spans="1:3" hidden="1" x14ac:dyDescent="0.25">
      <c r="A11019" s="2" t="s">
        <v>1096</v>
      </c>
      <c r="B11019" s="3">
        <v>44629</v>
      </c>
      <c r="C11019">
        <v>0</v>
      </c>
    </row>
    <row r="11020" spans="1:3" hidden="1" x14ac:dyDescent="0.25">
      <c r="A11020" s="2" t="s">
        <v>1096</v>
      </c>
      <c r="B11020" s="3">
        <v>44630</v>
      </c>
      <c r="C11020">
        <v>0</v>
      </c>
    </row>
    <row r="11021" spans="1:3" hidden="1" x14ac:dyDescent="0.25">
      <c r="A11021" s="2" t="s">
        <v>1096</v>
      </c>
      <c r="B11021" s="3">
        <v>44631</v>
      </c>
      <c r="C11021">
        <v>64</v>
      </c>
    </row>
    <row r="11022" spans="1:3" hidden="1" x14ac:dyDescent="0.25">
      <c r="A11022" s="2" t="s">
        <v>1096</v>
      </c>
      <c r="B11022" s="3">
        <v>44632</v>
      </c>
      <c r="C11022">
        <v>0</v>
      </c>
    </row>
    <row r="11023" spans="1:3" hidden="1" x14ac:dyDescent="0.25">
      <c r="A11023" s="2" t="s">
        <v>1096</v>
      </c>
      <c r="B11023" s="3">
        <v>44633</v>
      </c>
      <c r="C11023">
        <v>0</v>
      </c>
    </row>
    <row r="11024" spans="1:3" hidden="1" x14ac:dyDescent="0.25">
      <c r="A11024" s="2" t="s">
        <v>1096</v>
      </c>
      <c r="B11024" s="3">
        <v>44634</v>
      </c>
      <c r="C11024">
        <v>0</v>
      </c>
    </row>
    <row r="11025" spans="1:3" hidden="1" x14ac:dyDescent="0.25">
      <c r="A11025" s="2" t="s">
        <v>1096</v>
      </c>
      <c r="B11025" s="3">
        <v>44635</v>
      </c>
      <c r="C11025">
        <v>0</v>
      </c>
    </row>
    <row r="11026" spans="1:3" hidden="1" x14ac:dyDescent="0.25">
      <c r="A11026" s="2" t="s">
        <v>1096</v>
      </c>
      <c r="B11026" s="3">
        <v>44636</v>
      </c>
      <c r="C11026">
        <v>21</v>
      </c>
    </row>
    <row r="11027" spans="1:3" hidden="1" x14ac:dyDescent="0.25">
      <c r="A11027" s="2" t="s">
        <v>1096</v>
      </c>
      <c r="B11027" s="3">
        <v>44637</v>
      </c>
      <c r="C11027">
        <v>26</v>
      </c>
    </row>
    <row r="11028" spans="1:3" hidden="1" x14ac:dyDescent="0.25">
      <c r="A11028" s="2" t="s">
        <v>1096</v>
      </c>
      <c r="B11028" s="3">
        <v>44638</v>
      </c>
      <c r="C11028">
        <v>0</v>
      </c>
    </row>
    <row r="11029" spans="1:3" hidden="1" x14ac:dyDescent="0.25">
      <c r="A11029" s="2" t="s">
        <v>1096</v>
      </c>
      <c r="B11029" s="3">
        <v>44639</v>
      </c>
      <c r="C11029">
        <v>0</v>
      </c>
    </row>
    <row r="11030" spans="1:3" hidden="1" x14ac:dyDescent="0.25">
      <c r="A11030" s="2" t="s">
        <v>1096</v>
      </c>
      <c r="B11030" s="3">
        <v>44640</v>
      </c>
      <c r="C11030">
        <v>0</v>
      </c>
    </row>
    <row r="11031" spans="1:3" hidden="1" x14ac:dyDescent="0.25">
      <c r="A11031" s="2" t="s">
        <v>1096</v>
      </c>
      <c r="B11031" s="3">
        <v>44641</v>
      </c>
      <c r="C11031">
        <v>0</v>
      </c>
    </row>
    <row r="11032" spans="1:3" hidden="1" x14ac:dyDescent="0.25">
      <c r="A11032" s="2" t="s">
        <v>1096</v>
      </c>
      <c r="B11032" s="3">
        <v>44642</v>
      </c>
      <c r="C11032">
        <v>0</v>
      </c>
    </row>
    <row r="11033" spans="1:3" hidden="1" x14ac:dyDescent="0.25">
      <c r="A11033" s="2" t="s">
        <v>1096</v>
      </c>
      <c r="B11033" s="3">
        <v>44643</v>
      </c>
      <c r="C11033">
        <v>0</v>
      </c>
    </row>
    <row r="11034" spans="1:3" hidden="1" x14ac:dyDescent="0.25">
      <c r="A11034" s="2" t="s">
        <v>1096</v>
      </c>
      <c r="B11034" s="3">
        <v>44644</v>
      </c>
      <c r="C11034">
        <v>0</v>
      </c>
    </row>
    <row r="11035" spans="1:3" hidden="1" x14ac:dyDescent="0.25">
      <c r="A11035" s="2" t="s">
        <v>1096</v>
      </c>
      <c r="B11035" s="3">
        <v>44645</v>
      </c>
      <c r="C11035">
        <v>86</v>
      </c>
    </row>
    <row r="11036" spans="1:3" hidden="1" x14ac:dyDescent="0.25">
      <c r="A11036" s="2" t="s">
        <v>1096</v>
      </c>
      <c r="B11036" s="3">
        <v>44646</v>
      </c>
      <c r="C11036">
        <v>0</v>
      </c>
    </row>
    <row r="11037" spans="1:3" hidden="1" x14ac:dyDescent="0.25">
      <c r="A11037" s="2" t="s">
        <v>1096</v>
      </c>
      <c r="B11037" s="3">
        <v>44647</v>
      </c>
      <c r="C11037">
        <v>0</v>
      </c>
    </row>
    <row r="11038" spans="1:3" hidden="1" x14ac:dyDescent="0.25">
      <c r="A11038" s="2" t="s">
        <v>1096</v>
      </c>
      <c r="B11038" s="3">
        <v>44648</v>
      </c>
      <c r="C11038">
        <v>0</v>
      </c>
    </row>
    <row r="11039" spans="1:3" hidden="1" x14ac:dyDescent="0.25">
      <c r="A11039" s="2" t="s">
        <v>1096</v>
      </c>
      <c r="B11039" s="3">
        <v>44649</v>
      </c>
      <c r="C11039">
        <v>0</v>
      </c>
    </row>
    <row r="11040" spans="1:3" hidden="1" x14ac:dyDescent="0.25">
      <c r="A11040" s="2" t="s">
        <v>1096</v>
      </c>
      <c r="B11040" s="3">
        <v>44650</v>
      </c>
      <c r="C11040">
        <v>37</v>
      </c>
    </row>
    <row r="11041" spans="1:3" hidden="1" x14ac:dyDescent="0.25">
      <c r="A11041" s="2" t="s">
        <v>1096</v>
      </c>
      <c r="B11041" s="3">
        <v>44651</v>
      </c>
      <c r="C11041">
        <v>0</v>
      </c>
    </row>
    <row r="11042" spans="1:3" hidden="1" x14ac:dyDescent="0.25">
      <c r="A11042" s="2" t="s">
        <v>1096</v>
      </c>
      <c r="B11042" s="3">
        <v>44652</v>
      </c>
      <c r="C11042">
        <v>85</v>
      </c>
    </row>
    <row r="11043" spans="1:3" hidden="1" x14ac:dyDescent="0.25">
      <c r="A11043" s="2" t="s">
        <v>1096</v>
      </c>
      <c r="B11043" s="3">
        <v>44653</v>
      </c>
      <c r="C11043">
        <v>0</v>
      </c>
    </row>
    <row r="11044" spans="1:3" hidden="1" x14ac:dyDescent="0.25">
      <c r="A11044" s="2" t="s">
        <v>1096</v>
      </c>
      <c r="B11044" s="3">
        <v>44654</v>
      </c>
      <c r="C11044">
        <v>0</v>
      </c>
    </row>
    <row r="11045" spans="1:3" hidden="1" x14ac:dyDescent="0.25">
      <c r="A11045" s="2" t="s">
        <v>1096</v>
      </c>
      <c r="B11045" s="3">
        <v>44655</v>
      </c>
      <c r="C11045">
        <v>0</v>
      </c>
    </row>
    <row r="11046" spans="1:3" hidden="1" x14ac:dyDescent="0.25">
      <c r="A11046" s="2" t="s">
        <v>1096</v>
      </c>
      <c r="B11046" s="3">
        <v>44656</v>
      </c>
      <c r="C11046">
        <v>0</v>
      </c>
    </row>
    <row r="11047" spans="1:3" hidden="1" x14ac:dyDescent="0.25">
      <c r="A11047" s="2" t="s">
        <v>1096</v>
      </c>
      <c r="B11047" s="3">
        <v>44657</v>
      </c>
      <c r="C11047">
        <v>38</v>
      </c>
    </row>
    <row r="11048" spans="1:3" hidden="1" x14ac:dyDescent="0.25">
      <c r="A11048" s="2" t="s">
        <v>1096</v>
      </c>
      <c r="B11048" s="3">
        <v>44658</v>
      </c>
      <c r="C11048">
        <v>0</v>
      </c>
    </row>
    <row r="11049" spans="1:3" hidden="1" x14ac:dyDescent="0.25">
      <c r="A11049" s="2" t="s">
        <v>1096</v>
      </c>
      <c r="B11049" s="3">
        <v>44659</v>
      </c>
      <c r="C11049">
        <v>100</v>
      </c>
    </row>
    <row r="11050" spans="1:3" hidden="1" x14ac:dyDescent="0.25">
      <c r="A11050" s="2" t="s">
        <v>1096</v>
      </c>
      <c r="B11050" s="3">
        <v>44660</v>
      </c>
      <c r="C11050">
        <v>0</v>
      </c>
    </row>
    <row r="11051" spans="1:3" hidden="1" x14ac:dyDescent="0.25">
      <c r="A11051" s="2" t="s">
        <v>1096</v>
      </c>
      <c r="B11051" s="3">
        <v>44661</v>
      </c>
      <c r="C11051">
        <v>0</v>
      </c>
    </row>
    <row r="11052" spans="1:3" hidden="1" x14ac:dyDescent="0.25">
      <c r="A11052" s="2" t="s">
        <v>1096</v>
      </c>
      <c r="B11052" s="3">
        <v>44662</v>
      </c>
      <c r="C11052">
        <v>0</v>
      </c>
    </row>
    <row r="11053" spans="1:3" hidden="1" x14ac:dyDescent="0.25">
      <c r="A11053" s="2" t="s">
        <v>1096</v>
      </c>
      <c r="B11053" s="3">
        <v>44663</v>
      </c>
      <c r="C11053">
        <v>0</v>
      </c>
    </row>
    <row r="11054" spans="1:3" hidden="1" x14ac:dyDescent="0.25">
      <c r="A11054" s="2" t="s">
        <v>1096</v>
      </c>
      <c r="B11054" s="3">
        <v>44664</v>
      </c>
      <c r="C11054">
        <v>75</v>
      </c>
    </row>
    <row r="11055" spans="1:3" hidden="1" x14ac:dyDescent="0.25">
      <c r="A11055" s="2" t="s">
        <v>1096</v>
      </c>
      <c r="B11055" s="3">
        <v>44665</v>
      </c>
      <c r="C11055">
        <v>81</v>
      </c>
    </row>
    <row r="11056" spans="1:3" hidden="1" x14ac:dyDescent="0.25">
      <c r="A11056" s="2" t="s">
        <v>1096</v>
      </c>
      <c r="B11056" s="3">
        <v>44666</v>
      </c>
      <c r="C11056">
        <v>0</v>
      </c>
    </row>
    <row r="11057" spans="1:3" hidden="1" x14ac:dyDescent="0.25">
      <c r="A11057" s="2" t="s">
        <v>1096</v>
      </c>
      <c r="B11057" s="3">
        <v>44667</v>
      </c>
      <c r="C11057">
        <v>0</v>
      </c>
    </row>
    <row r="11058" spans="1:3" hidden="1" x14ac:dyDescent="0.25">
      <c r="A11058" s="2" t="s">
        <v>1096</v>
      </c>
      <c r="B11058" s="3">
        <v>44668</v>
      </c>
      <c r="C11058">
        <v>0</v>
      </c>
    </row>
    <row r="11059" spans="1:3" hidden="1" x14ac:dyDescent="0.25">
      <c r="A11059" s="2" t="s">
        <v>1096</v>
      </c>
      <c r="B11059" s="3">
        <v>44669</v>
      </c>
      <c r="C11059">
        <v>0</v>
      </c>
    </row>
    <row r="11060" spans="1:3" hidden="1" x14ac:dyDescent="0.25">
      <c r="A11060" s="2" t="s">
        <v>1096</v>
      </c>
      <c r="B11060" s="3">
        <v>44670</v>
      </c>
      <c r="C11060">
        <v>0</v>
      </c>
    </row>
    <row r="11061" spans="1:3" hidden="1" x14ac:dyDescent="0.25">
      <c r="A11061" s="2" t="s">
        <v>1096</v>
      </c>
      <c r="B11061" s="3">
        <v>44671</v>
      </c>
      <c r="C11061">
        <v>101</v>
      </c>
    </row>
    <row r="11062" spans="1:3" hidden="1" x14ac:dyDescent="0.25">
      <c r="A11062" s="2" t="s">
        <v>1096</v>
      </c>
      <c r="B11062" s="3">
        <v>44672</v>
      </c>
      <c r="C11062">
        <v>0</v>
      </c>
    </row>
    <row r="11063" spans="1:3" hidden="1" x14ac:dyDescent="0.25">
      <c r="A11063" s="2" t="s">
        <v>1096</v>
      </c>
      <c r="B11063" s="3">
        <v>44673</v>
      </c>
      <c r="C11063">
        <v>143</v>
      </c>
    </row>
    <row r="11064" spans="1:3" hidden="1" x14ac:dyDescent="0.25">
      <c r="A11064" s="2" t="s">
        <v>1096</v>
      </c>
      <c r="B11064" s="3">
        <v>44674</v>
      </c>
      <c r="C11064">
        <v>0</v>
      </c>
    </row>
    <row r="11065" spans="1:3" hidden="1" x14ac:dyDescent="0.25">
      <c r="A11065" s="2" t="s">
        <v>1096</v>
      </c>
      <c r="B11065" s="3">
        <v>44675</v>
      </c>
      <c r="C11065">
        <v>0</v>
      </c>
    </row>
    <row r="11066" spans="1:3" hidden="1" x14ac:dyDescent="0.25">
      <c r="A11066" s="2" t="s">
        <v>1096</v>
      </c>
      <c r="B11066" s="3">
        <v>44676</v>
      </c>
      <c r="C11066">
        <v>0</v>
      </c>
    </row>
    <row r="11067" spans="1:3" hidden="1" x14ac:dyDescent="0.25">
      <c r="A11067" s="2" t="s">
        <v>1096</v>
      </c>
      <c r="B11067" s="3">
        <v>44677</v>
      </c>
      <c r="C11067">
        <v>0</v>
      </c>
    </row>
    <row r="11068" spans="1:3" hidden="1" x14ac:dyDescent="0.25">
      <c r="A11068" s="2" t="s">
        <v>1096</v>
      </c>
      <c r="B11068" s="3">
        <v>44678</v>
      </c>
      <c r="C11068">
        <v>104</v>
      </c>
    </row>
    <row r="11069" spans="1:3" hidden="1" x14ac:dyDescent="0.25">
      <c r="A11069" s="2" t="s">
        <v>1096</v>
      </c>
      <c r="B11069" s="3">
        <v>44679</v>
      </c>
      <c r="C11069">
        <v>0</v>
      </c>
    </row>
    <row r="11070" spans="1:3" hidden="1" x14ac:dyDescent="0.25">
      <c r="A11070" s="2" t="s">
        <v>1096</v>
      </c>
      <c r="B11070" s="3">
        <v>44680</v>
      </c>
      <c r="C11070">
        <v>153</v>
      </c>
    </row>
    <row r="11071" spans="1:3" hidden="1" x14ac:dyDescent="0.25">
      <c r="A11071" s="2" t="s">
        <v>1096</v>
      </c>
      <c r="B11071" s="3">
        <v>44681</v>
      </c>
      <c r="C11071">
        <v>0</v>
      </c>
    </row>
    <row r="11072" spans="1:3" hidden="1" x14ac:dyDescent="0.25">
      <c r="A11072" s="2" t="s">
        <v>1096</v>
      </c>
      <c r="B11072" s="3">
        <v>44682</v>
      </c>
      <c r="C11072">
        <v>0</v>
      </c>
    </row>
    <row r="11073" spans="1:3" hidden="1" x14ac:dyDescent="0.25">
      <c r="A11073" s="2" t="s">
        <v>1096</v>
      </c>
      <c r="B11073" s="3">
        <v>44683</v>
      </c>
      <c r="C11073">
        <v>0</v>
      </c>
    </row>
    <row r="11074" spans="1:3" hidden="1" x14ac:dyDescent="0.25">
      <c r="A11074" s="2" t="s">
        <v>1096</v>
      </c>
      <c r="B11074" s="3">
        <v>44684</v>
      </c>
      <c r="C11074">
        <v>0</v>
      </c>
    </row>
    <row r="11075" spans="1:3" hidden="1" x14ac:dyDescent="0.25">
      <c r="A11075" s="2" t="s">
        <v>1096</v>
      </c>
      <c r="B11075" s="3">
        <v>44685</v>
      </c>
      <c r="C11075">
        <v>119</v>
      </c>
    </row>
    <row r="11076" spans="1:3" hidden="1" x14ac:dyDescent="0.25">
      <c r="A11076" s="2" t="s">
        <v>1096</v>
      </c>
      <c r="B11076" s="3">
        <v>44686</v>
      </c>
      <c r="C11076">
        <v>0</v>
      </c>
    </row>
    <row r="11077" spans="1:3" hidden="1" x14ac:dyDescent="0.25">
      <c r="A11077" s="2" t="s">
        <v>1096</v>
      </c>
      <c r="B11077" s="3">
        <v>44687</v>
      </c>
      <c r="C11077">
        <v>224</v>
      </c>
    </row>
    <row r="11078" spans="1:3" hidden="1" x14ac:dyDescent="0.25">
      <c r="A11078" s="2" t="s">
        <v>1096</v>
      </c>
      <c r="B11078" s="3">
        <v>44688</v>
      </c>
      <c r="C11078">
        <v>0</v>
      </c>
    </row>
    <row r="11079" spans="1:3" hidden="1" x14ac:dyDescent="0.25">
      <c r="A11079" s="2" t="s">
        <v>1096</v>
      </c>
      <c r="B11079" s="3">
        <v>44689</v>
      </c>
      <c r="C11079">
        <v>0</v>
      </c>
    </row>
    <row r="11080" spans="1:3" hidden="1" x14ac:dyDescent="0.25">
      <c r="A11080" s="2" t="s">
        <v>1096</v>
      </c>
      <c r="B11080" s="3">
        <v>44690</v>
      </c>
      <c r="C11080">
        <v>0</v>
      </c>
    </row>
    <row r="11081" spans="1:3" hidden="1" x14ac:dyDescent="0.25">
      <c r="A11081" s="2" t="s">
        <v>1096</v>
      </c>
      <c r="B11081" s="3">
        <v>44691</v>
      </c>
      <c r="C11081">
        <v>0</v>
      </c>
    </row>
    <row r="11082" spans="1:3" hidden="1" x14ac:dyDescent="0.25">
      <c r="A11082" s="2" t="s">
        <v>1096</v>
      </c>
      <c r="B11082" s="3">
        <v>44692</v>
      </c>
      <c r="C11082">
        <v>145</v>
      </c>
    </row>
    <row r="11083" spans="1:3" hidden="1" x14ac:dyDescent="0.25">
      <c r="A11083" s="2" t="s">
        <v>1096</v>
      </c>
      <c r="B11083" s="3">
        <v>44693</v>
      </c>
      <c r="C11083">
        <v>0</v>
      </c>
    </row>
    <row r="11084" spans="1:3" hidden="1" x14ac:dyDescent="0.25">
      <c r="A11084" s="2" t="s">
        <v>1096</v>
      </c>
      <c r="B11084" s="3">
        <v>44694</v>
      </c>
      <c r="C11084">
        <v>359</v>
      </c>
    </row>
    <row r="11085" spans="1:3" hidden="1" x14ac:dyDescent="0.25">
      <c r="A11085" s="2" t="s">
        <v>1096</v>
      </c>
      <c r="B11085" s="3">
        <v>44695</v>
      </c>
      <c r="C11085">
        <v>0</v>
      </c>
    </row>
    <row r="11086" spans="1:3" hidden="1" x14ac:dyDescent="0.25">
      <c r="A11086" s="2" t="s">
        <v>1096</v>
      </c>
      <c r="B11086" s="3">
        <v>44696</v>
      </c>
      <c r="C11086">
        <v>0</v>
      </c>
    </row>
    <row r="11087" spans="1:3" hidden="1" x14ac:dyDescent="0.25">
      <c r="A11087" s="2" t="s">
        <v>1096</v>
      </c>
      <c r="B11087" s="3">
        <v>44697</v>
      </c>
      <c r="C11087">
        <v>0</v>
      </c>
    </row>
    <row r="11088" spans="1:3" hidden="1" x14ac:dyDescent="0.25">
      <c r="A11088" s="2" t="s">
        <v>1096</v>
      </c>
      <c r="B11088" s="3">
        <v>44698</v>
      </c>
      <c r="C11088">
        <v>0</v>
      </c>
    </row>
    <row r="11089" spans="1:3" hidden="1" x14ac:dyDescent="0.25">
      <c r="A11089" s="2" t="s">
        <v>1096</v>
      </c>
      <c r="B11089" s="3">
        <v>44699</v>
      </c>
      <c r="C11089">
        <v>227</v>
      </c>
    </row>
    <row r="11090" spans="1:3" hidden="1" x14ac:dyDescent="0.25">
      <c r="A11090" s="2" t="s">
        <v>1096</v>
      </c>
      <c r="B11090" s="3">
        <v>44700</v>
      </c>
      <c r="C11090">
        <v>0</v>
      </c>
    </row>
    <row r="11091" spans="1:3" hidden="1" x14ac:dyDescent="0.25">
      <c r="A11091" s="2" t="s">
        <v>1096</v>
      </c>
      <c r="B11091" s="3">
        <v>44701</v>
      </c>
      <c r="C11091">
        <v>396</v>
      </c>
    </row>
    <row r="11092" spans="1:3" hidden="1" x14ac:dyDescent="0.25">
      <c r="A11092" s="2" t="s">
        <v>1096</v>
      </c>
      <c r="B11092" s="3">
        <v>44702</v>
      </c>
      <c r="C11092">
        <v>0</v>
      </c>
    </row>
    <row r="11093" spans="1:3" hidden="1" x14ac:dyDescent="0.25">
      <c r="A11093" s="2" t="s">
        <v>1096</v>
      </c>
      <c r="B11093" s="3">
        <v>44703</v>
      </c>
      <c r="C11093">
        <v>0</v>
      </c>
    </row>
    <row r="11094" spans="1:3" hidden="1" x14ac:dyDescent="0.25">
      <c r="A11094" s="2" t="s">
        <v>1096</v>
      </c>
      <c r="B11094" s="3">
        <v>44704</v>
      </c>
      <c r="C11094">
        <v>0</v>
      </c>
    </row>
    <row r="11095" spans="1:3" hidden="1" x14ac:dyDescent="0.25">
      <c r="A11095" s="2" t="s">
        <v>1096</v>
      </c>
      <c r="B11095" s="3">
        <v>44705</v>
      </c>
      <c r="C11095">
        <v>0</v>
      </c>
    </row>
    <row r="11096" spans="1:3" hidden="1" x14ac:dyDescent="0.25">
      <c r="A11096" s="2" t="s">
        <v>1096</v>
      </c>
      <c r="B11096" s="3">
        <v>44706</v>
      </c>
      <c r="C11096">
        <v>248</v>
      </c>
    </row>
    <row r="11097" spans="1:3" hidden="1" x14ac:dyDescent="0.25">
      <c r="A11097" s="2" t="s">
        <v>1096</v>
      </c>
      <c r="B11097" s="3">
        <v>44707</v>
      </c>
      <c r="C11097">
        <v>0</v>
      </c>
    </row>
    <row r="11098" spans="1:3" hidden="1" x14ac:dyDescent="0.25">
      <c r="A11098" s="2" t="s">
        <v>1096</v>
      </c>
      <c r="B11098" s="3">
        <v>44708</v>
      </c>
      <c r="C11098">
        <v>470</v>
      </c>
    </row>
    <row r="11099" spans="1:3" hidden="1" x14ac:dyDescent="0.25">
      <c r="A11099" s="2" t="s">
        <v>1096</v>
      </c>
      <c r="B11099" s="3">
        <v>44709</v>
      </c>
      <c r="C11099">
        <v>0</v>
      </c>
    </row>
    <row r="11100" spans="1:3" hidden="1" x14ac:dyDescent="0.25">
      <c r="A11100" s="2" t="s">
        <v>1096</v>
      </c>
      <c r="B11100" s="3">
        <v>44710</v>
      </c>
      <c r="C11100">
        <v>0</v>
      </c>
    </row>
    <row r="11101" spans="1:3" hidden="1" x14ac:dyDescent="0.25">
      <c r="A11101" s="2" t="s">
        <v>1096</v>
      </c>
      <c r="B11101" s="3">
        <v>44711</v>
      </c>
      <c r="C11101">
        <v>0</v>
      </c>
    </row>
    <row r="11102" spans="1:3" hidden="1" x14ac:dyDescent="0.25">
      <c r="A11102" s="2" t="s">
        <v>1096</v>
      </c>
      <c r="B11102" s="3">
        <v>44712</v>
      </c>
      <c r="C11102">
        <v>0</v>
      </c>
    </row>
    <row r="11103" spans="1:3" hidden="1" x14ac:dyDescent="0.25">
      <c r="A11103" s="2" t="s">
        <v>1096</v>
      </c>
      <c r="B11103" s="3">
        <v>44713</v>
      </c>
      <c r="C11103">
        <v>318</v>
      </c>
    </row>
    <row r="11104" spans="1:3" hidden="1" x14ac:dyDescent="0.25">
      <c r="A11104" s="2" t="s">
        <v>1096</v>
      </c>
      <c r="B11104" s="3">
        <v>44714</v>
      </c>
      <c r="C11104">
        <v>0</v>
      </c>
    </row>
    <row r="11105" spans="1:3" hidden="1" x14ac:dyDescent="0.25">
      <c r="A11105" s="2" t="s">
        <v>1096</v>
      </c>
      <c r="B11105" s="3">
        <v>44715</v>
      </c>
      <c r="C11105">
        <v>623</v>
      </c>
    </row>
    <row r="11106" spans="1:3" hidden="1" x14ac:dyDescent="0.25">
      <c r="A11106" s="2" t="s">
        <v>1096</v>
      </c>
      <c r="B11106" s="3">
        <v>44716</v>
      </c>
      <c r="C11106">
        <v>0</v>
      </c>
    </row>
    <row r="11107" spans="1:3" hidden="1" x14ac:dyDescent="0.25">
      <c r="A11107" s="2" t="s">
        <v>1096</v>
      </c>
      <c r="B11107" s="3">
        <v>44717</v>
      </c>
      <c r="C11107">
        <v>0</v>
      </c>
    </row>
    <row r="11108" spans="1:3" hidden="1" x14ac:dyDescent="0.25">
      <c r="A11108" s="2" t="s">
        <v>1096</v>
      </c>
      <c r="B11108" s="3">
        <v>44718</v>
      </c>
      <c r="C11108">
        <v>0</v>
      </c>
    </row>
    <row r="11109" spans="1:3" hidden="1" x14ac:dyDescent="0.25">
      <c r="A11109" s="2" t="s">
        <v>1096</v>
      </c>
      <c r="B11109" s="3">
        <v>44719</v>
      </c>
      <c r="C11109">
        <v>0</v>
      </c>
    </row>
    <row r="11110" spans="1:3" hidden="1" x14ac:dyDescent="0.25">
      <c r="A11110" s="2" t="s">
        <v>1096</v>
      </c>
      <c r="B11110" s="3">
        <v>44720</v>
      </c>
      <c r="C11110">
        <v>326</v>
      </c>
    </row>
    <row r="11111" spans="1:3" hidden="1" x14ac:dyDescent="0.25">
      <c r="A11111" s="2" t="s">
        <v>1096</v>
      </c>
      <c r="B11111" s="3">
        <v>44721</v>
      </c>
      <c r="C11111">
        <v>0</v>
      </c>
    </row>
    <row r="11112" spans="1:3" hidden="1" x14ac:dyDescent="0.25">
      <c r="A11112" s="2" t="s">
        <v>1096</v>
      </c>
      <c r="B11112" s="3">
        <v>44722</v>
      </c>
      <c r="C11112">
        <v>756</v>
      </c>
    </row>
    <row r="11113" spans="1:3" hidden="1" x14ac:dyDescent="0.25">
      <c r="A11113" s="2" t="s">
        <v>1096</v>
      </c>
      <c r="B11113" s="3">
        <v>44723</v>
      </c>
      <c r="C11113">
        <v>0</v>
      </c>
    </row>
    <row r="11114" spans="1:3" hidden="1" x14ac:dyDescent="0.25">
      <c r="A11114" s="2" t="s">
        <v>1096</v>
      </c>
      <c r="B11114" s="3">
        <v>44724</v>
      </c>
      <c r="C11114">
        <v>0</v>
      </c>
    </row>
    <row r="11115" spans="1:3" hidden="1" x14ac:dyDescent="0.25">
      <c r="A11115" s="2" t="s">
        <v>1096</v>
      </c>
      <c r="B11115" s="3">
        <v>44725</v>
      </c>
      <c r="C11115">
        <v>0</v>
      </c>
    </row>
    <row r="11116" spans="1:3" hidden="1" x14ac:dyDescent="0.25">
      <c r="A11116" s="2" t="s">
        <v>1096</v>
      </c>
      <c r="B11116" s="3">
        <v>44726</v>
      </c>
      <c r="C11116">
        <v>0</v>
      </c>
    </row>
    <row r="11117" spans="1:3" hidden="1" x14ac:dyDescent="0.25">
      <c r="A11117" s="2" t="s">
        <v>1096</v>
      </c>
      <c r="B11117" s="3">
        <v>44727</v>
      </c>
      <c r="C11117">
        <v>282</v>
      </c>
    </row>
    <row r="11118" spans="1:3" hidden="1" x14ac:dyDescent="0.25">
      <c r="A11118" s="2" t="s">
        <v>1096</v>
      </c>
      <c r="B11118" s="3">
        <v>44728</v>
      </c>
      <c r="C11118">
        <v>0</v>
      </c>
    </row>
    <row r="11119" spans="1:3" hidden="1" x14ac:dyDescent="0.25">
      <c r="A11119" s="2" t="s">
        <v>1096</v>
      </c>
      <c r="B11119" s="3">
        <v>44729</v>
      </c>
      <c r="C11119">
        <v>641</v>
      </c>
    </row>
    <row r="11120" spans="1:3" hidden="1" x14ac:dyDescent="0.25">
      <c r="A11120" s="2" t="s">
        <v>1096</v>
      </c>
      <c r="B11120" s="3">
        <v>44730</v>
      </c>
      <c r="C11120">
        <v>0</v>
      </c>
    </row>
    <row r="11121" spans="1:3" hidden="1" x14ac:dyDescent="0.25">
      <c r="A11121" s="2" t="s">
        <v>1096</v>
      </c>
      <c r="B11121" s="3">
        <v>44731</v>
      </c>
      <c r="C11121">
        <v>0</v>
      </c>
    </row>
    <row r="11122" spans="1:3" hidden="1" x14ac:dyDescent="0.25">
      <c r="A11122" s="2" t="s">
        <v>1096</v>
      </c>
      <c r="B11122" s="3">
        <v>44732</v>
      </c>
      <c r="C11122">
        <v>0</v>
      </c>
    </row>
    <row r="11123" spans="1:3" hidden="1" x14ac:dyDescent="0.25">
      <c r="A11123" s="2" t="s">
        <v>1096</v>
      </c>
      <c r="B11123" s="3">
        <v>44733</v>
      </c>
      <c r="C11123">
        <v>0</v>
      </c>
    </row>
    <row r="11124" spans="1:3" hidden="1" x14ac:dyDescent="0.25">
      <c r="A11124" s="2" t="s">
        <v>1096</v>
      </c>
      <c r="B11124" s="3">
        <v>44734</v>
      </c>
      <c r="C11124">
        <v>199</v>
      </c>
    </row>
    <row r="11125" spans="1:3" hidden="1" x14ac:dyDescent="0.25">
      <c r="A11125" s="2" t="s">
        <v>1096</v>
      </c>
      <c r="B11125" s="3">
        <v>44735</v>
      </c>
      <c r="C11125">
        <v>0</v>
      </c>
    </row>
    <row r="11126" spans="1:3" hidden="1" x14ac:dyDescent="0.25">
      <c r="A11126" s="2" t="s">
        <v>1096</v>
      </c>
      <c r="B11126" s="3">
        <v>44736</v>
      </c>
      <c r="C11126">
        <v>0</v>
      </c>
    </row>
    <row r="11127" spans="1:3" hidden="1" x14ac:dyDescent="0.25">
      <c r="A11127" s="2" t="s">
        <v>1096</v>
      </c>
      <c r="B11127" s="3">
        <v>44737</v>
      </c>
      <c r="C11127">
        <v>416</v>
      </c>
    </row>
    <row r="11128" spans="1:3" hidden="1" x14ac:dyDescent="0.25">
      <c r="A11128" s="2" t="s">
        <v>1096</v>
      </c>
      <c r="B11128" s="3">
        <v>44738</v>
      </c>
      <c r="C11128">
        <v>0</v>
      </c>
    </row>
    <row r="11129" spans="1:3" hidden="1" x14ac:dyDescent="0.25">
      <c r="A11129" s="2" t="s">
        <v>1096</v>
      </c>
      <c r="B11129" s="3">
        <v>44739</v>
      </c>
      <c r="C11129">
        <v>0</v>
      </c>
    </row>
    <row r="11130" spans="1:3" hidden="1" x14ac:dyDescent="0.25">
      <c r="A11130" s="2" t="s">
        <v>1096</v>
      </c>
      <c r="B11130" s="3">
        <v>44740</v>
      </c>
      <c r="C11130">
        <v>0</v>
      </c>
    </row>
    <row r="11131" spans="1:3" hidden="1" x14ac:dyDescent="0.25">
      <c r="A11131" s="2" t="s">
        <v>1096</v>
      </c>
      <c r="B11131" s="3">
        <v>44741</v>
      </c>
      <c r="C11131">
        <v>123</v>
      </c>
    </row>
    <row r="11132" spans="1:3" hidden="1" x14ac:dyDescent="0.25">
      <c r="A11132" s="2" t="s">
        <v>1096</v>
      </c>
      <c r="B11132" s="3">
        <v>44742</v>
      </c>
      <c r="C11132">
        <v>0</v>
      </c>
    </row>
    <row r="11133" spans="1:3" hidden="1" x14ac:dyDescent="0.25">
      <c r="A11133" s="2" t="s">
        <v>1096</v>
      </c>
      <c r="B11133" s="3">
        <v>44743</v>
      </c>
      <c r="C11133">
        <v>0</v>
      </c>
    </row>
    <row r="11134" spans="1:3" hidden="1" x14ac:dyDescent="0.25">
      <c r="A11134" s="2" t="s">
        <v>1096</v>
      </c>
      <c r="B11134" s="3">
        <v>44744</v>
      </c>
      <c r="C11134">
        <v>0</v>
      </c>
    </row>
    <row r="11135" spans="1:3" hidden="1" x14ac:dyDescent="0.25">
      <c r="A11135" s="2" t="s">
        <v>1096</v>
      </c>
      <c r="B11135" s="3">
        <v>44745</v>
      </c>
      <c r="C11135">
        <v>0</v>
      </c>
    </row>
    <row r="11136" spans="1:3" hidden="1" x14ac:dyDescent="0.25">
      <c r="A11136" s="2" t="s">
        <v>1096</v>
      </c>
      <c r="B11136" s="3">
        <v>44746</v>
      </c>
      <c r="C11136">
        <v>282</v>
      </c>
    </row>
    <row r="11137" spans="1:3" hidden="1" x14ac:dyDescent="0.25">
      <c r="A11137" s="2" t="s">
        <v>1096</v>
      </c>
      <c r="B11137" s="3">
        <v>44747</v>
      </c>
      <c r="C11137">
        <v>0</v>
      </c>
    </row>
    <row r="11138" spans="1:3" hidden="1" x14ac:dyDescent="0.25">
      <c r="A11138" s="2" t="s">
        <v>1096</v>
      </c>
      <c r="B11138" s="3">
        <v>44748</v>
      </c>
      <c r="C11138">
        <v>0</v>
      </c>
    </row>
    <row r="11139" spans="1:3" hidden="1" x14ac:dyDescent="0.25">
      <c r="A11139" s="2" t="s">
        <v>1096</v>
      </c>
      <c r="B11139" s="3">
        <v>44749</v>
      </c>
      <c r="C11139">
        <v>0</v>
      </c>
    </row>
    <row r="11140" spans="1:3" hidden="1" x14ac:dyDescent="0.25">
      <c r="A11140" s="2" t="s">
        <v>1096</v>
      </c>
      <c r="B11140" s="3">
        <v>44750</v>
      </c>
      <c r="C11140">
        <v>448</v>
      </c>
    </row>
    <row r="11141" spans="1:3" hidden="1" x14ac:dyDescent="0.25">
      <c r="A11141" s="2" t="s">
        <v>1096</v>
      </c>
      <c r="B11141" s="3">
        <v>44751</v>
      </c>
      <c r="C11141">
        <v>0</v>
      </c>
    </row>
    <row r="11142" spans="1:3" hidden="1" x14ac:dyDescent="0.25">
      <c r="A11142" s="2" t="s">
        <v>1096</v>
      </c>
      <c r="B11142" s="3">
        <v>44752</v>
      </c>
      <c r="C11142">
        <v>0</v>
      </c>
    </row>
    <row r="11143" spans="1:3" hidden="1" x14ac:dyDescent="0.25">
      <c r="A11143" s="2" t="s">
        <v>1096</v>
      </c>
      <c r="B11143" s="3">
        <v>44753</v>
      </c>
      <c r="C11143">
        <v>0</v>
      </c>
    </row>
    <row r="11144" spans="1:3" hidden="1" x14ac:dyDescent="0.25">
      <c r="A11144" s="2" t="s">
        <v>1096</v>
      </c>
      <c r="B11144" s="3">
        <v>44754</v>
      </c>
      <c r="C11144">
        <v>0</v>
      </c>
    </row>
    <row r="11145" spans="1:3" hidden="1" x14ac:dyDescent="0.25">
      <c r="A11145" s="2" t="s">
        <v>1096</v>
      </c>
      <c r="B11145" s="3">
        <v>44755</v>
      </c>
      <c r="C11145">
        <v>0</v>
      </c>
    </row>
    <row r="11146" spans="1:3" hidden="1" x14ac:dyDescent="0.25">
      <c r="A11146" s="2" t="s">
        <v>1096</v>
      </c>
      <c r="B11146" s="3">
        <v>44756</v>
      </c>
      <c r="C11146">
        <v>0</v>
      </c>
    </row>
    <row r="11147" spans="1:3" hidden="1" x14ac:dyDescent="0.25">
      <c r="A11147" s="2" t="s">
        <v>1096</v>
      </c>
      <c r="B11147" s="3">
        <v>44757</v>
      </c>
      <c r="C11147">
        <v>339</v>
      </c>
    </row>
    <row r="11148" spans="1:3" hidden="1" x14ac:dyDescent="0.25">
      <c r="A11148" s="2" t="s">
        <v>1096</v>
      </c>
      <c r="B11148" s="3">
        <v>44758</v>
      </c>
      <c r="C11148">
        <v>0</v>
      </c>
    </row>
    <row r="11149" spans="1:3" hidden="1" x14ac:dyDescent="0.25">
      <c r="A11149" s="2" t="s">
        <v>1096</v>
      </c>
      <c r="B11149" s="3">
        <v>44759</v>
      </c>
      <c r="C11149">
        <v>0</v>
      </c>
    </row>
    <row r="11150" spans="1:3" hidden="1" x14ac:dyDescent="0.25">
      <c r="A11150" s="2" t="s">
        <v>1096</v>
      </c>
      <c r="B11150" s="3">
        <v>44760</v>
      </c>
      <c r="C11150">
        <v>0</v>
      </c>
    </row>
    <row r="11151" spans="1:3" hidden="1" x14ac:dyDescent="0.25">
      <c r="A11151" s="2" t="s">
        <v>1096</v>
      </c>
      <c r="B11151" s="3">
        <v>44761</v>
      </c>
      <c r="C11151">
        <v>0</v>
      </c>
    </row>
    <row r="11152" spans="1:3" hidden="1" x14ac:dyDescent="0.25">
      <c r="A11152" s="2" t="s">
        <v>1096</v>
      </c>
      <c r="B11152" s="3">
        <v>44762</v>
      </c>
      <c r="C11152">
        <v>0</v>
      </c>
    </row>
    <row r="11153" spans="1:3" hidden="1" x14ac:dyDescent="0.25">
      <c r="A11153" s="2" t="s">
        <v>1096</v>
      </c>
      <c r="B11153" s="3">
        <v>44763</v>
      </c>
      <c r="C11153">
        <v>0</v>
      </c>
    </row>
    <row r="11154" spans="1:3" hidden="1" x14ac:dyDescent="0.25">
      <c r="A11154" s="2" t="s">
        <v>1096</v>
      </c>
      <c r="B11154" s="3">
        <v>44764</v>
      </c>
      <c r="C11154">
        <v>0</v>
      </c>
    </row>
    <row r="11155" spans="1:3" hidden="1" x14ac:dyDescent="0.25">
      <c r="A11155" s="2" t="s">
        <v>1096</v>
      </c>
      <c r="B11155" s="3">
        <v>44765</v>
      </c>
      <c r="C11155">
        <v>0</v>
      </c>
    </row>
    <row r="11156" spans="1:3" hidden="1" x14ac:dyDescent="0.25">
      <c r="A11156" s="2" t="s">
        <v>1096</v>
      </c>
      <c r="B11156" s="3">
        <v>44766</v>
      </c>
      <c r="C11156">
        <v>0</v>
      </c>
    </row>
    <row r="11157" spans="1:3" hidden="1" x14ac:dyDescent="0.25">
      <c r="A11157" s="2" t="s">
        <v>1096</v>
      </c>
      <c r="B11157" s="3">
        <v>44767</v>
      </c>
      <c r="C11157">
        <v>233</v>
      </c>
    </row>
    <row r="11158" spans="1:3" hidden="1" x14ac:dyDescent="0.25">
      <c r="A11158" s="2" t="s">
        <v>1096</v>
      </c>
      <c r="B11158" s="3">
        <v>44768</v>
      </c>
      <c r="C11158">
        <v>0</v>
      </c>
    </row>
    <row r="11159" spans="1:3" hidden="1" x14ac:dyDescent="0.25">
      <c r="A11159" s="2" t="s">
        <v>1096</v>
      </c>
      <c r="B11159" s="3">
        <v>44769</v>
      </c>
      <c r="C11159">
        <v>60</v>
      </c>
    </row>
    <row r="11160" spans="1:3" hidden="1" x14ac:dyDescent="0.25">
      <c r="A11160" s="2" t="s">
        <v>1096</v>
      </c>
      <c r="B11160" s="3">
        <v>44770</v>
      </c>
      <c r="C11160">
        <v>0</v>
      </c>
    </row>
    <row r="11161" spans="1:3" hidden="1" x14ac:dyDescent="0.25">
      <c r="A11161" s="2" t="s">
        <v>1096</v>
      </c>
      <c r="B11161" s="3">
        <v>44771</v>
      </c>
      <c r="C11161">
        <v>0</v>
      </c>
    </row>
    <row r="11162" spans="1:3" hidden="1" x14ac:dyDescent="0.25">
      <c r="A11162" s="2" t="s">
        <v>1096</v>
      </c>
      <c r="B11162" s="3">
        <v>44772</v>
      </c>
      <c r="C11162">
        <v>0</v>
      </c>
    </row>
    <row r="11163" spans="1:3" hidden="1" x14ac:dyDescent="0.25">
      <c r="A11163" s="2" t="s">
        <v>1096</v>
      </c>
      <c r="B11163" s="3">
        <v>44773</v>
      </c>
      <c r="C11163">
        <v>0</v>
      </c>
    </row>
    <row r="11164" spans="1:3" hidden="1" x14ac:dyDescent="0.25">
      <c r="A11164" s="2" t="s">
        <v>1096</v>
      </c>
      <c r="B11164" s="3">
        <v>44774</v>
      </c>
      <c r="C11164">
        <v>0</v>
      </c>
    </row>
    <row r="11165" spans="1:3" hidden="1" x14ac:dyDescent="0.25">
      <c r="A11165" s="2" t="s">
        <v>1096</v>
      </c>
      <c r="B11165" s="3">
        <v>44775</v>
      </c>
      <c r="C11165">
        <v>137</v>
      </c>
    </row>
    <row r="11166" spans="1:3" hidden="1" x14ac:dyDescent="0.25">
      <c r="A11166" s="2" t="s">
        <v>1096</v>
      </c>
      <c r="B11166" s="3">
        <v>44776</v>
      </c>
      <c r="C11166">
        <v>69</v>
      </c>
    </row>
    <row r="11167" spans="1:3" hidden="1" x14ac:dyDescent="0.25">
      <c r="A11167" s="2" t="s">
        <v>1096</v>
      </c>
      <c r="B11167" s="3">
        <v>44777</v>
      </c>
      <c r="C11167">
        <v>0</v>
      </c>
    </row>
    <row r="11168" spans="1:3" hidden="1" x14ac:dyDescent="0.25">
      <c r="A11168" s="2" t="s">
        <v>1096</v>
      </c>
      <c r="B11168" s="3">
        <v>44778</v>
      </c>
      <c r="C11168">
        <v>0</v>
      </c>
    </row>
    <row r="11169" spans="1:3" hidden="1" x14ac:dyDescent="0.25">
      <c r="A11169" s="2" t="s">
        <v>1096</v>
      </c>
      <c r="B11169" s="3">
        <v>44779</v>
      </c>
      <c r="C11169">
        <v>0</v>
      </c>
    </row>
    <row r="11170" spans="1:3" hidden="1" x14ac:dyDescent="0.25">
      <c r="A11170" s="2" t="s">
        <v>1096</v>
      </c>
      <c r="B11170" s="3">
        <v>44780</v>
      </c>
      <c r="C11170">
        <v>0</v>
      </c>
    </row>
    <row r="11171" spans="1:3" hidden="1" x14ac:dyDescent="0.25">
      <c r="A11171" s="2" t="s">
        <v>1096</v>
      </c>
      <c r="B11171" s="3">
        <v>44781</v>
      </c>
      <c r="C11171">
        <v>120</v>
      </c>
    </row>
    <row r="11172" spans="1:3" hidden="1" x14ac:dyDescent="0.25">
      <c r="A11172" s="2" t="s">
        <v>1096</v>
      </c>
      <c r="B11172" s="3">
        <v>44782</v>
      </c>
      <c r="C11172">
        <v>0</v>
      </c>
    </row>
    <row r="11173" spans="1:3" hidden="1" x14ac:dyDescent="0.25">
      <c r="A11173" s="2" t="s">
        <v>1096</v>
      </c>
      <c r="B11173" s="3">
        <v>44783</v>
      </c>
      <c r="C11173">
        <v>72</v>
      </c>
    </row>
    <row r="11174" spans="1:3" hidden="1" x14ac:dyDescent="0.25">
      <c r="A11174" s="2" t="s">
        <v>1096</v>
      </c>
      <c r="B11174" s="3">
        <v>44784</v>
      </c>
      <c r="C11174">
        <v>0</v>
      </c>
    </row>
    <row r="11175" spans="1:3" hidden="1" x14ac:dyDescent="0.25">
      <c r="A11175" s="2" t="s">
        <v>1096</v>
      </c>
      <c r="B11175" s="3">
        <v>44785</v>
      </c>
      <c r="C11175">
        <v>0</v>
      </c>
    </row>
    <row r="11176" spans="1:3" hidden="1" x14ac:dyDescent="0.25">
      <c r="A11176" s="2" t="s">
        <v>1096</v>
      </c>
      <c r="B11176" s="3">
        <v>44786</v>
      </c>
      <c r="C11176">
        <v>0</v>
      </c>
    </row>
    <row r="11177" spans="1:3" hidden="1" x14ac:dyDescent="0.25">
      <c r="A11177" s="2" t="s">
        <v>1096</v>
      </c>
      <c r="B11177" s="3">
        <v>44787</v>
      </c>
      <c r="C11177">
        <v>0</v>
      </c>
    </row>
    <row r="11178" spans="1:3" hidden="1" x14ac:dyDescent="0.25">
      <c r="A11178" s="2" t="s">
        <v>1096</v>
      </c>
      <c r="B11178" s="3">
        <v>44788</v>
      </c>
      <c r="C11178">
        <v>94</v>
      </c>
    </row>
    <row r="11179" spans="1:3" hidden="1" x14ac:dyDescent="0.25">
      <c r="A11179" s="2" t="s">
        <v>1096</v>
      </c>
      <c r="B11179" s="3">
        <v>44789</v>
      </c>
      <c r="C11179">
        <v>0</v>
      </c>
    </row>
    <row r="11180" spans="1:3" hidden="1" x14ac:dyDescent="0.25">
      <c r="A11180" s="2" t="s">
        <v>1096</v>
      </c>
      <c r="B11180" s="3">
        <v>44790</v>
      </c>
      <c r="C11180">
        <v>66</v>
      </c>
    </row>
    <row r="11181" spans="1:3" hidden="1" x14ac:dyDescent="0.25">
      <c r="A11181" s="2" t="s">
        <v>1096</v>
      </c>
      <c r="B11181" s="3">
        <v>44791</v>
      </c>
      <c r="C11181">
        <v>0</v>
      </c>
    </row>
    <row r="11182" spans="1:3" hidden="1" x14ac:dyDescent="0.25">
      <c r="A11182" s="2" t="s">
        <v>1096</v>
      </c>
      <c r="B11182" s="3">
        <v>44792</v>
      </c>
      <c r="C11182">
        <v>0</v>
      </c>
    </row>
    <row r="11183" spans="1:3" hidden="1" x14ac:dyDescent="0.25">
      <c r="A11183" s="2" t="s">
        <v>1096</v>
      </c>
      <c r="B11183" s="3">
        <v>44793</v>
      </c>
      <c r="C11183">
        <v>0</v>
      </c>
    </row>
    <row r="11184" spans="1:3" hidden="1" x14ac:dyDescent="0.25">
      <c r="A11184" s="2" t="s">
        <v>1096</v>
      </c>
      <c r="B11184" s="3">
        <v>44794</v>
      </c>
      <c r="C11184">
        <v>0</v>
      </c>
    </row>
    <row r="11185" spans="1:3" hidden="1" x14ac:dyDescent="0.25">
      <c r="A11185" s="2" t="s">
        <v>1096</v>
      </c>
      <c r="B11185" s="3">
        <v>44795</v>
      </c>
      <c r="C11185">
        <v>58</v>
      </c>
    </row>
    <row r="11186" spans="1:3" hidden="1" x14ac:dyDescent="0.25">
      <c r="A11186" s="2" t="s">
        <v>1096</v>
      </c>
      <c r="B11186" s="3">
        <v>44796</v>
      </c>
      <c r="C11186">
        <v>0</v>
      </c>
    </row>
    <row r="11187" spans="1:3" hidden="1" x14ac:dyDescent="0.25">
      <c r="A11187" s="2" t="s">
        <v>1096</v>
      </c>
      <c r="B11187" s="3">
        <v>44797</v>
      </c>
      <c r="C11187">
        <v>54</v>
      </c>
    </row>
    <row r="11188" spans="1:3" hidden="1" x14ac:dyDescent="0.25">
      <c r="A11188" s="2" t="s">
        <v>1096</v>
      </c>
      <c r="B11188" s="3">
        <v>44798</v>
      </c>
      <c r="C11188">
        <v>0</v>
      </c>
    </row>
    <row r="11189" spans="1:3" hidden="1" x14ac:dyDescent="0.25">
      <c r="A11189" s="2" t="s">
        <v>1096</v>
      </c>
      <c r="B11189" s="3">
        <v>44799</v>
      </c>
      <c r="C11189">
        <v>0</v>
      </c>
    </row>
    <row r="11190" spans="1:3" hidden="1" x14ac:dyDescent="0.25">
      <c r="A11190" s="2" t="s">
        <v>1096</v>
      </c>
      <c r="B11190" s="3">
        <v>44800</v>
      </c>
      <c r="C11190">
        <v>0</v>
      </c>
    </row>
    <row r="11191" spans="1:3" hidden="1" x14ac:dyDescent="0.25">
      <c r="A11191" s="2" t="s">
        <v>1096</v>
      </c>
      <c r="B11191" s="3">
        <v>44801</v>
      </c>
      <c r="C11191">
        <v>0</v>
      </c>
    </row>
    <row r="11192" spans="1:3" hidden="1" x14ac:dyDescent="0.25">
      <c r="A11192" s="2" t="s">
        <v>1096</v>
      </c>
      <c r="B11192" s="3">
        <v>44802</v>
      </c>
      <c r="C11192">
        <v>42</v>
      </c>
    </row>
    <row r="11193" spans="1:3" hidden="1" x14ac:dyDescent="0.25">
      <c r="A11193" s="2" t="s">
        <v>1096</v>
      </c>
      <c r="B11193" s="3">
        <v>44803</v>
      </c>
      <c r="C11193">
        <v>0</v>
      </c>
    </row>
    <row r="11194" spans="1:3" hidden="1" x14ac:dyDescent="0.25">
      <c r="A11194" s="2" t="s">
        <v>1096</v>
      </c>
      <c r="B11194" s="3">
        <v>44804</v>
      </c>
      <c r="C11194">
        <v>56</v>
      </c>
    </row>
    <row r="11195" spans="1:3" hidden="1" x14ac:dyDescent="0.25">
      <c r="A11195" s="2" t="s">
        <v>1096</v>
      </c>
      <c r="B11195" s="3">
        <v>44805</v>
      </c>
      <c r="C11195">
        <v>0</v>
      </c>
    </row>
    <row r="11196" spans="1:3" hidden="1" x14ac:dyDescent="0.25">
      <c r="A11196" s="2" t="s">
        <v>1096</v>
      </c>
      <c r="B11196" s="3">
        <v>44806</v>
      </c>
      <c r="C11196">
        <v>0</v>
      </c>
    </row>
    <row r="11197" spans="1:3" hidden="1" x14ac:dyDescent="0.25">
      <c r="A11197" s="2" t="s">
        <v>1096</v>
      </c>
      <c r="B11197" s="3">
        <v>44807</v>
      </c>
      <c r="C11197">
        <v>0</v>
      </c>
    </row>
    <row r="11198" spans="1:3" hidden="1" x14ac:dyDescent="0.25">
      <c r="A11198" s="2" t="s">
        <v>1096</v>
      </c>
      <c r="B11198" s="3">
        <v>44808</v>
      </c>
      <c r="C11198">
        <v>0</v>
      </c>
    </row>
    <row r="11199" spans="1:3" hidden="1" x14ac:dyDescent="0.25">
      <c r="A11199" s="2" t="s">
        <v>1096</v>
      </c>
      <c r="B11199" s="3">
        <v>44809</v>
      </c>
      <c r="C11199">
        <v>66</v>
      </c>
    </row>
    <row r="11200" spans="1:3" hidden="1" x14ac:dyDescent="0.25">
      <c r="A11200" s="2" t="s">
        <v>1096</v>
      </c>
      <c r="B11200" s="3">
        <v>44810</v>
      </c>
      <c r="C11200">
        <v>0</v>
      </c>
    </row>
    <row r="11201" spans="1:3" hidden="1" x14ac:dyDescent="0.25">
      <c r="A11201" s="2" t="s">
        <v>1096</v>
      </c>
      <c r="B11201" s="3">
        <v>44811</v>
      </c>
      <c r="C11201">
        <v>56</v>
      </c>
    </row>
    <row r="11202" spans="1:3" hidden="1" x14ac:dyDescent="0.25">
      <c r="A11202" s="2" t="s">
        <v>1096</v>
      </c>
      <c r="B11202" s="3">
        <v>44812</v>
      </c>
      <c r="C11202">
        <v>0</v>
      </c>
    </row>
    <row r="11203" spans="1:3" hidden="1" x14ac:dyDescent="0.25">
      <c r="A11203" s="2" t="s">
        <v>1096</v>
      </c>
      <c r="B11203" s="3">
        <v>44813</v>
      </c>
      <c r="C11203">
        <v>0</v>
      </c>
    </row>
    <row r="11204" spans="1:3" hidden="1" x14ac:dyDescent="0.25">
      <c r="A11204" s="2" t="s">
        <v>1096</v>
      </c>
      <c r="B11204" s="3">
        <v>44814</v>
      </c>
      <c r="C11204">
        <v>0</v>
      </c>
    </row>
    <row r="11205" spans="1:3" hidden="1" x14ac:dyDescent="0.25">
      <c r="A11205" s="2" t="s">
        <v>1096</v>
      </c>
      <c r="B11205" s="3">
        <v>44815</v>
      </c>
      <c r="C11205">
        <v>0</v>
      </c>
    </row>
    <row r="11206" spans="1:3" hidden="1" x14ac:dyDescent="0.25">
      <c r="A11206" s="2" t="s">
        <v>1096</v>
      </c>
      <c r="B11206" s="3">
        <v>44816</v>
      </c>
      <c r="C11206">
        <v>0</v>
      </c>
    </row>
    <row r="11207" spans="1:3" hidden="1" x14ac:dyDescent="0.25">
      <c r="A11207" s="2" t="s">
        <v>1096</v>
      </c>
      <c r="B11207" s="3">
        <v>44817</v>
      </c>
      <c r="C11207">
        <v>0</v>
      </c>
    </row>
    <row r="11208" spans="1:3" hidden="1" x14ac:dyDescent="0.25">
      <c r="A11208" s="2" t="s">
        <v>1096</v>
      </c>
      <c r="B11208" s="3">
        <v>44818</v>
      </c>
      <c r="C11208">
        <v>0</v>
      </c>
    </row>
    <row r="11209" spans="1:3" hidden="1" x14ac:dyDescent="0.25">
      <c r="A11209" s="2" t="s">
        <v>1096</v>
      </c>
      <c r="B11209" s="3">
        <v>44819</v>
      </c>
      <c r="C11209">
        <v>0</v>
      </c>
    </row>
    <row r="11210" spans="1:3" hidden="1" x14ac:dyDescent="0.25">
      <c r="A11210" s="2" t="s">
        <v>1096</v>
      </c>
      <c r="B11210" s="3">
        <v>44820</v>
      </c>
      <c r="C11210">
        <v>0</v>
      </c>
    </row>
    <row r="11211" spans="1:3" hidden="1" x14ac:dyDescent="0.25">
      <c r="A11211" s="2" t="s">
        <v>1096</v>
      </c>
      <c r="B11211" s="3">
        <v>44821</v>
      </c>
      <c r="C11211">
        <v>0</v>
      </c>
    </row>
    <row r="11212" spans="1:3" hidden="1" x14ac:dyDescent="0.25">
      <c r="A11212" s="2" t="s">
        <v>1096</v>
      </c>
      <c r="B11212" s="3">
        <v>44822</v>
      </c>
      <c r="C11212">
        <v>0</v>
      </c>
    </row>
    <row r="11213" spans="1:3" hidden="1" x14ac:dyDescent="0.25">
      <c r="A11213" s="2" t="s">
        <v>1096</v>
      </c>
      <c r="B11213" s="3">
        <v>44823</v>
      </c>
      <c r="C11213">
        <v>0</v>
      </c>
    </row>
    <row r="11214" spans="1:3" hidden="1" x14ac:dyDescent="0.25">
      <c r="A11214" s="2" t="s">
        <v>1096</v>
      </c>
      <c r="B11214" s="3">
        <v>44824</v>
      </c>
      <c r="C11214">
        <v>0</v>
      </c>
    </row>
    <row r="11215" spans="1:3" hidden="1" x14ac:dyDescent="0.25">
      <c r="A11215" s="2" t="s">
        <v>1096</v>
      </c>
      <c r="B11215" s="3">
        <v>44825</v>
      </c>
      <c r="C11215">
        <v>0</v>
      </c>
    </row>
    <row r="11216" spans="1:3" hidden="1" x14ac:dyDescent="0.25">
      <c r="A11216" s="2" t="s">
        <v>1096</v>
      </c>
      <c r="B11216" s="3">
        <v>44826</v>
      </c>
      <c r="C11216">
        <v>0</v>
      </c>
    </row>
    <row r="11217" spans="1:3" hidden="1" x14ac:dyDescent="0.25">
      <c r="A11217" s="2" t="s">
        <v>1096</v>
      </c>
      <c r="B11217" s="3">
        <v>44827</v>
      </c>
      <c r="C11217">
        <v>0</v>
      </c>
    </row>
    <row r="11218" spans="1:3" hidden="1" x14ac:dyDescent="0.25">
      <c r="A11218" s="2" t="s">
        <v>1096</v>
      </c>
      <c r="B11218" s="3">
        <v>44828</v>
      </c>
      <c r="C11218">
        <v>0</v>
      </c>
    </row>
    <row r="11219" spans="1:3" hidden="1" x14ac:dyDescent="0.25">
      <c r="A11219" s="2" t="s">
        <v>1096</v>
      </c>
      <c r="B11219" s="3">
        <v>44829</v>
      </c>
      <c r="C11219">
        <v>0</v>
      </c>
    </row>
    <row r="11220" spans="1:3" hidden="1" x14ac:dyDescent="0.25">
      <c r="A11220" s="2" t="s">
        <v>1096</v>
      </c>
      <c r="B11220" s="3">
        <v>44830</v>
      </c>
      <c r="C11220">
        <v>0</v>
      </c>
    </row>
    <row r="11221" spans="1:3" hidden="1" x14ac:dyDescent="0.25">
      <c r="A11221" s="2" t="s">
        <v>1096</v>
      </c>
      <c r="B11221" s="3">
        <v>44831</v>
      </c>
      <c r="C11221">
        <v>0</v>
      </c>
    </row>
    <row r="11222" spans="1:3" hidden="1" x14ac:dyDescent="0.25">
      <c r="A11222" s="2" t="s">
        <v>1096</v>
      </c>
      <c r="B11222" s="3">
        <v>44832</v>
      </c>
      <c r="C11222">
        <v>0</v>
      </c>
    </row>
    <row r="11223" spans="1:3" hidden="1" x14ac:dyDescent="0.25">
      <c r="A11223" s="2" t="s">
        <v>1096</v>
      </c>
      <c r="B11223" s="3">
        <v>44833</v>
      </c>
      <c r="C11223">
        <v>0</v>
      </c>
    </row>
    <row r="11224" spans="1:3" hidden="1" x14ac:dyDescent="0.25">
      <c r="A11224" s="2" t="s">
        <v>1096</v>
      </c>
      <c r="B11224" s="3">
        <v>44834</v>
      </c>
      <c r="C11224">
        <v>0</v>
      </c>
    </row>
    <row r="11225" spans="1:3" hidden="1" x14ac:dyDescent="0.25">
      <c r="A11225" s="2" t="s">
        <v>1096</v>
      </c>
      <c r="B11225" s="3">
        <v>44835</v>
      </c>
      <c r="C11225">
        <v>0</v>
      </c>
    </row>
    <row r="11226" spans="1:3" hidden="1" x14ac:dyDescent="0.25">
      <c r="A11226" s="2" t="s">
        <v>1096</v>
      </c>
      <c r="B11226" s="3">
        <v>44836</v>
      </c>
      <c r="C11226">
        <v>0</v>
      </c>
    </row>
    <row r="11227" spans="1:3" hidden="1" x14ac:dyDescent="0.25">
      <c r="A11227" s="2" t="s">
        <v>1096</v>
      </c>
      <c r="B11227" s="3">
        <v>44837</v>
      </c>
      <c r="C11227">
        <v>0</v>
      </c>
    </row>
    <row r="11228" spans="1:3" hidden="1" x14ac:dyDescent="0.25">
      <c r="A11228" s="2" t="s">
        <v>1096</v>
      </c>
      <c r="B11228" s="3">
        <v>44838</v>
      </c>
      <c r="C11228">
        <v>0</v>
      </c>
    </row>
    <row r="11229" spans="1:3" hidden="1" x14ac:dyDescent="0.25">
      <c r="A11229" s="2" t="s">
        <v>1096</v>
      </c>
      <c r="B11229" s="3">
        <v>44839</v>
      </c>
      <c r="C11229">
        <v>1175</v>
      </c>
    </row>
    <row r="11230" spans="1:3" hidden="1" x14ac:dyDescent="0.25">
      <c r="A11230" s="2" t="s">
        <v>1096</v>
      </c>
      <c r="B11230" s="3">
        <v>44840</v>
      </c>
      <c r="C11230">
        <v>0</v>
      </c>
    </row>
    <row r="11231" spans="1:3" hidden="1" x14ac:dyDescent="0.25">
      <c r="A11231" s="2" t="s">
        <v>1096</v>
      </c>
      <c r="B11231" s="3">
        <v>44841</v>
      </c>
      <c r="C11231">
        <v>0</v>
      </c>
    </row>
    <row r="11232" spans="1:3" hidden="1" x14ac:dyDescent="0.25">
      <c r="A11232" s="2" t="s">
        <v>1096</v>
      </c>
      <c r="B11232" s="3">
        <v>44842</v>
      </c>
      <c r="C11232">
        <v>0</v>
      </c>
    </row>
    <row r="11233" spans="1:3" hidden="1" x14ac:dyDescent="0.25">
      <c r="A11233" s="2" t="s">
        <v>1096</v>
      </c>
      <c r="B11233" s="3">
        <v>44843</v>
      </c>
      <c r="C11233">
        <v>0</v>
      </c>
    </row>
    <row r="11234" spans="1:3" hidden="1" x14ac:dyDescent="0.25">
      <c r="A11234" s="2" t="s">
        <v>1096</v>
      </c>
      <c r="B11234" s="3">
        <v>44844</v>
      </c>
      <c r="C11234">
        <v>0</v>
      </c>
    </row>
    <row r="11235" spans="1:3" hidden="1" x14ac:dyDescent="0.25">
      <c r="A11235" s="2" t="s">
        <v>1096</v>
      </c>
      <c r="B11235" s="3">
        <v>44845</v>
      </c>
      <c r="C11235">
        <v>0</v>
      </c>
    </row>
    <row r="11236" spans="1:3" hidden="1" x14ac:dyDescent="0.25">
      <c r="A11236" s="2" t="s">
        <v>1096</v>
      </c>
      <c r="B11236" s="3">
        <v>44846</v>
      </c>
      <c r="C11236">
        <v>0</v>
      </c>
    </row>
    <row r="11237" spans="1:3" hidden="1" x14ac:dyDescent="0.25">
      <c r="A11237" s="2" t="s">
        <v>1096</v>
      </c>
      <c r="B11237" s="3">
        <v>44847</v>
      </c>
      <c r="C11237">
        <v>0</v>
      </c>
    </row>
    <row r="11238" spans="1:3" hidden="1" x14ac:dyDescent="0.25">
      <c r="A11238" s="2" t="s">
        <v>1096</v>
      </c>
      <c r="B11238" s="3">
        <v>44848</v>
      </c>
      <c r="C11238">
        <v>0</v>
      </c>
    </row>
    <row r="11239" spans="1:3" hidden="1" x14ac:dyDescent="0.25">
      <c r="A11239" s="2" t="s">
        <v>1096</v>
      </c>
      <c r="B11239" s="3">
        <v>44849</v>
      </c>
      <c r="C11239">
        <v>0</v>
      </c>
    </row>
    <row r="11240" spans="1:3" hidden="1" x14ac:dyDescent="0.25">
      <c r="A11240" s="2" t="s">
        <v>1096</v>
      </c>
      <c r="B11240" s="3">
        <v>44850</v>
      </c>
      <c r="C11240">
        <v>0</v>
      </c>
    </row>
    <row r="11241" spans="1:3" hidden="1" x14ac:dyDescent="0.25">
      <c r="A11241" s="2" t="s">
        <v>1096</v>
      </c>
      <c r="B11241" s="3">
        <v>44851</v>
      </c>
      <c r="C11241">
        <v>0</v>
      </c>
    </row>
    <row r="11242" spans="1:3" hidden="1" x14ac:dyDescent="0.25">
      <c r="A11242" s="2" t="s">
        <v>1096</v>
      </c>
      <c r="B11242" s="3">
        <v>44852</v>
      </c>
      <c r="C11242">
        <v>0</v>
      </c>
    </row>
    <row r="11243" spans="1:3" hidden="1" x14ac:dyDescent="0.25">
      <c r="A11243" s="2" t="s">
        <v>1096</v>
      </c>
      <c r="B11243" s="3">
        <v>44853</v>
      </c>
    </row>
    <row r="11244" spans="1:3" hidden="1" x14ac:dyDescent="0.25">
      <c r="A11244" s="2" t="s">
        <v>1096</v>
      </c>
      <c r="B11244" s="3">
        <v>44854</v>
      </c>
      <c r="C11244">
        <v>0</v>
      </c>
    </row>
    <row r="11245" spans="1:3" hidden="1" x14ac:dyDescent="0.25">
      <c r="A11245" s="2" t="s">
        <v>1096</v>
      </c>
      <c r="B11245" s="3">
        <v>44855</v>
      </c>
      <c r="C11245">
        <v>0</v>
      </c>
    </row>
    <row r="11246" spans="1:3" hidden="1" x14ac:dyDescent="0.25">
      <c r="A11246" s="2" t="s">
        <v>1096</v>
      </c>
      <c r="B11246" s="3">
        <v>44856</v>
      </c>
      <c r="C11246">
        <v>0</v>
      </c>
    </row>
    <row r="11247" spans="1:3" hidden="1" x14ac:dyDescent="0.25">
      <c r="A11247" s="2" t="s">
        <v>1096</v>
      </c>
      <c r="B11247" s="3">
        <v>44857</v>
      </c>
      <c r="C11247">
        <v>0</v>
      </c>
    </row>
    <row r="11248" spans="1:3" hidden="1" x14ac:dyDescent="0.25">
      <c r="A11248" s="2" t="s">
        <v>1096</v>
      </c>
      <c r="B11248" s="3">
        <v>44858</v>
      </c>
      <c r="C11248">
        <v>0</v>
      </c>
    </row>
    <row r="11249" spans="1:3" hidden="1" x14ac:dyDescent="0.25">
      <c r="A11249" s="2" t="s">
        <v>1096</v>
      </c>
      <c r="B11249" s="3">
        <v>44859</v>
      </c>
      <c r="C11249">
        <v>0</v>
      </c>
    </row>
    <row r="11250" spans="1:3" hidden="1" x14ac:dyDescent="0.25">
      <c r="A11250" s="2" t="s">
        <v>1096</v>
      </c>
      <c r="B11250" s="3">
        <v>44860</v>
      </c>
      <c r="C11250">
        <v>43</v>
      </c>
    </row>
    <row r="11251" spans="1:3" hidden="1" x14ac:dyDescent="0.25">
      <c r="A11251" s="2" t="s">
        <v>1096</v>
      </c>
      <c r="B11251" s="3">
        <v>44861</v>
      </c>
      <c r="C11251">
        <v>0</v>
      </c>
    </row>
    <row r="11252" spans="1:3" hidden="1" x14ac:dyDescent="0.25">
      <c r="A11252" s="2" t="s">
        <v>1096</v>
      </c>
      <c r="B11252" s="3">
        <v>44862</v>
      </c>
      <c r="C11252">
        <v>0</v>
      </c>
    </row>
    <row r="11253" spans="1:3" hidden="1" x14ac:dyDescent="0.25">
      <c r="A11253" s="2" t="s">
        <v>1096</v>
      </c>
      <c r="B11253" s="3">
        <v>44863</v>
      </c>
      <c r="C11253">
        <v>0</v>
      </c>
    </row>
    <row r="11254" spans="1:3" hidden="1" x14ac:dyDescent="0.25">
      <c r="A11254" s="2" t="s">
        <v>1096</v>
      </c>
      <c r="B11254" s="3">
        <v>44864</v>
      </c>
      <c r="C11254">
        <v>0</v>
      </c>
    </row>
    <row r="11255" spans="1:3" hidden="1" x14ac:dyDescent="0.25">
      <c r="A11255" s="2" t="s">
        <v>1096</v>
      </c>
      <c r="B11255" s="3">
        <v>44865</v>
      </c>
      <c r="C11255">
        <v>0</v>
      </c>
    </row>
    <row r="11256" spans="1:3" hidden="1" x14ac:dyDescent="0.25">
      <c r="A11256" s="2" t="s">
        <v>1096</v>
      </c>
      <c r="B11256" s="3">
        <v>44866</v>
      </c>
      <c r="C11256">
        <v>0</v>
      </c>
    </row>
    <row r="11257" spans="1:3" hidden="1" x14ac:dyDescent="0.25">
      <c r="A11257" s="2" t="s">
        <v>1096</v>
      </c>
      <c r="B11257" s="3">
        <v>44867</v>
      </c>
      <c r="C11257">
        <v>45</v>
      </c>
    </row>
    <row r="11258" spans="1:3" hidden="1" x14ac:dyDescent="0.25">
      <c r="A11258" s="2" t="s">
        <v>1096</v>
      </c>
      <c r="B11258" s="3">
        <v>44868</v>
      </c>
      <c r="C11258">
        <v>0</v>
      </c>
    </row>
    <row r="11259" spans="1:3" hidden="1" x14ac:dyDescent="0.25">
      <c r="A11259" s="2" t="s">
        <v>1096</v>
      </c>
      <c r="B11259" s="3">
        <v>44869</v>
      </c>
      <c r="C11259">
        <v>0</v>
      </c>
    </row>
    <row r="11260" spans="1:3" hidden="1" x14ac:dyDescent="0.25">
      <c r="A11260" s="2" t="s">
        <v>1096</v>
      </c>
      <c r="B11260" s="3">
        <v>44870</v>
      </c>
      <c r="C11260">
        <v>0</v>
      </c>
    </row>
    <row r="11261" spans="1:3" hidden="1" x14ac:dyDescent="0.25">
      <c r="A11261" s="2" t="s">
        <v>1096</v>
      </c>
      <c r="B11261" s="3">
        <v>44871</v>
      </c>
      <c r="C11261">
        <v>0</v>
      </c>
    </row>
    <row r="11262" spans="1:3" hidden="1" x14ac:dyDescent="0.25">
      <c r="A11262" s="2" t="s">
        <v>1096</v>
      </c>
      <c r="B11262" s="3">
        <v>44872</v>
      </c>
      <c r="C11262">
        <v>0</v>
      </c>
    </row>
    <row r="11263" spans="1:3" hidden="1" x14ac:dyDescent="0.25">
      <c r="A11263" s="2" t="s">
        <v>1096</v>
      </c>
      <c r="B11263" s="3">
        <v>44873</v>
      </c>
      <c r="C11263">
        <v>0</v>
      </c>
    </row>
    <row r="11264" spans="1:3" hidden="1" x14ac:dyDescent="0.25">
      <c r="A11264" s="2" t="s">
        <v>1096</v>
      </c>
      <c r="B11264" s="3">
        <v>44874</v>
      </c>
      <c r="C11264">
        <v>0</v>
      </c>
    </row>
    <row r="11265" spans="1:3" hidden="1" x14ac:dyDescent="0.25">
      <c r="A11265" s="2" t="s">
        <v>1096</v>
      </c>
      <c r="B11265" s="3">
        <v>44875</v>
      </c>
      <c r="C11265">
        <v>44</v>
      </c>
    </row>
    <row r="11266" spans="1:3" hidden="1" x14ac:dyDescent="0.25">
      <c r="A11266" s="2" t="s">
        <v>1096</v>
      </c>
      <c r="B11266" s="3">
        <v>44876</v>
      </c>
      <c r="C11266">
        <v>0</v>
      </c>
    </row>
    <row r="11267" spans="1:3" hidden="1" x14ac:dyDescent="0.25">
      <c r="A11267" s="2" t="s">
        <v>1096</v>
      </c>
      <c r="B11267" s="3">
        <v>44877</v>
      </c>
      <c r="C11267">
        <v>0</v>
      </c>
    </row>
    <row r="11268" spans="1:3" hidden="1" x14ac:dyDescent="0.25">
      <c r="A11268" s="2" t="s">
        <v>1096</v>
      </c>
      <c r="B11268" s="3">
        <v>44878</v>
      </c>
      <c r="C11268">
        <v>0</v>
      </c>
    </row>
    <row r="11269" spans="1:3" hidden="1" x14ac:dyDescent="0.25">
      <c r="A11269" s="2" t="s">
        <v>1096</v>
      </c>
      <c r="B11269" s="3">
        <v>44879</v>
      </c>
      <c r="C11269">
        <v>0</v>
      </c>
    </row>
    <row r="11270" spans="1:3" hidden="1" x14ac:dyDescent="0.25">
      <c r="A11270" s="2" t="s">
        <v>1096</v>
      </c>
      <c r="B11270" s="3">
        <v>44880</v>
      </c>
      <c r="C11270">
        <v>0</v>
      </c>
    </row>
    <row r="11271" spans="1:3" hidden="1" x14ac:dyDescent="0.25">
      <c r="A11271" s="2" t="s">
        <v>1096</v>
      </c>
      <c r="B11271" s="3">
        <v>44881</v>
      </c>
      <c r="C11271">
        <v>71</v>
      </c>
    </row>
    <row r="11272" spans="1:3" hidden="1" x14ac:dyDescent="0.25">
      <c r="A11272" s="2" t="s">
        <v>1096</v>
      </c>
      <c r="B11272" s="3">
        <v>44882</v>
      </c>
      <c r="C11272">
        <v>0</v>
      </c>
    </row>
    <row r="11273" spans="1:3" hidden="1" x14ac:dyDescent="0.25">
      <c r="A11273" s="2" t="s">
        <v>1096</v>
      </c>
      <c r="B11273" s="3">
        <v>44883</v>
      </c>
      <c r="C11273">
        <v>0</v>
      </c>
    </row>
    <row r="11274" spans="1:3" hidden="1" x14ac:dyDescent="0.25">
      <c r="A11274" s="2" t="s">
        <v>1096</v>
      </c>
      <c r="B11274" s="3">
        <v>44884</v>
      </c>
      <c r="C11274">
        <v>0</v>
      </c>
    </row>
    <row r="11275" spans="1:3" hidden="1" x14ac:dyDescent="0.25">
      <c r="A11275" s="2" t="s">
        <v>1096</v>
      </c>
      <c r="B11275" s="3">
        <v>44885</v>
      </c>
      <c r="C11275">
        <v>0</v>
      </c>
    </row>
    <row r="11276" spans="1:3" hidden="1" x14ac:dyDescent="0.25">
      <c r="A11276" s="2" t="s">
        <v>1096</v>
      </c>
      <c r="B11276" s="3">
        <v>44886</v>
      </c>
      <c r="C11276">
        <v>0</v>
      </c>
    </row>
    <row r="11277" spans="1:3" hidden="1" x14ac:dyDescent="0.25">
      <c r="A11277" s="2" t="s">
        <v>1096</v>
      </c>
      <c r="B11277" s="3">
        <v>44887</v>
      </c>
      <c r="C11277">
        <v>0</v>
      </c>
    </row>
    <row r="11278" spans="1:3" hidden="1" x14ac:dyDescent="0.25">
      <c r="A11278" s="2" t="s">
        <v>1096</v>
      </c>
      <c r="B11278" s="3">
        <v>44888</v>
      </c>
      <c r="C11278">
        <v>74</v>
      </c>
    </row>
    <row r="11279" spans="1:3" hidden="1" x14ac:dyDescent="0.25">
      <c r="A11279" s="2" t="s">
        <v>1096</v>
      </c>
      <c r="B11279" s="3">
        <v>44889</v>
      </c>
      <c r="C11279">
        <v>0</v>
      </c>
    </row>
    <row r="11280" spans="1:3" hidden="1" x14ac:dyDescent="0.25">
      <c r="A11280" s="2" t="s">
        <v>1096</v>
      </c>
      <c r="B11280" s="3">
        <v>44890</v>
      </c>
      <c r="C11280">
        <v>0</v>
      </c>
    </row>
    <row r="11281" spans="1:3" hidden="1" x14ac:dyDescent="0.25">
      <c r="A11281" s="2" t="s">
        <v>1096</v>
      </c>
      <c r="B11281" s="3">
        <v>44891</v>
      </c>
      <c r="C11281">
        <v>0</v>
      </c>
    </row>
    <row r="11282" spans="1:3" hidden="1" x14ac:dyDescent="0.25">
      <c r="A11282" s="2" t="s">
        <v>1096</v>
      </c>
      <c r="B11282" s="3">
        <v>44892</v>
      </c>
      <c r="C11282">
        <v>0</v>
      </c>
    </row>
    <row r="11283" spans="1:3" hidden="1" x14ac:dyDescent="0.25">
      <c r="A11283" s="2" t="s">
        <v>1096</v>
      </c>
      <c r="B11283" s="3">
        <v>44893</v>
      </c>
      <c r="C11283">
        <v>0</v>
      </c>
    </row>
    <row r="11284" spans="1:3" hidden="1" x14ac:dyDescent="0.25">
      <c r="A11284" s="2" t="s">
        <v>1096</v>
      </c>
      <c r="B11284" s="3">
        <v>44894</v>
      </c>
      <c r="C11284">
        <v>0</v>
      </c>
    </row>
    <row r="11285" spans="1:3" hidden="1" x14ac:dyDescent="0.25">
      <c r="A11285" s="2" t="s">
        <v>1096</v>
      </c>
      <c r="B11285" s="3">
        <v>44895</v>
      </c>
      <c r="C11285">
        <v>73</v>
      </c>
    </row>
    <row r="11286" spans="1:3" hidden="1" x14ac:dyDescent="0.25">
      <c r="A11286" s="2" t="s">
        <v>1096</v>
      </c>
      <c r="B11286" s="3">
        <v>44896</v>
      </c>
      <c r="C11286">
        <v>0</v>
      </c>
    </row>
    <row r="11287" spans="1:3" hidden="1" x14ac:dyDescent="0.25">
      <c r="A11287" s="2" t="s">
        <v>1096</v>
      </c>
      <c r="B11287" s="3">
        <v>44897</v>
      </c>
      <c r="C11287">
        <v>0</v>
      </c>
    </row>
    <row r="11288" spans="1:3" hidden="1" x14ac:dyDescent="0.25">
      <c r="A11288" s="2" t="s">
        <v>1096</v>
      </c>
      <c r="B11288" s="3">
        <v>44898</v>
      </c>
      <c r="C11288">
        <v>0</v>
      </c>
    </row>
    <row r="11289" spans="1:3" hidden="1" x14ac:dyDescent="0.25">
      <c r="A11289" s="2" t="s">
        <v>1096</v>
      </c>
      <c r="B11289" s="3">
        <v>44899</v>
      </c>
      <c r="C11289">
        <v>0</v>
      </c>
    </row>
    <row r="11290" spans="1:3" hidden="1" x14ac:dyDescent="0.25">
      <c r="A11290" s="2" t="s">
        <v>1096</v>
      </c>
      <c r="B11290" s="3">
        <v>44900</v>
      </c>
      <c r="C11290">
        <v>0</v>
      </c>
    </row>
    <row r="11291" spans="1:3" hidden="1" x14ac:dyDescent="0.25">
      <c r="A11291" s="2" t="s">
        <v>1096</v>
      </c>
      <c r="B11291" s="3">
        <v>44901</v>
      </c>
      <c r="C11291">
        <v>0</v>
      </c>
    </row>
    <row r="11292" spans="1:3" hidden="1" x14ac:dyDescent="0.25">
      <c r="A11292" s="2" t="s">
        <v>1096</v>
      </c>
      <c r="B11292" s="3">
        <v>44902</v>
      </c>
      <c r="C11292">
        <v>52</v>
      </c>
    </row>
    <row r="11293" spans="1:3" hidden="1" x14ac:dyDescent="0.25">
      <c r="A11293" s="2" t="s">
        <v>1096</v>
      </c>
      <c r="B11293" s="3">
        <v>44903</v>
      </c>
      <c r="C11293">
        <v>0</v>
      </c>
    </row>
    <row r="11294" spans="1:3" hidden="1" x14ac:dyDescent="0.25">
      <c r="A11294" s="2" t="s">
        <v>1096</v>
      </c>
      <c r="B11294" s="3">
        <v>44904</v>
      </c>
      <c r="C11294">
        <v>0</v>
      </c>
    </row>
    <row r="11295" spans="1:3" hidden="1" x14ac:dyDescent="0.25">
      <c r="A11295" s="2" t="s">
        <v>1096</v>
      </c>
      <c r="B11295" s="3">
        <v>44905</v>
      </c>
      <c r="C11295">
        <v>0</v>
      </c>
    </row>
    <row r="11296" spans="1:3" hidden="1" x14ac:dyDescent="0.25">
      <c r="A11296" s="2" t="s">
        <v>1096</v>
      </c>
      <c r="B11296" s="3">
        <v>44906</v>
      </c>
      <c r="C11296">
        <v>0</v>
      </c>
    </row>
    <row r="11297" spans="1:3" hidden="1" x14ac:dyDescent="0.25">
      <c r="A11297" s="2" t="s">
        <v>1096</v>
      </c>
      <c r="B11297" s="3">
        <v>44907</v>
      </c>
      <c r="C11297">
        <v>0</v>
      </c>
    </row>
    <row r="11298" spans="1:3" hidden="1" x14ac:dyDescent="0.25">
      <c r="A11298" s="2" t="s">
        <v>1096</v>
      </c>
      <c r="B11298" s="3">
        <v>44908</v>
      </c>
      <c r="C11298">
        <v>0</v>
      </c>
    </row>
    <row r="11299" spans="1:3" hidden="1" x14ac:dyDescent="0.25">
      <c r="A11299" s="2" t="s">
        <v>1096</v>
      </c>
      <c r="B11299" s="3">
        <v>44909</v>
      </c>
      <c r="C11299">
        <v>0</v>
      </c>
    </row>
    <row r="11300" spans="1:3" hidden="1" x14ac:dyDescent="0.25">
      <c r="A11300" s="2" t="s">
        <v>1096</v>
      </c>
      <c r="B11300" s="3">
        <v>44910</v>
      </c>
      <c r="C11300">
        <v>0</v>
      </c>
    </row>
    <row r="11301" spans="1:3" hidden="1" x14ac:dyDescent="0.25">
      <c r="A11301" s="2" t="s">
        <v>1096</v>
      </c>
      <c r="B11301" s="3">
        <v>44911</v>
      </c>
      <c r="C11301">
        <v>0</v>
      </c>
    </row>
    <row r="11302" spans="1:3" hidden="1" x14ac:dyDescent="0.25">
      <c r="A11302" s="2" t="s">
        <v>1096</v>
      </c>
      <c r="B11302" s="3">
        <v>44912</v>
      </c>
      <c r="C11302">
        <v>0</v>
      </c>
    </row>
    <row r="11303" spans="1:3" hidden="1" x14ac:dyDescent="0.25">
      <c r="A11303" s="2" t="s">
        <v>1096</v>
      </c>
      <c r="B11303" s="3">
        <v>44913</v>
      </c>
      <c r="C11303">
        <v>0</v>
      </c>
    </row>
    <row r="11304" spans="1:3" hidden="1" x14ac:dyDescent="0.25">
      <c r="A11304" s="2" t="s">
        <v>1097</v>
      </c>
      <c r="B11304" s="3">
        <v>43852</v>
      </c>
      <c r="C11304">
        <v>0</v>
      </c>
    </row>
    <row r="11305" spans="1:3" hidden="1" x14ac:dyDescent="0.25">
      <c r="A11305" s="2" t="s">
        <v>1097</v>
      </c>
      <c r="B11305" s="3">
        <v>43853</v>
      </c>
      <c r="C11305">
        <v>98</v>
      </c>
    </row>
    <row r="11306" spans="1:3" hidden="1" x14ac:dyDescent="0.25">
      <c r="A11306" s="2" t="s">
        <v>1097</v>
      </c>
      <c r="B11306" s="3">
        <v>43854</v>
      </c>
      <c r="C11306">
        <v>283</v>
      </c>
    </row>
    <row r="11307" spans="1:3" hidden="1" x14ac:dyDescent="0.25">
      <c r="A11307" s="2" t="s">
        <v>1097</v>
      </c>
      <c r="B11307" s="3">
        <v>43855</v>
      </c>
      <c r="C11307">
        <v>492</v>
      </c>
    </row>
    <row r="11308" spans="1:3" hidden="1" x14ac:dyDescent="0.25">
      <c r="A11308" s="2" t="s">
        <v>1097</v>
      </c>
      <c r="B11308" s="3">
        <v>43856</v>
      </c>
      <c r="C11308">
        <v>676</v>
      </c>
    </row>
    <row r="11309" spans="1:3" hidden="1" x14ac:dyDescent="0.25">
      <c r="A11309" s="2" t="s">
        <v>1097</v>
      </c>
      <c r="B11309" s="3">
        <v>43857</v>
      </c>
      <c r="C11309">
        <v>807</v>
      </c>
    </row>
    <row r="11310" spans="1:3" hidden="1" x14ac:dyDescent="0.25">
      <c r="A11310" s="2" t="s">
        <v>1097</v>
      </c>
      <c r="B11310" s="3">
        <v>43858</v>
      </c>
      <c r="C11310">
        <v>2646</v>
      </c>
    </row>
    <row r="11311" spans="1:3" hidden="1" x14ac:dyDescent="0.25">
      <c r="A11311" s="2" t="s">
        <v>1097</v>
      </c>
      <c r="B11311" s="3">
        <v>43859</v>
      </c>
      <c r="C11311">
        <v>585</v>
      </c>
    </row>
    <row r="11312" spans="1:3" hidden="1" x14ac:dyDescent="0.25">
      <c r="A11312" s="2" t="s">
        <v>1097</v>
      </c>
      <c r="B11312" s="3">
        <v>43860</v>
      </c>
      <c r="C11312">
        <v>2065</v>
      </c>
    </row>
    <row r="11313" spans="1:3" hidden="1" x14ac:dyDescent="0.25">
      <c r="A11313" s="2" t="s">
        <v>1097</v>
      </c>
      <c r="B11313" s="3">
        <v>43861</v>
      </c>
      <c r="C11313">
        <v>1681</v>
      </c>
    </row>
    <row r="11314" spans="1:3" hidden="1" x14ac:dyDescent="0.25">
      <c r="A11314" s="2" t="s">
        <v>1097</v>
      </c>
      <c r="B11314" s="3">
        <v>43862</v>
      </c>
      <c r="C11314">
        <v>2102</v>
      </c>
    </row>
    <row r="11315" spans="1:3" hidden="1" x14ac:dyDescent="0.25">
      <c r="A11315" s="2" t="s">
        <v>1097</v>
      </c>
      <c r="B11315" s="3">
        <v>43863</v>
      </c>
      <c r="C11315">
        <v>4747</v>
      </c>
    </row>
    <row r="11316" spans="1:3" hidden="1" x14ac:dyDescent="0.25">
      <c r="A11316" s="2" t="s">
        <v>1097</v>
      </c>
      <c r="B11316" s="3">
        <v>43864</v>
      </c>
      <c r="C11316">
        <v>3089</v>
      </c>
    </row>
    <row r="11317" spans="1:3" hidden="1" x14ac:dyDescent="0.25">
      <c r="A11317" s="2" t="s">
        <v>1097</v>
      </c>
      <c r="B11317" s="3">
        <v>43865</v>
      </c>
      <c r="C11317">
        <v>4009</v>
      </c>
    </row>
    <row r="11318" spans="1:3" hidden="1" x14ac:dyDescent="0.25">
      <c r="A11318" s="2" t="s">
        <v>1097</v>
      </c>
      <c r="B11318" s="3">
        <v>43866</v>
      </c>
      <c r="C11318">
        <v>3743</v>
      </c>
    </row>
    <row r="11319" spans="1:3" hidden="1" x14ac:dyDescent="0.25">
      <c r="A11319" s="2" t="s">
        <v>1097</v>
      </c>
      <c r="B11319" s="3">
        <v>43867</v>
      </c>
      <c r="C11319">
        <v>3160</v>
      </c>
    </row>
    <row r="11320" spans="1:3" hidden="1" x14ac:dyDescent="0.25">
      <c r="A11320" s="2" t="s">
        <v>1097</v>
      </c>
      <c r="B11320" s="3">
        <v>43868</v>
      </c>
      <c r="C11320">
        <v>3528</v>
      </c>
    </row>
    <row r="11321" spans="1:3" hidden="1" x14ac:dyDescent="0.25">
      <c r="A11321" s="2" t="s">
        <v>1097</v>
      </c>
      <c r="B11321" s="3">
        <v>43869</v>
      </c>
      <c r="C11321">
        <v>2722</v>
      </c>
    </row>
    <row r="11322" spans="1:3" hidden="1" x14ac:dyDescent="0.25">
      <c r="A11322" s="2" t="s">
        <v>1097</v>
      </c>
      <c r="B11322" s="3">
        <v>43870</v>
      </c>
      <c r="C11322">
        <v>3025</v>
      </c>
    </row>
    <row r="11323" spans="1:3" hidden="1" x14ac:dyDescent="0.25">
      <c r="A11323" s="2" t="s">
        <v>1097</v>
      </c>
      <c r="B11323" s="3">
        <v>43871</v>
      </c>
      <c r="C11323">
        <v>2537</v>
      </c>
    </row>
    <row r="11324" spans="1:3" hidden="1" x14ac:dyDescent="0.25">
      <c r="A11324" s="2" t="s">
        <v>1097</v>
      </c>
      <c r="B11324" s="3">
        <v>43872</v>
      </c>
      <c r="C11324">
        <v>2038</v>
      </c>
    </row>
    <row r="11325" spans="1:3" hidden="1" x14ac:dyDescent="0.25">
      <c r="A11325" s="2" t="s">
        <v>1097</v>
      </c>
      <c r="B11325" s="3">
        <v>43873</v>
      </c>
      <c r="C11325">
        <v>377</v>
      </c>
    </row>
    <row r="11326" spans="1:3" hidden="1" x14ac:dyDescent="0.25">
      <c r="A11326" s="2" t="s">
        <v>1097</v>
      </c>
      <c r="B11326" s="3">
        <v>43874</v>
      </c>
      <c r="C11326">
        <v>15150</v>
      </c>
    </row>
    <row r="11327" spans="1:3" hidden="1" x14ac:dyDescent="0.25">
      <c r="A11327" s="2" t="s">
        <v>1097</v>
      </c>
      <c r="B11327" s="3">
        <v>43875</v>
      </c>
      <c r="C11327">
        <v>6483</v>
      </c>
    </row>
    <row r="11328" spans="1:3" hidden="1" x14ac:dyDescent="0.25">
      <c r="A11328" s="2" t="s">
        <v>1097</v>
      </c>
      <c r="B11328" s="3">
        <v>43876</v>
      </c>
      <c r="C11328">
        <v>2075</v>
      </c>
    </row>
    <row r="11329" spans="1:3" hidden="1" x14ac:dyDescent="0.25">
      <c r="A11329" s="2" t="s">
        <v>1097</v>
      </c>
      <c r="B11329" s="3">
        <v>43877</v>
      </c>
      <c r="C11329">
        <v>2113</v>
      </c>
    </row>
    <row r="11330" spans="1:3" hidden="1" x14ac:dyDescent="0.25">
      <c r="A11330" s="2" t="s">
        <v>1097</v>
      </c>
      <c r="B11330" s="3">
        <v>43878</v>
      </c>
      <c r="C11330">
        <v>1934</v>
      </c>
    </row>
    <row r="11331" spans="1:3" hidden="1" x14ac:dyDescent="0.25">
      <c r="A11331" s="2" t="s">
        <v>1097</v>
      </c>
      <c r="B11331" s="3">
        <v>43879</v>
      </c>
      <c r="C11331">
        <v>1794</v>
      </c>
    </row>
    <row r="11332" spans="1:3" hidden="1" x14ac:dyDescent="0.25">
      <c r="A11332" s="2" t="s">
        <v>1097</v>
      </c>
      <c r="B11332" s="3">
        <v>43880</v>
      </c>
      <c r="C11332">
        <v>420</v>
      </c>
    </row>
    <row r="11333" spans="1:3" hidden="1" x14ac:dyDescent="0.25">
      <c r="A11333" s="2" t="s">
        <v>1097</v>
      </c>
      <c r="B11333" s="3">
        <v>43881</v>
      </c>
      <c r="C11333">
        <v>545</v>
      </c>
    </row>
    <row r="11334" spans="1:3" hidden="1" x14ac:dyDescent="0.25">
      <c r="A11334" s="2" t="s">
        <v>1097</v>
      </c>
      <c r="B11334" s="3">
        <v>43882</v>
      </c>
      <c r="C11334">
        <v>608</v>
      </c>
    </row>
    <row r="11335" spans="1:3" hidden="1" x14ac:dyDescent="0.25">
      <c r="A11335" s="2" t="s">
        <v>1097</v>
      </c>
      <c r="B11335" s="3">
        <v>43883</v>
      </c>
      <c r="C11335">
        <v>1719</v>
      </c>
    </row>
    <row r="11336" spans="1:3" hidden="1" x14ac:dyDescent="0.25">
      <c r="A11336" s="2" t="s">
        <v>1097</v>
      </c>
      <c r="B11336" s="3">
        <v>43884</v>
      </c>
      <c r="C11336">
        <v>223</v>
      </c>
    </row>
    <row r="11337" spans="1:3" hidden="1" x14ac:dyDescent="0.25">
      <c r="A11337" s="2" t="s">
        <v>1097</v>
      </c>
      <c r="B11337" s="3">
        <v>43885</v>
      </c>
      <c r="C11337">
        <v>491</v>
      </c>
    </row>
    <row r="11338" spans="1:3" hidden="1" x14ac:dyDescent="0.25">
      <c r="A11338" s="2" t="s">
        <v>1097</v>
      </c>
      <c r="B11338" s="3">
        <v>43886</v>
      </c>
      <c r="C11338">
        <v>743</v>
      </c>
    </row>
    <row r="11339" spans="1:3" hidden="1" x14ac:dyDescent="0.25">
      <c r="A11339" s="2" t="s">
        <v>1097</v>
      </c>
      <c r="B11339" s="3">
        <v>43887</v>
      </c>
      <c r="C11339">
        <v>799</v>
      </c>
    </row>
    <row r="11340" spans="1:3" hidden="1" x14ac:dyDescent="0.25">
      <c r="A11340" s="2" t="s">
        <v>1097</v>
      </c>
      <c r="B11340" s="3">
        <v>43888</v>
      </c>
      <c r="C11340">
        <v>1092</v>
      </c>
    </row>
    <row r="11341" spans="1:3" hidden="1" x14ac:dyDescent="0.25">
      <c r="A11341" s="2" t="s">
        <v>1097</v>
      </c>
      <c r="B11341" s="3">
        <v>43889</v>
      </c>
      <c r="C11341">
        <v>1081</v>
      </c>
    </row>
    <row r="11342" spans="1:3" hidden="1" x14ac:dyDescent="0.25">
      <c r="A11342" s="2" t="s">
        <v>1097</v>
      </c>
      <c r="B11342" s="3">
        <v>43890</v>
      </c>
      <c r="C11342">
        <v>1492</v>
      </c>
    </row>
    <row r="11343" spans="1:3" hidden="1" x14ac:dyDescent="0.25">
      <c r="A11343" s="2" t="s">
        <v>1097</v>
      </c>
      <c r="B11343" s="3">
        <v>43891</v>
      </c>
      <c r="C11343">
        <v>1593</v>
      </c>
    </row>
    <row r="11344" spans="1:3" hidden="1" x14ac:dyDescent="0.25">
      <c r="A11344" s="2" t="s">
        <v>1097</v>
      </c>
      <c r="B11344" s="3">
        <v>43892</v>
      </c>
      <c r="C11344">
        <v>1383</v>
      </c>
    </row>
    <row r="11345" spans="1:3" hidden="1" x14ac:dyDescent="0.25">
      <c r="A11345" s="2" t="s">
        <v>1097</v>
      </c>
      <c r="B11345" s="3">
        <v>43893</v>
      </c>
      <c r="C11345">
        <v>1867</v>
      </c>
    </row>
    <row r="11346" spans="1:3" hidden="1" x14ac:dyDescent="0.25">
      <c r="A11346" s="2" t="s">
        <v>1097</v>
      </c>
      <c r="B11346" s="3">
        <v>43894</v>
      </c>
      <c r="C11346">
        <v>1228</v>
      </c>
    </row>
    <row r="11347" spans="1:3" hidden="1" x14ac:dyDescent="0.25">
      <c r="A11347" s="2" t="s">
        <v>1097</v>
      </c>
      <c r="B11347" s="3">
        <v>43895</v>
      </c>
      <c r="C11347">
        <v>1291</v>
      </c>
    </row>
    <row r="11348" spans="1:3" hidden="1" x14ac:dyDescent="0.25">
      <c r="A11348" s="2" t="s">
        <v>1097</v>
      </c>
      <c r="B11348" s="3">
        <v>43896</v>
      </c>
      <c r="C11348">
        <v>2031</v>
      </c>
    </row>
    <row r="11349" spans="1:3" hidden="1" x14ac:dyDescent="0.25">
      <c r="A11349" s="2" t="s">
        <v>1097</v>
      </c>
      <c r="B11349" s="3">
        <v>43897</v>
      </c>
      <c r="C11349">
        <v>1759</v>
      </c>
    </row>
    <row r="11350" spans="1:3" hidden="1" x14ac:dyDescent="0.25">
      <c r="A11350" s="2" t="s">
        <v>1097</v>
      </c>
      <c r="B11350" s="3">
        <v>43898</v>
      </c>
      <c r="C11350">
        <v>1201</v>
      </c>
    </row>
    <row r="11351" spans="1:3" hidden="1" x14ac:dyDescent="0.25">
      <c r="A11351" s="2" t="s">
        <v>1097</v>
      </c>
      <c r="B11351" s="3">
        <v>43899</v>
      </c>
      <c r="C11351">
        <v>906</v>
      </c>
    </row>
    <row r="11352" spans="1:3" hidden="1" x14ac:dyDescent="0.25">
      <c r="A11352" s="2" t="s">
        <v>1097</v>
      </c>
      <c r="B11352" s="3">
        <v>43900</v>
      </c>
      <c r="C11352">
        <v>1188</v>
      </c>
    </row>
    <row r="11353" spans="1:3" hidden="1" x14ac:dyDescent="0.25">
      <c r="A11353" s="2" t="s">
        <v>1097</v>
      </c>
      <c r="B11353" s="3">
        <v>43901</v>
      </c>
      <c r="C11353">
        <v>1749</v>
      </c>
    </row>
    <row r="11354" spans="1:3" hidden="1" x14ac:dyDescent="0.25">
      <c r="A11354" s="2" t="s">
        <v>1097</v>
      </c>
      <c r="B11354" s="3">
        <v>43902</v>
      </c>
      <c r="C11354">
        <v>1369</v>
      </c>
    </row>
    <row r="11355" spans="1:3" hidden="1" x14ac:dyDescent="0.25">
      <c r="A11355" s="2" t="s">
        <v>1097</v>
      </c>
      <c r="B11355" s="3">
        <v>43903</v>
      </c>
      <c r="C11355">
        <v>1809</v>
      </c>
    </row>
    <row r="11356" spans="1:3" hidden="1" x14ac:dyDescent="0.25">
      <c r="A11356" s="2" t="s">
        <v>1097</v>
      </c>
      <c r="B11356" s="3">
        <v>43904</v>
      </c>
      <c r="C11356">
        <v>1909</v>
      </c>
    </row>
    <row r="11357" spans="1:3" hidden="1" x14ac:dyDescent="0.25">
      <c r="A11357" s="2" t="s">
        <v>1097</v>
      </c>
      <c r="B11357" s="3">
        <v>43905</v>
      </c>
      <c r="C11357">
        <v>1948</v>
      </c>
    </row>
    <row r="11358" spans="1:3" hidden="1" x14ac:dyDescent="0.25">
      <c r="A11358" s="2" t="s">
        <v>1097</v>
      </c>
      <c r="B11358" s="3">
        <v>43906</v>
      </c>
      <c r="C11358">
        <v>1713</v>
      </c>
    </row>
    <row r="11359" spans="1:3" hidden="1" x14ac:dyDescent="0.25">
      <c r="A11359" s="2" t="s">
        <v>1097</v>
      </c>
      <c r="B11359" s="3">
        <v>43907</v>
      </c>
      <c r="C11359">
        <v>2005</v>
      </c>
    </row>
    <row r="11360" spans="1:3" hidden="1" x14ac:dyDescent="0.25">
      <c r="A11360" s="2" t="s">
        <v>1097</v>
      </c>
      <c r="B11360" s="3">
        <v>43908</v>
      </c>
      <c r="C11360">
        <v>2133</v>
      </c>
    </row>
    <row r="11361" spans="1:3" hidden="1" x14ac:dyDescent="0.25">
      <c r="A11361" s="2" t="s">
        <v>1097</v>
      </c>
      <c r="B11361" s="3">
        <v>43909</v>
      </c>
      <c r="C11361">
        <v>2140</v>
      </c>
    </row>
    <row r="11362" spans="1:3" hidden="1" x14ac:dyDescent="0.25">
      <c r="A11362" s="2" t="s">
        <v>1097</v>
      </c>
      <c r="B11362" s="3">
        <v>43910</v>
      </c>
      <c r="C11362">
        <v>2699</v>
      </c>
    </row>
    <row r="11363" spans="1:3" hidden="1" x14ac:dyDescent="0.25">
      <c r="A11363" s="2" t="s">
        <v>1097</v>
      </c>
      <c r="B11363" s="3">
        <v>43911</v>
      </c>
      <c r="C11363">
        <v>2556</v>
      </c>
    </row>
    <row r="11364" spans="1:3" hidden="1" x14ac:dyDescent="0.25">
      <c r="A11364" s="2" t="s">
        <v>1097</v>
      </c>
      <c r="B11364" s="3">
        <v>43912</v>
      </c>
      <c r="C11364">
        <v>3240</v>
      </c>
    </row>
    <row r="11365" spans="1:3" hidden="1" x14ac:dyDescent="0.25">
      <c r="A11365" s="2" t="s">
        <v>1097</v>
      </c>
      <c r="B11365" s="3">
        <v>43913</v>
      </c>
      <c r="C11365">
        <v>3069</v>
      </c>
    </row>
    <row r="11366" spans="1:3" hidden="1" x14ac:dyDescent="0.25">
      <c r="A11366" s="2" t="s">
        <v>1097</v>
      </c>
      <c r="B11366" s="3">
        <v>43914</v>
      </c>
      <c r="C11366">
        <v>3620</v>
      </c>
    </row>
    <row r="11367" spans="1:3" hidden="1" x14ac:dyDescent="0.25">
      <c r="A11367" s="2" t="s">
        <v>1097</v>
      </c>
      <c r="B11367" s="3">
        <v>43915</v>
      </c>
      <c r="C11367">
        <v>5412</v>
      </c>
    </row>
    <row r="11368" spans="1:3" hidden="1" x14ac:dyDescent="0.25">
      <c r="A11368" s="2" t="s">
        <v>1097</v>
      </c>
      <c r="B11368" s="3">
        <v>43916</v>
      </c>
      <c r="C11368">
        <v>5726</v>
      </c>
    </row>
    <row r="11369" spans="1:3" hidden="1" x14ac:dyDescent="0.25">
      <c r="A11369" s="2" t="s">
        <v>1097</v>
      </c>
      <c r="B11369" s="3">
        <v>43917</v>
      </c>
      <c r="C11369">
        <v>7087</v>
      </c>
    </row>
    <row r="11370" spans="1:3" hidden="1" x14ac:dyDescent="0.25">
      <c r="A11370" s="2" t="s">
        <v>1097</v>
      </c>
      <c r="B11370" s="3">
        <v>43918</v>
      </c>
      <c r="C11370">
        <v>7188</v>
      </c>
    </row>
    <row r="11371" spans="1:3" hidden="1" x14ac:dyDescent="0.25">
      <c r="A11371" s="2" t="s">
        <v>1097</v>
      </c>
      <c r="B11371" s="3">
        <v>43919</v>
      </c>
      <c r="C11371">
        <v>7206</v>
      </c>
    </row>
    <row r="11372" spans="1:3" hidden="1" x14ac:dyDescent="0.25">
      <c r="A11372" s="2" t="s">
        <v>1097</v>
      </c>
      <c r="B11372" s="3">
        <v>43920</v>
      </c>
      <c r="C11372">
        <v>7235</v>
      </c>
    </row>
    <row r="11373" spans="1:3" hidden="1" x14ac:dyDescent="0.25">
      <c r="A11373" s="2" t="s">
        <v>1097</v>
      </c>
      <c r="B11373" s="3">
        <v>43921</v>
      </c>
      <c r="C11373">
        <v>10573</v>
      </c>
    </row>
    <row r="11374" spans="1:3" hidden="1" x14ac:dyDescent="0.25">
      <c r="A11374" s="2" t="s">
        <v>1097</v>
      </c>
      <c r="B11374" s="3">
        <v>43922</v>
      </c>
      <c r="C11374">
        <v>8724</v>
      </c>
    </row>
    <row r="11375" spans="1:3" hidden="1" x14ac:dyDescent="0.25">
      <c r="A11375" s="2" t="s">
        <v>1097</v>
      </c>
      <c r="B11375" s="3">
        <v>43923</v>
      </c>
      <c r="C11375">
        <v>9196</v>
      </c>
    </row>
    <row r="11376" spans="1:3" hidden="1" x14ac:dyDescent="0.25">
      <c r="A11376" s="2" t="s">
        <v>1097</v>
      </c>
      <c r="B11376" s="3">
        <v>43924</v>
      </c>
      <c r="C11376">
        <v>8796</v>
      </c>
    </row>
    <row r="11377" spans="1:3" hidden="1" x14ac:dyDescent="0.25">
      <c r="A11377" s="2" t="s">
        <v>1097</v>
      </c>
      <c r="B11377" s="3">
        <v>43925</v>
      </c>
      <c r="C11377">
        <v>9025</v>
      </c>
    </row>
    <row r="11378" spans="1:3" hidden="1" x14ac:dyDescent="0.25">
      <c r="A11378" s="2" t="s">
        <v>1097</v>
      </c>
      <c r="B11378" s="3">
        <v>43926</v>
      </c>
      <c r="C11378">
        <v>9953</v>
      </c>
    </row>
    <row r="11379" spans="1:3" hidden="1" x14ac:dyDescent="0.25">
      <c r="A11379" s="2" t="s">
        <v>1097</v>
      </c>
      <c r="B11379" s="3">
        <v>43927</v>
      </c>
      <c r="C11379">
        <v>10083</v>
      </c>
    </row>
    <row r="11380" spans="1:3" hidden="1" x14ac:dyDescent="0.25">
      <c r="A11380" s="2" t="s">
        <v>1097</v>
      </c>
      <c r="B11380" s="3">
        <v>43928</v>
      </c>
      <c r="C11380">
        <v>9570</v>
      </c>
    </row>
    <row r="11381" spans="1:3" hidden="1" x14ac:dyDescent="0.25">
      <c r="A11381" s="2" t="s">
        <v>1097</v>
      </c>
      <c r="B11381" s="3">
        <v>43929</v>
      </c>
      <c r="C11381">
        <v>10065</v>
      </c>
    </row>
    <row r="11382" spans="1:3" hidden="1" x14ac:dyDescent="0.25">
      <c r="A11382" s="2" t="s">
        <v>1097</v>
      </c>
      <c r="B11382" s="3">
        <v>43930</v>
      </c>
      <c r="C11382">
        <v>10244</v>
      </c>
    </row>
    <row r="11383" spans="1:3" hidden="1" x14ac:dyDescent="0.25">
      <c r="A11383" s="2" t="s">
        <v>1097</v>
      </c>
      <c r="B11383" s="3">
        <v>43931</v>
      </c>
      <c r="C11383">
        <v>11190</v>
      </c>
    </row>
    <row r="11384" spans="1:3" hidden="1" x14ac:dyDescent="0.25">
      <c r="A11384" s="2" t="s">
        <v>1097</v>
      </c>
      <c r="B11384" s="3">
        <v>43932</v>
      </c>
      <c r="C11384">
        <v>11997</v>
      </c>
    </row>
    <row r="11385" spans="1:3" hidden="1" x14ac:dyDescent="0.25">
      <c r="A11385" s="2" t="s">
        <v>1097</v>
      </c>
      <c r="B11385" s="3">
        <v>43933</v>
      </c>
      <c r="C11385">
        <v>11661</v>
      </c>
    </row>
    <row r="11386" spans="1:3" hidden="1" x14ac:dyDescent="0.25">
      <c r="A11386" s="2" t="s">
        <v>1097</v>
      </c>
      <c r="B11386" s="3">
        <v>43934</v>
      </c>
      <c r="C11386">
        <v>11575</v>
      </c>
    </row>
    <row r="11387" spans="1:3" hidden="1" x14ac:dyDescent="0.25">
      <c r="A11387" s="2" t="s">
        <v>1097</v>
      </c>
      <c r="B11387" s="3">
        <v>43935</v>
      </c>
      <c r="C11387">
        <v>11468</v>
      </c>
    </row>
    <row r="11388" spans="1:3" hidden="1" x14ac:dyDescent="0.25">
      <c r="A11388" s="2" t="s">
        <v>1097</v>
      </c>
      <c r="B11388" s="3">
        <v>43936</v>
      </c>
      <c r="C11388">
        <v>11465</v>
      </c>
    </row>
    <row r="11389" spans="1:3" hidden="1" x14ac:dyDescent="0.25">
      <c r="A11389" s="2" t="s">
        <v>1097</v>
      </c>
      <c r="B11389" s="3">
        <v>43937</v>
      </c>
      <c r="C11389">
        <v>12399</v>
      </c>
    </row>
    <row r="11390" spans="1:3" hidden="1" x14ac:dyDescent="0.25">
      <c r="A11390" s="2" t="s">
        <v>1097</v>
      </c>
      <c r="B11390" s="3">
        <v>43938</v>
      </c>
      <c r="C11390">
        <v>12811</v>
      </c>
    </row>
    <row r="11391" spans="1:3" hidden="1" x14ac:dyDescent="0.25">
      <c r="A11391" s="2" t="s">
        <v>1097</v>
      </c>
      <c r="B11391" s="3">
        <v>43939</v>
      </c>
      <c r="C11391">
        <v>12201</v>
      </c>
    </row>
    <row r="11392" spans="1:3" hidden="1" x14ac:dyDescent="0.25">
      <c r="A11392" s="2" t="s">
        <v>1097</v>
      </c>
      <c r="B11392" s="3">
        <v>43940</v>
      </c>
      <c r="C11392">
        <v>12277</v>
      </c>
    </row>
    <row r="11393" spans="1:3" hidden="1" x14ac:dyDescent="0.25">
      <c r="A11393" s="2" t="s">
        <v>1097</v>
      </c>
      <c r="B11393" s="3">
        <v>43941</v>
      </c>
      <c r="C11393">
        <v>14075</v>
      </c>
    </row>
    <row r="11394" spans="1:3" hidden="1" x14ac:dyDescent="0.25">
      <c r="A11394" s="2" t="s">
        <v>1097</v>
      </c>
      <c r="B11394" s="3">
        <v>43942</v>
      </c>
      <c r="C11394">
        <v>13676</v>
      </c>
    </row>
    <row r="11395" spans="1:3" hidden="1" x14ac:dyDescent="0.25">
      <c r="A11395" s="2" t="s">
        <v>1097</v>
      </c>
      <c r="B11395" s="3">
        <v>43943</v>
      </c>
      <c r="C11395">
        <v>12219</v>
      </c>
    </row>
    <row r="11396" spans="1:3" hidden="1" x14ac:dyDescent="0.25">
      <c r="A11396" s="2" t="s">
        <v>1097</v>
      </c>
      <c r="B11396" s="3">
        <v>43944</v>
      </c>
      <c r="C11396">
        <v>12829</v>
      </c>
    </row>
    <row r="11397" spans="1:3" hidden="1" x14ac:dyDescent="0.25">
      <c r="A11397" s="2" t="s">
        <v>1097</v>
      </c>
      <c r="B11397" s="3">
        <v>43945</v>
      </c>
      <c r="C11397">
        <v>13002</v>
      </c>
    </row>
    <row r="11398" spans="1:3" hidden="1" x14ac:dyDescent="0.25">
      <c r="A11398" s="2" t="s">
        <v>1097</v>
      </c>
      <c r="B11398" s="3">
        <v>43946</v>
      </c>
      <c r="C11398">
        <v>12005</v>
      </c>
    </row>
    <row r="11399" spans="1:3" hidden="1" x14ac:dyDescent="0.25">
      <c r="A11399" s="2" t="s">
        <v>1097</v>
      </c>
      <c r="B11399" s="3">
        <v>43947</v>
      </c>
      <c r="C11399">
        <v>11599</v>
      </c>
    </row>
    <row r="11400" spans="1:3" hidden="1" x14ac:dyDescent="0.25">
      <c r="A11400" s="2" t="s">
        <v>1097</v>
      </c>
      <c r="B11400" s="3">
        <v>43948</v>
      </c>
      <c r="C11400">
        <v>11006</v>
      </c>
    </row>
    <row r="11401" spans="1:3" hidden="1" x14ac:dyDescent="0.25">
      <c r="A11401" s="2" t="s">
        <v>1097</v>
      </c>
      <c r="B11401" s="3">
        <v>43949</v>
      </c>
      <c r="C11401">
        <v>11995</v>
      </c>
    </row>
    <row r="11402" spans="1:3" hidden="1" x14ac:dyDescent="0.25">
      <c r="A11402" s="2" t="s">
        <v>1097</v>
      </c>
      <c r="B11402" s="3">
        <v>43950</v>
      </c>
      <c r="C11402">
        <v>12975</v>
      </c>
    </row>
    <row r="11403" spans="1:3" hidden="1" x14ac:dyDescent="0.25">
      <c r="A11403" s="2" t="s">
        <v>1097</v>
      </c>
      <c r="B11403" s="3">
        <v>43951</v>
      </c>
      <c r="C11403">
        <v>12909</v>
      </c>
    </row>
    <row r="11404" spans="1:3" hidden="1" x14ac:dyDescent="0.25">
      <c r="A11404" s="2" t="s">
        <v>1097</v>
      </c>
      <c r="B11404" s="3">
        <v>43952</v>
      </c>
      <c r="C11404">
        <v>13371</v>
      </c>
    </row>
    <row r="11405" spans="1:3" hidden="1" x14ac:dyDescent="0.25">
      <c r="A11405" s="2" t="s">
        <v>1097</v>
      </c>
      <c r="B11405" s="3">
        <v>43953</v>
      </c>
      <c r="C11405">
        <v>12159</v>
      </c>
    </row>
    <row r="11406" spans="1:3" hidden="1" x14ac:dyDescent="0.25">
      <c r="A11406" s="2" t="s">
        <v>1097</v>
      </c>
      <c r="B11406" s="3">
        <v>43954</v>
      </c>
      <c r="C11406">
        <v>12429</v>
      </c>
    </row>
    <row r="11407" spans="1:3" hidden="1" x14ac:dyDescent="0.25">
      <c r="A11407" s="2" t="s">
        <v>1097</v>
      </c>
      <c r="B11407" s="3">
        <v>43955</v>
      </c>
      <c r="C11407">
        <v>14016</v>
      </c>
    </row>
    <row r="11408" spans="1:3" hidden="1" x14ac:dyDescent="0.25">
      <c r="A11408" s="2" t="s">
        <v>1097</v>
      </c>
      <c r="B11408" s="3">
        <v>43956</v>
      </c>
      <c r="C11408">
        <v>14927</v>
      </c>
    </row>
    <row r="11409" spans="1:3" hidden="1" x14ac:dyDescent="0.25">
      <c r="A11409" s="2" t="s">
        <v>1097</v>
      </c>
      <c r="B11409" s="3">
        <v>43957</v>
      </c>
      <c r="C11409">
        <v>16006</v>
      </c>
    </row>
    <row r="11410" spans="1:3" hidden="1" x14ac:dyDescent="0.25">
      <c r="A11410" s="2" t="s">
        <v>1097</v>
      </c>
      <c r="B11410" s="3">
        <v>43958</v>
      </c>
      <c r="C11410">
        <v>15673</v>
      </c>
    </row>
    <row r="11411" spans="1:3" hidden="1" x14ac:dyDescent="0.25">
      <c r="A11411" s="2" t="s">
        <v>1097</v>
      </c>
      <c r="B11411" s="3">
        <v>43959</v>
      </c>
      <c r="C11411">
        <v>16800</v>
      </c>
    </row>
    <row r="11412" spans="1:3" hidden="1" x14ac:dyDescent="0.25">
      <c r="A11412" s="2" t="s">
        <v>1097</v>
      </c>
      <c r="B11412" s="3">
        <v>43960</v>
      </c>
      <c r="C11412">
        <v>15138</v>
      </c>
    </row>
    <row r="11413" spans="1:3" hidden="1" x14ac:dyDescent="0.25">
      <c r="A11413" s="2" t="s">
        <v>1097</v>
      </c>
      <c r="B11413" s="3">
        <v>43961</v>
      </c>
      <c r="C11413">
        <v>18491</v>
      </c>
    </row>
    <row r="11414" spans="1:3" hidden="1" x14ac:dyDescent="0.25">
      <c r="A11414" s="2" t="s">
        <v>1097</v>
      </c>
      <c r="B11414" s="3">
        <v>43962</v>
      </c>
      <c r="C11414">
        <v>16556</v>
      </c>
    </row>
    <row r="11415" spans="1:3" hidden="1" x14ac:dyDescent="0.25">
      <c r="A11415" s="2" t="s">
        <v>1097</v>
      </c>
      <c r="B11415" s="3">
        <v>43963</v>
      </c>
      <c r="C11415">
        <v>17040</v>
      </c>
    </row>
    <row r="11416" spans="1:3" hidden="1" x14ac:dyDescent="0.25">
      <c r="A11416" s="2" t="s">
        <v>1097</v>
      </c>
      <c r="B11416" s="3">
        <v>43964</v>
      </c>
      <c r="C11416">
        <v>16977</v>
      </c>
    </row>
    <row r="11417" spans="1:3" hidden="1" x14ac:dyDescent="0.25">
      <c r="A11417" s="2" t="s">
        <v>1097</v>
      </c>
      <c r="B11417" s="3">
        <v>43965</v>
      </c>
      <c r="C11417">
        <v>20621</v>
      </c>
    </row>
    <row r="11418" spans="1:3" hidden="1" x14ac:dyDescent="0.25">
      <c r="A11418" s="2" t="s">
        <v>1097</v>
      </c>
      <c r="B11418" s="3">
        <v>43966</v>
      </c>
      <c r="C11418">
        <v>17779</v>
      </c>
    </row>
    <row r="11419" spans="1:3" hidden="1" x14ac:dyDescent="0.25">
      <c r="A11419" s="2" t="s">
        <v>1097</v>
      </c>
      <c r="B11419" s="3">
        <v>43967</v>
      </c>
      <c r="C11419">
        <v>19775</v>
      </c>
    </row>
    <row r="11420" spans="1:3" hidden="1" x14ac:dyDescent="0.25">
      <c r="A11420" s="2" t="s">
        <v>1097</v>
      </c>
      <c r="B11420" s="3">
        <v>43968</v>
      </c>
      <c r="C11420">
        <v>20804</v>
      </c>
    </row>
    <row r="11421" spans="1:3" hidden="1" x14ac:dyDescent="0.25">
      <c r="A11421" s="2" t="s">
        <v>1097</v>
      </c>
      <c r="B11421" s="3">
        <v>43969</v>
      </c>
      <c r="C11421">
        <v>20663</v>
      </c>
    </row>
    <row r="11422" spans="1:3" hidden="1" x14ac:dyDescent="0.25">
      <c r="A11422" s="2" t="s">
        <v>1097</v>
      </c>
      <c r="B11422" s="3">
        <v>43970</v>
      </c>
      <c r="C11422">
        <v>22170</v>
      </c>
    </row>
    <row r="11423" spans="1:3" hidden="1" x14ac:dyDescent="0.25">
      <c r="A11423" s="2" t="s">
        <v>1097</v>
      </c>
      <c r="B11423" s="3">
        <v>43971</v>
      </c>
      <c r="C11423">
        <v>22600</v>
      </c>
    </row>
    <row r="11424" spans="1:3" hidden="1" x14ac:dyDescent="0.25">
      <c r="A11424" s="2" t="s">
        <v>1097</v>
      </c>
      <c r="B11424" s="3">
        <v>43972</v>
      </c>
      <c r="C11424">
        <v>24248</v>
      </c>
    </row>
    <row r="11425" spans="1:3" hidden="1" x14ac:dyDescent="0.25">
      <c r="A11425" s="2" t="s">
        <v>1097</v>
      </c>
      <c r="B11425" s="3">
        <v>43973</v>
      </c>
      <c r="C11425">
        <v>24228</v>
      </c>
    </row>
    <row r="11426" spans="1:3" hidden="1" x14ac:dyDescent="0.25">
      <c r="A11426" s="2" t="s">
        <v>1097</v>
      </c>
      <c r="B11426" s="3">
        <v>43974</v>
      </c>
      <c r="C11426">
        <v>24387</v>
      </c>
    </row>
    <row r="11427" spans="1:3" hidden="1" x14ac:dyDescent="0.25">
      <c r="A11427" s="2" t="s">
        <v>1097</v>
      </c>
      <c r="B11427" s="3">
        <v>43975</v>
      </c>
      <c r="C11427">
        <v>24067</v>
      </c>
    </row>
    <row r="11428" spans="1:3" hidden="1" x14ac:dyDescent="0.25">
      <c r="A11428" s="2" t="s">
        <v>1097</v>
      </c>
      <c r="B11428" s="3">
        <v>43976</v>
      </c>
      <c r="C11428">
        <v>21801</v>
      </c>
    </row>
    <row r="11429" spans="1:3" hidden="1" x14ac:dyDescent="0.25">
      <c r="A11429" s="2" t="s">
        <v>1097</v>
      </c>
      <c r="B11429" s="3">
        <v>43977</v>
      </c>
      <c r="C11429">
        <v>20302</v>
      </c>
    </row>
    <row r="11430" spans="1:3" hidden="1" x14ac:dyDescent="0.25">
      <c r="A11430" s="2" t="s">
        <v>1097</v>
      </c>
      <c r="B11430" s="3">
        <v>43978</v>
      </c>
      <c r="C11430">
        <v>23867</v>
      </c>
    </row>
    <row r="11431" spans="1:3" hidden="1" x14ac:dyDescent="0.25">
      <c r="A11431" s="2" t="s">
        <v>1097</v>
      </c>
      <c r="B11431" s="3">
        <v>43979</v>
      </c>
      <c r="C11431">
        <v>25937</v>
      </c>
    </row>
    <row r="11432" spans="1:3" hidden="1" x14ac:dyDescent="0.25">
      <c r="A11432" s="2" t="s">
        <v>1097</v>
      </c>
      <c r="B11432" s="3">
        <v>43980</v>
      </c>
      <c r="C11432">
        <v>28857</v>
      </c>
    </row>
    <row r="11433" spans="1:3" hidden="1" x14ac:dyDescent="0.25">
      <c r="A11433" s="2" t="s">
        <v>1097</v>
      </c>
      <c r="B11433" s="3">
        <v>43981</v>
      </c>
      <c r="C11433">
        <v>27575</v>
      </c>
    </row>
    <row r="11434" spans="1:3" hidden="1" x14ac:dyDescent="0.25">
      <c r="A11434" s="2" t="s">
        <v>1097</v>
      </c>
      <c r="B11434" s="3">
        <v>43982</v>
      </c>
      <c r="C11434">
        <v>29204</v>
      </c>
    </row>
    <row r="11435" spans="1:3" hidden="1" x14ac:dyDescent="0.25">
      <c r="A11435" s="2" t="s">
        <v>1097</v>
      </c>
      <c r="B11435" s="3">
        <v>43983</v>
      </c>
      <c r="C11435">
        <v>28132</v>
      </c>
    </row>
    <row r="11436" spans="1:3" hidden="1" x14ac:dyDescent="0.25">
      <c r="A11436" s="2" t="s">
        <v>1097</v>
      </c>
      <c r="B11436" s="3">
        <v>43984</v>
      </c>
      <c r="C11436">
        <v>30561</v>
      </c>
    </row>
    <row r="11437" spans="1:3" hidden="1" x14ac:dyDescent="0.25">
      <c r="A11437" s="2" t="s">
        <v>1097</v>
      </c>
      <c r="B11437" s="3">
        <v>43985</v>
      </c>
      <c r="C11437">
        <v>33402</v>
      </c>
    </row>
    <row r="11438" spans="1:3" hidden="1" x14ac:dyDescent="0.25">
      <c r="A11438" s="2" t="s">
        <v>1097</v>
      </c>
      <c r="B11438" s="3">
        <v>43986</v>
      </c>
      <c r="C11438">
        <v>32145</v>
      </c>
    </row>
    <row r="11439" spans="1:3" hidden="1" x14ac:dyDescent="0.25">
      <c r="A11439" s="2" t="s">
        <v>1097</v>
      </c>
      <c r="B11439" s="3">
        <v>43987</v>
      </c>
      <c r="C11439">
        <v>33116</v>
      </c>
    </row>
    <row r="11440" spans="1:3" hidden="1" x14ac:dyDescent="0.25">
      <c r="A11440" s="2" t="s">
        <v>1097</v>
      </c>
      <c r="B11440" s="3">
        <v>43988</v>
      </c>
      <c r="C11440">
        <v>34439</v>
      </c>
    </row>
    <row r="11441" spans="1:3" hidden="1" x14ac:dyDescent="0.25">
      <c r="A11441" s="2" t="s">
        <v>1097</v>
      </c>
      <c r="B11441" s="3">
        <v>43989</v>
      </c>
      <c r="C11441">
        <v>34598</v>
      </c>
    </row>
    <row r="11442" spans="1:3" hidden="1" x14ac:dyDescent="0.25">
      <c r="A11442" s="2" t="s">
        <v>1097</v>
      </c>
      <c r="B11442" s="3">
        <v>43990</v>
      </c>
      <c r="C11442">
        <v>31146</v>
      </c>
    </row>
    <row r="11443" spans="1:3" hidden="1" x14ac:dyDescent="0.25">
      <c r="A11443" s="2" t="s">
        <v>1097</v>
      </c>
      <c r="B11443" s="3">
        <v>43991</v>
      </c>
      <c r="C11443">
        <v>33720</v>
      </c>
    </row>
    <row r="11444" spans="1:3" hidden="1" x14ac:dyDescent="0.25">
      <c r="A11444" s="2" t="s">
        <v>1097</v>
      </c>
      <c r="B11444" s="3">
        <v>43992</v>
      </c>
      <c r="C11444">
        <v>36770</v>
      </c>
    </row>
    <row r="11445" spans="1:3" hidden="1" x14ac:dyDescent="0.25">
      <c r="A11445" s="2" t="s">
        <v>1097</v>
      </c>
      <c r="B11445" s="3">
        <v>43993</v>
      </c>
      <c r="C11445">
        <v>37847</v>
      </c>
    </row>
    <row r="11446" spans="1:3" hidden="1" x14ac:dyDescent="0.25">
      <c r="A11446" s="2" t="s">
        <v>1097</v>
      </c>
      <c r="B11446" s="3">
        <v>43994</v>
      </c>
      <c r="C11446">
        <v>32692</v>
      </c>
    </row>
    <row r="11447" spans="1:3" hidden="1" x14ac:dyDescent="0.25">
      <c r="A11447" s="2" t="s">
        <v>1097</v>
      </c>
      <c r="B11447" s="3">
        <v>43995</v>
      </c>
      <c r="C11447">
        <v>38924</v>
      </c>
    </row>
    <row r="11448" spans="1:3" hidden="1" x14ac:dyDescent="0.25">
      <c r="A11448" s="2" t="s">
        <v>1097</v>
      </c>
      <c r="B11448" s="3">
        <v>43996</v>
      </c>
      <c r="C11448">
        <v>44961</v>
      </c>
    </row>
    <row r="11449" spans="1:3" hidden="1" x14ac:dyDescent="0.25">
      <c r="A11449" s="2" t="s">
        <v>1097</v>
      </c>
      <c r="B11449" s="3">
        <v>43997</v>
      </c>
      <c r="C11449">
        <v>37282</v>
      </c>
    </row>
    <row r="11450" spans="1:3" hidden="1" x14ac:dyDescent="0.25">
      <c r="A11450" s="2" t="s">
        <v>1097</v>
      </c>
      <c r="B11450" s="3">
        <v>43998</v>
      </c>
      <c r="C11450">
        <v>37861</v>
      </c>
    </row>
    <row r="11451" spans="1:3" hidden="1" x14ac:dyDescent="0.25">
      <c r="A11451" s="2" t="s">
        <v>1097</v>
      </c>
      <c r="B11451" s="3">
        <v>43999</v>
      </c>
      <c r="C11451">
        <v>41703</v>
      </c>
    </row>
    <row r="11452" spans="1:3" hidden="1" x14ac:dyDescent="0.25">
      <c r="A11452" s="2" t="s">
        <v>1097</v>
      </c>
      <c r="B11452" s="3">
        <v>44000</v>
      </c>
      <c r="C11452">
        <v>40936</v>
      </c>
    </row>
    <row r="11453" spans="1:3" hidden="1" x14ac:dyDescent="0.25">
      <c r="A11453" s="2" t="s">
        <v>1097</v>
      </c>
      <c r="B11453" s="3">
        <v>44001</v>
      </c>
      <c r="C11453">
        <v>43051</v>
      </c>
    </row>
    <row r="11454" spans="1:3" hidden="1" x14ac:dyDescent="0.25">
      <c r="A11454" s="2" t="s">
        <v>1097</v>
      </c>
      <c r="B11454" s="3">
        <v>44002</v>
      </c>
      <c r="C11454">
        <v>41783</v>
      </c>
    </row>
    <row r="11455" spans="1:3" hidden="1" x14ac:dyDescent="0.25">
      <c r="A11455" s="2" t="s">
        <v>1097</v>
      </c>
      <c r="B11455" s="3">
        <v>44003</v>
      </c>
      <c r="C11455">
        <v>39878</v>
      </c>
    </row>
    <row r="11456" spans="1:3" hidden="1" x14ac:dyDescent="0.25">
      <c r="A11456" s="2" t="s">
        <v>1097</v>
      </c>
      <c r="B11456" s="3">
        <v>44004</v>
      </c>
      <c r="C11456">
        <v>40566</v>
      </c>
    </row>
    <row r="11457" spans="1:3" hidden="1" x14ac:dyDescent="0.25">
      <c r="A11457" s="2" t="s">
        <v>1097</v>
      </c>
      <c r="B11457" s="3">
        <v>44005</v>
      </c>
      <c r="C11457">
        <v>42397</v>
      </c>
    </row>
    <row r="11458" spans="1:3" hidden="1" x14ac:dyDescent="0.25">
      <c r="A11458" s="2" t="s">
        <v>1097</v>
      </c>
      <c r="B11458" s="3">
        <v>44006</v>
      </c>
      <c r="C11458">
        <v>43820</v>
      </c>
    </row>
    <row r="11459" spans="1:3" hidden="1" x14ac:dyDescent="0.25">
      <c r="A11459" s="2" t="s">
        <v>1097</v>
      </c>
      <c r="B11459" s="3">
        <v>44007</v>
      </c>
      <c r="C11459">
        <v>44332</v>
      </c>
    </row>
    <row r="11460" spans="1:3" hidden="1" x14ac:dyDescent="0.25">
      <c r="A11460" s="2" t="s">
        <v>1097</v>
      </c>
      <c r="B11460" s="3">
        <v>44008</v>
      </c>
      <c r="C11460">
        <v>46174</v>
      </c>
    </row>
    <row r="11461" spans="1:3" hidden="1" x14ac:dyDescent="0.25">
      <c r="A11461" s="2" t="s">
        <v>1097</v>
      </c>
      <c r="B11461" s="3">
        <v>44009</v>
      </c>
      <c r="C11461">
        <v>46469</v>
      </c>
    </row>
    <row r="11462" spans="1:3" hidden="1" x14ac:dyDescent="0.25">
      <c r="A11462" s="2" t="s">
        <v>1097</v>
      </c>
      <c r="B11462" s="3">
        <v>44010</v>
      </c>
      <c r="C11462">
        <v>46977</v>
      </c>
    </row>
    <row r="11463" spans="1:3" hidden="1" x14ac:dyDescent="0.25">
      <c r="A11463" s="2" t="s">
        <v>1097</v>
      </c>
      <c r="B11463" s="3">
        <v>44011</v>
      </c>
      <c r="C11463">
        <v>44463</v>
      </c>
    </row>
    <row r="11464" spans="1:3" hidden="1" x14ac:dyDescent="0.25">
      <c r="A11464" s="2" t="s">
        <v>1097</v>
      </c>
      <c r="B11464" s="3">
        <v>44012</v>
      </c>
      <c r="C11464">
        <v>46546</v>
      </c>
    </row>
    <row r="11465" spans="1:3" hidden="1" x14ac:dyDescent="0.25">
      <c r="A11465" s="2" t="s">
        <v>1097</v>
      </c>
      <c r="B11465" s="3">
        <v>44013</v>
      </c>
      <c r="C11465">
        <v>66722</v>
      </c>
    </row>
    <row r="11466" spans="1:3" hidden="1" x14ac:dyDescent="0.25">
      <c r="A11466" s="2" t="s">
        <v>1097</v>
      </c>
      <c r="B11466" s="3">
        <v>44014</v>
      </c>
      <c r="C11466">
        <v>50629</v>
      </c>
    </row>
    <row r="11467" spans="1:3" hidden="1" x14ac:dyDescent="0.25">
      <c r="A11467" s="2" t="s">
        <v>1097</v>
      </c>
      <c r="B11467" s="3">
        <v>44015</v>
      </c>
      <c r="C11467">
        <v>50802</v>
      </c>
    </row>
    <row r="11468" spans="1:3" hidden="1" x14ac:dyDescent="0.25">
      <c r="A11468" s="2" t="s">
        <v>1097</v>
      </c>
      <c r="B11468" s="3">
        <v>44016</v>
      </c>
      <c r="C11468">
        <v>53728</v>
      </c>
    </row>
    <row r="11469" spans="1:3" hidden="1" x14ac:dyDescent="0.25">
      <c r="A11469" s="2" t="s">
        <v>1097</v>
      </c>
      <c r="B11469" s="3">
        <v>44017</v>
      </c>
      <c r="C11469">
        <v>56186</v>
      </c>
    </row>
    <row r="11470" spans="1:3" hidden="1" x14ac:dyDescent="0.25">
      <c r="A11470" s="2" t="s">
        <v>1097</v>
      </c>
      <c r="B11470" s="3">
        <v>44018</v>
      </c>
      <c r="C11470">
        <v>50063</v>
      </c>
    </row>
    <row r="11471" spans="1:3" hidden="1" x14ac:dyDescent="0.25">
      <c r="A11471" s="2" t="s">
        <v>1097</v>
      </c>
      <c r="B11471" s="3">
        <v>44019</v>
      </c>
      <c r="C11471">
        <v>50241</v>
      </c>
    </row>
    <row r="11472" spans="1:3" hidden="1" x14ac:dyDescent="0.25">
      <c r="A11472" s="2" t="s">
        <v>1097</v>
      </c>
      <c r="B11472" s="3">
        <v>44020</v>
      </c>
      <c r="C11472">
        <v>53896</v>
      </c>
    </row>
    <row r="11473" spans="1:3" hidden="1" x14ac:dyDescent="0.25">
      <c r="A11473" s="2" t="s">
        <v>1097</v>
      </c>
      <c r="B11473" s="3">
        <v>44021</v>
      </c>
      <c r="C11473">
        <v>57629</v>
      </c>
    </row>
    <row r="11474" spans="1:3" hidden="1" x14ac:dyDescent="0.25">
      <c r="A11474" s="2" t="s">
        <v>1097</v>
      </c>
      <c r="B11474" s="3">
        <v>44022</v>
      </c>
      <c r="C11474">
        <v>56448</v>
      </c>
    </row>
    <row r="11475" spans="1:3" hidden="1" x14ac:dyDescent="0.25">
      <c r="A11475" s="2" t="s">
        <v>1097</v>
      </c>
      <c r="B11475" s="3">
        <v>44023</v>
      </c>
      <c r="C11475">
        <v>55351</v>
      </c>
    </row>
    <row r="11476" spans="1:3" hidden="1" x14ac:dyDescent="0.25">
      <c r="A11476" s="2" t="s">
        <v>1097</v>
      </c>
      <c r="B11476" s="3">
        <v>44024</v>
      </c>
      <c r="C11476">
        <v>54854</v>
      </c>
    </row>
    <row r="11477" spans="1:3" hidden="1" x14ac:dyDescent="0.25">
      <c r="A11477" s="2" t="s">
        <v>1097</v>
      </c>
      <c r="B11477" s="3">
        <v>44025</v>
      </c>
      <c r="C11477">
        <v>56413</v>
      </c>
    </row>
    <row r="11478" spans="1:3" hidden="1" x14ac:dyDescent="0.25">
      <c r="A11478" s="2" t="s">
        <v>1097</v>
      </c>
      <c r="B11478" s="3">
        <v>44026</v>
      </c>
      <c r="C11478">
        <v>54987</v>
      </c>
    </row>
    <row r="11479" spans="1:3" hidden="1" x14ac:dyDescent="0.25">
      <c r="A11479" s="2" t="s">
        <v>1097</v>
      </c>
      <c r="B11479" s="3">
        <v>44027</v>
      </c>
      <c r="C11479">
        <v>60506</v>
      </c>
    </row>
    <row r="11480" spans="1:3" hidden="1" x14ac:dyDescent="0.25">
      <c r="A11480" s="2" t="s">
        <v>1097</v>
      </c>
      <c r="B11480" s="3">
        <v>44028</v>
      </c>
      <c r="C11480">
        <v>60908</v>
      </c>
    </row>
    <row r="11481" spans="1:3" hidden="1" x14ac:dyDescent="0.25">
      <c r="A11481" s="2" t="s">
        <v>1097</v>
      </c>
      <c r="B11481" s="3">
        <v>44029</v>
      </c>
      <c r="C11481">
        <v>64072</v>
      </c>
    </row>
    <row r="11482" spans="1:3" hidden="1" x14ac:dyDescent="0.25">
      <c r="A11482" s="2" t="s">
        <v>1097</v>
      </c>
      <c r="B11482" s="3">
        <v>44030</v>
      </c>
      <c r="C11482">
        <v>74203</v>
      </c>
    </row>
    <row r="11483" spans="1:3" hidden="1" x14ac:dyDescent="0.25">
      <c r="A11483" s="2" t="s">
        <v>1097</v>
      </c>
      <c r="B11483" s="3">
        <v>44031</v>
      </c>
      <c r="C11483">
        <v>68567</v>
      </c>
    </row>
    <row r="11484" spans="1:3" hidden="1" x14ac:dyDescent="0.25">
      <c r="A11484" s="2" t="s">
        <v>1097</v>
      </c>
      <c r="B11484" s="3">
        <v>44032</v>
      </c>
      <c r="C11484">
        <v>61481</v>
      </c>
    </row>
    <row r="11485" spans="1:3" hidden="1" x14ac:dyDescent="0.25">
      <c r="A11485" s="2" t="s">
        <v>1097</v>
      </c>
      <c r="B11485" s="3">
        <v>44033</v>
      </c>
      <c r="C11485">
        <v>65543</v>
      </c>
    </row>
    <row r="11486" spans="1:3" hidden="1" x14ac:dyDescent="0.25">
      <c r="A11486" s="2" t="s">
        <v>1097</v>
      </c>
      <c r="B11486" s="3">
        <v>44034</v>
      </c>
      <c r="C11486">
        <v>71699</v>
      </c>
    </row>
    <row r="11487" spans="1:3" hidden="1" x14ac:dyDescent="0.25">
      <c r="A11487" s="2" t="s">
        <v>1097</v>
      </c>
      <c r="B11487" s="3">
        <v>44035</v>
      </c>
      <c r="C11487">
        <v>79846</v>
      </c>
    </row>
    <row r="11488" spans="1:3" hidden="1" x14ac:dyDescent="0.25">
      <c r="A11488" s="2" t="s">
        <v>1097</v>
      </c>
      <c r="B11488" s="3">
        <v>44036</v>
      </c>
      <c r="C11488">
        <v>75080</v>
      </c>
    </row>
    <row r="11489" spans="1:3" hidden="1" x14ac:dyDescent="0.25">
      <c r="A11489" s="2" t="s">
        <v>1097</v>
      </c>
      <c r="B11489" s="3">
        <v>44037</v>
      </c>
      <c r="C11489">
        <v>74403</v>
      </c>
    </row>
    <row r="11490" spans="1:3" hidden="1" x14ac:dyDescent="0.25">
      <c r="A11490" s="2" t="s">
        <v>1097</v>
      </c>
      <c r="B11490" s="3">
        <v>44038</v>
      </c>
      <c r="C11490">
        <v>72899</v>
      </c>
    </row>
    <row r="11491" spans="1:3" hidden="1" x14ac:dyDescent="0.25">
      <c r="A11491" s="2" t="s">
        <v>1097</v>
      </c>
      <c r="B11491" s="3">
        <v>44039</v>
      </c>
      <c r="C11491">
        <v>69254</v>
      </c>
    </row>
    <row r="11492" spans="1:3" hidden="1" x14ac:dyDescent="0.25">
      <c r="A11492" s="2" t="s">
        <v>1097</v>
      </c>
      <c r="B11492" s="3">
        <v>44040</v>
      </c>
      <c r="C11492">
        <v>77989</v>
      </c>
    </row>
    <row r="11493" spans="1:3" hidden="1" x14ac:dyDescent="0.25">
      <c r="A11493" s="2" t="s">
        <v>1097</v>
      </c>
      <c r="B11493" s="3">
        <v>44041</v>
      </c>
      <c r="C11493">
        <v>77892</v>
      </c>
    </row>
    <row r="11494" spans="1:3" hidden="1" x14ac:dyDescent="0.25">
      <c r="A11494" s="2" t="s">
        <v>1097</v>
      </c>
      <c r="B11494" s="3">
        <v>44042</v>
      </c>
      <c r="C11494">
        <v>80915</v>
      </c>
    </row>
    <row r="11495" spans="1:3" hidden="1" x14ac:dyDescent="0.25">
      <c r="A11495" s="2" t="s">
        <v>1097</v>
      </c>
      <c r="B11495" s="3">
        <v>44043</v>
      </c>
      <c r="C11495">
        <v>88553</v>
      </c>
    </row>
    <row r="11496" spans="1:3" hidden="1" x14ac:dyDescent="0.25">
      <c r="A11496" s="2" t="s">
        <v>1097</v>
      </c>
      <c r="B11496" s="3">
        <v>44044</v>
      </c>
      <c r="C11496">
        <v>77552</v>
      </c>
    </row>
    <row r="11497" spans="1:3" hidden="1" x14ac:dyDescent="0.25">
      <c r="A11497" s="2" t="s">
        <v>1097</v>
      </c>
      <c r="B11497" s="3">
        <v>44045</v>
      </c>
      <c r="C11497">
        <v>81768</v>
      </c>
    </row>
    <row r="11498" spans="1:3" hidden="1" x14ac:dyDescent="0.25">
      <c r="A11498" s="2" t="s">
        <v>1097</v>
      </c>
      <c r="B11498" s="3">
        <v>44046</v>
      </c>
      <c r="C11498">
        <v>75189</v>
      </c>
    </row>
    <row r="11499" spans="1:3" hidden="1" x14ac:dyDescent="0.25">
      <c r="A11499" s="2" t="s">
        <v>1097</v>
      </c>
      <c r="B11499" s="3">
        <v>44047</v>
      </c>
      <c r="C11499">
        <v>79338</v>
      </c>
    </row>
    <row r="11500" spans="1:3" hidden="1" x14ac:dyDescent="0.25">
      <c r="A11500" s="2" t="s">
        <v>1097</v>
      </c>
      <c r="B11500" s="3">
        <v>44048</v>
      </c>
      <c r="C11500">
        <v>85832</v>
      </c>
    </row>
    <row r="11501" spans="1:3" hidden="1" x14ac:dyDescent="0.25">
      <c r="A11501" s="2" t="s">
        <v>1097</v>
      </c>
      <c r="B11501" s="3">
        <v>44049</v>
      </c>
      <c r="C11501">
        <v>90727</v>
      </c>
    </row>
    <row r="11502" spans="1:3" hidden="1" x14ac:dyDescent="0.25">
      <c r="A11502" s="2" t="s">
        <v>1097</v>
      </c>
      <c r="B11502" s="3">
        <v>44050</v>
      </c>
      <c r="C11502">
        <v>90716</v>
      </c>
    </row>
    <row r="11503" spans="1:3" hidden="1" x14ac:dyDescent="0.25">
      <c r="A11503" s="2" t="s">
        <v>1097</v>
      </c>
      <c r="B11503" s="3">
        <v>44051</v>
      </c>
      <c r="C11503">
        <v>91079</v>
      </c>
    </row>
    <row r="11504" spans="1:3" hidden="1" x14ac:dyDescent="0.25">
      <c r="A11504" s="2" t="s">
        <v>1097</v>
      </c>
      <c r="B11504" s="3">
        <v>44052</v>
      </c>
      <c r="C11504">
        <v>86617</v>
      </c>
    </row>
    <row r="11505" spans="1:3" hidden="1" x14ac:dyDescent="0.25">
      <c r="A11505" s="2" t="s">
        <v>1097</v>
      </c>
      <c r="B11505" s="3">
        <v>44053</v>
      </c>
      <c r="C11505">
        <v>81338</v>
      </c>
    </row>
    <row r="11506" spans="1:3" hidden="1" x14ac:dyDescent="0.25">
      <c r="A11506" s="2" t="s">
        <v>1097</v>
      </c>
      <c r="B11506" s="3">
        <v>44054</v>
      </c>
      <c r="C11506">
        <v>85846</v>
      </c>
    </row>
    <row r="11507" spans="1:3" hidden="1" x14ac:dyDescent="0.25">
      <c r="A11507" s="2" t="s">
        <v>1097</v>
      </c>
      <c r="B11507" s="3">
        <v>44055</v>
      </c>
      <c r="C11507">
        <v>95428</v>
      </c>
    </row>
    <row r="11508" spans="1:3" hidden="1" x14ac:dyDescent="0.25">
      <c r="A11508" s="2" t="s">
        <v>1097</v>
      </c>
      <c r="B11508" s="3">
        <v>44056</v>
      </c>
      <c r="C11508">
        <v>92513</v>
      </c>
    </row>
    <row r="11509" spans="1:3" hidden="1" x14ac:dyDescent="0.25">
      <c r="A11509" s="2" t="s">
        <v>1097</v>
      </c>
      <c r="B11509" s="3">
        <v>44057</v>
      </c>
      <c r="C11509">
        <v>94784</v>
      </c>
    </row>
    <row r="11510" spans="1:3" hidden="1" x14ac:dyDescent="0.25">
      <c r="A11510" s="2" t="s">
        <v>1097</v>
      </c>
      <c r="B11510" s="3">
        <v>44058</v>
      </c>
      <c r="C11510">
        <v>91431</v>
      </c>
    </row>
    <row r="11511" spans="1:3" hidden="1" x14ac:dyDescent="0.25">
      <c r="A11511" s="2" t="s">
        <v>1097</v>
      </c>
      <c r="B11511" s="3">
        <v>44059</v>
      </c>
      <c r="C11511">
        <v>83777</v>
      </c>
    </row>
    <row r="11512" spans="1:3" hidden="1" x14ac:dyDescent="0.25">
      <c r="A11512" s="2" t="s">
        <v>1097</v>
      </c>
      <c r="B11512" s="3">
        <v>44060</v>
      </c>
      <c r="C11512">
        <v>77885</v>
      </c>
    </row>
    <row r="11513" spans="1:3" hidden="1" x14ac:dyDescent="0.25">
      <c r="A11513" s="2" t="s">
        <v>1097</v>
      </c>
      <c r="B11513" s="3">
        <v>44061</v>
      </c>
      <c r="C11513">
        <v>93051</v>
      </c>
    </row>
    <row r="11514" spans="1:3" hidden="1" x14ac:dyDescent="0.25">
      <c r="A11514" s="2" t="s">
        <v>1097</v>
      </c>
      <c r="B11514" s="3">
        <v>44062</v>
      </c>
      <c r="C11514">
        <v>98372</v>
      </c>
    </row>
    <row r="11515" spans="1:3" hidden="1" x14ac:dyDescent="0.25">
      <c r="A11515" s="2" t="s">
        <v>1097</v>
      </c>
      <c r="B11515" s="3">
        <v>44063</v>
      </c>
      <c r="C11515">
        <v>97004</v>
      </c>
    </row>
    <row r="11516" spans="1:3" hidden="1" x14ac:dyDescent="0.25">
      <c r="A11516" s="2" t="s">
        <v>1097</v>
      </c>
      <c r="B11516" s="3">
        <v>44064</v>
      </c>
      <c r="C11516">
        <v>97247</v>
      </c>
    </row>
    <row r="11517" spans="1:3" hidden="1" x14ac:dyDescent="0.25">
      <c r="A11517" s="2" t="s">
        <v>1097</v>
      </c>
      <c r="B11517" s="3">
        <v>44065</v>
      </c>
      <c r="C11517">
        <v>95142</v>
      </c>
    </row>
    <row r="11518" spans="1:3" hidden="1" x14ac:dyDescent="0.25">
      <c r="A11518" s="2" t="s">
        <v>1097</v>
      </c>
      <c r="B11518" s="3">
        <v>44066</v>
      </c>
      <c r="C11518">
        <v>84079</v>
      </c>
    </row>
    <row r="11519" spans="1:3" hidden="1" x14ac:dyDescent="0.25">
      <c r="A11519" s="2" t="s">
        <v>1097</v>
      </c>
      <c r="B11519" s="3">
        <v>44067</v>
      </c>
      <c r="C11519">
        <v>86302</v>
      </c>
    </row>
    <row r="11520" spans="1:3" hidden="1" x14ac:dyDescent="0.25">
      <c r="A11520" s="2" t="s">
        <v>1097</v>
      </c>
      <c r="B11520" s="3">
        <v>44068</v>
      </c>
      <c r="C11520">
        <v>82122</v>
      </c>
    </row>
    <row r="11521" spans="1:3" hidden="1" x14ac:dyDescent="0.25">
      <c r="A11521" s="2" t="s">
        <v>1097</v>
      </c>
      <c r="B11521" s="3">
        <v>44069</v>
      </c>
      <c r="C11521">
        <v>112995</v>
      </c>
    </row>
    <row r="11522" spans="1:3" hidden="1" x14ac:dyDescent="0.25">
      <c r="A11522" s="2" t="s">
        <v>1097</v>
      </c>
      <c r="B11522" s="3">
        <v>44070</v>
      </c>
      <c r="C11522">
        <v>103599</v>
      </c>
    </row>
    <row r="11523" spans="1:3" hidden="1" x14ac:dyDescent="0.25">
      <c r="A11523" s="2" t="s">
        <v>1097</v>
      </c>
      <c r="B11523" s="3">
        <v>44071</v>
      </c>
      <c r="C11523">
        <v>103952</v>
      </c>
    </row>
    <row r="11524" spans="1:3" hidden="1" x14ac:dyDescent="0.25">
      <c r="A11524" s="2" t="s">
        <v>1097</v>
      </c>
      <c r="B11524" s="3">
        <v>44072</v>
      </c>
      <c r="C11524">
        <v>104671</v>
      </c>
    </row>
    <row r="11525" spans="1:3" hidden="1" x14ac:dyDescent="0.25">
      <c r="A11525" s="2" t="s">
        <v>1097</v>
      </c>
      <c r="B11525" s="3">
        <v>44073</v>
      </c>
      <c r="C11525">
        <v>103460</v>
      </c>
    </row>
    <row r="11526" spans="1:3" hidden="1" x14ac:dyDescent="0.25">
      <c r="A11526" s="2" t="s">
        <v>1097</v>
      </c>
      <c r="B11526" s="3">
        <v>44074</v>
      </c>
      <c r="C11526">
        <v>94198</v>
      </c>
    </row>
    <row r="11527" spans="1:3" hidden="1" x14ac:dyDescent="0.25">
      <c r="A11527" s="2" t="s">
        <v>1097</v>
      </c>
      <c r="B11527" s="3">
        <v>44075</v>
      </c>
      <c r="C11527">
        <v>103863</v>
      </c>
    </row>
    <row r="11528" spans="1:3" hidden="1" x14ac:dyDescent="0.25">
      <c r="A11528" s="2" t="s">
        <v>1097</v>
      </c>
      <c r="B11528" s="3">
        <v>44076</v>
      </c>
      <c r="C11528">
        <v>110464</v>
      </c>
    </row>
    <row r="11529" spans="1:3" hidden="1" x14ac:dyDescent="0.25">
      <c r="A11529" s="2" t="s">
        <v>1097</v>
      </c>
      <c r="B11529" s="3">
        <v>44077</v>
      </c>
      <c r="C11529">
        <v>111539</v>
      </c>
    </row>
    <row r="11530" spans="1:3" hidden="1" x14ac:dyDescent="0.25">
      <c r="A11530" s="2" t="s">
        <v>1097</v>
      </c>
      <c r="B11530" s="3">
        <v>44078</v>
      </c>
      <c r="C11530">
        <v>115319</v>
      </c>
    </row>
    <row r="11531" spans="1:3" hidden="1" x14ac:dyDescent="0.25">
      <c r="A11531" s="2" t="s">
        <v>1097</v>
      </c>
      <c r="B11531" s="3">
        <v>44079</v>
      </c>
      <c r="C11531">
        <v>115192</v>
      </c>
    </row>
    <row r="11532" spans="1:3" hidden="1" x14ac:dyDescent="0.25">
      <c r="A11532" s="2" t="s">
        <v>1097</v>
      </c>
      <c r="B11532" s="3">
        <v>44080</v>
      </c>
      <c r="C11532">
        <v>117039</v>
      </c>
    </row>
    <row r="11533" spans="1:3" hidden="1" x14ac:dyDescent="0.25">
      <c r="A11533" s="2" t="s">
        <v>1097</v>
      </c>
      <c r="B11533" s="3">
        <v>44081</v>
      </c>
      <c r="C11533">
        <v>101123</v>
      </c>
    </row>
    <row r="11534" spans="1:3" hidden="1" x14ac:dyDescent="0.25">
      <c r="A11534" s="2" t="s">
        <v>1097</v>
      </c>
      <c r="B11534" s="3">
        <v>44082</v>
      </c>
      <c r="C11534">
        <v>118472</v>
      </c>
    </row>
    <row r="11535" spans="1:3" hidden="1" x14ac:dyDescent="0.25">
      <c r="A11535" s="2" t="s">
        <v>1097</v>
      </c>
      <c r="B11535" s="3">
        <v>44083</v>
      </c>
      <c r="C11535">
        <v>125606</v>
      </c>
    </row>
    <row r="11536" spans="1:3" hidden="1" x14ac:dyDescent="0.25">
      <c r="A11536" s="2" t="s">
        <v>1097</v>
      </c>
      <c r="B11536" s="3">
        <v>44084</v>
      </c>
      <c r="C11536">
        <v>127973</v>
      </c>
    </row>
    <row r="11537" spans="1:3" hidden="1" x14ac:dyDescent="0.25">
      <c r="A11537" s="2" t="s">
        <v>1097</v>
      </c>
      <c r="B11537" s="3">
        <v>44085</v>
      </c>
      <c r="C11537">
        <v>129083</v>
      </c>
    </row>
    <row r="11538" spans="1:3" hidden="1" x14ac:dyDescent="0.25">
      <c r="A11538" s="2" t="s">
        <v>1097</v>
      </c>
      <c r="B11538" s="3">
        <v>44086</v>
      </c>
      <c r="C11538">
        <v>124323</v>
      </c>
    </row>
    <row r="11539" spans="1:3" hidden="1" x14ac:dyDescent="0.25">
      <c r="A11539" s="2" t="s">
        <v>1097</v>
      </c>
      <c r="B11539" s="3">
        <v>44087</v>
      </c>
      <c r="C11539">
        <v>120952</v>
      </c>
    </row>
    <row r="11540" spans="1:3" hidden="1" x14ac:dyDescent="0.25">
      <c r="A11540" s="2" t="s">
        <v>1097</v>
      </c>
      <c r="B11540" s="3">
        <v>44088</v>
      </c>
      <c r="C11540">
        <v>115865</v>
      </c>
    </row>
    <row r="11541" spans="1:3" hidden="1" x14ac:dyDescent="0.25">
      <c r="A11541" s="2" t="s">
        <v>1097</v>
      </c>
      <c r="B11541" s="3">
        <v>44089</v>
      </c>
      <c r="C11541">
        <v>122381</v>
      </c>
    </row>
    <row r="11542" spans="1:3" hidden="1" x14ac:dyDescent="0.25">
      <c r="A11542" s="2" t="s">
        <v>1097</v>
      </c>
      <c r="B11542" s="3">
        <v>44090</v>
      </c>
      <c r="C11542">
        <v>131145</v>
      </c>
    </row>
    <row r="11543" spans="1:3" hidden="1" x14ac:dyDescent="0.25">
      <c r="A11543" s="2" t="s">
        <v>1097</v>
      </c>
      <c r="B11543" s="3">
        <v>44091</v>
      </c>
      <c r="C11543">
        <v>129602</v>
      </c>
    </row>
    <row r="11544" spans="1:3" hidden="1" x14ac:dyDescent="0.25">
      <c r="A11544" s="2" t="s">
        <v>1097</v>
      </c>
      <c r="B11544" s="3">
        <v>44092</v>
      </c>
      <c r="C11544">
        <v>126626</v>
      </c>
    </row>
    <row r="11545" spans="1:3" hidden="1" x14ac:dyDescent="0.25">
      <c r="A11545" s="2" t="s">
        <v>1097</v>
      </c>
      <c r="B11545" s="3">
        <v>44093</v>
      </c>
      <c r="C11545">
        <v>123848</v>
      </c>
    </row>
    <row r="11546" spans="1:3" hidden="1" x14ac:dyDescent="0.25">
      <c r="A11546" s="2" t="s">
        <v>1097</v>
      </c>
      <c r="B11546" s="3">
        <v>44094</v>
      </c>
      <c r="C11546">
        <v>117444</v>
      </c>
    </row>
    <row r="11547" spans="1:3" hidden="1" x14ac:dyDescent="0.25">
      <c r="A11547" s="2" t="s">
        <v>1097</v>
      </c>
      <c r="B11547" s="3">
        <v>44095</v>
      </c>
      <c r="C11547">
        <v>105958</v>
      </c>
    </row>
    <row r="11548" spans="1:3" hidden="1" x14ac:dyDescent="0.25">
      <c r="A11548" s="2" t="s">
        <v>1097</v>
      </c>
      <c r="B11548" s="3">
        <v>44096</v>
      </c>
      <c r="C11548">
        <v>117729</v>
      </c>
    </row>
    <row r="11549" spans="1:3" hidden="1" x14ac:dyDescent="0.25">
      <c r="A11549" s="2" t="s">
        <v>1097</v>
      </c>
      <c r="B11549" s="3">
        <v>44097</v>
      </c>
      <c r="C11549">
        <v>123849</v>
      </c>
    </row>
    <row r="11550" spans="1:3" hidden="1" x14ac:dyDescent="0.25">
      <c r="A11550" s="2" t="s">
        <v>1097</v>
      </c>
      <c r="B11550" s="3">
        <v>44098</v>
      </c>
      <c r="C11550">
        <v>123644</v>
      </c>
    </row>
    <row r="11551" spans="1:3" hidden="1" x14ac:dyDescent="0.25">
      <c r="A11551" s="2" t="s">
        <v>1097</v>
      </c>
      <c r="B11551" s="3">
        <v>44099</v>
      </c>
      <c r="C11551">
        <v>122540</v>
      </c>
    </row>
    <row r="11552" spans="1:3" hidden="1" x14ac:dyDescent="0.25">
      <c r="A11552" s="2" t="s">
        <v>1097</v>
      </c>
      <c r="B11552" s="3">
        <v>44100</v>
      </c>
      <c r="C11552">
        <v>121977</v>
      </c>
    </row>
    <row r="11553" spans="1:3" hidden="1" x14ac:dyDescent="0.25">
      <c r="A11553" s="2" t="s">
        <v>1097</v>
      </c>
      <c r="B11553" s="3">
        <v>44101</v>
      </c>
      <c r="C11553">
        <v>113387</v>
      </c>
    </row>
    <row r="11554" spans="1:3" hidden="1" x14ac:dyDescent="0.25">
      <c r="A11554" s="2" t="s">
        <v>1097</v>
      </c>
      <c r="B11554" s="3">
        <v>44102</v>
      </c>
      <c r="C11554">
        <v>98546</v>
      </c>
    </row>
    <row r="11555" spans="1:3" hidden="1" x14ac:dyDescent="0.25">
      <c r="A11555" s="2" t="s">
        <v>1097</v>
      </c>
      <c r="B11555" s="3">
        <v>44103</v>
      </c>
      <c r="C11555">
        <v>114151</v>
      </c>
    </row>
    <row r="11556" spans="1:3" hidden="1" x14ac:dyDescent="0.25">
      <c r="A11556" s="2" t="s">
        <v>1097</v>
      </c>
      <c r="B11556" s="3">
        <v>44104</v>
      </c>
      <c r="C11556">
        <v>125716</v>
      </c>
    </row>
    <row r="11557" spans="1:3" hidden="1" x14ac:dyDescent="0.25">
      <c r="A11557" s="2" t="s">
        <v>1097</v>
      </c>
      <c r="B11557" s="3">
        <v>44105</v>
      </c>
      <c r="C11557">
        <v>119460</v>
      </c>
    </row>
    <row r="11558" spans="1:3" hidden="1" x14ac:dyDescent="0.25">
      <c r="A11558" s="2" t="s">
        <v>1097</v>
      </c>
      <c r="B11558" s="3">
        <v>44106</v>
      </c>
      <c r="C11558">
        <v>117052</v>
      </c>
    </row>
    <row r="11559" spans="1:3" hidden="1" x14ac:dyDescent="0.25">
      <c r="A11559" s="2" t="s">
        <v>1097</v>
      </c>
      <c r="B11559" s="3">
        <v>44107</v>
      </c>
      <c r="C11559">
        <v>107550</v>
      </c>
    </row>
    <row r="11560" spans="1:3" hidden="1" x14ac:dyDescent="0.25">
      <c r="A11560" s="2" t="s">
        <v>1097</v>
      </c>
      <c r="B11560" s="3">
        <v>44108</v>
      </c>
      <c r="C11560">
        <v>108166</v>
      </c>
    </row>
    <row r="11561" spans="1:3" hidden="1" x14ac:dyDescent="0.25">
      <c r="A11561" s="2" t="s">
        <v>1097</v>
      </c>
      <c r="B11561" s="3">
        <v>44109</v>
      </c>
      <c r="C11561">
        <v>97356</v>
      </c>
    </row>
    <row r="11562" spans="1:3" hidden="1" x14ac:dyDescent="0.25">
      <c r="A11562" s="2" t="s">
        <v>1097</v>
      </c>
      <c r="B11562" s="3">
        <v>44110</v>
      </c>
      <c r="C11562">
        <v>108636</v>
      </c>
    </row>
    <row r="11563" spans="1:3" hidden="1" x14ac:dyDescent="0.25">
      <c r="A11563" s="2" t="s">
        <v>1097</v>
      </c>
      <c r="B11563" s="3">
        <v>44111</v>
      </c>
      <c r="C11563">
        <v>116824</v>
      </c>
    </row>
    <row r="11564" spans="1:3" hidden="1" x14ac:dyDescent="0.25">
      <c r="A11564" s="2" t="s">
        <v>1097</v>
      </c>
      <c r="B11564" s="3">
        <v>44112</v>
      </c>
      <c r="C11564">
        <v>108853</v>
      </c>
    </row>
    <row r="11565" spans="1:3" hidden="1" x14ac:dyDescent="0.25">
      <c r="A11565" s="2" t="s">
        <v>1097</v>
      </c>
      <c r="B11565" s="3">
        <v>44113</v>
      </c>
      <c r="C11565">
        <v>107186</v>
      </c>
    </row>
    <row r="11566" spans="1:3" hidden="1" x14ac:dyDescent="0.25">
      <c r="A11566" s="2" t="s">
        <v>1097</v>
      </c>
      <c r="B11566" s="3">
        <v>44114</v>
      </c>
      <c r="C11566">
        <v>108118</v>
      </c>
    </row>
    <row r="11567" spans="1:3" hidden="1" x14ac:dyDescent="0.25">
      <c r="A11567" s="2" t="s">
        <v>1097</v>
      </c>
      <c r="B11567" s="3">
        <v>44115</v>
      </c>
      <c r="C11567">
        <v>98891</v>
      </c>
    </row>
    <row r="11568" spans="1:3" hidden="1" x14ac:dyDescent="0.25">
      <c r="A11568" s="2" t="s">
        <v>1097</v>
      </c>
      <c r="B11568" s="3">
        <v>44116</v>
      </c>
      <c r="C11568">
        <v>90485</v>
      </c>
    </row>
    <row r="11569" spans="1:3" hidden="1" x14ac:dyDescent="0.25">
      <c r="A11569" s="2" t="s">
        <v>1097</v>
      </c>
      <c r="B11569" s="3">
        <v>44117</v>
      </c>
      <c r="C11569">
        <v>99787</v>
      </c>
    </row>
    <row r="11570" spans="1:3" hidden="1" x14ac:dyDescent="0.25">
      <c r="A11570" s="2" t="s">
        <v>1097</v>
      </c>
      <c r="B11570" s="3">
        <v>44118</v>
      </c>
      <c r="C11570">
        <v>104802</v>
      </c>
    </row>
    <row r="11571" spans="1:3" hidden="1" x14ac:dyDescent="0.25">
      <c r="A11571" s="2" t="s">
        <v>1097</v>
      </c>
      <c r="B11571" s="3">
        <v>44119</v>
      </c>
      <c r="C11571">
        <v>101865</v>
      </c>
    </row>
    <row r="11572" spans="1:3" hidden="1" x14ac:dyDescent="0.25">
      <c r="A11572" s="2" t="s">
        <v>1097</v>
      </c>
      <c r="B11572" s="3">
        <v>44120</v>
      </c>
      <c r="C11572">
        <v>100651</v>
      </c>
    </row>
    <row r="11573" spans="1:3" hidden="1" x14ac:dyDescent="0.25">
      <c r="A11573" s="2" t="s">
        <v>1097</v>
      </c>
      <c r="B11573" s="3">
        <v>44121</v>
      </c>
      <c r="C11573">
        <v>96574</v>
      </c>
    </row>
    <row r="11574" spans="1:3" hidden="1" x14ac:dyDescent="0.25">
      <c r="A11574" s="2" t="s">
        <v>1097</v>
      </c>
      <c r="B11574" s="3">
        <v>44122</v>
      </c>
      <c r="C11574">
        <v>91367</v>
      </c>
    </row>
    <row r="11575" spans="1:3" hidden="1" x14ac:dyDescent="0.25">
      <c r="A11575" s="2" t="s">
        <v>1097</v>
      </c>
      <c r="B11575" s="3">
        <v>44123</v>
      </c>
      <c r="C11575">
        <v>82372</v>
      </c>
    </row>
    <row r="11576" spans="1:3" hidden="1" x14ac:dyDescent="0.25">
      <c r="A11576" s="2" t="s">
        <v>1097</v>
      </c>
      <c r="B11576" s="3">
        <v>44124</v>
      </c>
      <c r="C11576">
        <v>90814</v>
      </c>
    </row>
    <row r="11577" spans="1:3" hidden="1" x14ac:dyDescent="0.25">
      <c r="A11577" s="2" t="s">
        <v>1097</v>
      </c>
      <c r="B11577" s="3">
        <v>44125</v>
      </c>
      <c r="C11577">
        <v>98313</v>
      </c>
    </row>
    <row r="11578" spans="1:3" hidden="1" x14ac:dyDescent="0.25">
      <c r="A11578" s="2" t="s">
        <v>1097</v>
      </c>
      <c r="B11578" s="3">
        <v>44126</v>
      </c>
      <c r="C11578">
        <v>97091</v>
      </c>
    </row>
    <row r="11579" spans="1:3" hidden="1" x14ac:dyDescent="0.25">
      <c r="A11579" s="2" t="s">
        <v>1097</v>
      </c>
      <c r="B11579" s="3">
        <v>44127</v>
      </c>
      <c r="C11579">
        <v>97601</v>
      </c>
    </row>
    <row r="11580" spans="1:3" hidden="1" x14ac:dyDescent="0.25">
      <c r="A11580" s="2" t="s">
        <v>1097</v>
      </c>
      <c r="B11580" s="3">
        <v>44128</v>
      </c>
      <c r="C11580">
        <v>88708</v>
      </c>
    </row>
    <row r="11581" spans="1:3" hidden="1" x14ac:dyDescent="0.25">
      <c r="A11581" s="2" t="s">
        <v>1097</v>
      </c>
      <c r="B11581" s="3">
        <v>44129</v>
      </c>
      <c r="C11581">
        <v>85163</v>
      </c>
    </row>
    <row r="11582" spans="1:3" hidden="1" x14ac:dyDescent="0.25">
      <c r="A11582" s="2" t="s">
        <v>1097</v>
      </c>
      <c r="B11582" s="3">
        <v>44130</v>
      </c>
      <c r="C11582">
        <v>72768</v>
      </c>
    </row>
    <row r="11583" spans="1:3" hidden="1" x14ac:dyDescent="0.25">
      <c r="A11583" s="2" t="s">
        <v>1097</v>
      </c>
      <c r="B11583" s="3">
        <v>44131</v>
      </c>
      <c r="C11583">
        <v>84826</v>
      </c>
    </row>
    <row r="11584" spans="1:3" hidden="1" x14ac:dyDescent="0.25">
      <c r="A11584" s="2" t="s">
        <v>1097</v>
      </c>
      <c r="B11584" s="3">
        <v>44132</v>
      </c>
      <c r="C11584">
        <v>93180</v>
      </c>
    </row>
    <row r="11585" spans="1:3" hidden="1" x14ac:dyDescent="0.25">
      <c r="A11585" s="2" t="s">
        <v>1097</v>
      </c>
      <c r="B11585" s="3">
        <v>44133</v>
      </c>
      <c r="C11585">
        <v>93190</v>
      </c>
    </row>
    <row r="11586" spans="1:3" hidden="1" x14ac:dyDescent="0.25">
      <c r="A11586" s="2" t="s">
        <v>1097</v>
      </c>
      <c r="B11586" s="3">
        <v>44134</v>
      </c>
      <c r="C11586">
        <v>92112</v>
      </c>
    </row>
    <row r="11587" spans="1:3" hidden="1" x14ac:dyDescent="0.25">
      <c r="A11587" s="2" t="s">
        <v>1097</v>
      </c>
      <c r="B11587" s="3">
        <v>44135</v>
      </c>
      <c r="C11587">
        <v>86837</v>
      </c>
    </row>
    <row r="11588" spans="1:3" hidden="1" x14ac:dyDescent="0.25">
      <c r="A11588" s="2" t="s">
        <v>1097</v>
      </c>
      <c r="B11588" s="3">
        <v>44136</v>
      </c>
      <c r="C11588">
        <v>87586</v>
      </c>
    </row>
    <row r="11589" spans="1:3" hidden="1" x14ac:dyDescent="0.25">
      <c r="A11589" s="2" t="s">
        <v>1097</v>
      </c>
      <c r="B11589" s="3">
        <v>44137</v>
      </c>
      <c r="C11589">
        <v>83120</v>
      </c>
    </row>
    <row r="11590" spans="1:3" hidden="1" x14ac:dyDescent="0.25">
      <c r="A11590" s="2" t="s">
        <v>1097</v>
      </c>
      <c r="B11590" s="3">
        <v>44138</v>
      </c>
      <c r="C11590">
        <v>93069</v>
      </c>
    </row>
    <row r="11591" spans="1:3" hidden="1" x14ac:dyDescent="0.25">
      <c r="A11591" s="2" t="s">
        <v>1097</v>
      </c>
      <c r="B11591" s="3">
        <v>44139</v>
      </c>
      <c r="C11591">
        <v>97370</v>
      </c>
    </row>
    <row r="11592" spans="1:3" hidden="1" x14ac:dyDescent="0.25">
      <c r="A11592" s="2" t="s">
        <v>1097</v>
      </c>
      <c r="B11592" s="3">
        <v>44140</v>
      </c>
      <c r="C11592">
        <v>96522</v>
      </c>
    </row>
    <row r="11593" spans="1:3" hidden="1" x14ac:dyDescent="0.25">
      <c r="A11593" s="2" t="s">
        <v>1097</v>
      </c>
      <c r="B11593" s="3">
        <v>44141</v>
      </c>
      <c r="C11593">
        <v>101636</v>
      </c>
    </row>
    <row r="11594" spans="1:3" hidden="1" x14ac:dyDescent="0.25">
      <c r="A11594" s="2" t="s">
        <v>1097</v>
      </c>
      <c r="B11594" s="3">
        <v>44142</v>
      </c>
      <c r="C11594">
        <v>93778</v>
      </c>
    </row>
    <row r="11595" spans="1:3" hidden="1" x14ac:dyDescent="0.25">
      <c r="A11595" s="2" t="s">
        <v>1097</v>
      </c>
      <c r="B11595" s="3">
        <v>44143</v>
      </c>
      <c r="C11595">
        <v>94763</v>
      </c>
    </row>
    <row r="11596" spans="1:3" hidden="1" x14ac:dyDescent="0.25">
      <c r="A11596" s="2" t="s">
        <v>1097</v>
      </c>
      <c r="B11596" s="3">
        <v>44144</v>
      </c>
      <c r="C11596">
        <v>85576</v>
      </c>
    </row>
    <row r="11597" spans="1:3" hidden="1" x14ac:dyDescent="0.25">
      <c r="A11597" s="2" t="s">
        <v>1097</v>
      </c>
      <c r="B11597" s="3">
        <v>44145</v>
      </c>
      <c r="C11597">
        <v>95440</v>
      </c>
    </row>
    <row r="11598" spans="1:3" hidden="1" x14ac:dyDescent="0.25">
      <c r="A11598" s="2" t="s">
        <v>1097</v>
      </c>
      <c r="B11598" s="3">
        <v>44146</v>
      </c>
      <c r="C11598">
        <v>100932</v>
      </c>
    </row>
    <row r="11599" spans="1:3" hidden="1" x14ac:dyDescent="0.25">
      <c r="A11599" s="2" t="s">
        <v>1097</v>
      </c>
      <c r="B11599" s="3">
        <v>44147</v>
      </c>
      <c r="C11599">
        <v>99133</v>
      </c>
    </row>
    <row r="11600" spans="1:3" hidden="1" x14ac:dyDescent="0.25">
      <c r="A11600" s="2" t="s">
        <v>1097</v>
      </c>
      <c r="B11600" s="3">
        <v>44148</v>
      </c>
      <c r="C11600">
        <v>99526</v>
      </c>
    </row>
    <row r="11601" spans="1:3" hidden="1" x14ac:dyDescent="0.25">
      <c r="A11601" s="2" t="s">
        <v>1097</v>
      </c>
      <c r="B11601" s="3">
        <v>44149</v>
      </c>
      <c r="C11601">
        <v>94159</v>
      </c>
    </row>
    <row r="11602" spans="1:3" hidden="1" x14ac:dyDescent="0.25">
      <c r="A11602" s="2" t="s">
        <v>1097</v>
      </c>
      <c r="B11602" s="3">
        <v>44150</v>
      </c>
      <c r="C11602">
        <v>81724</v>
      </c>
    </row>
    <row r="11603" spans="1:3" hidden="1" x14ac:dyDescent="0.25">
      <c r="A11603" s="2" t="s">
        <v>1097</v>
      </c>
      <c r="B11603" s="3">
        <v>44151</v>
      </c>
      <c r="C11603">
        <v>80714</v>
      </c>
    </row>
    <row r="11604" spans="1:3" hidden="1" x14ac:dyDescent="0.25">
      <c r="A11604" s="2" t="s">
        <v>1097</v>
      </c>
      <c r="B11604" s="3">
        <v>44152</v>
      </c>
      <c r="C11604">
        <v>94254</v>
      </c>
    </row>
    <row r="11605" spans="1:3" hidden="1" x14ac:dyDescent="0.25">
      <c r="A11605" s="2" t="s">
        <v>1097</v>
      </c>
      <c r="B11605" s="3">
        <v>44153</v>
      </c>
      <c r="C11605">
        <v>106689</v>
      </c>
    </row>
    <row r="11606" spans="1:3" hidden="1" x14ac:dyDescent="0.25">
      <c r="A11606" s="2" t="s">
        <v>1097</v>
      </c>
      <c r="B11606" s="3">
        <v>44154</v>
      </c>
      <c r="C11606">
        <v>106966</v>
      </c>
    </row>
    <row r="11607" spans="1:3" hidden="1" x14ac:dyDescent="0.25">
      <c r="A11607" s="2" t="s">
        <v>1097</v>
      </c>
      <c r="B11607" s="3">
        <v>44155</v>
      </c>
      <c r="C11607">
        <v>108661</v>
      </c>
    </row>
    <row r="11608" spans="1:3" hidden="1" x14ac:dyDescent="0.25">
      <c r="A11608" s="2" t="s">
        <v>1097</v>
      </c>
      <c r="B11608" s="3">
        <v>44156</v>
      </c>
      <c r="C11608">
        <v>103716</v>
      </c>
    </row>
    <row r="11609" spans="1:3" hidden="1" x14ac:dyDescent="0.25">
      <c r="A11609" s="2" t="s">
        <v>1097</v>
      </c>
      <c r="B11609" s="3">
        <v>44157</v>
      </c>
      <c r="C11609">
        <v>104892</v>
      </c>
    </row>
    <row r="11610" spans="1:3" hidden="1" x14ac:dyDescent="0.25">
      <c r="A11610" s="2" t="s">
        <v>1097</v>
      </c>
      <c r="B11610" s="3">
        <v>44158</v>
      </c>
      <c r="C11610">
        <v>96793</v>
      </c>
    </row>
    <row r="11611" spans="1:3" hidden="1" x14ac:dyDescent="0.25">
      <c r="A11611" s="2" t="s">
        <v>1097</v>
      </c>
      <c r="B11611" s="3">
        <v>44159</v>
      </c>
      <c r="C11611">
        <v>107342</v>
      </c>
    </row>
    <row r="11612" spans="1:3" hidden="1" x14ac:dyDescent="0.25">
      <c r="A11612" s="2" t="s">
        <v>1097</v>
      </c>
      <c r="B11612" s="3">
        <v>44160</v>
      </c>
      <c r="C11612">
        <v>109732</v>
      </c>
    </row>
    <row r="11613" spans="1:3" hidden="1" x14ac:dyDescent="0.25">
      <c r="A11613" s="2" t="s">
        <v>1097</v>
      </c>
      <c r="B11613" s="3">
        <v>44161</v>
      </c>
      <c r="C11613">
        <v>138447</v>
      </c>
    </row>
    <row r="11614" spans="1:3" hidden="1" x14ac:dyDescent="0.25">
      <c r="A11614" s="2" t="s">
        <v>1097</v>
      </c>
      <c r="B11614" s="3">
        <v>44162</v>
      </c>
      <c r="C11614">
        <v>146148</v>
      </c>
    </row>
    <row r="11615" spans="1:3" hidden="1" x14ac:dyDescent="0.25">
      <c r="A11615" s="2" t="s">
        <v>1097</v>
      </c>
      <c r="B11615" s="3">
        <v>44163</v>
      </c>
      <c r="C11615">
        <v>127577</v>
      </c>
    </row>
    <row r="11616" spans="1:3" hidden="1" x14ac:dyDescent="0.25">
      <c r="A11616" s="2" t="s">
        <v>1097</v>
      </c>
      <c r="B11616" s="3">
        <v>44164</v>
      </c>
      <c r="C11616">
        <v>125294</v>
      </c>
    </row>
    <row r="11617" spans="1:3" hidden="1" x14ac:dyDescent="0.25">
      <c r="A11617" s="2" t="s">
        <v>1097</v>
      </c>
      <c r="B11617" s="3">
        <v>44165</v>
      </c>
      <c r="C11617">
        <v>115540</v>
      </c>
    </row>
    <row r="11618" spans="1:3" hidden="1" x14ac:dyDescent="0.25">
      <c r="A11618" s="2" t="s">
        <v>1097</v>
      </c>
      <c r="B11618" s="3">
        <v>44166</v>
      </c>
      <c r="C11618">
        <v>122871</v>
      </c>
    </row>
    <row r="11619" spans="1:3" hidden="1" x14ac:dyDescent="0.25">
      <c r="A11619" s="2" t="s">
        <v>1097</v>
      </c>
      <c r="B11619" s="3">
        <v>44167</v>
      </c>
      <c r="C11619">
        <v>127193</v>
      </c>
    </row>
    <row r="11620" spans="1:3" hidden="1" x14ac:dyDescent="0.25">
      <c r="A11620" s="2" t="s">
        <v>1097</v>
      </c>
      <c r="B11620" s="3">
        <v>44168</v>
      </c>
      <c r="C11620">
        <v>131348</v>
      </c>
    </row>
    <row r="11621" spans="1:3" hidden="1" x14ac:dyDescent="0.25">
      <c r="A11621" s="2" t="s">
        <v>1097</v>
      </c>
      <c r="B11621" s="3">
        <v>44169</v>
      </c>
      <c r="C11621">
        <v>126534</v>
      </c>
    </row>
    <row r="11622" spans="1:3" hidden="1" x14ac:dyDescent="0.25">
      <c r="A11622" s="2" t="s">
        <v>1097</v>
      </c>
      <c r="B11622" s="3">
        <v>44170</v>
      </c>
      <c r="C11622">
        <v>123391</v>
      </c>
    </row>
    <row r="11623" spans="1:3" hidden="1" x14ac:dyDescent="0.25">
      <c r="A11623" s="2" t="s">
        <v>1097</v>
      </c>
      <c r="B11623" s="3">
        <v>44171</v>
      </c>
      <c r="C11623">
        <v>119612</v>
      </c>
    </row>
    <row r="11624" spans="1:3" hidden="1" x14ac:dyDescent="0.25">
      <c r="A11624" s="2" t="s">
        <v>1097</v>
      </c>
      <c r="B11624" s="3">
        <v>44172</v>
      </c>
      <c r="C11624">
        <v>108473</v>
      </c>
    </row>
    <row r="11625" spans="1:3" hidden="1" x14ac:dyDescent="0.25">
      <c r="A11625" s="2" t="s">
        <v>1097</v>
      </c>
      <c r="B11625" s="3">
        <v>44173</v>
      </c>
      <c r="C11625">
        <v>118482</v>
      </c>
    </row>
    <row r="11626" spans="1:3" hidden="1" x14ac:dyDescent="0.25">
      <c r="A11626" s="2" t="s">
        <v>1097</v>
      </c>
      <c r="B11626" s="3">
        <v>44174</v>
      </c>
      <c r="C11626">
        <v>118324</v>
      </c>
    </row>
    <row r="11627" spans="1:3" hidden="1" x14ac:dyDescent="0.25">
      <c r="A11627" s="2" t="s">
        <v>1097</v>
      </c>
      <c r="B11627" s="3">
        <v>44175</v>
      </c>
      <c r="C11627">
        <v>85320</v>
      </c>
    </row>
    <row r="11628" spans="1:3" hidden="1" x14ac:dyDescent="0.25">
      <c r="A11628" s="2" t="s">
        <v>1097</v>
      </c>
      <c r="B11628" s="3">
        <v>44176</v>
      </c>
      <c r="C11628">
        <v>114577</v>
      </c>
    </row>
    <row r="11629" spans="1:3" hidden="1" x14ac:dyDescent="0.25">
      <c r="A11629" s="2" t="s">
        <v>1097</v>
      </c>
      <c r="B11629" s="3">
        <v>44177</v>
      </c>
      <c r="C11629">
        <v>110011</v>
      </c>
    </row>
    <row r="11630" spans="1:3" hidden="1" x14ac:dyDescent="0.25">
      <c r="A11630" s="2" t="s">
        <v>1097</v>
      </c>
      <c r="B11630" s="3">
        <v>44178</v>
      </c>
      <c r="C11630">
        <v>99274</v>
      </c>
    </row>
    <row r="11631" spans="1:3" hidden="1" x14ac:dyDescent="0.25">
      <c r="A11631" s="2" t="s">
        <v>1097</v>
      </c>
      <c r="B11631" s="3">
        <v>44179</v>
      </c>
      <c r="C11631">
        <v>94482</v>
      </c>
    </row>
    <row r="11632" spans="1:3" hidden="1" x14ac:dyDescent="0.25">
      <c r="A11632" s="2" t="s">
        <v>1097</v>
      </c>
      <c r="B11632" s="3">
        <v>44180</v>
      </c>
      <c r="C11632">
        <v>107511</v>
      </c>
    </row>
    <row r="11633" spans="1:3" hidden="1" x14ac:dyDescent="0.25">
      <c r="A11633" s="2" t="s">
        <v>1097</v>
      </c>
      <c r="B11633" s="3">
        <v>44181</v>
      </c>
      <c r="C11633">
        <v>106664</v>
      </c>
    </row>
    <row r="11634" spans="1:3" hidden="1" x14ac:dyDescent="0.25">
      <c r="A11634" s="2" t="s">
        <v>1097</v>
      </c>
      <c r="B11634" s="3">
        <v>44182</v>
      </c>
      <c r="C11634">
        <v>101897</v>
      </c>
    </row>
    <row r="11635" spans="1:3" hidden="1" x14ac:dyDescent="0.25">
      <c r="A11635" s="2" t="s">
        <v>1097</v>
      </c>
      <c r="B11635" s="3">
        <v>44183</v>
      </c>
      <c r="C11635">
        <v>100483</v>
      </c>
    </row>
    <row r="11636" spans="1:3" hidden="1" x14ac:dyDescent="0.25">
      <c r="A11636" s="2" t="s">
        <v>1097</v>
      </c>
      <c r="B11636" s="3">
        <v>44184</v>
      </c>
      <c r="C11636">
        <v>95683</v>
      </c>
    </row>
    <row r="11637" spans="1:3" hidden="1" x14ac:dyDescent="0.25">
      <c r="A11637" s="2" t="s">
        <v>1097</v>
      </c>
      <c r="B11637" s="3">
        <v>44185</v>
      </c>
      <c r="C11637">
        <v>87491</v>
      </c>
    </row>
    <row r="11638" spans="1:3" hidden="1" x14ac:dyDescent="0.25">
      <c r="A11638" s="2" t="s">
        <v>1097</v>
      </c>
      <c r="B11638" s="3">
        <v>44186</v>
      </c>
      <c r="C11638">
        <v>79428</v>
      </c>
    </row>
    <row r="11639" spans="1:3" hidden="1" x14ac:dyDescent="0.25">
      <c r="A11639" s="2" t="s">
        <v>1097</v>
      </c>
      <c r="B11639" s="3">
        <v>44187</v>
      </c>
      <c r="C11639">
        <v>89945</v>
      </c>
    </row>
    <row r="11640" spans="1:3" hidden="1" x14ac:dyDescent="0.25">
      <c r="A11640" s="2" t="s">
        <v>1097</v>
      </c>
      <c r="B11640" s="3">
        <v>44188</v>
      </c>
      <c r="C11640">
        <v>90046</v>
      </c>
    </row>
    <row r="11641" spans="1:3" hidden="1" x14ac:dyDescent="0.25">
      <c r="A11641" s="2" t="s">
        <v>1097</v>
      </c>
      <c r="B11641" s="3">
        <v>44189</v>
      </c>
      <c r="C11641">
        <v>88785</v>
      </c>
    </row>
    <row r="11642" spans="1:3" hidden="1" x14ac:dyDescent="0.25">
      <c r="A11642" s="2" t="s">
        <v>1097</v>
      </c>
      <c r="B11642" s="3">
        <v>44190</v>
      </c>
      <c r="C11642">
        <v>86079</v>
      </c>
    </row>
    <row r="11643" spans="1:3" hidden="1" x14ac:dyDescent="0.25">
      <c r="A11643" s="2" t="s">
        <v>1097</v>
      </c>
      <c r="B11643" s="3">
        <v>44191</v>
      </c>
      <c r="C11643">
        <v>75865</v>
      </c>
    </row>
    <row r="11644" spans="1:3" hidden="1" x14ac:dyDescent="0.25">
      <c r="A11644" s="2" t="s">
        <v>1097</v>
      </c>
      <c r="B11644" s="3">
        <v>44192</v>
      </c>
      <c r="C11644">
        <v>71538</v>
      </c>
    </row>
    <row r="11645" spans="1:3" hidden="1" x14ac:dyDescent="0.25">
      <c r="A11645" s="2" t="s">
        <v>1097</v>
      </c>
      <c r="B11645" s="3">
        <v>44193</v>
      </c>
      <c r="C11645">
        <v>69972</v>
      </c>
    </row>
    <row r="11646" spans="1:3" hidden="1" x14ac:dyDescent="0.25">
      <c r="A11646" s="2" t="s">
        <v>1097</v>
      </c>
      <c r="B11646" s="3">
        <v>44194</v>
      </c>
      <c r="C11646">
        <v>81717</v>
      </c>
    </row>
    <row r="11647" spans="1:3" hidden="1" x14ac:dyDescent="0.25">
      <c r="A11647" s="2" t="s">
        <v>1097</v>
      </c>
      <c r="B11647" s="3">
        <v>44195</v>
      </c>
      <c r="C11647">
        <v>83781</v>
      </c>
    </row>
    <row r="11648" spans="1:3" hidden="1" x14ac:dyDescent="0.25">
      <c r="A11648" s="2" t="s">
        <v>1097</v>
      </c>
      <c r="B11648" s="3">
        <v>44196</v>
      </c>
      <c r="C11648">
        <v>85117</v>
      </c>
    </row>
    <row r="11649" spans="1:3" hidden="1" x14ac:dyDescent="0.25">
      <c r="A11649" s="2" t="s">
        <v>1097</v>
      </c>
      <c r="B11649" s="3">
        <v>44197</v>
      </c>
      <c r="C11649">
        <v>75399</v>
      </c>
    </row>
    <row r="11650" spans="1:3" hidden="1" x14ac:dyDescent="0.25">
      <c r="A11650" s="2" t="s">
        <v>1097</v>
      </c>
      <c r="B11650" s="3">
        <v>44198</v>
      </c>
      <c r="C11650">
        <v>70826</v>
      </c>
    </row>
    <row r="11651" spans="1:3" hidden="1" x14ac:dyDescent="0.25">
      <c r="A11651" s="2" t="s">
        <v>1097</v>
      </c>
      <c r="B11651" s="3">
        <v>44199</v>
      </c>
      <c r="C11651">
        <v>69200</v>
      </c>
    </row>
    <row r="11652" spans="1:3" hidden="1" x14ac:dyDescent="0.25">
      <c r="A11652" s="2" t="s">
        <v>1097</v>
      </c>
      <c r="B11652" s="3">
        <v>44200</v>
      </c>
      <c r="C11652">
        <v>72437</v>
      </c>
    </row>
    <row r="11653" spans="1:3" hidden="1" x14ac:dyDescent="0.25">
      <c r="A11653" s="2" t="s">
        <v>1097</v>
      </c>
      <c r="B11653" s="3">
        <v>44201</v>
      </c>
      <c r="C11653">
        <v>82714</v>
      </c>
    </row>
    <row r="11654" spans="1:3" hidden="1" x14ac:dyDescent="0.25">
      <c r="A11654" s="2" t="s">
        <v>1097</v>
      </c>
      <c r="B11654" s="3">
        <v>44202</v>
      </c>
      <c r="C11654">
        <v>87836</v>
      </c>
    </row>
    <row r="11655" spans="1:3" hidden="1" x14ac:dyDescent="0.25">
      <c r="A11655" s="2" t="s">
        <v>1097</v>
      </c>
      <c r="B11655" s="3">
        <v>44203</v>
      </c>
      <c r="C11655">
        <v>87806</v>
      </c>
    </row>
    <row r="11656" spans="1:3" hidden="1" x14ac:dyDescent="0.25">
      <c r="A11656" s="2" t="s">
        <v>1097</v>
      </c>
      <c r="B11656" s="3">
        <v>44204</v>
      </c>
      <c r="C11656">
        <v>67594</v>
      </c>
    </row>
    <row r="11657" spans="1:3" hidden="1" x14ac:dyDescent="0.25">
      <c r="A11657" s="2" t="s">
        <v>1097</v>
      </c>
      <c r="B11657" s="3">
        <v>44205</v>
      </c>
      <c r="C11657">
        <v>105022</v>
      </c>
    </row>
    <row r="11658" spans="1:3" hidden="1" x14ac:dyDescent="0.25">
      <c r="A11658" s="2" t="s">
        <v>1097</v>
      </c>
      <c r="B11658" s="3">
        <v>44206</v>
      </c>
      <c r="C11658">
        <v>76501</v>
      </c>
    </row>
    <row r="11659" spans="1:3" hidden="1" x14ac:dyDescent="0.25">
      <c r="A11659" s="2" t="s">
        <v>1097</v>
      </c>
      <c r="B11659" s="3">
        <v>44207</v>
      </c>
      <c r="C11659">
        <v>74361</v>
      </c>
    </row>
    <row r="11660" spans="1:3" hidden="1" x14ac:dyDescent="0.25">
      <c r="A11660" s="2" t="s">
        <v>1097</v>
      </c>
      <c r="B11660" s="3">
        <v>44208</v>
      </c>
      <c r="C11660">
        <v>82211</v>
      </c>
    </row>
    <row r="11661" spans="1:3" hidden="1" x14ac:dyDescent="0.25">
      <c r="A11661" s="2" t="s">
        <v>1097</v>
      </c>
      <c r="B11661" s="3">
        <v>44209</v>
      </c>
      <c r="C11661">
        <v>87302</v>
      </c>
    </row>
    <row r="11662" spans="1:3" hidden="1" x14ac:dyDescent="0.25">
      <c r="A11662" s="2" t="s">
        <v>1097</v>
      </c>
      <c r="B11662" s="3">
        <v>44210</v>
      </c>
      <c r="C11662">
        <v>86391</v>
      </c>
    </row>
    <row r="11663" spans="1:3" hidden="1" x14ac:dyDescent="0.25">
      <c r="A11663" s="2" t="s">
        <v>1097</v>
      </c>
      <c r="B11663" s="3">
        <v>44211</v>
      </c>
      <c r="C11663">
        <v>82619</v>
      </c>
    </row>
    <row r="11664" spans="1:3" hidden="1" x14ac:dyDescent="0.25">
      <c r="A11664" s="2" t="s">
        <v>1097</v>
      </c>
      <c r="B11664" s="3">
        <v>44212</v>
      </c>
      <c r="C11664">
        <v>85635</v>
      </c>
    </row>
    <row r="11665" spans="1:3" hidden="1" x14ac:dyDescent="0.25">
      <c r="A11665" s="2" t="s">
        <v>1097</v>
      </c>
      <c r="B11665" s="3">
        <v>44213</v>
      </c>
      <c r="C11665">
        <v>75258</v>
      </c>
    </row>
    <row r="11666" spans="1:3" hidden="1" x14ac:dyDescent="0.25">
      <c r="A11666" s="2" t="s">
        <v>1097</v>
      </c>
      <c r="B11666" s="3">
        <v>44214</v>
      </c>
      <c r="C11666">
        <v>64850</v>
      </c>
    </row>
    <row r="11667" spans="1:3" hidden="1" x14ac:dyDescent="0.25">
      <c r="A11667" s="2" t="s">
        <v>1097</v>
      </c>
      <c r="B11667" s="3">
        <v>44215</v>
      </c>
      <c r="C11667">
        <v>74824</v>
      </c>
    </row>
    <row r="11668" spans="1:3" hidden="1" x14ac:dyDescent="0.25">
      <c r="A11668" s="2" t="s">
        <v>1097</v>
      </c>
      <c r="B11668" s="3">
        <v>44216</v>
      </c>
      <c r="C11668">
        <v>81729</v>
      </c>
    </row>
    <row r="11669" spans="1:3" hidden="1" x14ac:dyDescent="0.25">
      <c r="A11669" s="2" t="s">
        <v>1097</v>
      </c>
      <c r="B11669" s="3">
        <v>44217</v>
      </c>
      <c r="C11669">
        <v>76528</v>
      </c>
    </row>
    <row r="11670" spans="1:3" hidden="1" x14ac:dyDescent="0.25">
      <c r="A11670" s="2" t="s">
        <v>1097</v>
      </c>
      <c r="B11670" s="3">
        <v>44218</v>
      </c>
      <c r="C11670">
        <v>75819</v>
      </c>
    </row>
    <row r="11671" spans="1:3" hidden="1" x14ac:dyDescent="0.25">
      <c r="A11671" s="2" t="s">
        <v>1097</v>
      </c>
      <c r="B11671" s="3">
        <v>44219</v>
      </c>
      <c r="C11671">
        <v>73224</v>
      </c>
    </row>
    <row r="11672" spans="1:3" hidden="1" x14ac:dyDescent="0.25">
      <c r="A11672" s="2" t="s">
        <v>1097</v>
      </c>
      <c r="B11672" s="3">
        <v>44220</v>
      </c>
      <c r="C11672">
        <v>66994</v>
      </c>
    </row>
    <row r="11673" spans="1:3" hidden="1" x14ac:dyDescent="0.25">
      <c r="A11673" s="2" t="s">
        <v>1097</v>
      </c>
      <c r="B11673" s="3">
        <v>44221</v>
      </c>
      <c r="C11673">
        <v>58697</v>
      </c>
    </row>
    <row r="11674" spans="1:3" hidden="1" x14ac:dyDescent="0.25">
      <c r="A11674" s="2" t="s">
        <v>1097</v>
      </c>
      <c r="B11674" s="3">
        <v>44222</v>
      </c>
      <c r="C11674">
        <v>76190</v>
      </c>
    </row>
    <row r="11675" spans="1:3" hidden="1" x14ac:dyDescent="0.25">
      <c r="A11675" s="2" t="s">
        <v>1097</v>
      </c>
      <c r="B11675" s="3">
        <v>44223</v>
      </c>
      <c r="C11675">
        <v>80057</v>
      </c>
    </row>
    <row r="11676" spans="1:3" hidden="1" x14ac:dyDescent="0.25">
      <c r="A11676" s="2" t="s">
        <v>1097</v>
      </c>
      <c r="B11676" s="3">
        <v>44224</v>
      </c>
      <c r="C11676">
        <v>82905</v>
      </c>
    </row>
    <row r="11677" spans="1:3" hidden="1" x14ac:dyDescent="0.25">
      <c r="A11677" s="2" t="s">
        <v>1097</v>
      </c>
      <c r="B11677" s="3">
        <v>44225</v>
      </c>
      <c r="C11677">
        <v>75885</v>
      </c>
    </row>
    <row r="11678" spans="1:3" hidden="1" x14ac:dyDescent="0.25">
      <c r="A11678" s="2" t="s">
        <v>1097</v>
      </c>
      <c r="B11678" s="3">
        <v>44226</v>
      </c>
      <c r="C11678">
        <v>74402</v>
      </c>
    </row>
    <row r="11679" spans="1:3" hidden="1" x14ac:dyDescent="0.25">
      <c r="A11679" s="2" t="s">
        <v>1097</v>
      </c>
      <c r="B11679" s="3">
        <v>44227</v>
      </c>
      <c r="C11679">
        <v>67451</v>
      </c>
    </row>
    <row r="11680" spans="1:3" hidden="1" x14ac:dyDescent="0.25">
      <c r="A11680" s="2" t="s">
        <v>1097</v>
      </c>
      <c r="B11680" s="3">
        <v>44228</v>
      </c>
      <c r="C11680">
        <v>65898</v>
      </c>
    </row>
    <row r="11681" spans="1:3" hidden="1" x14ac:dyDescent="0.25">
      <c r="A11681" s="2" t="s">
        <v>1097</v>
      </c>
      <c r="B11681" s="3">
        <v>44229</v>
      </c>
      <c r="C11681">
        <v>69339</v>
      </c>
    </row>
    <row r="11682" spans="1:3" hidden="1" x14ac:dyDescent="0.25">
      <c r="A11682" s="2" t="s">
        <v>1097</v>
      </c>
      <c r="B11682" s="3">
        <v>44230</v>
      </c>
      <c r="C11682">
        <v>77146</v>
      </c>
    </row>
    <row r="11683" spans="1:3" hidden="1" x14ac:dyDescent="0.25">
      <c r="A11683" s="2" t="s">
        <v>1097</v>
      </c>
      <c r="B11683" s="3">
        <v>44231</v>
      </c>
      <c r="C11683">
        <v>72842</v>
      </c>
    </row>
    <row r="11684" spans="1:3" hidden="1" x14ac:dyDescent="0.25">
      <c r="A11684" s="2" t="s">
        <v>1097</v>
      </c>
      <c r="B11684" s="3">
        <v>44232</v>
      </c>
      <c r="C11684">
        <v>68277</v>
      </c>
    </row>
    <row r="11685" spans="1:3" hidden="1" x14ac:dyDescent="0.25">
      <c r="A11685" s="2" t="s">
        <v>1097</v>
      </c>
      <c r="B11685" s="3">
        <v>44233</v>
      </c>
      <c r="C11685">
        <v>69996</v>
      </c>
    </row>
    <row r="11686" spans="1:3" hidden="1" x14ac:dyDescent="0.25">
      <c r="A11686" s="2" t="s">
        <v>1097</v>
      </c>
      <c r="B11686" s="3">
        <v>44234</v>
      </c>
      <c r="C11686">
        <v>66095</v>
      </c>
    </row>
    <row r="11687" spans="1:3" hidden="1" x14ac:dyDescent="0.25">
      <c r="A11687" s="2" t="s">
        <v>1097</v>
      </c>
      <c r="B11687" s="3">
        <v>44235</v>
      </c>
      <c r="C11687">
        <v>59623</v>
      </c>
    </row>
    <row r="11688" spans="1:3" hidden="1" x14ac:dyDescent="0.25">
      <c r="A11688" s="2" t="s">
        <v>1097</v>
      </c>
      <c r="B11688" s="3">
        <v>44236</v>
      </c>
      <c r="C11688">
        <v>68022</v>
      </c>
    </row>
    <row r="11689" spans="1:3" hidden="1" x14ac:dyDescent="0.25">
      <c r="A11689" s="2" t="s">
        <v>1097</v>
      </c>
      <c r="B11689" s="3">
        <v>44237</v>
      </c>
      <c r="C11689">
        <v>70879</v>
      </c>
    </row>
    <row r="11690" spans="1:3" hidden="1" x14ac:dyDescent="0.25">
      <c r="A11690" s="2" t="s">
        <v>1097</v>
      </c>
      <c r="B11690" s="3">
        <v>44238</v>
      </c>
      <c r="C11690">
        <v>65022</v>
      </c>
    </row>
    <row r="11691" spans="1:3" hidden="1" x14ac:dyDescent="0.25">
      <c r="A11691" s="2" t="s">
        <v>1097</v>
      </c>
      <c r="B11691" s="3">
        <v>44239</v>
      </c>
      <c r="C11691">
        <v>66952</v>
      </c>
    </row>
    <row r="11692" spans="1:3" hidden="1" x14ac:dyDescent="0.25">
      <c r="A11692" s="2" t="s">
        <v>1097</v>
      </c>
      <c r="B11692" s="3">
        <v>44240</v>
      </c>
      <c r="C11692">
        <v>63054</v>
      </c>
    </row>
    <row r="11693" spans="1:3" hidden="1" x14ac:dyDescent="0.25">
      <c r="A11693" s="2" t="s">
        <v>1097</v>
      </c>
      <c r="B11693" s="3">
        <v>44241</v>
      </c>
      <c r="C11693">
        <v>58728</v>
      </c>
    </row>
    <row r="11694" spans="1:3" hidden="1" x14ac:dyDescent="0.25">
      <c r="A11694" s="2" t="s">
        <v>1097</v>
      </c>
      <c r="B11694" s="3">
        <v>44242</v>
      </c>
      <c r="C11694">
        <v>59366</v>
      </c>
    </row>
    <row r="11695" spans="1:3" hidden="1" x14ac:dyDescent="0.25">
      <c r="A11695" s="2" t="s">
        <v>1097</v>
      </c>
      <c r="B11695" s="3">
        <v>44243</v>
      </c>
      <c r="C11695">
        <v>68763</v>
      </c>
    </row>
    <row r="11696" spans="1:3" hidden="1" x14ac:dyDescent="0.25">
      <c r="A11696" s="2" t="s">
        <v>1097</v>
      </c>
      <c r="B11696" s="3">
        <v>44244</v>
      </c>
      <c r="C11696">
        <v>69461</v>
      </c>
    </row>
    <row r="11697" spans="1:3" hidden="1" x14ac:dyDescent="0.25">
      <c r="A11697" s="2" t="s">
        <v>1097</v>
      </c>
      <c r="B11697" s="3">
        <v>44245</v>
      </c>
      <c r="C11697">
        <v>66741</v>
      </c>
    </row>
    <row r="11698" spans="1:3" hidden="1" x14ac:dyDescent="0.25">
      <c r="A11698" s="2" t="s">
        <v>1097</v>
      </c>
      <c r="B11698" s="3">
        <v>44246</v>
      </c>
      <c r="C11698">
        <v>67263</v>
      </c>
    </row>
    <row r="11699" spans="1:3" hidden="1" x14ac:dyDescent="0.25">
      <c r="A11699" s="2" t="s">
        <v>1097</v>
      </c>
      <c r="B11699" s="3">
        <v>44247</v>
      </c>
      <c r="C11699">
        <v>62696</v>
      </c>
    </row>
    <row r="11700" spans="1:3" hidden="1" x14ac:dyDescent="0.25">
      <c r="A11700" s="2" t="s">
        <v>1097</v>
      </c>
      <c r="B11700" s="3">
        <v>44248</v>
      </c>
      <c r="C11700">
        <v>67390</v>
      </c>
    </row>
    <row r="11701" spans="1:3" hidden="1" x14ac:dyDescent="0.25">
      <c r="A11701" s="2" t="s">
        <v>1097</v>
      </c>
      <c r="B11701" s="3">
        <v>44249</v>
      </c>
      <c r="C11701">
        <v>67372</v>
      </c>
    </row>
    <row r="11702" spans="1:3" hidden="1" x14ac:dyDescent="0.25">
      <c r="A11702" s="2" t="s">
        <v>1097</v>
      </c>
      <c r="B11702" s="3">
        <v>44250</v>
      </c>
      <c r="C11702">
        <v>73593</v>
      </c>
    </row>
    <row r="11703" spans="1:3" hidden="1" x14ac:dyDescent="0.25">
      <c r="A11703" s="2" t="s">
        <v>1097</v>
      </c>
      <c r="B11703" s="3">
        <v>44251</v>
      </c>
      <c r="C11703">
        <v>76531</v>
      </c>
    </row>
    <row r="11704" spans="1:3" hidden="1" x14ac:dyDescent="0.25">
      <c r="A11704" s="2" t="s">
        <v>1097</v>
      </c>
      <c r="B11704" s="3">
        <v>44252</v>
      </c>
      <c r="C11704">
        <v>75999</v>
      </c>
    </row>
    <row r="11705" spans="1:3" hidden="1" x14ac:dyDescent="0.25">
      <c r="A11705" s="2" t="s">
        <v>1097</v>
      </c>
      <c r="B11705" s="3">
        <v>44253</v>
      </c>
      <c r="C11705">
        <v>74901</v>
      </c>
    </row>
    <row r="11706" spans="1:3" hidden="1" x14ac:dyDescent="0.25">
      <c r="A11706" s="2" t="s">
        <v>1097</v>
      </c>
      <c r="B11706" s="3">
        <v>44254</v>
      </c>
      <c r="C11706">
        <v>69956</v>
      </c>
    </row>
    <row r="11707" spans="1:3" hidden="1" x14ac:dyDescent="0.25">
      <c r="A11707" s="2" t="s">
        <v>1097</v>
      </c>
      <c r="B11707" s="3">
        <v>44255</v>
      </c>
      <c r="C11707">
        <v>67983</v>
      </c>
    </row>
    <row r="11708" spans="1:3" hidden="1" x14ac:dyDescent="0.25">
      <c r="A11708" s="2" t="s">
        <v>1097</v>
      </c>
      <c r="B11708" s="3">
        <v>44256</v>
      </c>
      <c r="C11708">
        <v>69107</v>
      </c>
    </row>
    <row r="11709" spans="1:3" hidden="1" x14ac:dyDescent="0.25">
      <c r="A11709" s="2" t="s">
        <v>1097</v>
      </c>
      <c r="B11709" s="3">
        <v>44257</v>
      </c>
      <c r="C11709">
        <v>76536</v>
      </c>
    </row>
    <row r="11710" spans="1:3" hidden="1" x14ac:dyDescent="0.25">
      <c r="A11710" s="2" t="s">
        <v>1097</v>
      </c>
      <c r="B11710" s="3">
        <v>44258</v>
      </c>
      <c r="C11710">
        <v>80715</v>
      </c>
    </row>
    <row r="11711" spans="1:3" hidden="1" x14ac:dyDescent="0.25">
      <c r="A11711" s="2" t="s">
        <v>1097</v>
      </c>
      <c r="B11711" s="3">
        <v>44259</v>
      </c>
      <c r="C11711">
        <v>81080</v>
      </c>
    </row>
    <row r="11712" spans="1:3" hidden="1" x14ac:dyDescent="0.25">
      <c r="A11712" s="2" t="s">
        <v>1097</v>
      </c>
      <c r="B11712" s="3">
        <v>44260</v>
      </c>
      <c r="C11712">
        <v>81141</v>
      </c>
    </row>
    <row r="11713" spans="1:3" hidden="1" x14ac:dyDescent="0.25">
      <c r="A11713" s="2" t="s">
        <v>1097</v>
      </c>
      <c r="B11713" s="3">
        <v>44261</v>
      </c>
      <c r="C11713">
        <v>77423</v>
      </c>
    </row>
    <row r="11714" spans="1:3" hidden="1" x14ac:dyDescent="0.25">
      <c r="A11714" s="2" t="s">
        <v>1097</v>
      </c>
      <c r="B11714" s="3">
        <v>44262</v>
      </c>
      <c r="C11714">
        <v>77361</v>
      </c>
    </row>
    <row r="11715" spans="1:3" hidden="1" x14ac:dyDescent="0.25">
      <c r="A11715" s="2" t="s">
        <v>1097</v>
      </c>
      <c r="B11715" s="3">
        <v>44263</v>
      </c>
      <c r="C11715">
        <v>79423</v>
      </c>
    </row>
    <row r="11716" spans="1:3" hidden="1" x14ac:dyDescent="0.25">
      <c r="A11716" s="2" t="s">
        <v>1097</v>
      </c>
      <c r="B11716" s="3">
        <v>44264</v>
      </c>
      <c r="C11716">
        <v>83092</v>
      </c>
    </row>
    <row r="11717" spans="1:3" hidden="1" x14ac:dyDescent="0.25">
      <c r="A11717" s="2" t="s">
        <v>1097</v>
      </c>
      <c r="B11717" s="3">
        <v>44265</v>
      </c>
      <c r="C11717">
        <v>89908</v>
      </c>
    </row>
    <row r="11718" spans="1:3" hidden="1" x14ac:dyDescent="0.25">
      <c r="A11718" s="2" t="s">
        <v>1097</v>
      </c>
      <c r="B11718" s="3">
        <v>44266</v>
      </c>
      <c r="C11718">
        <v>91771</v>
      </c>
    </row>
    <row r="11719" spans="1:3" hidden="1" x14ac:dyDescent="0.25">
      <c r="A11719" s="2" t="s">
        <v>1097</v>
      </c>
      <c r="B11719" s="3">
        <v>44267</v>
      </c>
      <c r="C11719">
        <v>93760</v>
      </c>
    </row>
    <row r="11720" spans="1:3" hidden="1" x14ac:dyDescent="0.25">
      <c r="A11720" s="2" t="s">
        <v>1097</v>
      </c>
      <c r="B11720" s="3">
        <v>44268</v>
      </c>
      <c r="C11720">
        <v>88662</v>
      </c>
    </row>
    <row r="11721" spans="1:3" hidden="1" x14ac:dyDescent="0.25">
      <c r="A11721" s="2" t="s">
        <v>1097</v>
      </c>
      <c r="B11721" s="3">
        <v>44269</v>
      </c>
      <c r="C11721">
        <v>90727</v>
      </c>
    </row>
    <row r="11722" spans="1:3" hidden="1" x14ac:dyDescent="0.25">
      <c r="A11722" s="2" t="s">
        <v>1097</v>
      </c>
      <c r="B11722" s="3">
        <v>44270</v>
      </c>
      <c r="C11722">
        <v>93783</v>
      </c>
    </row>
    <row r="11723" spans="1:3" hidden="1" x14ac:dyDescent="0.25">
      <c r="A11723" s="2" t="s">
        <v>1097</v>
      </c>
      <c r="B11723" s="3">
        <v>44271</v>
      </c>
      <c r="C11723">
        <v>102250</v>
      </c>
    </row>
    <row r="11724" spans="1:3" hidden="1" x14ac:dyDescent="0.25">
      <c r="A11724" s="2" t="s">
        <v>1097</v>
      </c>
      <c r="B11724" s="3">
        <v>44272</v>
      </c>
      <c r="C11724">
        <v>115452</v>
      </c>
    </row>
    <row r="11725" spans="1:3" hidden="1" x14ac:dyDescent="0.25">
      <c r="A11725" s="2" t="s">
        <v>1097</v>
      </c>
      <c r="B11725" s="3">
        <v>44273</v>
      </c>
      <c r="C11725">
        <v>120266</v>
      </c>
    </row>
    <row r="11726" spans="1:3" hidden="1" x14ac:dyDescent="0.25">
      <c r="A11726" s="2" t="s">
        <v>1097</v>
      </c>
      <c r="B11726" s="3">
        <v>44274</v>
      </c>
      <c r="C11726">
        <v>121670</v>
      </c>
    </row>
    <row r="11727" spans="1:3" hidden="1" x14ac:dyDescent="0.25">
      <c r="A11727" s="2" t="s">
        <v>1097</v>
      </c>
      <c r="B11727" s="3">
        <v>44275</v>
      </c>
      <c r="C11727">
        <v>119759</v>
      </c>
    </row>
    <row r="11728" spans="1:3" hidden="1" x14ac:dyDescent="0.25">
      <c r="A11728" s="2" t="s">
        <v>1097</v>
      </c>
      <c r="B11728" s="3">
        <v>44276</v>
      </c>
      <c r="C11728">
        <v>125149</v>
      </c>
    </row>
    <row r="11729" spans="1:3" hidden="1" x14ac:dyDescent="0.25">
      <c r="A11729" s="2" t="s">
        <v>1097</v>
      </c>
      <c r="B11729" s="3">
        <v>44277</v>
      </c>
      <c r="C11729">
        <v>120678</v>
      </c>
    </row>
    <row r="11730" spans="1:3" hidden="1" x14ac:dyDescent="0.25">
      <c r="A11730" s="2" t="s">
        <v>1097</v>
      </c>
      <c r="B11730" s="3">
        <v>44278</v>
      </c>
      <c r="C11730">
        <v>134199</v>
      </c>
    </row>
    <row r="11731" spans="1:3" hidden="1" x14ac:dyDescent="0.25">
      <c r="A11731" s="2" t="s">
        <v>1097</v>
      </c>
      <c r="B11731" s="3">
        <v>44279</v>
      </c>
      <c r="C11731">
        <v>146519</v>
      </c>
    </row>
    <row r="11732" spans="1:3" hidden="1" x14ac:dyDescent="0.25">
      <c r="A11732" s="2" t="s">
        <v>1097</v>
      </c>
      <c r="B11732" s="3">
        <v>44280</v>
      </c>
      <c r="C11732">
        <v>154956</v>
      </c>
    </row>
    <row r="11733" spans="1:3" hidden="1" x14ac:dyDescent="0.25">
      <c r="A11733" s="2" t="s">
        <v>1097</v>
      </c>
      <c r="B11733" s="3">
        <v>44281</v>
      </c>
      <c r="C11733">
        <v>156540</v>
      </c>
    </row>
    <row r="11734" spans="1:3" hidden="1" x14ac:dyDescent="0.25">
      <c r="A11734" s="2" t="s">
        <v>1097</v>
      </c>
      <c r="B11734" s="3">
        <v>44282</v>
      </c>
      <c r="C11734">
        <v>152979</v>
      </c>
    </row>
    <row r="11735" spans="1:3" hidden="1" x14ac:dyDescent="0.25">
      <c r="A11735" s="2" t="s">
        <v>1097</v>
      </c>
      <c r="B11735" s="3">
        <v>44283</v>
      </c>
      <c r="C11735">
        <v>162439</v>
      </c>
    </row>
    <row r="11736" spans="1:3" hidden="1" x14ac:dyDescent="0.25">
      <c r="A11736" s="2" t="s">
        <v>1097</v>
      </c>
      <c r="B11736" s="3">
        <v>44284</v>
      </c>
      <c r="C11736">
        <v>152987</v>
      </c>
    </row>
    <row r="11737" spans="1:3" hidden="1" x14ac:dyDescent="0.25">
      <c r="A11737" s="2" t="s">
        <v>1097</v>
      </c>
      <c r="B11737" s="3">
        <v>44285</v>
      </c>
      <c r="C11737">
        <v>161275</v>
      </c>
    </row>
    <row r="11738" spans="1:3" hidden="1" x14ac:dyDescent="0.25">
      <c r="A11738" s="2" t="s">
        <v>1097</v>
      </c>
      <c r="B11738" s="3">
        <v>44286</v>
      </c>
      <c r="C11738">
        <v>183318</v>
      </c>
    </row>
    <row r="11739" spans="1:3" hidden="1" x14ac:dyDescent="0.25">
      <c r="A11739" s="2" t="s">
        <v>1097</v>
      </c>
      <c r="B11739" s="3">
        <v>44287</v>
      </c>
      <c r="C11739">
        <v>198573</v>
      </c>
    </row>
    <row r="11740" spans="1:3" hidden="1" x14ac:dyDescent="0.25">
      <c r="A11740" s="2" t="s">
        <v>1097</v>
      </c>
      <c r="B11740" s="3">
        <v>44288</v>
      </c>
      <c r="C11740">
        <v>210212</v>
      </c>
    </row>
    <row r="11741" spans="1:3" hidden="1" x14ac:dyDescent="0.25">
      <c r="A11741" s="2" t="s">
        <v>1097</v>
      </c>
      <c r="B11741" s="3">
        <v>44289</v>
      </c>
      <c r="C11741">
        <v>209025</v>
      </c>
    </row>
    <row r="11742" spans="1:3" hidden="1" x14ac:dyDescent="0.25">
      <c r="A11742" s="2" t="s">
        <v>1097</v>
      </c>
      <c r="B11742" s="3">
        <v>44290</v>
      </c>
      <c r="C11742">
        <v>223965</v>
      </c>
    </row>
    <row r="11743" spans="1:3" hidden="1" x14ac:dyDescent="0.25">
      <c r="A11743" s="2" t="s">
        <v>1097</v>
      </c>
      <c r="B11743" s="3">
        <v>44291</v>
      </c>
      <c r="C11743">
        <v>209385</v>
      </c>
    </row>
    <row r="11744" spans="1:3" hidden="1" x14ac:dyDescent="0.25">
      <c r="A11744" s="2" t="s">
        <v>1097</v>
      </c>
      <c r="B11744" s="3">
        <v>44292</v>
      </c>
      <c r="C11744">
        <v>246446</v>
      </c>
    </row>
    <row r="11745" spans="1:3" hidden="1" x14ac:dyDescent="0.25">
      <c r="A11745" s="2" t="s">
        <v>1097</v>
      </c>
      <c r="B11745" s="3">
        <v>44293</v>
      </c>
      <c r="C11745">
        <v>268500</v>
      </c>
    </row>
    <row r="11746" spans="1:3" hidden="1" x14ac:dyDescent="0.25">
      <c r="A11746" s="2" t="s">
        <v>1097</v>
      </c>
      <c r="B11746" s="3">
        <v>44294</v>
      </c>
      <c r="C11746">
        <v>279767</v>
      </c>
    </row>
    <row r="11747" spans="1:3" hidden="1" x14ac:dyDescent="0.25">
      <c r="A11747" s="2" t="s">
        <v>1097</v>
      </c>
      <c r="B11747" s="3">
        <v>44295</v>
      </c>
      <c r="C11747">
        <v>293212</v>
      </c>
    </row>
    <row r="11748" spans="1:3" hidden="1" x14ac:dyDescent="0.25">
      <c r="A11748" s="2" t="s">
        <v>1097</v>
      </c>
      <c r="B11748" s="3">
        <v>44296</v>
      </c>
      <c r="C11748">
        <v>289575</v>
      </c>
    </row>
    <row r="11749" spans="1:3" hidden="1" x14ac:dyDescent="0.25">
      <c r="A11749" s="2" t="s">
        <v>1097</v>
      </c>
      <c r="B11749" s="3">
        <v>44297</v>
      </c>
      <c r="C11749">
        <v>305973</v>
      </c>
    </row>
    <row r="11750" spans="1:3" hidden="1" x14ac:dyDescent="0.25">
      <c r="A11750" s="2" t="s">
        <v>1097</v>
      </c>
      <c r="B11750" s="3">
        <v>44298</v>
      </c>
      <c r="C11750">
        <v>302262</v>
      </c>
    </row>
    <row r="11751" spans="1:3" hidden="1" x14ac:dyDescent="0.25">
      <c r="A11751" s="2" t="s">
        <v>1097</v>
      </c>
      <c r="B11751" s="3">
        <v>44299</v>
      </c>
      <c r="C11751">
        <v>332476</v>
      </c>
    </row>
    <row r="11752" spans="1:3" hidden="1" x14ac:dyDescent="0.25">
      <c r="A11752" s="2" t="s">
        <v>1097</v>
      </c>
      <c r="B11752" s="3">
        <v>44300</v>
      </c>
      <c r="C11752">
        <v>356169</v>
      </c>
    </row>
    <row r="11753" spans="1:3" hidden="1" x14ac:dyDescent="0.25">
      <c r="A11753" s="2" t="s">
        <v>1097</v>
      </c>
      <c r="B11753" s="3">
        <v>44301</v>
      </c>
      <c r="C11753">
        <v>372419</v>
      </c>
    </row>
    <row r="11754" spans="1:3" hidden="1" x14ac:dyDescent="0.25">
      <c r="A11754" s="2" t="s">
        <v>1097</v>
      </c>
      <c r="B11754" s="3">
        <v>44302</v>
      </c>
      <c r="C11754">
        <v>388743</v>
      </c>
    </row>
    <row r="11755" spans="1:3" hidden="1" x14ac:dyDescent="0.25">
      <c r="A11755" s="2" t="s">
        <v>1097</v>
      </c>
      <c r="B11755" s="3">
        <v>44303</v>
      </c>
      <c r="C11755">
        <v>408503</v>
      </c>
    </row>
    <row r="11756" spans="1:3" hidden="1" x14ac:dyDescent="0.25">
      <c r="A11756" s="2" t="s">
        <v>1097</v>
      </c>
      <c r="B11756" s="3">
        <v>44304</v>
      </c>
      <c r="C11756">
        <v>415208</v>
      </c>
    </row>
    <row r="11757" spans="1:3" hidden="1" x14ac:dyDescent="0.25">
      <c r="A11757" s="2" t="s">
        <v>1097</v>
      </c>
      <c r="B11757" s="3">
        <v>44305</v>
      </c>
      <c r="C11757">
        <v>399993</v>
      </c>
    </row>
    <row r="11758" spans="1:3" hidden="1" x14ac:dyDescent="0.25">
      <c r="A11758" s="2" t="s">
        <v>1097</v>
      </c>
      <c r="B11758" s="3">
        <v>44306</v>
      </c>
      <c r="C11758">
        <v>448106</v>
      </c>
    </row>
    <row r="11759" spans="1:3" hidden="1" x14ac:dyDescent="0.25">
      <c r="A11759" s="2" t="s">
        <v>1097</v>
      </c>
      <c r="B11759" s="3">
        <v>44307</v>
      </c>
      <c r="C11759">
        <v>472672</v>
      </c>
    </row>
    <row r="11760" spans="1:3" hidden="1" x14ac:dyDescent="0.25">
      <c r="A11760" s="2" t="s">
        <v>1097</v>
      </c>
      <c r="B11760" s="3">
        <v>44308</v>
      </c>
      <c r="C11760">
        <v>482726</v>
      </c>
    </row>
    <row r="11761" spans="1:3" hidden="1" x14ac:dyDescent="0.25">
      <c r="A11761" s="2" t="s">
        <v>1097</v>
      </c>
      <c r="B11761" s="3">
        <v>44309</v>
      </c>
      <c r="C11761">
        <v>486087</v>
      </c>
    </row>
    <row r="11762" spans="1:3" hidden="1" x14ac:dyDescent="0.25">
      <c r="A11762" s="2" t="s">
        <v>1097</v>
      </c>
      <c r="B11762" s="3">
        <v>44310</v>
      </c>
      <c r="C11762">
        <v>473423</v>
      </c>
    </row>
    <row r="11763" spans="1:3" hidden="1" x14ac:dyDescent="0.25">
      <c r="A11763" s="2" t="s">
        <v>1097</v>
      </c>
      <c r="B11763" s="3">
        <v>44311</v>
      </c>
      <c r="C11763">
        <v>473472</v>
      </c>
    </row>
    <row r="11764" spans="1:3" hidden="1" x14ac:dyDescent="0.25">
      <c r="A11764" s="2" t="s">
        <v>1097</v>
      </c>
      <c r="B11764" s="3">
        <v>44312</v>
      </c>
      <c r="C11764">
        <v>441896</v>
      </c>
    </row>
    <row r="11765" spans="1:3" hidden="1" x14ac:dyDescent="0.25">
      <c r="A11765" s="2" t="s">
        <v>1097</v>
      </c>
      <c r="B11765" s="3">
        <v>44313</v>
      </c>
      <c r="C11765">
        <v>490011</v>
      </c>
    </row>
    <row r="11766" spans="1:3" hidden="1" x14ac:dyDescent="0.25">
      <c r="A11766" s="2" t="s">
        <v>1097</v>
      </c>
      <c r="B11766" s="3">
        <v>44314</v>
      </c>
      <c r="C11766">
        <v>508677</v>
      </c>
    </row>
    <row r="11767" spans="1:3" hidden="1" x14ac:dyDescent="0.25">
      <c r="A11767" s="2" t="s">
        <v>1097</v>
      </c>
      <c r="B11767" s="3">
        <v>44315</v>
      </c>
      <c r="C11767">
        <v>511878</v>
      </c>
    </row>
    <row r="11768" spans="1:3" hidden="1" x14ac:dyDescent="0.25">
      <c r="A11768" s="2" t="s">
        <v>1097</v>
      </c>
      <c r="B11768" s="3">
        <v>44316</v>
      </c>
      <c r="C11768">
        <v>518443</v>
      </c>
    </row>
    <row r="11769" spans="1:3" hidden="1" x14ac:dyDescent="0.25">
      <c r="A11769" s="2" t="s">
        <v>1097</v>
      </c>
      <c r="B11769" s="3">
        <v>44317</v>
      </c>
      <c r="C11769">
        <v>498588</v>
      </c>
    </row>
    <row r="11770" spans="1:3" hidden="1" x14ac:dyDescent="0.25">
      <c r="A11770" s="2" t="s">
        <v>1097</v>
      </c>
      <c r="B11770" s="3">
        <v>44318</v>
      </c>
      <c r="C11770">
        <v>476473</v>
      </c>
    </row>
    <row r="11771" spans="1:3" hidden="1" x14ac:dyDescent="0.25">
      <c r="A11771" s="2" t="s">
        <v>1097</v>
      </c>
      <c r="B11771" s="3">
        <v>44319</v>
      </c>
      <c r="C11771">
        <v>459438</v>
      </c>
    </row>
    <row r="11772" spans="1:3" hidden="1" x14ac:dyDescent="0.25">
      <c r="A11772" s="2" t="s">
        <v>1097</v>
      </c>
      <c r="B11772" s="3">
        <v>44320</v>
      </c>
      <c r="C11772">
        <v>486835</v>
      </c>
    </row>
    <row r="11773" spans="1:3" hidden="1" x14ac:dyDescent="0.25">
      <c r="A11773" s="2" t="s">
        <v>1097</v>
      </c>
      <c r="B11773" s="3">
        <v>44321</v>
      </c>
      <c r="C11773">
        <v>519141</v>
      </c>
    </row>
    <row r="11774" spans="1:3" hidden="1" x14ac:dyDescent="0.25">
      <c r="A11774" s="2" t="s">
        <v>1097</v>
      </c>
      <c r="B11774" s="3">
        <v>44322</v>
      </c>
      <c r="C11774">
        <v>524384</v>
      </c>
    </row>
    <row r="11775" spans="1:3" hidden="1" x14ac:dyDescent="0.25">
      <c r="A11775" s="2" t="s">
        <v>1097</v>
      </c>
      <c r="B11775" s="3">
        <v>44323</v>
      </c>
      <c r="C11775">
        <v>505039</v>
      </c>
    </row>
    <row r="11776" spans="1:3" hidden="1" x14ac:dyDescent="0.25">
      <c r="A11776" s="2" t="s">
        <v>1097</v>
      </c>
      <c r="B11776" s="3">
        <v>44324</v>
      </c>
      <c r="C11776">
        <v>498754</v>
      </c>
    </row>
    <row r="11777" spans="1:3" hidden="1" x14ac:dyDescent="0.25">
      <c r="A11777" s="2" t="s">
        <v>1097</v>
      </c>
      <c r="B11777" s="3">
        <v>44325</v>
      </c>
      <c r="C11777">
        <v>456188</v>
      </c>
    </row>
    <row r="11778" spans="1:3" hidden="1" x14ac:dyDescent="0.25">
      <c r="A11778" s="2" t="s">
        <v>1097</v>
      </c>
      <c r="B11778" s="3">
        <v>44326</v>
      </c>
      <c r="C11778">
        <v>419374</v>
      </c>
    </row>
    <row r="11779" spans="1:3" hidden="1" x14ac:dyDescent="0.25">
      <c r="A11779" s="2" t="s">
        <v>1097</v>
      </c>
      <c r="B11779" s="3">
        <v>44327</v>
      </c>
      <c r="C11779">
        <v>443263</v>
      </c>
    </row>
    <row r="11780" spans="1:3" hidden="1" x14ac:dyDescent="0.25">
      <c r="A11780" s="2" t="s">
        <v>1097</v>
      </c>
      <c r="B11780" s="3">
        <v>44328</v>
      </c>
      <c r="C11780">
        <v>452256</v>
      </c>
    </row>
    <row r="11781" spans="1:3" hidden="1" x14ac:dyDescent="0.25">
      <c r="A11781" s="2" t="s">
        <v>1097</v>
      </c>
      <c r="B11781" s="3">
        <v>44329</v>
      </c>
      <c r="C11781">
        <v>430889</v>
      </c>
    </row>
    <row r="11782" spans="1:3" hidden="1" x14ac:dyDescent="0.25">
      <c r="A11782" s="2" t="s">
        <v>1097</v>
      </c>
      <c r="B11782" s="3">
        <v>44330</v>
      </c>
      <c r="C11782">
        <v>399288</v>
      </c>
    </row>
    <row r="11783" spans="1:3" hidden="1" x14ac:dyDescent="0.25">
      <c r="A11783" s="2" t="s">
        <v>1097</v>
      </c>
      <c r="B11783" s="3">
        <v>44331</v>
      </c>
      <c r="C11783">
        <v>382899</v>
      </c>
    </row>
    <row r="11784" spans="1:3" hidden="1" x14ac:dyDescent="0.25">
      <c r="A11784" s="2" t="s">
        <v>1097</v>
      </c>
      <c r="B11784" s="3">
        <v>44332</v>
      </c>
      <c r="C11784">
        <v>355918</v>
      </c>
    </row>
    <row r="11785" spans="1:3" hidden="1" x14ac:dyDescent="0.25">
      <c r="A11785" s="2" t="s">
        <v>1097</v>
      </c>
      <c r="B11785" s="3">
        <v>44333</v>
      </c>
      <c r="C11785">
        <v>347055</v>
      </c>
    </row>
    <row r="11786" spans="1:3" hidden="1" x14ac:dyDescent="0.25">
      <c r="A11786" s="2" t="s">
        <v>1097</v>
      </c>
      <c r="B11786" s="3">
        <v>44334</v>
      </c>
      <c r="C11786">
        <v>352248</v>
      </c>
    </row>
    <row r="11787" spans="1:3" hidden="1" x14ac:dyDescent="0.25">
      <c r="A11787" s="2" t="s">
        <v>1097</v>
      </c>
      <c r="B11787" s="3">
        <v>44335</v>
      </c>
      <c r="C11787">
        <v>364244</v>
      </c>
    </row>
    <row r="11788" spans="1:3" hidden="1" x14ac:dyDescent="0.25">
      <c r="A11788" s="2" t="s">
        <v>1097</v>
      </c>
      <c r="B11788" s="3">
        <v>44336</v>
      </c>
      <c r="C11788">
        <v>346569</v>
      </c>
    </row>
    <row r="11789" spans="1:3" hidden="1" x14ac:dyDescent="0.25">
      <c r="A11789" s="2" t="s">
        <v>1097</v>
      </c>
      <c r="B11789" s="3">
        <v>44337</v>
      </c>
      <c r="C11789">
        <v>344412</v>
      </c>
    </row>
    <row r="11790" spans="1:3" hidden="1" x14ac:dyDescent="0.25">
      <c r="A11790" s="2" t="s">
        <v>1097</v>
      </c>
      <c r="B11790" s="3">
        <v>44338</v>
      </c>
      <c r="C11790">
        <v>320826</v>
      </c>
    </row>
    <row r="11791" spans="1:3" hidden="1" x14ac:dyDescent="0.25">
      <c r="A11791" s="2" t="s">
        <v>1097</v>
      </c>
      <c r="B11791" s="3">
        <v>44339</v>
      </c>
      <c r="C11791">
        <v>295838</v>
      </c>
    </row>
    <row r="11792" spans="1:3" hidden="1" x14ac:dyDescent="0.25">
      <c r="A11792" s="2" t="s">
        <v>1097</v>
      </c>
      <c r="B11792" s="3">
        <v>44340</v>
      </c>
      <c r="C11792">
        <v>276645</v>
      </c>
    </row>
    <row r="11793" spans="1:3" hidden="1" x14ac:dyDescent="0.25">
      <c r="A11793" s="2" t="s">
        <v>1097</v>
      </c>
      <c r="B11793" s="3">
        <v>44341</v>
      </c>
      <c r="C11793">
        <v>292337</v>
      </c>
    </row>
    <row r="11794" spans="1:3" hidden="1" x14ac:dyDescent="0.25">
      <c r="A11794" s="2" t="s">
        <v>1097</v>
      </c>
      <c r="B11794" s="3">
        <v>44342</v>
      </c>
      <c r="C11794">
        <v>291554</v>
      </c>
    </row>
    <row r="11795" spans="1:3" hidden="1" x14ac:dyDescent="0.25">
      <c r="A11795" s="2" t="s">
        <v>1097</v>
      </c>
      <c r="B11795" s="3">
        <v>44343</v>
      </c>
      <c r="C11795">
        <v>270752</v>
      </c>
    </row>
    <row r="11796" spans="1:3" hidden="1" x14ac:dyDescent="0.25">
      <c r="A11796" s="2" t="s">
        <v>1097</v>
      </c>
      <c r="B11796" s="3">
        <v>44344</v>
      </c>
      <c r="C11796">
        <v>257599</v>
      </c>
    </row>
    <row r="11797" spans="1:3" hidden="1" x14ac:dyDescent="0.25">
      <c r="A11797" s="2" t="s">
        <v>1097</v>
      </c>
      <c r="B11797" s="3">
        <v>44345</v>
      </c>
      <c r="C11797">
        <v>241087</v>
      </c>
    </row>
    <row r="11798" spans="1:3" hidden="1" x14ac:dyDescent="0.25">
      <c r="A11798" s="2" t="s">
        <v>1097</v>
      </c>
      <c r="B11798" s="3">
        <v>44346</v>
      </c>
      <c r="C11798">
        <v>227727</v>
      </c>
    </row>
    <row r="11799" spans="1:3" hidden="1" x14ac:dyDescent="0.25">
      <c r="A11799" s="2" t="s">
        <v>1097</v>
      </c>
      <c r="B11799" s="3">
        <v>44347</v>
      </c>
      <c r="C11799">
        <v>203511</v>
      </c>
    </row>
    <row r="11800" spans="1:3" hidden="1" x14ac:dyDescent="0.25">
      <c r="A11800" s="2" t="s">
        <v>1097</v>
      </c>
      <c r="B11800" s="3">
        <v>44348</v>
      </c>
      <c r="C11800">
        <v>206374</v>
      </c>
    </row>
    <row r="11801" spans="1:3" hidden="1" x14ac:dyDescent="0.25">
      <c r="A11801" s="2" t="s">
        <v>1097</v>
      </c>
      <c r="B11801" s="3">
        <v>44349</v>
      </c>
      <c r="C11801">
        <v>211976</v>
      </c>
    </row>
    <row r="11802" spans="1:3" hidden="1" x14ac:dyDescent="0.25">
      <c r="A11802" s="2" t="s">
        <v>1097</v>
      </c>
      <c r="B11802" s="3">
        <v>44350</v>
      </c>
      <c r="C11802">
        <v>210728</v>
      </c>
    </row>
    <row r="11803" spans="1:3" hidden="1" x14ac:dyDescent="0.25">
      <c r="A11803" s="2" t="s">
        <v>1097</v>
      </c>
      <c r="B11803" s="3">
        <v>44351</v>
      </c>
      <c r="C11803">
        <v>194865</v>
      </c>
    </row>
    <row r="11804" spans="1:3" hidden="1" x14ac:dyDescent="0.25">
      <c r="A11804" s="2" t="s">
        <v>1097</v>
      </c>
      <c r="B11804" s="3">
        <v>44352</v>
      </c>
      <c r="C11804">
        <v>181830</v>
      </c>
    </row>
    <row r="11805" spans="1:3" hidden="1" x14ac:dyDescent="0.25">
      <c r="A11805" s="2" t="s">
        <v>1097</v>
      </c>
      <c r="B11805" s="3">
        <v>44353</v>
      </c>
      <c r="C11805">
        <v>165034</v>
      </c>
    </row>
    <row r="11806" spans="1:3" hidden="1" x14ac:dyDescent="0.25">
      <c r="A11806" s="2" t="s">
        <v>1097</v>
      </c>
      <c r="B11806" s="3">
        <v>44354</v>
      </c>
      <c r="C11806">
        <v>148164</v>
      </c>
    </row>
    <row r="11807" spans="1:3" hidden="1" x14ac:dyDescent="0.25">
      <c r="A11807" s="2" t="s">
        <v>1097</v>
      </c>
      <c r="B11807" s="3">
        <v>44355</v>
      </c>
      <c r="C11807">
        <v>160590</v>
      </c>
    </row>
    <row r="11808" spans="1:3" hidden="1" x14ac:dyDescent="0.25">
      <c r="A11808" s="2" t="s">
        <v>1097</v>
      </c>
      <c r="B11808" s="3">
        <v>44356</v>
      </c>
      <c r="C11808">
        <v>166855</v>
      </c>
    </row>
    <row r="11809" spans="1:3" hidden="1" x14ac:dyDescent="0.25">
      <c r="A11809" s="2" t="s">
        <v>1097</v>
      </c>
      <c r="B11809" s="3">
        <v>44357</v>
      </c>
      <c r="C11809">
        <v>165480</v>
      </c>
    </row>
    <row r="11810" spans="1:3" hidden="1" x14ac:dyDescent="0.25">
      <c r="A11810" s="2" t="s">
        <v>1097</v>
      </c>
      <c r="B11810" s="3">
        <v>44358</v>
      </c>
      <c r="C11810">
        <v>158488</v>
      </c>
    </row>
    <row r="11811" spans="1:3" hidden="1" x14ac:dyDescent="0.25">
      <c r="A11811" s="2" t="s">
        <v>1097</v>
      </c>
      <c r="B11811" s="3">
        <v>44359</v>
      </c>
      <c r="C11811">
        <v>146869</v>
      </c>
    </row>
    <row r="11812" spans="1:3" hidden="1" x14ac:dyDescent="0.25">
      <c r="A11812" s="2" t="s">
        <v>1097</v>
      </c>
      <c r="B11812" s="3">
        <v>44360</v>
      </c>
      <c r="C11812">
        <v>139589</v>
      </c>
    </row>
    <row r="11813" spans="1:3" hidden="1" x14ac:dyDescent="0.25">
      <c r="A11813" s="2" t="s">
        <v>1097</v>
      </c>
      <c r="B11813" s="3">
        <v>44361</v>
      </c>
      <c r="C11813">
        <v>131058</v>
      </c>
    </row>
    <row r="11814" spans="1:3" hidden="1" x14ac:dyDescent="0.25">
      <c r="A11814" s="2" t="s">
        <v>1097</v>
      </c>
      <c r="B11814" s="3">
        <v>44362</v>
      </c>
      <c r="C11814">
        <v>133305</v>
      </c>
    </row>
    <row r="11815" spans="1:3" hidden="1" x14ac:dyDescent="0.25">
      <c r="A11815" s="2" t="s">
        <v>1097</v>
      </c>
      <c r="B11815" s="3">
        <v>44363</v>
      </c>
      <c r="C11815">
        <v>139850</v>
      </c>
    </row>
    <row r="11816" spans="1:3" hidden="1" x14ac:dyDescent="0.25">
      <c r="A11816" s="2" t="s">
        <v>1097</v>
      </c>
      <c r="B11816" s="3">
        <v>44364</v>
      </c>
      <c r="C11816">
        <v>142901</v>
      </c>
    </row>
    <row r="11817" spans="1:3" hidden="1" x14ac:dyDescent="0.25">
      <c r="A11817" s="2" t="s">
        <v>1097</v>
      </c>
      <c r="B11817" s="3">
        <v>44365</v>
      </c>
      <c r="C11817">
        <v>137084</v>
      </c>
    </row>
    <row r="11818" spans="1:3" hidden="1" x14ac:dyDescent="0.25">
      <c r="A11818" s="2" t="s">
        <v>1097</v>
      </c>
      <c r="B11818" s="3">
        <v>44366</v>
      </c>
      <c r="C11818">
        <v>127923</v>
      </c>
    </row>
    <row r="11819" spans="1:3" hidden="1" x14ac:dyDescent="0.25">
      <c r="A11819" s="2" t="s">
        <v>1097</v>
      </c>
      <c r="B11819" s="3">
        <v>44367</v>
      </c>
      <c r="C11819">
        <v>130772</v>
      </c>
    </row>
    <row r="11820" spans="1:3" hidden="1" x14ac:dyDescent="0.25">
      <c r="A11820" s="2" t="s">
        <v>1097</v>
      </c>
      <c r="B11820" s="3">
        <v>44368</v>
      </c>
      <c r="C11820">
        <v>119098</v>
      </c>
    </row>
    <row r="11821" spans="1:3" hidden="1" x14ac:dyDescent="0.25">
      <c r="A11821" s="2" t="s">
        <v>1097</v>
      </c>
      <c r="B11821" s="3">
        <v>44369</v>
      </c>
      <c r="C11821">
        <v>133434</v>
      </c>
    </row>
    <row r="11822" spans="1:3" hidden="1" x14ac:dyDescent="0.25">
      <c r="A11822" s="2" t="s">
        <v>1097</v>
      </c>
      <c r="B11822" s="3">
        <v>44370</v>
      </c>
      <c r="C11822">
        <v>136889</v>
      </c>
    </row>
    <row r="11823" spans="1:3" hidden="1" x14ac:dyDescent="0.25">
      <c r="A11823" s="2" t="s">
        <v>1097</v>
      </c>
      <c r="B11823" s="3">
        <v>44371</v>
      </c>
      <c r="C11823">
        <v>142943</v>
      </c>
    </row>
    <row r="11824" spans="1:3" hidden="1" x14ac:dyDescent="0.25">
      <c r="A11824" s="2" t="s">
        <v>1097</v>
      </c>
      <c r="B11824" s="3">
        <v>44372</v>
      </c>
      <c r="C11824">
        <v>135773</v>
      </c>
    </row>
    <row r="11825" spans="1:3" hidden="1" x14ac:dyDescent="0.25">
      <c r="A11825" s="2" t="s">
        <v>1097</v>
      </c>
      <c r="B11825" s="3">
        <v>44373</v>
      </c>
      <c r="C11825">
        <v>130843</v>
      </c>
    </row>
    <row r="11826" spans="1:3" hidden="1" x14ac:dyDescent="0.25">
      <c r="A11826" s="2" t="s">
        <v>1097</v>
      </c>
      <c r="B11826" s="3">
        <v>44374</v>
      </c>
      <c r="C11826">
        <v>136872</v>
      </c>
    </row>
    <row r="11827" spans="1:3" hidden="1" x14ac:dyDescent="0.25">
      <c r="A11827" s="2" t="s">
        <v>1097</v>
      </c>
      <c r="B11827" s="3">
        <v>44375</v>
      </c>
      <c r="C11827">
        <v>130782</v>
      </c>
    </row>
    <row r="11828" spans="1:3" hidden="1" x14ac:dyDescent="0.25">
      <c r="A11828" s="2" t="s">
        <v>1097</v>
      </c>
      <c r="B11828" s="3">
        <v>44376</v>
      </c>
      <c r="C11828">
        <v>141401</v>
      </c>
    </row>
    <row r="11829" spans="1:3" hidden="1" x14ac:dyDescent="0.25">
      <c r="A11829" s="2" t="s">
        <v>1097</v>
      </c>
      <c r="B11829" s="3">
        <v>44377</v>
      </c>
      <c r="C11829">
        <v>149193</v>
      </c>
    </row>
    <row r="11830" spans="1:3" hidden="1" x14ac:dyDescent="0.25">
      <c r="A11830" s="2" t="s">
        <v>1097</v>
      </c>
      <c r="B11830" s="3">
        <v>44378</v>
      </c>
      <c r="C11830">
        <v>155052</v>
      </c>
    </row>
    <row r="11831" spans="1:3" hidden="1" x14ac:dyDescent="0.25">
      <c r="A11831" s="2" t="s">
        <v>1097</v>
      </c>
      <c r="B11831" s="3">
        <v>44379</v>
      </c>
      <c r="C11831">
        <v>150260</v>
      </c>
    </row>
    <row r="11832" spans="1:3" hidden="1" x14ac:dyDescent="0.25">
      <c r="A11832" s="2" t="s">
        <v>1097</v>
      </c>
      <c r="B11832" s="3">
        <v>44380</v>
      </c>
      <c r="C11832">
        <v>140567</v>
      </c>
    </row>
    <row r="11833" spans="1:3" hidden="1" x14ac:dyDescent="0.25">
      <c r="A11833" s="2" t="s">
        <v>1097</v>
      </c>
      <c r="B11833" s="3">
        <v>44381</v>
      </c>
      <c r="C11833">
        <v>145243</v>
      </c>
    </row>
    <row r="11834" spans="1:3" hidden="1" x14ac:dyDescent="0.25">
      <c r="A11834" s="2" t="s">
        <v>1097</v>
      </c>
      <c r="B11834" s="3">
        <v>44382</v>
      </c>
      <c r="C11834">
        <v>150688</v>
      </c>
    </row>
    <row r="11835" spans="1:3" hidden="1" x14ac:dyDescent="0.25">
      <c r="A11835" s="2" t="s">
        <v>1097</v>
      </c>
      <c r="B11835" s="3">
        <v>44383</v>
      </c>
      <c r="C11835">
        <v>164341</v>
      </c>
    </row>
    <row r="11836" spans="1:3" hidden="1" x14ac:dyDescent="0.25">
      <c r="A11836" s="2" t="s">
        <v>1097</v>
      </c>
      <c r="B11836" s="3">
        <v>44384</v>
      </c>
      <c r="C11836">
        <v>172866</v>
      </c>
    </row>
    <row r="11837" spans="1:3" hidden="1" x14ac:dyDescent="0.25">
      <c r="A11837" s="2" t="s">
        <v>1097</v>
      </c>
      <c r="B11837" s="3">
        <v>44385</v>
      </c>
      <c r="C11837">
        <v>180785</v>
      </c>
    </row>
    <row r="11838" spans="1:3" hidden="1" x14ac:dyDescent="0.25">
      <c r="A11838" s="2" t="s">
        <v>1097</v>
      </c>
      <c r="B11838" s="3">
        <v>44386</v>
      </c>
      <c r="C11838">
        <v>179417</v>
      </c>
    </row>
    <row r="11839" spans="1:3" hidden="1" x14ac:dyDescent="0.25">
      <c r="A11839" s="2" t="s">
        <v>1097</v>
      </c>
      <c r="B11839" s="3">
        <v>44387</v>
      </c>
      <c r="C11839">
        <v>169000</v>
      </c>
    </row>
    <row r="11840" spans="1:3" hidden="1" x14ac:dyDescent="0.25">
      <c r="A11840" s="2" t="s">
        <v>1097</v>
      </c>
      <c r="B11840" s="3">
        <v>44388</v>
      </c>
      <c r="C11840">
        <v>173100</v>
      </c>
    </row>
    <row r="11841" spans="1:3" hidden="1" x14ac:dyDescent="0.25">
      <c r="A11841" s="2" t="s">
        <v>1097</v>
      </c>
      <c r="B11841" s="3">
        <v>44389</v>
      </c>
      <c r="C11841">
        <v>176970</v>
      </c>
    </row>
    <row r="11842" spans="1:3" hidden="1" x14ac:dyDescent="0.25">
      <c r="A11842" s="2" t="s">
        <v>1097</v>
      </c>
      <c r="B11842" s="3">
        <v>44390</v>
      </c>
      <c r="C11842">
        <v>196591</v>
      </c>
    </row>
    <row r="11843" spans="1:3" hidden="1" x14ac:dyDescent="0.25">
      <c r="A11843" s="2" t="s">
        <v>1097</v>
      </c>
      <c r="B11843" s="3">
        <v>44391</v>
      </c>
      <c r="C11843">
        <v>209046</v>
      </c>
    </row>
    <row r="11844" spans="1:3" hidden="1" x14ac:dyDescent="0.25">
      <c r="A11844" s="2" t="s">
        <v>1097</v>
      </c>
      <c r="B11844" s="3">
        <v>44392</v>
      </c>
      <c r="C11844">
        <v>221004</v>
      </c>
    </row>
    <row r="11845" spans="1:3" hidden="1" x14ac:dyDescent="0.25">
      <c r="A11845" s="2" t="s">
        <v>1097</v>
      </c>
      <c r="B11845" s="3">
        <v>44393</v>
      </c>
      <c r="C11845">
        <v>210409</v>
      </c>
    </row>
    <row r="11846" spans="1:3" hidden="1" x14ac:dyDescent="0.25">
      <c r="A11846" s="2" t="s">
        <v>1097</v>
      </c>
      <c r="B11846" s="3">
        <v>44394</v>
      </c>
      <c r="C11846">
        <v>201503</v>
      </c>
    </row>
    <row r="11847" spans="1:3" hidden="1" x14ac:dyDescent="0.25">
      <c r="A11847" s="2" t="s">
        <v>1097</v>
      </c>
      <c r="B11847" s="3">
        <v>44395</v>
      </c>
      <c r="C11847">
        <v>192777</v>
      </c>
    </row>
    <row r="11848" spans="1:3" hidden="1" x14ac:dyDescent="0.25">
      <c r="A11848" s="2" t="s">
        <v>1097</v>
      </c>
      <c r="B11848" s="3">
        <v>44396</v>
      </c>
      <c r="C11848">
        <v>180853</v>
      </c>
    </row>
    <row r="11849" spans="1:3" hidden="1" x14ac:dyDescent="0.25">
      <c r="A11849" s="2" t="s">
        <v>1097</v>
      </c>
      <c r="B11849" s="3">
        <v>44397</v>
      </c>
      <c r="C11849">
        <v>220405</v>
      </c>
    </row>
    <row r="11850" spans="1:3" hidden="1" x14ac:dyDescent="0.25">
      <c r="A11850" s="2" t="s">
        <v>1097</v>
      </c>
      <c r="B11850" s="3">
        <v>44398</v>
      </c>
      <c r="C11850">
        <v>201695</v>
      </c>
    </row>
    <row r="11851" spans="1:3" hidden="1" x14ac:dyDescent="0.25">
      <c r="A11851" s="2" t="s">
        <v>1097</v>
      </c>
      <c r="B11851" s="3">
        <v>44399</v>
      </c>
      <c r="C11851">
        <v>204233</v>
      </c>
    </row>
    <row r="11852" spans="1:3" hidden="1" x14ac:dyDescent="0.25">
      <c r="A11852" s="2" t="s">
        <v>1097</v>
      </c>
      <c r="B11852" s="3">
        <v>44400</v>
      </c>
      <c r="C11852">
        <v>276808</v>
      </c>
    </row>
    <row r="11853" spans="1:3" hidden="1" x14ac:dyDescent="0.25">
      <c r="A11853" s="2" t="s">
        <v>1097</v>
      </c>
      <c r="B11853" s="3">
        <v>44401</v>
      </c>
      <c r="C11853">
        <v>210010</v>
      </c>
    </row>
    <row r="11854" spans="1:3" hidden="1" x14ac:dyDescent="0.25">
      <c r="A11854" s="2" t="s">
        <v>1097</v>
      </c>
      <c r="B11854" s="3">
        <v>44402</v>
      </c>
      <c r="C11854">
        <v>235316</v>
      </c>
    </row>
    <row r="11855" spans="1:3" hidden="1" x14ac:dyDescent="0.25">
      <c r="A11855" s="2" t="s">
        <v>1097</v>
      </c>
      <c r="B11855" s="3">
        <v>44403</v>
      </c>
      <c r="C11855">
        <v>215050</v>
      </c>
    </row>
    <row r="11856" spans="1:3" hidden="1" x14ac:dyDescent="0.25">
      <c r="A11856" s="2" t="s">
        <v>1097</v>
      </c>
      <c r="B11856" s="3">
        <v>44404</v>
      </c>
      <c r="C11856">
        <v>267974</v>
      </c>
    </row>
    <row r="11857" spans="1:3" hidden="1" x14ac:dyDescent="0.25">
      <c r="A11857" s="2" t="s">
        <v>1097</v>
      </c>
      <c r="B11857" s="3">
        <v>44405</v>
      </c>
      <c r="C11857">
        <v>273807</v>
      </c>
    </row>
    <row r="11858" spans="1:3" hidden="1" x14ac:dyDescent="0.25">
      <c r="A11858" s="2" t="s">
        <v>1097</v>
      </c>
      <c r="B11858" s="3">
        <v>44406</v>
      </c>
      <c r="C11858">
        <v>274918</v>
      </c>
    </row>
    <row r="11859" spans="1:3" hidden="1" x14ac:dyDescent="0.25">
      <c r="A11859" s="2" t="s">
        <v>1097</v>
      </c>
      <c r="B11859" s="3">
        <v>44407</v>
      </c>
      <c r="C11859">
        <v>257564</v>
      </c>
    </row>
    <row r="11860" spans="1:3" hidden="1" x14ac:dyDescent="0.25">
      <c r="A11860" s="2" t="s">
        <v>1097</v>
      </c>
      <c r="B11860" s="3">
        <v>44408</v>
      </c>
      <c r="C11860">
        <v>242391</v>
      </c>
    </row>
    <row r="11861" spans="1:3" hidden="1" x14ac:dyDescent="0.25">
      <c r="A11861" s="2" t="s">
        <v>1097</v>
      </c>
      <c r="B11861" s="3">
        <v>44409</v>
      </c>
      <c r="C11861">
        <v>256861</v>
      </c>
    </row>
    <row r="11862" spans="1:3" hidden="1" x14ac:dyDescent="0.25">
      <c r="A11862" s="2" t="s">
        <v>1097</v>
      </c>
      <c r="B11862" s="3">
        <v>44410</v>
      </c>
      <c r="C11862">
        <v>227018</v>
      </c>
    </row>
    <row r="11863" spans="1:3" hidden="1" x14ac:dyDescent="0.25">
      <c r="A11863" s="2" t="s">
        <v>1097</v>
      </c>
      <c r="B11863" s="3">
        <v>44411</v>
      </c>
      <c r="C11863">
        <v>284213</v>
      </c>
    </row>
    <row r="11864" spans="1:3" hidden="1" x14ac:dyDescent="0.25">
      <c r="A11864" s="2" t="s">
        <v>1097</v>
      </c>
      <c r="B11864" s="3">
        <v>44412</v>
      </c>
      <c r="C11864">
        <v>284192</v>
      </c>
    </row>
    <row r="11865" spans="1:3" hidden="1" x14ac:dyDescent="0.25">
      <c r="A11865" s="2" t="s">
        <v>1097</v>
      </c>
      <c r="B11865" s="3">
        <v>44413</v>
      </c>
      <c r="C11865">
        <v>283821</v>
      </c>
    </row>
    <row r="11866" spans="1:3" hidden="1" x14ac:dyDescent="0.25">
      <c r="A11866" s="2" t="s">
        <v>1097</v>
      </c>
      <c r="B11866" s="3">
        <v>44414</v>
      </c>
      <c r="C11866">
        <v>279782</v>
      </c>
    </row>
    <row r="11867" spans="1:3" hidden="1" x14ac:dyDescent="0.25">
      <c r="A11867" s="2" t="s">
        <v>1097</v>
      </c>
      <c r="B11867" s="3">
        <v>44415</v>
      </c>
      <c r="C11867">
        <v>260016</v>
      </c>
    </row>
    <row r="11868" spans="1:3" hidden="1" x14ac:dyDescent="0.25">
      <c r="A11868" s="2" t="s">
        <v>1097</v>
      </c>
      <c r="B11868" s="3">
        <v>44416</v>
      </c>
      <c r="C11868">
        <v>256183</v>
      </c>
    </row>
    <row r="11869" spans="1:3" hidden="1" x14ac:dyDescent="0.25">
      <c r="A11869" s="2" t="s">
        <v>1097</v>
      </c>
      <c r="B11869" s="3">
        <v>44417</v>
      </c>
      <c r="C11869">
        <v>240859</v>
      </c>
    </row>
    <row r="11870" spans="1:3" hidden="1" x14ac:dyDescent="0.25">
      <c r="A11870" s="2" t="s">
        <v>1097</v>
      </c>
      <c r="B11870" s="3">
        <v>44418</v>
      </c>
      <c r="C11870">
        <v>271416</v>
      </c>
    </row>
    <row r="11871" spans="1:3" hidden="1" x14ac:dyDescent="0.25">
      <c r="A11871" s="2" t="s">
        <v>1097</v>
      </c>
      <c r="B11871" s="3">
        <v>44419</v>
      </c>
      <c r="C11871">
        <v>292960</v>
      </c>
    </row>
    <row r="11872" spans="1:3" hidden="1" x14ac:dyDescent="0.25">
      <c r="A11872" s="2" t="s">
        <v>1097</v>
      </c>
      <c r="B11872" s="3">
        <v>44420</v>
      </c>
      <c r="C11872">
        <v>266390</v>
      </c>
    </row>
    <row r="11873" spans="1:3" hidden="1" x14ac:dyDescent="0.25">
      <c r="A11873" s="2" t="s">
        <v>1097</v>
      </c>
      <c r="B11873" s="3">
        <v>44421</v>
      </c>
      <c r="C11873">
        <v>295047</v>
      </c>
    </row>
    <row r="11874" spans="1:3" hidden="1" x14ac:dyDescent="0.25">
      <c r="A11874" s="2" t="s">
        <v>1097</v>
      </c>
      <c r="B11874" s="3">
        <v>44422</v>
      </c>
      <c r="C11874">
        <v>253742</v>
      </c>
    </row>
    <row r="11875" spans="1:3" hidden="1" x14ac:dyDescent="0.25">
      <c r="A11875" s="2" t="s">
        <v>1097</v>
      </c>
      <c r="B11875" s="3">
        <v>44423</v>
      </c>
      <c r="C11875">
        <v>256938</v>
      </c>
    </row>
    <row r="11876" spans="1:3" hidden="1" x14ac:dyDescent="0.25">
      <c r="A11876" s="2" t="s">
        <v>1097</v>
      </c>
      <c r="B11876" s="3">
        <v>44424</v>
      </c>
      <c r="C11876">
        <v>240884</v>
      </c>
    </row>
    <row r="11877" spans="1:3" hidden="1" x14ac:dyDescent="0.25">
      <c r="A11877" s="2" t="s">
        <v>1097</v>
      </c>
      <c r="B11877" s="3">
        <v>44425</v>
      </c>
      <c r="C11877">
        <v>276031</v>
      </c>
    </row>
    <row r="11878" spans="1:3" hidden="1" x14ac:dyDescent="0.25">
      <c r="A11878" s="2" t="s">
        <v>1097</v>
      </c>
      <c r="B11878" s="3">
        <v>44426</v>
      </c>
      <c r="C11878">
        <v>263367</v>
      </c>
    </row>
    <row r="11879" spans="1:3" hidden="1" x14ac:dyDescent="0.25">
      <c r="A11879" s="2" t="s">
        <v>1097</v>
      </c>
      <c r="B11879" s="3">
        <v>44427</v>
      </c>
      <c r="C11879">
        <v>268505</v>
      </c>
    </row>
    <row r="11880" spans="1:3" hidden="1" x14ac:dyDescent="0.25">
      <c r="A11880" s="2" t="s">
        <v>1097</v>
      </c>
      <c r="B11880" s="3">
        <v>44428</v>
      </c>
      <c r="C11880">
        <v>264448</v>
      </c>
    </row>
    <row r="11881" spans="1:3" hidden="1" x14ac:dyDescent="0.25">
      <c r="A11881" s="2" t="s">
        <v>1097</v>
      </c>
      <c r="B11881" s="3">
        <v>44429</v>
      </c>
      <c r="C11881">
        <v>243423</v>
      </c>
    </row>
    <row r="11882" spans="1:3" hidden="1" x14ac:dyDescent="0.25">
      <c r="A11882" s="2" t="s">
        <v>1097</v>
      </c>
      <c r="B11882" s="3">
        <v>44430</v>
      </c>
      <c r="C11882">
        <v>233053</v>
      </c>
    </row>
    <row r="11883" spans="1:3" hidden="1" x14ac:dyDescent="0.25">
      <c r="A11883" s="2" t="s">
        <v>1097</v>
      </c>
      <c r="B11883" s="3">
        <v>44431</v>
      </c>
      <c r="C11883">
        <v>228892</v>
      </c>
    </row>
    <row r="11884" spans="1:3" hidden="1" x14ac:dyDescent="0.25">
      <c r="A11884" s="2" t="s">
        <v>1097</v>
      </c>
      <c r="B11884" s="3">
        <v>44432</v>
      </c>
      <c r="C11884">
        <v>265747</v>
      </c>
    </row>
    <row r="11885" spans="1:3" hidden="1" x14ac:dyDescent="0.25">
      <c r="A11885" s="2" t="s">
        <v>1097</v>
      </c>
      <c r="B11885" s="3">
        <v>44433</v>
      </c>
      <c r="C11885">
        <v>282764</v>
      </c>
    </row>
    <row r="11886" spans="1:3" hidden="1" x14ac:dyDescent="0.25">
      <c r="A11886" s="2" t="s">
        <v>1097</v>
      </c>
      <c r="B11886" s="3">
        <v>44434</v>
      </c>
      <c r="C11886">
        <v>278109</v>
      </c>
    </row>
    <row r="11887" spans="1:3" hidden="1" x14ac:dyDescent="0.25">
      <c r="A11887" s="2" t="s">
        <v>1097</v>
      </c>
      <c r="B11887" s="3">
        <v>44435</v>
      </c>
      <c r="C11887">
        <v>272094</v>
      </c>
    </row>
    <row r="11888" spans="1:3" hidden="1" x14ac:dyDescent="0.25">
      <c r="A11888" s="2" t="s">
        <v>1097</v>
      </c>
      <c r="B11888" s="3">
        <v>44436</v>
      </c>
      <c r="C11888">
        <v>253974</v>
      </c>
    </row>
    <row r="11889" spans="1:3" hidden="1" x14ac:dyDescent="0.25">
      <c r="A11889" s="2" t="s">
        <v>1097</v>
      </c>
      <c r="B11889" s="3">
        <v>44437</v>
      </c>
      <c r="C11889">
        <v>239370</v>
      </c>
    </row>
    <row r="11890" spans="1:3" hidden="1" x14ac:dyDescent="0.25">
      <c r="A11890" s="2" t="s">
        <v>1097</v>
      </c>
      <c r="B11890" s="3">
        <v>44438</v>
      </c>
      <c r="C11890">
        <v>236441</v>
      </c>
    </row>
    <row r="11891" spans="1:3" hidden="1" x14ac:dyDescent="0.25">
      <c r="A11891" s="2" t="s">
        <v>1097</v>
      </c>
      <c r="B11891" s="3">
        <v>44439</v>
      </c>
      <c r="C11891">
        <v>239579</v>
      </c>
    </row>
    <row r="11892" spans="1:3" hidden="1" x14ac:dyDescent="0.25">
      <c r="A11892" s="2" t="s">
        <v>1097</v>
      </c>
      <c r="B11892" s="3">
        <v>44440</v>
      </c>
      <c r="C11892">
        <v>261677</v>
      </c>
    </row>
    <row r="11893" spans="1:3" hidden="1" x14ac:dyDescent="0.25">
      <c r="A11893" s="2" t="s">
        <v>1097</v>
      </c>
      <c r="B11893" s="3">
        <v>44441</v>
      </c>
      <c r="C11893">
        <v>246910</v>
      </c>
    </row>
    <row r="11894" spans="1:3" hidden="1" x14ac:dyDescent="0.25">
      <c r="A11894" s="2" t="s">
        <v>1097</v>
      </c>
      <c r="B11894" s="3">
        <v>44442</v>
      </c>
      <c r="C11894">
        <v>247312</v>
      </c>
    </row>
    <row r="11895" spans="1:3" hidden="1" x14ac:dyDescent="0.25">
      <c r="A11895" s="2" t="s">
        <v>1097</v>
      </c>
      <c r="B11895" s="3">
        <v>44443</v>
      </c>
      <c r="C11895">
        <v>220000</v>
      </c>
    </row>
    <row r="11896" spans="1:3" hidden="1" x14ac:dyDescent="0.25">
      <c r="A11896" s="2" t="s">
        <v>1097</v>
      </c>
      <c r="B11896" s="3">
        <v>44444</v>
      </c>
      <c r="C11896">
        <v>226466</v>
      </c>
    </row>
    <row r="11897" spans="1:3" hidden="1" x14ac:dyDescent="0.25">
      <c r="A11897" s="2" t="s">
        <v>1097</v>
      </c>
      <c r="B11897" s="3">
        <v>44445</v>
      </c>
      <c r="C11897">
        <v>198689</v>
      </c>
    </row>
    <row r="11898" spans="1:3" hidden="1" x14ac:dyDescent="0.25">
      <c r="A11898" s="2" t="s">
        <v>1097</v>
      </c>
      <c r="B11898" s="3">
        <v>44446</v>
      </c>
      <c r="C11898">
        <v>218140</v>
      </c>
    </row>
    <row r="11899" spans="1:3" hidden="1" x14ac:dyDescent="0.25">
      <c r="A11899" s="2" t="s">
        <v>1097</v>
      </c>
      <c r="B11899" s="3">
        <v>44447</v>
      </c>
      <c r="C11899">
        <v>238042</v>
      </c>
    </row>
    <row r="11900" spans="1:3" hidden="1" x14ac:dyDescent="0.25">
      <c r="A11900" s="2" t="s">
        <v>1097</v>
      </c>
      <c r="B11900" s="3">
        <v>44448</v>
      </c>
      <c r="C11900">
        <v>224247</v>
      </c>
    </row>
    <row r="11901" spans="1:3" hidden="1" x14ac:dyDescent="0.25">
      <c r="A11901" s="2" t="s">
        <v>1097</v>
      </c>
      <c r="B11901" s="3">
        <v>44449</v>
      </c>
      <c r="C11901">
        <v>212043</v>
      </c>
    </row>
    <row r="11902" spans="1:3" hidden="1" x14ac:dyDescent="0.25">
      <c r="A11902" s="2" t="s">
        <v>1097</v>
      </c>
      <c r="B11902" s="3">
        <v>44450</v>
      </c>
      <c r="C11902">
        <v>200416</v>
      </c>
    </row>
    <row r="11903" spans="1:3" hidden="1" x14ac:dyDescent="0.25">
      <c r="A11903" s="2" t="s">
        <v>1097</v>
      </c>
      <c r="B11903" s="3">
        <v>44451</v>
      </c>
      <c r="C11903">
        <v>185704</v>
      </c>
    </row>
    <row r="11904" spans="1:3" hidden="1" x14ac:dyDescent="0.25">
      <c r="A11904" s="2" t="s">
        <v>1097</v>
      </c>
      <c r="B11904" s="3">
        <v>44452</v>
      </c>
      <c r="C11904">
        <v>188182</v>
      </c>
    </row>
    <row r="11905" spans="1:3" hidden="1" x14ac:dyDescent="0.25">
      <c r="A11905" s="2" t="s">
        <v>1097</v>
      </c>
      <c r="B11905" s="3">
        <v>44453</v>
      </c>
      <c r="C11905">
        <v>194635</v>
      </c>
    </row>
    <row r="11906" spans="1:3" hidden="1" x14ac:dyDescent="0.25">
      <c r="A11906" s="2" t="s">
        <v>1097</v>
      </c>
      <c r="B11906" s="3">
        <v>44454</v>
      </c>
      <c r="C11906">
        <v>197646</v>
      </c>
    </row>
    <row r="11907" spans="1:3" hidden="1" x14ac:dyDescent="0.25">
      <c r="A11907" s="2" t="s">
        <v>1097</v>
      </c>
      <c r="B11907" s="3">
        <v>44455</v>
      </c>
      <c r="C11907">
        <v>199706</v>
      </c>
    </row>
    <row r="11908" spans="1:3" hidden="1" x14ac:dyDescent="0.25">
      <c r="A11908" s="2" t="s">
        <v>1097</v>
      </c>
      <c r="B11908" s="3">
        <v>44456</v>
      </c>
      <c r="C11908">
        <v>191516</v>
      </c>
    </row>
    <row r="11909" spans="1:3" hidden="1" x14ac:dyDescent="0.25">
      <c r="A11909" s="2" t="s">
        <v>1097</v>
      </c>
      <c r="B11909" s="3">
        <v>44457</v>
      </c>
      <c r="C11909">
        <v>181368</v>
      </c>
    </row>
    <row r="11910" spans="1:3" hidden="1" x14ac:dyDescent="0.25">
      <c r="A11910" s="2" t="s">
        <v>1097</v>
      </c>
      <c r="B11910" s="3">
        <v>44458</v>
      </c>
      <c r="C11910">
        <v>172787</v>
      </c>
    </row>
    <row r="11911" spans="1:3" hidden="1" x14ac:dyDescent="0.25">
      <c r="A11911" s="2" t="s">
        <v>1097</v>
      </c>
      <c r="B11911" s="3">
        <v>44459</v>
      </c>
      <c r="C11911">
        <v>170591</v>
      </c>
    </row>
    <row r="11912" spans="1:3" hidden="1" x14ac:dyDescent="0.25">
      <c r="A11912" s="2" t="s">
        <v>1097</v>
      </c>
      <c r="B11912" s="3">
        <v>44460</v>
      </c>
      <c r="C11912">
        <v>178443</v>
      </c>
    </row>
    <row r="11913" spans="1:3" hidden="1" x14ac:dyDescent="0.25">
      <c r="A11913" s="2" t="s">
        <v>1097</v>
      </c>
      <c r="B11913" s="3">
        <v>44461</v>
      </c>
      <c r="C11913">
        <v>178775</v>
      </c>
    </row>
    <row r="11914" spans="1:3" hidden="1" x14ac:dyDescent="0.25">
      <c r="A11914" s="2" t="s">
        <v>1097</v>
      </c>
      <c r="B11914" s="3">
        <v>44462</v>
      </c>
      <c r="C11914">
        <v>178314</v>
      </c>
    </row>
    <row r="11915" spans="1:3" hidden="1" x14ac:dyDescent="0.25">
      <c r="A11915" s="2" t="s">
        <v>1097</v>
      </c>
      <c r="B11915" s="3">
        <v>44463</v>
      </c>
      <c r="C11915">
        <v>169547</v>
      </c>
    </row>
    <row r="11916" spans="1:3" hidden="1" x14ac:dyDescent="0.25">
      <c r="A11916" s="2" t="s">
        <v>1097</v>
      </c>
      <c r="B11916" s="3">
        <v>44464</v>
      </c>
      <c r="C11916">
        <v>159823</v>
      </c>
    </row>
    <row r="11917" spans="1:3" hidden="1" x14ac:dyDescent="0.25">
      <c r="A11917" s="2" t="s">
        <v>1097</v>
      </c>
      <c r="B11917" s="3">
        <v>44465</v>
      </c>
      <c r="C11917">
        <v>157642</v>
      </c>
    </row>
    <row r="11918" spans="1:3" hidden="1" x14ac:dyDescent="0.25">
      <c r="A11918" s="2" t="s">
        <v>1097</v>
      </c>
      <c r="B11918" s="3">
        <v>44466</v>
      </c>
      <c r="C11918">
        <v>142674</v>
      </c>
    </row>
    <row r="11919" spans="1:3" hidden="1" x14ac:dyDescent="0.25">
      <c r="A11919" s="2" t="s">
        <v>1097</v>
      </c>
      <c r="B11919" s="3">
        <v>44467</v>
      </c>
      <c r="C11919">
        <v>140296</v>
      </c>
    </row>
    <row r="11920" spans="1:3" hidden="1" x14ac:dyDescent="0.25">
      <c r="A11920" s="2" t="s">
        <v>1097</v>
      </c>
      <c r="B11920" s="3">
        <v>44468</v>
      </c>
      <c r="C11920">
        <v>151965</v>
      </c>
    </row>
    <row r="11921" spans="1:3" hidden="1" x14ac:dyDescent="0.25">
      <c r="A11921" s="2" t="s">
        <v>1097</v>
      </c>
      <c r="B11921" s="3">
        <v>44469</v>
      </c>
      <c r="C11921">
        <v>160806</v>
      </c>
    </row>
    <row r="11922" spans="1:3" hidden="1" x14ac:dyDescent="0.25">
      <c r="A11922" s="2" t="s">
        <v>1097</v>
      </c>
      <c r="B11922" s="3">
        <v>44470</v>
      </c>
      <c r="C11922">
        <v>152979</v>
      </c>
    </row>
    <row r="11923" spans="1:3" hidden="1" x14ac:dyDescent="0.25">
      <c r="A11923" s="2" t="s">
        <v>1097</v>
      </c>
      <c r="B11923" s="3">
        <v>44471</v>
      </c>
      <c r="C11923">
        <v>136469</v>
      </c>
    </row>
    <row r="11924" spans="1:3" hidden="1" x14ac:dyDescent="0.25">
      <c r="A11924" s="2" t="s">
        <v>1097</v>
      </c>
      <c r="B11924" s="3">
        <v>44472</v>
      </c>
      <c r="C11924">
        <v>127549</v>
      </c>
    </row>
    <row r="11925" spans="1:3" hidden="1" x14ac:dyDescent="0.25">
      <c r="A11925" s="2" t="s">
        <v>1097</v>
      </c>
      <c r="B11925" s="3">
        <v>44473</v>
      </c>
      <c r="C11925">
        <v>124327</v>
      </c>
    </row>
    <row r="11926" spans="1:3" hidden="1" x14ac:dyDescent="0.25">
      <c r="A11926" s="2" t="s">
        <v>1097</v>
      </c>
      <c r="B11926" s="3">
        <v>44474</v>
      </c>
      <c r="C11926">
        <v>131803</v>
      </c>
    </row>
    <row r="11927" spans="1:3" hidden="1" x14ac:dyDescent="0.25">
      <c r="A11927" s="2" t="s">
        <v>1097</v>
      </c>
      <c r="B11927" s="3">
        <v>44475</v>
      </c>
      <c r="C11927">
        <v>164972</v>
      </c>
    </row>
    <row r="11928" spans="1:3" hidden="1" x14ac:dyDescent="0.25">
      <c r="A11928" s="2" t="s">
        <v>1097</v>
      </c>
      <c r="B11928" s="3">
        <v>44476</v>
      </c>
      <c r="C11928">
        <v>133005</v>
      </c>
    </row>
    <row r="11929" spans="1:3" hidden="1" x14ac:dyDescent="0.25">
      <c r="A11929" s="2" t="s">
        <v>1097</v>
      </c>
      <c r="B11929" s="3">
        <v>44477</v>
      </c>
      <c r="C11929">
        <v>133769</v>
      </c>
    </row>
    <row r="11930" spans="1:3" hidden="1" x14ac:dyDescent="0.25">
      <c r="A11930" s="2" t="s">
        <v>1097</v>
      </c>
      <c r="B11930" s="3">
        <v>44478</v>
      </c>
      <c r="C11930">
        <v>120802</v>
      </c>
    </row>
    <row r="11931" spans="1:3" hidden="1" x14ac:dyDescent="0.25">
      <c r="A11931" s="2" t="s">
        <v>1097</v>
      </c>
      <c r="B11931" s="3">
        <v>44479</v>
      </c>
      <c r="C11931">
        <v>120147</v>
      </c>
    </row>
    <row r="11932" spans="1:3" hidden="1" x14ac:dyDescent="0.25">
      <c r="A11932" s="2" t="s">
        <v>1097</v>
      </c>
      <c r="B11932" s="3">
        <v>44480</v>
      </c>
      <c r="C11932">
        <v>112202</v>
      </c>
    </row>
    <row r="11933" spans="1:3" hidden="1" x14ac:dyDescent="0.25">
      <c r="A11933" s="2" t="s">
        <v>1097</v>
      </c>
      <c r="B11933" s="3">
        <v>44481</v>
      </c>
      <c r="C11933">
        <v>127308</v>
      </c>
    </row>
    <row r="11934" spans="1:3" hidden="1" x14ac:dyDescent="0.25">
      <c r="A11934" s="2" t="s">
        <v>1097</v>
      </c>
      <c r="B11934" s="3">
        <v>44482</v>
      </c>
      <c r="C11934">
        <v>128171</v>
      </c>
    </row>
    <row r="11935" spans="1:3" hidden="1" x14ac:dyDescent="0.25">
      <c r="A11935" s="2" t="s">
        <v>1097</v>
      </c>
      <c r="B11935" s="3">
        <v>44483</v>
      </c>
      <c r="C11935">
        <v>127417</v>
      </c>
    </row>
    <row r="11936" spans="1:3" hidden="1" x14ac:dyDescent="0.25">
      <c r="A11936" s="2" t="s">
        <v>1097</v>
      </c>
      <c r="B11936" s="3">
        <v>44484</v>
      </c>
      <c r="C11936">
        <v>122016</v>
      </c>
    </row>
    <row r="11937" spans="1:3" hidden="1" x14ac:dyDescent="0.25">
      <c r="A11937" s="2" t="s">
        <v>1097</v>
      </c>
      <c r="B11937" s="3">
        <v>44485</v>
      </c>
      <c r="C11937">
        <v>109193</v>
      </c>
    </row>
    <row r="11938" spans="1:3" hidden="1" x14ac:dyDescent="0.25">
      <c r="A11938" s="2" t="s">
        <v>1097</v>
      </c>
      <c r="B11938" s="3">
        <v>44486</v>
      </c>
      <c r="C11938">
        <v>109844</v>
      </c>
    </row>
    <row r="11939" spans="1:3" hidden="1" x14ac:dyDescent="0.25">
      <c r="A11939" s="2" t="s">
        <v>1097</v>
      </c>
      <c r="B11939" s="3">
        <v>44487</v>
      </c>
      <c r="C11939">
        <v>105576</v>
      </c>
    </row>
    <row r="11940" spans="1:3" hidden="1" x14ac:dyDescent="0.25">
      <c r="A11940" s="2" t="s">
        <v>1097</v>
      </c>
      <c r="B11940" s="3">
        <v>44488</v>
      </c>
      <c r="C11940">
        <v>117281</v>
      </c>
    </row>
    <row r="11941" spans="1:3" hidden="1" x14ac:dyDescent="0.25">
      <c r="A11941" s="2" t="s">
        <v>1097</v>
      </c>
      <c r="B11941" s="3">
        <v>44489</v>
      </c>
      <c r="C11941">
        <v>117628</v>
      </c>
    </row>
    <row r="11942" spans="1:3" hidden="1" x14ac:dyDescent="0.25">
      <c r="A11942" s="2" t="s">
        <v>1097</v>
      </c>
      <c r="B11942" s="3">
        <v>44490</v>
      </c>
      <c r="C11942">
        <v>112087</v>
      </c>
    </row>
    <row r="11943" spans="1:3" hidden="1" x14ac:dyDescent="0.25">
      <c r="A11943" s="2" t="s">
        <v>1097</v>
      </c>
      <c r="B11943" s="3">
        <v>44491</v>
      </c>
      <c r="C11943">
        <v>116630</v>
      </c>
    </row>
    <row r="11944" spans="1:3" hidden="1" x14ac:dyDescent="0.25">
      <c r="A11944" s="2" t="s">
        <v>1097</v>
      </c>
      <c r="B11944" s="3">
        <v>44492</v>
      </c>
      <c r="C11944">
        <v>103483</v>
      </c>
    </row>
    <row r="11945" spans="1:3" hidden="1" x14ac:dyDescent="0.25">
      <c r="A11945" s="2" t="s">
        <v>1097</v>
      </c>
      <c r="B11945" s="3">
        <v>44493</v>
      </c>
      <c r="C11945">
        <v>102280</v>
      </c>
    </row>
    <row r="11946" spans="1:3" hidden="1" x14ac:dyDescent="0.25">
      <c r="A11946" s="2" t="s">
        <v>1097</v>
      </c>
      <c r="B11946" s="3">
        <v>44494</v>
      </c>
      <c r="C11946">
        <v>94041</v>
      </c>
    </row>
    <row r="11947" spans="1:3" hidden="1" x14ac:dyDescent="0.25">
      <c r="A11947" s="2" t="s">
        <v>1097</v>
      </c>
      <c r="B11947" s="3">
        <v>44495</v>
      </c>
      <c r="C11947">
        <v>105815</v>
      </c>
    </row>
    <row r="11948" spans="1:3" hidden="1" x14ac:dyDescent="0.25">
      <c r="A11948" s="2" t="s">
        <v>1097</v>
      </c>
      <c r="B11948" s="3">
        <v>44496</v>
      </c>
      <c r="C11948">
        <v>111940</v>
      </c>
    </row>
    <row r="11949" spans="1:3" hidden="1" x14ac:dyDescent="0.25">
      <c r="A11949" s="2" t="s">
        <v>1097</v>
      </c>
      <c r="B11949" s="3">
        <v>44497</v>
      </c>
      <c r="C11949">
        <v>108456</v>
      </c>
    </row>
    <row r="11950" spans="1:3" hidden="1" x14ac:dyDescent="0.25">
      <c r="A11950" s="2" t="s">
        <v>1097</v>
      </c>
      <c r="B11950" s="3">
        <v>44498</v>
      </c>
      <c r="C11950">
        <v>107716</v>
      </c>
    </row>
    <row r="11951" spans="1:3" hidden="1" x14ac:dyDescent="0.25">
      <c r="A11951" s="2" t="s">
        <v>1097</v>
      </c>
      <c r="B11951" s="3">
        <v>44499</v>
      </c>
      <c r="C11951">
        <v>95838</v>
      </c>
    </row>
    <row r="11952" spans="1:3" hidden="1" x14ac:dyDescent="0.25">
      <c r="A11952" s="2" t="s">
        <v>1097</v>
      </c>
      <c r="B11952" s="3">
        <v>44500</v>
      </c>
      <c r="C11952">
        <v>115023</v>
      </c>
    </row>
    <row r="11953" spans="1:3" hidden="1" x14ac:dyDescent="0.25">
      <c r="A11953" s="2" t="s">
        <v>1097</v>
      </c>
      <c r="B11953" s="3">
        <v>44501</v>
      </c>
      <c r="C11953">
        <v>92862</v>
      </c>
    </row>
    <row r="11954" spans="1:3" hidden="1" x14ac:dyDescent="0.25">
      <c r="A11954" s="2" t="s">
        <v>1097</v>
      </c>
      <c r="B11954" s="3">
        <v>44502</v>
      </c>
      <c r="C11954">
        <v>106579</v>
      </c>
    </row>
    <row r="11955" spans="1:3" hidden="1" x14ac:dyDescent="0.25">
      <c r="A11955" s="2" t="s">
        <v>1097</v>
      </c>
      <c r="B11955" s="3">
        <v>44503</v>
      </c>
      <c r="C11955">
        <v>109745</v>
      </c>
    </row>
    <row r="11956" spans="1:3" hidden="1" x14ac:dyDescent="0.25">
      <c r="A11956" s="2" t="s">
        <v>1097</v>
      </c>
      <c r="B11956" s="3">
        <v>44504</v>
      </c>
      <c r="C11956">
        <v>107527</v>
      </c>
    </row>
    <row r="11957" spans="1:3" hidden="1" x14ac:dyDescent="0.25">
      <c r="A11957" s="2" t="s">
        <v>1097</v>
      </c>
      <c r="B11957" s="3">
        <v>44505</v>
      </c>
      <c r="C11957">
        <v>99557</v>
      </c>
    </row>
    <row r="11958" spans="1:3" hidden="1" x14ac:dyDescent="0.25">
      <c r="A11958" s="2" t="s">
        <v>1097</v>
      </c>
      <c r="B11958" s="3">
        <v>44506</v>
      </c>
      <c r="C11958">
        <v>96626</v>
      </c>
    </row>
    <row r="11959" spans="1:3" hidden="1" x14ac:dyDescent="0.25">
      <c r="A11959" s="2" t="s">
        <v>1097</v>
      </c>
      <c r="B11959" s="3">
        <v>44507</v>
      </c>
      <c r="C11959">
        <v>91322</v>
      </c>
    </row>
    <row r="11960" spans="1:3" hidden="1" x14ac:dyDescent="0.25">
      <c r="A11960" s="2" t="s">
        <v>1097</v>
      </c>
      <c r="B11960" s="3">
        <v>44508</v>
      </c>
      <c r="C11960">
        <v>90868</v>
      </c>
    </row>
    <row r="11961" spans="1:3" hidden="1" x14ac:dyDescent="0.25">
      <c r="A11961" s="2" t="s">
        <v>1097</v>
      </c>
      <c r="B11961" s="3">
        <v>44509</v>
      </c>
      <c r="C11961">
        <v>100592</v>
      </c>
    </row>
    <row r="11962" spans="1:3" hidden="1" x14ac:dyDescent="0.25">
      <c r="A11962" s="2" t="s">
        <v>1097</v>
      </c>
      <c r="B11962" s="3">
        <v>44510</v>
      </c>
      <c r="C11962">
        <v>102859</v>
      </c>
    </row>
    <row r="11963" spans="1:3" hidden="1" x14ac:dyDescent="0.25">
      <c r="A11963" s="2" t="s">
        <v>1097</v>
      </c>
      <c r="B11963" s="3">
        <v>44511</v>
      </c>
      <c r="C11963">
        <v>96885</v>
      </c>
    </row>
    <row r="11964" spans="1:3" hidden="1" x14ac:dyDescent="0.25">
      <c r="A11964" s="2" t="s">
        <v>1097</v>
      </c>
      <c r="B11964" s="3">
        <v>44512</v>
      </c>
      <c r="C11964">
        <v>95518</v>
      </c>
    </row>
    <row r="11965" spans="1:3" hidden="1" x14ac:dyDescent="0.25">
      <c r="A11965" s="2" t="s">
        <v>1097</v>
      </c>
      <c r="B11965" s="3">
        <v>44513</v>
      </c>
      <c r="C11965">
        <v>85909</v>
      </c>
    </row>
    <row r="11966" spans="1:3" hidden="1" x14ac:dyDescent="0.25">
      <c r="A11966" s="2" t="s">
        <v>1097</v>
      </c>
      <c r="B11966" s="3">
        <v>44514</v>
      </c>
      <c r="C11966">
        <v>82823</v>
      </c>
    </row>
    <row r="11967" spans="1:3" hidden="1" x14ac:dyDescent="0.25">
      <c r="A11967" s="2" t="s">
        <v>1097</v>
      </c>
      <c r="B11967" s="3">
        <v>44515</v>
      </c>
      <c r="C11967">
        <v>84409</v>
      </c>
    </row>
    <row r="11968" spans="1:3" hidden="1" x14ac:dyDescent="0.25">
      <c r="A11968" s="2" t="s">
        <v>1097</v>
      </c>
      <c r="B11968" s="3">
        <v>44516</v>
      </c>
      <c r="C11968">
        <v>87966</v>
      </c>
    </row>
    <row r="11969" spans="1:3" hidden="1" x14ac:dyDescent="0.25">
      <c r="A11969" s="2" t="s">
        <v>1097</v>
      </c>
      <c r="B11969" s="3">
        <v>44517</v>
      </c>
      <c r="C11969">
        <v>95946</v>
      </c>
    </row>
    <row r="11970" spans="1:3" hidden="1" x14ac:dyDescent="0.25">
      <c r="A11970" s="2" t="s">
        <v>1097</v>
      </c>
      <c r="B11970" s="3">
        <v>44518</v>
      </c>
      <c r="C11970">
        <v>94194</v>
      </c>
    </row>
    <row r="11971" spans="1:3" hidden="1" x14ac:dyDescent="0.25">
      <c r="A11971" s="2" t="s">
        <v>1097</v>
      </c>
      <c r="B11971" s="3">
        <v>44519</v>
      </c>
      <c r="C11971">
        <v>90144</v>
      </c>
    </row>
    <row r="11972" spans="1:3" hidden="1" x14ac:dyDescent="0.25">
      <c r="A11972" s="2" t="s">
        <v>1097</v>
      </c>
      <c r="B11972" s="3">
        <v>44520</v>
      </c>
      <c r="C11972">
        <v>88486</v>
      </c>
    </row>
    <row r="11973" spans="1:3" hidden="1" x14ac:dyDescent="0.25">
      <c r="A11973" s="2" t="s">
        <v>1097</v>
      </c>
      <c r="B11973" s="3">
        <v>44521</v>
      </c>
      <c r="C11973">
        <v>80461</v>
      </c>
    </row>
    <row r="11974" spans="1:3" hidden="1" x14ac:dyDescent="0.25">
      <c r="A11974" s="2" t="s">
        <v>1097</v>
      </c>
      <c r="B11974" s="3">
        <v>44522</v>
      </c>
      <c r="C11974">
        <v>79769</v>
      </c>
    </row>
    <row r="11975" spans="1:3" hidden="1" x14ac:dyDescent="0.25">
      <c r="A11975" s="2" t="s">
        <v>1097</v>
      </c>
      <c r="B11975" s="3">
        <v>44523</v>
      </c>
      <c r="C11975">
        <v>122268</v>
      </c>
    </row>
    <row r="11976" spans="1:3" hidden="1" x14ac:dyDescent="0.25">
      <c r="A11976" s="2" t="s">
        <v>1097</v>
      </c>
      <c r="B11976" s="3">
        <v>44524</v>
      </c>
      <c r="C11976">
        <v>94512</v>
      </c>
    </row>
    <row r="11977" spans="1:3" hidden="1" x14ac:dyDescent="0.25">
      <c r="A11977" s="2" t="s">
        <v>1097</v>
      </c>
      <c r="B11977" s="3">
        <v>44525</v>
      </c>
      <c r="C11977">
        <v>92959</v>
      </c>
    </row>
    <row r="11978" spans="1:3" hidden="1" x14ac:dyDescent="0.25">
      <c r="A11978" s="2" t="s">
        <v>1097</v>
      </c>
      <c r="B11978" s="3">
        <v>44526</v>
      </c>
      <c r="C11978">
        <v>90791</v>
      </c>
    </row>
    <row r="11979" spans="1:3" hidden="1" x14ac:dyDescent="0.25">
      <c r="A11979" s="2" t="s">
        <v>1097</v>
      </c>
      <c r="B11979" s="3">
        <v>44527</v>
      </c>
      <c r="C11979">
        <v>88056</v>
      </c>
    </row>
    <row r="11980" spans="1:3" hidden="1" x14ac:dyDescent="0.25">
      <c r="A11980" s="2" t="s">
        <v>1097</v>
      </c>
      <c r="B11980" s="3">
        <v>44528</v>
      </c>
      <c r="C11980">
        <v>79203</v>
      </c>
    </row>
    <row r="11981" spans="1:3" hidden="1" x14ac:dyDescent="0.25">
      <c r="A11981" s="2" t="s">
        <v>1097</v>
      </c>
      <c r="B11981" s="3">
        <v>44529</v>
      </c>
      <c r="C11981">
        <v>80261</v>
      </c>
    </row>
    <row r="11982" spans="1:3" hidden="1" x14ac:dyDescent="0.25">
      <c r="A11982" s="2" t="s">
        <v>1097</v>
      </c>
      <c r="B11982" s="3">
        <v>44530</v>
      </c>
      <c r="C11982">
        <v>90591</v>
      </c>
    </row>
    <row r="11983" spans="1:3" hidden="1" x14ac:dyDescent="0.25">
      <c r="A11983" s="2" t="s">
        <v>1097</v>
      </c>
      <c r="B11983" s="3">
        <v>44531</v>
      </c>
      <c r="C11983">
        <v>91890</v>
      </c>
    </row>
    <row r="11984" spans="1:3" hidden="1" x14ac:dyDescent="0.25">
      <c r="A11984" s="2" t="s">
        <v>1097</v>
      </c>
      <c r="B11984" s="3">
        <v>44532</v>
      </c>
      <c r="C11984">
        <v>87012</v>
      </c>
    </row>
    <row r="11985" spans="1:3" hidden="1" x14ac:dyDescent="0.25">
      <c r="A11985" s="2" t="s">
        <v>1097</v>
      </c>
      <c r="B11985" s="3">
        <v>44533</v>
      </c>
      <c r="C11985">
        <v>81703</v>
      </c>
    </row>
    <row r="11986" spans="1:3" hidden="1" x14ac:dyDescent="0.25">
      <c r="A11986" s="2" t="s">
        <v>1097</v>
      </c>
      <c r="B11986" s="3">
        <v>44534</v>
      </c>
      <c r="C11986">
        <v>74910</v>
      </c>
    </row>
    <row r="11987" spans="1:3" hidden="1" x14ac:dyDescent="0.25">
      <c r="A11987" s="2" t="s">
        <v>1097</v>
      </c>
      <c r="B11987" s="3">
        <v>44535</v>
      </c>
      <c r="C11987">
        <v>86989</v>
      </c>
    </row>
    <row r="11988" spans="1:3" hidden="1" x14ac:dyDescent="0.25">
      <c r="A11988" s="2" t="s">
        <v>1097</v>
      </c>
      <c r="B11988" s="3">
        <v>44536</v>
      </c>
      <c r="C11988">
        <v>75500</v>
      </c>
    </row>
    <row r="11989" spans="1:3" hidden="1" x14ac:dyDescent="0.25">
      <c r="A11989" s="2" t="s">
        <v>1097</v>
      </c>
      <c r="B11989" s="3">
        <v>44537</v>
      </c>
      <c r="C11989">
        <v>87745</v>
      </c>
    </row>
    <row r="11990" spans="1:3" hidden="1" x14ac:dyDescent="0.25">
      <c r="A11990" s="2" t="s">
        <v>1097</v>
      </c>
      <c r="B11990" s="3">
        <v>44538</v>
      </c>
      <c r="C11990">
        <v>86158</v>
      </c>
    </row>
    <row r="11991" spans="1:3" hidden="1" x14ac:dyDescent="0.25">
      <c r="A11991" s="2" t="s">
        <v>1097</v>
      </c>
      <c r="B11991" s="3">
        <v>44539</v>
      </c>
      <c r="C11991">
        <v>83844</v>
      </c>
    </row>
    <row r="11992" spans="1:3" hidden="1" x14ac:dyDescent="0.25">
      <c r="A11992" s="2" t="s">
        <v>1097</v>
      </c>
      <c r="B11992" s="3">
        <v>44540</v>
      </c>
      <c r="C11992">
        <v>80833</v>
      </c>
    </row>
    <row r="11993" spans="1:3" hidden="1" x14ac:dyDescent="0.25">
      <c r="A11993" s="2" t="s">
        <v>1097</v>
      </c>
      <c r="B11993" s="3">
        <v>44541</v>
      </c>
      <c r="C11993">
        <v>77778</v>
      </c>
    </row>
    <row r="11994" spans="1:3" hidden="1" x14ac:dyDescent="0.25">
      <c r="A11994" s="2" t="s">
        <v>1097</v>
      </c>
      <c r="B11994" s="3">
        <v>44542</v>
      </c>
      <c r="C11994">
        <v>71937</v>
      </c>
    </row>
    <row r="11995" spans="1:3" hidden="1" x14ac:dyDescent="0.25">
      <c r="A11995" s="2" t="s">
        <v>1097</v>
      </c>
      <c r="B11995" s="3">
        <v>44543</v>
      </c>
      <c r="C11995">
        <v>70809</v>
      </c>
    </row>
    <row r="11996" spans="1:3" hidden="1" x14ac:dyDescent="0.25">
      <c r="A11996" s="2" t="s">
        <v>1097</v>
      </c>
      <c r="B11996" s="3">
        <v>44544</v>
      </c>
      <c r="C11996">
        <v>82112</v>
      </c>
    </row>
    <row r="11997" spans="1:3" hidden="1" x14ac:dyDescent="0.25">
      <c r="A11997" s="2" t="s">
        <v>1097</v>
      </c>
      <c r="B11997" s="3">
        <v>44545</v>
      </c>
      <c r="C11997">
        <v>79903</v>
      </c>
    </row>
    <row r="11998" spans="1:3" hidden="1" x14ac:dyDescent="0.25">
      <c r="A11998" s="2" t="s">
        <v>1097</v>
      </c>
      <c r="B11998" s="3">
        <v>44546</v>
      </c>
      <c r="C11998">
        <v>95392</v>
      </c>
    </row>
    <row r="11999" spans="1:3" hidden="1" x14ac:dyDescent="0.25">
      <c r="A11999" s="2" t="s">
        <v>1097</v>
      </c>
      <c r="B11999" s="3">
        <v>44547</v>
      </c>
      <c r="C11999">
        <v>67502</v>
      </c>
    </row>
    <row r="12000" spans="1:3" hidden="1" x14ac:dyDescent="0.25">
      <c r="A12000" s="2" t="s">
        <v>1097</v>
      </c>
      <c r="B12000" s="3">
        <v>44548</v>
      </c>
      <c r="C12000">
        <v>69937</v>
      </c>
    </row>
    <row r="12001" spans="1:3" hidden="1" x14ac:dyDescent="0.25">
      <c r="A12001" s="2" t="s">
        <v>1097</v>
      </c>
      <c r="B12001" s="3">
        <v>44549</v>
      </c>
      <c r="C12001">
        <v>74681</v>
      </c>
    </row>
    <row r="12002" spans="1:3" hidden="1" x14ac:dyDescent="0.25">
      <c r="A12002" s="2" t="s">
        <v>1097</v>
      </c>
      <c r="B12002" s="3">
        <v>44550</v>
      </c>
      <c r="C12002">
        <v>66235</v>
      </c>
    </row>
    <row r="12003" spans="1:3" hidden="1" x14ac:dyDescent="0.25">
      <c r="A12003" s="2" t="s">
        <v>1097</v>
      </c>
      <c r="B12003" s="3">
        <v>44551</v>
      </c>
      <c r="C12003">
        <v>75179</v>
      </c>
    </row>
    <row r="12004" spans="1:3" hidden="1" x14ac:dyDescent="0.25">
      <c r="A12004" s="2" t="s">
        <v>1097</v>
      </c>
      <c r="B12004" s="3">
        <v>44552</v>
      </c>
      <c r="C12004">
        <v>75391</v>
      </c>
    </row>
    <row r="12005" spans="1:3" hidden="1" x14ac:dyDescent="0.25">
      <c r="A12005" s="2" t="s">
        <v>1097</v>
      </c>
      <c r="B12005" s="3">
        <v>44553</v>
      </c>
      <c r="C12005">
        <v>71961</v>
      </c>
    </row>
    <row r="12006" spans="1:3" hidden="1" x14ac:dyDescent="0.25">
      <c r="A12006" s="2" t="s">
        <v>1097</v>
      </c>
      <c r="B12006" s="3">
        <v>44554</v>
      </c>
      <c r="C12006">
        <v>73878</v>
      </c>
    </row>
    <row r="12007" spans="1:3" hidden="1" x14ac:dyDescent="0.25">
      <c r="A12007" s="2" t="s">
        <v>1097</v>
      </c>
      <c r="B12007" s="3">
        <v>44555</v>
      </c>
      <c r="C12007">
        <v>70576</v>
      </c>
    </row>
    <row r="12008" spans="1:3" hidden="1" x14ac:dyDescent="0.25">
      <c r="A12008" s="2" t="s">
        <v>1097</v>
      </c>
      <c r="B12008" s="3">
        <v>44556</v>
      </c>
      <c r="C12008">
        <v>67453</v>
      </c>
    </row>
    <row r="12009" spans="1:3" hidden="1" x14ac:dyDescent="0.25">
      <c r="A12009" s="2" t="s">
        <v>1097</v>
      </c>
      <c r="B12009" s="3">
        <v>44557</v>
      </c>
      <c r="C12009">
        <v>74584</v>
      </c>
    </row>
    <row r="12010" spans="1:3" hidden="1" x14ac:dyDescent="0.25">
      <c r="A12010" s="2" t="s">
        <v>1097</v>
      </c>
      <c r="B12010" s="3">
        <v>44558</v>
      </c>
      <c r="C12010">
        <v>89463</v>
      </c>
    </row>
    <row r="12011" spans="1:3" hidden="1" x14ac:dyDescent="0.25">
      <c r="A12011" s="2" t="s">
        <v>1097</v>
      </c>
      <c r="B12011" s="3">
        <v>44559</v>
      </c>
      <c r="C12011">
        <v>101144</v>
      </c>
    </row>
    <row r="12012" spans="1:3" hidden="1" x14ac:dyDescent="0.25">
      <c r="A12012" s="2" t="s">
        <v>1097</v>
      </c>
      <c r="B12012" s="3">
        <v>44560</v>
      </c>
      <c r="C12012">
        <v>117579</v>
      </c>
    </row>
    <row r="12013" spans="1:3" hidden="1" x14ac:dyDescent="0.25">
      <c r="A12013" s="2" t="s">
        <v>1097</v>
      </c>
      <c r="B12013" s="3">
        <v>44561</v>
      </c>
      <c r="C12013">
        <v>119686</v>
      </c>
    </row>
    <row r="12014" spans="1:3" hidden="1" x14ac:dyDescent="0.25">
      <c r="A12014" s="2" t="s">
        <v>1097</v>
      </c>
      <c r="B12014" s="3">
        <v>44562</v>
      </c>
      <c r="C12014">
        <v>118047</v>
      </c>
    </row>
    <row r="12015" spans="1:3" hidden="1" x14ac:dyDescent="0.25">
      <c r="A12015" s="2" t="s">
        <v>1097</v>
      </c>
      <c r="B12015" s="3">
        <v>44563</v>
      </c>
      <c r="C12015">
        <v>119515</v>
      </c>
    </row>
    <row r="12016" spans="1:3" hidden="1" x14ac:dyDescent="0.25">
      <c r="A12016" s="2" t="s">
        <v>1097</v>
      </c>
      <c r="B12016" s="3">
        <v>44564</v>
      </c>
      <c r="C12016">
        <v>141985</v>
      </c>
    </row>
    <row r="12017" spans="1:3" hidden="1" x14ac:dyDescent="0.25">
      <c r="A12017" s="2" t="s">
        <v>1097</v>
      </c>
      <c r="B12017" s="3">
        <v>44565</v>
      </c>
      <c r="C12017">
        <v>189468</v>
      </c>
    </row>
    <row r="12018" spans="1:3" hidden="1" x14ac:dyDescent="0.25">
      <c r="A12018" s="2" t="s">
        <v>1097</v>
      </c>
      <c r="B12018" s="3">
        <v>44566</v>
      </c>
      <c r="C12018">
        <v>249097</v>
      </c>
    </row>
    <row r="12019" spans="1:3" hidden="1" x14ac:dyDescent="0.25">
      <c r="A12019" s="2" t="s">
        <v>1097</v>
      </c>
      <c r="B12019" s="3">
        <v>44567</v>
      </c>
      <c r="C12019">
        <v>301989</v>
      </c>
    </row>
    <row r="12020" spans="1:3" hidden="1" x14ac:dyDescent="0.25">
      <c r="A12020" s="2" t="s">
        <v>1097</v>
      </c>
      <c r="B12020" s="3">
        <v>44568</v>
      </c>
      <c r="C12020">
        <v>318622</v>
      </c>
    </row>
    <row r="12021" spans="1:3" hidden="1" x14ac:dyDescent="0.25">
      <c r="A12021" s="2" t="s">
        <v>1097</v>
      </c>
      <c r="B12021" s="3">
        <v>44569</v>
      </c>
      <c r="C12021">
        <v>357486</v>
      </c>
    </row>
    <row r="12022" spans="1:3" hidden="1" x14ac:dyDescent="0.25">
      <c r="A12022" s="2" t="s">
        <v>1097</v>
      </c>
      <c r="B12022" s="3">
        <v>44570</v>
      </c>
      <c r="C12022">
        <v>374575</v>
      </c>
    </row>
    <row r="12023" spans="1:3" hidden="1" x14ac:dyDescent="0.25">
      <c r="A12023" s="2" t="s">
        <v>1097</v>
      </c>
      <c r="B12023" s="3">
        <v>44571</v>
      </c>
      <c r="C12023">
        <v>404322</v>
      </c>
    </row>
    <row r="12024" spans="1:3" hidden="1" x14ac:dyDescent="0.25">
      <c r="A12024" s="2" t="s">
        <v>1097</v>
      </c>
      <c r="B12024" s="3">
        <v>44572</v>
      </c>
      <c r="C12024">
        <v>424650</v>
      </c>
    </row>
    <row r="12025" spans="1:3" hidden="1" x14ac:dyDescent="0.25">
      <c r="A12025" s="2" t="s">
        <v>1097</v>
      </c>
      <c r="B12025" s="3">
        <v>44573</v>
      </c>
      <c r="C12025">
        <v>562333</v>
      </c>
    </row>
    <row r="12026" spans="1:3" hidden="1" x14ac:dyDescent="0.25">
      <c r="A12026" s="2" t="s">
        <v>1097</v>
      </c>
      <c r="B12026" s="3">
        <v>44574</v>
      </c>
      <c r="C12026">
        <v>520984</v>
      </c>
    </row>
    <row r="12027" spans="1:3" hidden="1" x14ac:dyDescent="0.25">
      <c r="A12027" s="2" t="s">
        <v>1097</v>
      </c>
      <c r="B12027" s="3">
        <v>44575</v>
      </c>
      <c r="C12027">
        <v>531898</v>
      </c>
    </row>
    <row r="12028" spans="1:3" hidden="1" x14ac:dyDescent="0.25">
      <c r="A12028" s="2" t="s">
        <v>1097</v>
      </c>
      <c r="B12028" s="3">
        <v>44576</v>
      </c>
      <c r="C12028">
        <v>563710</v>
      </c>
    </row>
    <row r="12029" spans="1:3" hidden="1" x14ac:dyDescent="0.25">
      <c r="A12029" s="2" t="s">
        <v>1097</v>
      </c>
      <c r="B12029" s="3">
        <v>44577</v>
      </c>
      <c r="C12029">
        <v>506354</v>
      </c>
    </row>
    <row r="12030" spans="1:3" hidden="1" x14ac:dyDescent="0.25">
      <c r="A12030" s="2" t="s">
        <v>1097</v>
      </c>
      <c r="B12030" s="3">
        <v>44578</v>
      </c>
      <c r="C12030">
        <v>460188</v>
      </c>
    </row>
    <row r="12031" spans="1:3" hidden="1" x14ac:dyDescent="0.25">
      <c r="A12031" s="2" t="s">
        <v>1097</v>
      </c>
      <c r="B12031" s="3">
        <v>44579</v>
      </c>
      <c r="C12031">
        <v>572159</v>
      </c>
    </row>
    <row r="12032" spans="1:3" hidden="1" x14ac:dyDescent="0.25">
      <c r="A12032" s="2" t="s">
        <v>1097</v>
      </c>
      <c r="B12032" s="3">
        <v>44580</v>
      </c>
      <c r="C12032">
        <v>848472</v>
      </c>
    </row>
    <row r="12033" spans="1:3" hidden="1" x14ac:dyDescent="0.25">
      <c r="A12033" s="2" t="s">
        <v>1097</v>
      </c>
      <c r="B12033" s="3">
        <v>44581</v>
      </c>
      <c r="C12033">
        <v>714691</v>
      </c>
    </row>
    <row r="12034" spans="1:3" hidden="1" x14ac:dyDescent="0.25">
      <c r="A12034" s="2" t="s">
        <v>1097</v>
      </c>
      <c r="B12034" s="3">
        <v>44582</v>
      </c>
      <c r="C12034">
        <v>719979</v>
      </c>
    </row>
    <row r="12035" spans="1:3" hidden="1" x14ac:dyDescent="0.25">
      <c r="A12035" s="2" t="s">
        <v>1097</v>
      </c>
      <c r="B12035" s="3">
        <v>44583</v>
      </c>
      <c r="C12035">
        <v>681367</v>
      </c>
    </row>
    <row r="12036" spans="1:3" hidden="1" x14ac:dyDescent="0.25">
      <c r="A12036" s="2" t="s">
        <v>1097</v>
      </c>
      <c r="B12036" s="3">
        <v>44584</v>
      </c>
      <c r="C12036">
        <v>600566</v>
      </c>
    </row>
    <row r="12037" spans="1:3" hidden="1" x14ac:dyDescent="0.25">
      <c r="A12037" s="2" t="s">
        <v>1097</v>
      </c>
      <c r="B12037" s="3">
        <v>44585</v>
      </c>
      <c r="C12037">
        <v>755093</v>
      </c>
    </row>
    <row r="12038" spans="1:3" hidden="1" x14ac:dyDescent="0.25">
      <c r="A12038" s="2" t="s">
        <v>1097</v>
      </c>
      <c r="B12038" s="3">
        <v>44586</v>
      </c>
      <c r="C12038">
        <v>708825</v>
      </c>
    </row>
    <row r="12039" spans="1:3" hidden="1" x14ac:dyDescent="0.25">
      <c r="A12039" s="2" t="s">
        <v>1097</v>
      </c>
      <c r="B12039" s="3">
        <v>44587</v>
      </c>
      <c r="C12039">
        <v>752401</v>
      </c>
    </row>
    <row r="12040" spans="1:3" hidden="1" x14ac:dyDescent="0.25">
      <c r="A12040" s="2" t="s">
        <v>1097</v>
      </c>
      <c r="B12040" s="3">
        <v>44588</v>
      </c>
      <c r="C12040">
        <v>701933</v>
      </c>
    </row>
    <row r="12041" spans="1:3" hidden="1" x14ac:dyDescent="0.25">
      <c r="A12041" s="2" t="s">
        <v>1097</v>
      </c>
      <c r="B12041" s="3">
        <v>44589</v>
      </c>
      <c r="C12041">
        <v>679392</v>
      </c>
    </row>
    <row r="12042" spans="1:3" hidden="1" x14ac:dyDescent="0.25">
      <c r="A12042" s="2" t="s">
        <v>1097</v>
      </c>
      <c r="B12042" s="3">
        <v>44590</v>
      </c>
      <c r="C12042">
        <v>671759</v>
      </c>
    </row>
    <row r="12043" spans="1:3" hidden="1" x14ac:dyDescent="0.25">
      <c r="A12043" s="2" t="s">
        <v>1097</v>
      </c>
      <c r="B12043" s="3">
        <v>44591</v>
      </c>
      <c r="C12043">
        <v>677627</v>
      </c>
    </row>
    <row r="12044" spans="1:3" hidden="1" x14ac:dyDescent="0.25">
      <c r="A12044" s="2" t="s">
        <v>1097</v>
      </c>
      <c r="B12044" s="3">
        <v>44592</v>
      </c>
      <c r="C12044">
        <v>621777</v>
      </c>
    </row>
    <row r="12045" spans="1:3" hidden="1" x14ac:dyDescent="0.25">
      <c r="A12045" s="2" t="s">
        <v>1097</v>
      </c>
      <c r="B12045" s="3">
        <v>44593</v>
      </c>
      <c r="C12045">
        <v>666083</v>
      </c>
    </row>
    <row r="12046" spans="1:3" hidden="1" x14ac:dyDescent="0.25">
      <c r="A12046" s="2" t="s">
        <v>1097</v>
      </c>
      <c r="B12046" s="3">
        <v>44594</v>
      </c>
      <c r="C12046">
        <v>708025</v>
      </c>
    </row>
    <row r="12047" spans="1:3" hidden="1" x14ac:dyDescent="0.25">
      <c r="A12047" s="2" t="s">
        <v>1097</v>
      </c>
      <c r="B12047" s="3">
        <v>44595</v>
      </c>
      <c r="C12047">
        <v>688747</v>
      </c>
    </row>
    <row r="12048" spans="1:3" hidden="1" x14ac:dyDescent="0.25">
      <c r="A12048" s="2" t="s">
        <v>1097</v>
      </c>
      <c r="B12048" s="3">
        <v>44596</v>
      </c>
      <c r="C12048">
        <v>628922</v>
      </c>
    </row>
    <row r="12049" spans="1:3" hidden="1" x14ac:dyDescent="0.25">
      <c r="A12049" s="2" t="s">
        <v>1097</v>
      </c>
      <c r="B12049" s="3">
        <v>44597</v>
      </c>
      <c r="C12049">
        <v>577349</v>
      </c>
    </row>
    <row r="12050" spans="1:3" hidden="1" x14ac:dyDescent="0.25">
      <c r="A12050" s="2" t="s">
        <v>1097</v>
      </c>
      <c r="B12050" s="3">
        <v>44598</v>
      </c>
      <c r="C12050">
        <v>584120</v>
      </c>
    </row>
    <row r="12051" spans="1:3" hidden="1" x14ac:dyDescent="0.25">
      <c r="A12051" s="2" t="s">
        <v>1097</v>
      </c>
      <c r="B12051" s="3">
        <v>44599</v>
      </c>
      <c r="C12051">
        <v>563531</v>
      </c>
    </row>
    <row r="12052" spans="1:3" hidden="1" x14ac:dyDescent="0.25">
      <c r="A12052" s="2" t="s">
        <v>1097</v>
      </c>
      <c r="B12052" s="3">
        <v>44600</v>
      </c>
      <c r="C12052">
        <v>631818</v>
      </c>
    </row>
    <row r="12053" spans="1:3" hidden="1" x14ac:dyDescent="0.25">
      <c r="A12053" s="2" t="s">
        <v>1097</v>
      </c>
      <c r="B12053" s="3">
        <v>44601</v>
      </c>
      <c r="C12053">
        <v>635865</v>
      </c>
    </row>
    <row r="12054" spans="1:3" hidden="1" x14ac:dyDescent="0.25">
      <c r="A12054" s="2" t="s">
        <v>1097</v>
      </c>
      <c r="B12054" s="3">
        <v>44602</v>
      </c>
      <c r="C12054">
        <v>602539</v>
      </c>
    </row>
    <row r="12055" spans="1:3" hidden="1" x14ac:dyDescent="0.25">
      <c r="A12055" s="2" t="s">
        <v>1097</v>
      </c>
      <c r="B12055" s="3">
        <v>44603</v>
      </c>
      <c r="C12055">
        <v>576334</v>
      </c>
    </row>
    <row r="12056" spans="1:3" hidden="1" x14ac:dyDescent="0.25">
      <c r="A12056" s="2" t="s">
        <v>1097</v>
      </c>
      <c r="B12056" s="3">
        <v>44604</v>
      </c>
      <c r="C12056">
        <v>511404</v>
      </c>
    </row>
    <row r="12057" spans="1:3" hidden="1" x14ac:dyDescent="0.25">
      <c r="A12057" s="2" t="s">
        <v>1097</v>
      </c>
      <c r="B12057" s="3">
        <v>44605</v>
      </c>
      <c r="C12057">
        <v>499045</v>
      </c>
    </row>
    <row r="12058" spans="1:3" hidden="1" x14ac:dyDescent="0.25">
      <c r="A12058" s="2" t="s">
        <v>1097</v>
      </c>
      <c r="B12058" s="3">
        <v>44606</v>
      </c>
      <c r="C12058">
        <v>484841</v>
      </c>
    </row>
    <row r="12059" spans="1:3" hidden="1" x14ac:dyDescent="0.25">
      <c r="A12059" s="2" t="s">
        <v>1097</v>
      </c>
      <c r="B12059" s="3">
        <v>44607</v>
      </c>
      <c r="C12059">
        <v>582977</v>
      </c>
    </row>
    <row r="12060" spans="1:3" hidden="1" x14ac:dyDescent="0.25">
      <c r="A12060" s="2" t="s">
        <v>1097</v>
      </c>
      <c r="B12060" s="3">
        <v>44608</v>
      </c>
      <c r="C12060">
        <v>594877</v>
      </c>
    </row>
    <row r="12061" spans="1:3" hidden="1" x14ac:dyDescent="0.25">
      <c r="A12061" s="2" t="s">
        <v>1097</v>
      </c>
      <c r="B12061" s="3">
        <v>44609</v>
      </c>
      <c r="C12061">
        <v>607549</v>
      </c>
    </row>
    <row r="12062" spans="1:3" hidden="1" x14ac:dyDescent="0.25">
      <c r="A12062" s="2" t="s">
        <v>1097</v>
      </c>
      <c r="B12062" s="3">
        <v>44610</v>
      </c>
      <c r="C12062">
        <v>563377</v>
      </c>
    </row>
    <row r="12063" spans="1:3" hidden="1" x14ac:dyDescent="0.25">
      <c r="A12063" s="2" t="s">
        <v>1097</v>
      </c>
      <c r="B12063" s="3">
        <v>44611</v>
      </c>
      <c r="C12063">
        <v>554899</v>
      </c>
    </row>
    <row r="12064" spans="1:3" hidden="1" x14ac:dyDescent="0.25">
      <c r="A12064" s="2" t="s">
        <v>1097</v>
      </c>
      <c r="B12064" s="3">
        <v>44612</v>
      </c>
      <c r="C12064">
        <v>500773</v>
      </c>
    </row>
    <row r="12065" spans="1:3" hidden="1" x14ac:dyDescent="0.25">
      <c r="A12065" s="2" t="s">
        <v>1097</v>
      </c>
      <c r="B12065" s="3">
        <v>44613</v>
      </c>
      <c r="C12065">
        <v>484388</v>
      </c>
    </row>
    <row r="12066" spans="1:3" hidden="1" x14ac:dyDescent="0.25">
      <c r="A12066" s="2" t="s">
        <v>1097</v>
      </c>
      <c r="B12066" s="3">
        <v>44614</v>
      </c>
      <c r="C12066">
        <v>621688</v>
      </c>
    </row>
    <row r="12067" spans="1:3" hidden="1" x14ac:dyDescent="0.25">
      <c r="A12067" s="2" t="s">
        <v>1097</v>
      </c>
      <c r="B12067" s="3">
        <v>44615</v>
      </c>
      <c r="C12067">
        <v>658548</v>
      </c>
    </row>
    <row r="12068" spans="1:3" hidden="1" x14ac:dyDescent="0.25">
      <c r="A12068" s="2" t="s">
        <v>1097</v>
      </c>
      <c r="B12068" s="3">
        <v>44616</v>
      </c>
      <c r="C12068">
        <v>602959</v>
      </c>
    </row>
    <row r="12069" spans="1:3" hidden="1" x14ac:dyDescent="0.25">
      <c r="A12069" s="2" t="s">
        <v>1097</v>
      </c>
      <c r="B12069" s="3">
        <v>44617</v>
      </c>
      <c r="C12069">
        <v>588248</v>
      </c>
    </row>
    <row r="12070" spans="1:3" hidden="1" x14ac:dyDescent="0.25">
      <c r="A12070" s="2" t="s">
        <v>1097</v>
      </c>
      <c r="B12070" s="3">
        <v>44618</v>
      </c>
      <c r="C12070">
        <v>642617</v>
      </c>
    </row>
    <row r="12071" spans="1:3" hidden="1" x14ac:dyDescent="0.25">
      <c r="A12071" s="2" t="s">
        <v>1097</v>
      </c>
      <c r="B12071" s="3">
        <v>44619</v>
      </c>
      <c r="C12071">
        <v>568258</v>
      </c>
    </row>
    <row r="12072" spans="1:3" hidden="1" x14ac:dyDescent="0.25">
      <c r="A12072" s="2" t="s">
        <v>1097</v>
      </c>
      <c r="B12072" s="3">
        <v>44620</v>
      </c>
      <c r="C12072">
        <v>583795</v>
      </c>
    </row>
    <row r="12073" spans="1:3" hidden="1" x14ac:dyDescent="0.25">
      <c r="A12073" s="2" t="s">
        <v>1097</v>
      </c>
      <c r="B12073" s="3">
        <v>44621</v>
      </c>
      <c r="C12073">
        <v>670614</v>
      </c>
    </row>
    <row r="12074" spans="1:3" hidden="1" x14ac:dyDescent="0.25">
      <c r="A12074" s="2" t="s">
        <v>1097</v>
      </c>
      <c r="B12074" s="3">
        <v>44622</v>
      </c>
      <c r="C12074">
        <v>714334</v>
      </c>
    </row>
    <row r="12075" spans="1:3" hidden="1" x14ac:dyDescent="0.25">
      <c r="A12075" s="2" t="s">
        <v>1097</v>
      </c>
      <c r="B12075" s="3">
        <v>44623</v>
      </c>
      <c r="C12075">
        <v>792049</v>
      </c>
    </row>
    <row r="12076" spans="1:3" hidden="1" x14ac:dyDescent="0.25">
      <c r="A12076" s="2" t="s">
        <v>1097</v>
      </c>
      <c r="B12076" s="3">
        <v>44624</v>
      </c>
      <c r="C12076">
        <v>745813</v>
      </c>
    </row>
    <row r="12077" spans="1:3" hidden="1" x14ac:dyDescent="0.25">
      <c r="A12077" s="2" t="s">
        <v>1097</v>
      </c>
      <c r="B12077" s="3">
        <v>44625</v>
      </c>
      <c r="C12077">
        <v>718785</v>
      </c>
    </row>
    <row r="12078" spans="1:3" hidden="1" x14ac:dyDescent="0.25">
      <c r="A12078" s="2" t="s">
        <v>1097</v>
      </c>
      <c r="B12078" s="3">
        <v>44626</v>
      </c>
      <c r="C12078">
        <v>653903</v>
      </c>
    </row>
    <row r="12079" spans="1:3" hidden="1" x14ac:dyDescent="0.25">
      <c r="A12079" s="2" t="s">
        <v>1097</v>
      </c>
      <c r="B12079" s="3">
        <v>44627</v>
      </c>
      <c r="C12079">
        <v>595777</v>
      </c>
    </row>
    <row r="12080" spans="1:3" hidden="1" x14ac:dyDescent="0.25">
      <c r="A12080" s="2" t="s">
        <v>1097</v>
      </c>
      <c r="B12080" s="3">
        <v>44628</v>
      </c>
      <c r="C12080">
        <v>787134</v>
      </c>
    </row>
    <row r="12081" spans="1:3" hidden="1" x14ac:dyDescent="0.25">
      <c r="A12081" s="2" t="s">
        <v>1097</v>
      </c>
      <c r="B12081" s="3">
        <v>44629</v>
      </c>
      <c r="C12081">
        <v>866612</v>
      </c>
    </row>
    <row r="12082" spans="1:3" hidden="1" x14ac:dyDescent="0.25">
      <c r="A12082" s="2" t="s">
        <v>1097</v>
      </c>
      <c r="B12082" s="3">
        <v>44630</v>
      </c>
      <c r="C12082">
        <v>755682</v>
      </c>
    </row>
    <row r="12083" spans="1:3" hidden="1" x14ac:dyDescent="0.25">
      <c r="A12083" s="2" t="s">
        <v>1097</v>
      </c>
      <c r="B12083" s="3">
        <v>44631</v>
      </c>
      <c r="C12083">
        <v>797483</v>
      </c>
    </row>
    <row r="12084" spans="1:3" hidden="1" x14ac:dyDescent="0.25">
      <c r="A12084" s="2" t="s">
        <v>1097</v>
      </c>
      <c r="B12084" s="3">
        <v>44632</v>
      </c>
      <c r="C12084">
        <v>1010000</v>
      </c>
    </row>
    <row r="12085" spans="1:3" hidden="1" x14ac:dyDescent="0.25">
      <c r="A12085" s="2" t="s">
        <v>1097</v>
      </c>
      <c r="B12085" s="3">
        <v>44633</v>
      </c>
      <c r="C12085">
        <v>713776</v>
      </c>
    </row>
    <row r="12086" spans="1:3" hidden="1" x14ac:dyDescent="0.25">
      <c r="A12086" s="2" t="s">
        <v>1097</v>
      </c>
      <c r="B12086" s="3">
        <v>44634</v>
      </c>
      <c r="C12086">
        <v>827040</v>
      </c>
    </row>
    <row r="12087" spans="1:3" hidden="1" x14ac:dyDescent="0.25">
      <c r="A12087" s="2" t="s">
        <v>1097</v>
      </c>
      <c r="B12087" s="3">
        <v>44635</v>
      </c>
      <c r="C12087">
        <v>786285</v>
      </c>
    </row>
    <row r="12088" spans="1:3" hidden="1" x14ac:dyDescent="0.25">
      <c r="A12088" s="2" t="s">
        <v>1097</v>
      </c>
      <c r="B12088" s="3">
        <v>44636</v>
      </c>
      <c r="C12088">
        <v>1100819</v>
      </c>
    </row>
    <row r="12089" spans="1:3" hidden="1" x14ac:dyDescent="0.25">
      <c r="A12089" s="2" t="s">
        <v>1097</v>
      </c>
      <c r="B12089" s="3">
        <v>44637</v>
      </c>
      <c r="C12089">
        <v>957237</v>
      </c>
    </row>
    <row r="12090" spans="1:3" hidden="1" x14ac:dyDescent="0.25">
      <c r="A12090" s="2" t="s">
        <v>1097</v>
      </c>
      <c r="B12090" s="3">
        <v>44638</v>
      </c>
      <c r="C12090">
        <v>757909</v>
      </c>
    </row>
    <row r="12091" spans="1:3" hidden="1" x14ac:dyDescent="0.25">
      <c r="A12091" s="2" t="s">
        <v>1097</v>
      </c>
      <c r="B12091" s="3">
        <v>44639</v>
      </c>
      <c r="C12091">
        <v>929431</v>
      </c>
    </row>
    <row r="12092" spans="1:3" hidden="1" x14ac:dyDescent="0.25">
      <c r="A12092" s="2" t="s">
        <v>1097</v>
      </c>
      <c r="B12092" s="3">
        <v>44640</v>
      </c>
      <c r="C12092">
        <v>527799</v>
      </c>
    </row>
    <row r="12093" spans="1:3" hidden="1" x14ac:dyDescent="0.25">
      <c r="A12093" s="2" t="s">
        <v>1097</v>
      </c>
      <c r="B12093" s="3">
        <v>44641</v>
      </c>
      <c r="C12093">
        <v>633157</v>
      </c>
    </row>
    <row r="12094" spans="1:3" hidden="1" x14ac:dyDescent="0.25">
      <c r="A12094" s="2" t="s">
        <v>1097</v>
      </c>
      <c r="B12094" s="3">
        <v>44642</v>
      </c>
      <c r="C12094">
        <v>891287</v>
      </c>
    </row>
    <row r="12095" spans="1:3" hidden="1" x14ac:dyDescent="0.25">
      <c r="A12095" s="2" t="s">
        <v>1097</v>
      </c>
      <c r="B12095" s="3">
        <v>44643</v>
      </c>
      <c r="C12095">
        <v>699886</v>
      </c>
    </row>
    <row r="12096" spans="1:3" hidden="1" x14ac:dyDescent="0.25">
      <c r="A12096" s="2" t="s">
        <v>1097</v>
      </c>
      <c r="B12096" s="3">
        <v>44644</v>
      </c>
      <c r="C12096">
        <v>625227</v>
      </c>
    </row>
    <row r="12097" spans="1:3" hidden="1" x14ac:dyDescent="0.25">
      <c r="A12097" s="2" t="s">
        <v>1097</v>
      </c>
      <c r="B12097" s="3">
        <v>44645</v>
      </c>
      <c r="C12097">
        <v>659151</v>
      </c>
    </row>
    <row r="12098" spans="1:3" hidden="1" x14ac:dyDescent="0.25">
      <c r="A12098" s="2" t="s">
        <v>1097</v>
      </c>
      <c r="B12098" s="3">
        <v>44646</v>
      </c>
      <c r="C12098">
        <v>625966</v>
      </c>
    </row>
    <row r="12099" spans="1:3" hidden="1" x14ac:dyDescent="0.25">
      <c r="A12099" s="2" t="s">
        <v>1097</v>
      </c>
      <c r="B12099" s="3">
        <v>44647</v>
      </c>
      <c r="C12099">
        <v>426697</v>
      </c>
    </row>
    <row r="12100" spans="1:3" hidden="1" x14ac:dyDescent="0.25">
      <c r="A12100" s="2" t="s">
        <v>1097</v>
      </c>
      <c r="B12100" s="3">
        <v>44648</v>
      </c>
      <c r="C12100">
        <v>747854</v>
      </c>
    </row>
    <row r="12101" spans="1:3" hidden="1" x14ac:dyDescent="0.25">
      <c r="A12101" s="2" t="s">
        <v>1097</v>
      </c>
      <c r="B12101" s="3">
        <v>44649</v>
      </c>
      <c r="C12101">
        <v>696210</v>
      </c>
    </row>
    <row r="12102" spans="1:3" hidden="1" x14ac:dyDescent="0.25">
      <c r="A12102" s="2" t="s">
        <v>1097</v>
      </c>
      <c r="B12102" s="3">
        <v>44650</v>
      </c>
      <c r="C12102">
        <v>565022</v>
      </c>
    </row>
    <row r="12103" spans="1:3" hidden="1" x14ac:dyDescent="0.25">
      <c r="A12103" s="2" t="s">
        <v>1097</v>
      </c>
      <c r="B12103" s="3">
        <v>44651</v>
      </c>
      <c r="C12103">
        <v>533620</v>
      </c>
    </row>
    <row r="12104" spans="1:3" hidden="1" x14ac:dyDescent="0.25">
      <c r="A12104" s="2" t="s">
        <v>1097</v>
      </c>
      <c r="B12104" s="3">
        <v>44652</v>
      </c>
      <c r="C12104">
        <v>501391</v>
      </c>
    </row>
    <row r="12105" spans="1:3" hidden="1" x14ac:dyDescent="0.25">
      <c r="A12105" s="2" t="s">
        <v>1097</v>
      </c>
      <c r="B12105" s="3">
        <v>44653</v>
      </c>
      <c r="C12105">
        <v>440234</v>
      </c>
    </row>
    <row r="12106" spans="1:3" hidden="1" x14ac:dyDescent="0.25">
      <c r="A12106" s="2" t="s">
        <v>1097</v>
      </c>
      <c r="B12106" s="3">
        <v>44654</v>
      </c>
      <c r="C12106">
        <v>366139</v>
      </c>
    </row>
    <row r="12107" spans="1:3" hidden="1" x14ac:dyDescent="0.25">
      <c r="A12107" s="2" t="s">
        <v>1097</v>
      </c>
      <c r="B12107" s="3">
        <v>44655</v>
      </c>
      <c r="C12107">
        <v>431918</v>
      </c>
    </row>
    <row r="12108" spans="1:3" hidden="1" x14ac:dyDescent="0.25">
      <c r="A12108" s="2" t="s">
        <v>1097</v>
      </c>
      <c r="B12108" s="3">
        <v>44656</v>
      </c>
      <c r="C12108">
        <v>493430</v>
      </c>
    </row>
    <row r="12109" spans="1:3" hidden="1" x14ac:dyDescent="0.25">
      <c r="A12109" s="2" t="s">
        <v>1097</v>
      </c>
      <c r="B12109" s="3">
        <v>44657</v>
      </c>
      <c r="C12109">
        <v>435152</v>
      </c>
    </row>
    <row r="12110" spans="1:3" hidden="1" x14ac:dyDescent="0.25">
      <c r="A12110" s="2" t="s">
        <v>1097</v>
      </c>
      <c r="B12110" s="3">
        <v>44658</v>
      </c>
      <c r="C12110">
        <v>450321</v>
      </c>
    </row>
    <row r="12111" spans="1:3" hidden="1" x14ac:dyDescent="0.25">
      <c r="A12111" s="2" t="s">
        <v>1097</v>
      </c>
      <c r="B12111" s="3">
        <v>44659</v>
      </c>
      <c r="C12111">
        <v>398798</v>
      </c>
    </row>
    <row r="12112" spans="1:3" hidden="1" x14ac:dyDescent="0.25">
      <c r="A12112" s="2" t="s">
        <v>1097</v>
      </c>
      <c r="B12112" s="3">
        <v>44660</v>
      </c>
      <c r="C12112">
        <v>340798</v>
      </c>
    </row>
    <row r="12113" spans="1:3" hidden="1" x14ac:dyDescent="0.25">
      <c r="A12113" s="2" t="s">
        <v>1097</v>
      </c>
      <c r="B12113" s="3">
        <v>44661</v>
      </c>
      <c r="C12113">
        <v>252398</v>
      </c>
    </row>
    <row r="12114" spans="1:3" hidden="1" x14ac:dyDescent="0.25">
      <c r="A12114" s="2" t="s">
        <v>1097</v>
      </c>
      <c r="B12114" s="3">
        <v>44662</v>
      </c>
      <c r="C12114">
        <v>384253</v>
      </c>
    </row>
    <row r="12115" spans="1:3" hidden="1" x14ac:dyDescent="0.25">
      <c r="A12115" s="2" t="s">
        <v>1097</v>
      </c>
      <c r="B12115" s="3">
        <v>44663</v>
      </c>
      <c r="C12115">
        <v>353506</v>
      </c>
    </row>
    <row r="12116" spans="1:3" hidden="1" x14ac:dyDescent="0.25">
      <c r="A12116" s="2" t="s">
        <v>1097</v>
      </c>
      <c r="B12116" s="3">
        <v>44664</v>
      </c>
      <c r="C12116">
        <v>342958</v>
      </c>
    </row>
    <row r="12117" spans="1:3" hidden="1" x14ac:dyDescent="0.25">
      <c r="A12117" s="2" t="s">
        <v>1097</v>
      </c>
      <c r="B12117" s="3">
        <v>44665</v>
      </c>
      <c r="C12117">
        <v>268981</v>
      </c>
    </row>
    <row r="12118" spans="1:3" hidden="1" x14ac:dyDescent="0.25">
      <c r="A12118" s="2" t="s">
        <v>1097</v>
      </c>
      <c r="B12118" s="3">
        <v>44666</v>
      </c>
      <c r="C12118">
        <v>307299</v>
      </c>
    </row>
    <row r="12119" spans="1:3" hidden="1" x14ac:dyDescent="0.25">
      <c r="A12119" s="2" t="s">
        <v>1097</v>
      </c>
      <c r="B12119" s="3">
        <v>44667</v>
      </c>
      <c r="C12119">
        <v>233748</v>
      </c>
    </row>
    <row r="12120" spans="1:3" hidden="1" x14ac:dyDescent="0.25">
      <c r="A12120" s="2" t="s">
        <v>1097</v>
      </c>
      <c r="B12120" s="3">
        <v>44668</v>
      </c>
      <c r="C12120">
        <v>169096</v>
      </c>
    </row>
    <row r="12121" spans="1:3" hidden="1" x14ac:dyDescent="0.25">
      <c r="A12121" s="2" t="s">
        <v>1097</v>
      </c>
      <c r="B12121" s="3">
        <v>44669</v>
      </c>
      <c r="C12121">
        <v>253888</v>
      </c>
    </row>
    <row r="12122" spans="1:3" hidden="1" x14ac:dyDescent="0.25">
      <c r="A12122" s="2" t="s">
        <v>1097</v>
      </c>
      <c r="B12122" s="3">
        <v>44670</v>
      </c>
      <c r="C12122">
        <v>235847</v>
      </c>
    </row>
    <row r="12123" spans="1:3" hidden="1" x14ac:dyDescent="0.25">
      <c r="A12123" s="2" t="s">
        <v>1097</v>
      </c>
      <c r="B12123" s="3">
        <v>44671</v>
      </c>
      <c r="C12123">
        <v>218535</v>
      </c>
    </row>
    <row r="12124" spans="1:3" hidden="1" x14ac:dyDescent="0.25">
      <c r="A12124" s="2" t="s">
        <v>1097</v>
      </c>
      <c r="B12124" s="3">
        <v>44672</v>
      </c>
      <c r="C12124">
        <v>227701</v>
      </c>
    </row>
    <row r="12125" spans="1:3" hidden="1" x14ac:dyDescent="0.25">
      <c r="A12125" s="2" t="s">
        <v>1097</v>
      </c>
      <c r="B12125" s="3">
        <v>44673</v>
      </c>
      <c r="C12125">
        <v>193780</v>
      </c>
    </row>
    <row r="12126" spans="1:3" hidden="1" x14ac:dyDescent="0.25">
      <c r="A12126" s="2" t="s">
        <v>1097</v>
      </c>
      <c r="B12126" s="3">
        <v>44674</v>
      </c>
      <c r="C12126">
        <v>191454</v>
      </c>
    </row>
    <row r="12127" spans="1:3" hidden="1" x14ac:dyDescent="0.25">
      <c r="A12127" s="2" t="s">
        <v>1097</v>
      </c>
      <c r="B12127" s="3">
        <v>44675</v>
      </c>
      <c r="C12127">
        <v>145194</v>
      </c>
    </row>
    <row r="12128" spans="1:3" hidden="1" x14ac:dyDescent="0.25">
      <c r="A12128" s="2" t="s">
        <v>1097</v>
      </c>
      <c r="B12128" s="3">
        <v>44676</v>
      </c>
      <c r="C12128">
        <v>168716</v>
      </c>
    </row>
    <row r="12129" spans="1:3" hidden="1" x14ac:dyDescent="0.25">
      <c r="A12129" s="2" t="s">
        <v>1097</v>
      </c>
      <c r="B12129" s="3">
        <v>44677</v>
      </c>
      <c r="C12129">
        <v>226371</v>
      </c>
    </row>
    <row r="12130" spans="1:3" hidden="1" x14ac:dyDescent="0.25">
      <c r="A12130" s="2" t="s">
        <v>1097</v>
      </c>
      <c r="B12130" s="3">
        <v>44678</v>
      </c>
      <c r="C12130">
        <v>110052</v>
      </c>
    </row>
    <row r="12131" spans="1:3" hidden="1" x14ac:dyDescent="0.25">
      <c r="A12131" s="2" t="s">
        <v>1097</v>
      </c>
      <c r="B12131" s="3">
        <v>44679</v>
      </c>
      <c r="C12131">
        <v>209668</v>
      </c>
    </row>
    <row r="12132" spans="1:3" hidden="1" x14ac:dyDescent="0.25">
      <c r="A12132" s="2" t="s">
        <v>1097</v>
      </c>
      <c r="B12132" s="3">
        <v>44680</v>
      </c>
      <c r="C12132">
        <v>142865</v>
      </c>
    </row>
    <row r="12133" spans="1:3" hidden="1" x14ac:dyDescent="0.25">
      <c r="A12133" s="2" t="s">
        <v>1097</v>
      </c>
      <c r="B12133" s="3">
        <v>44681</v>
      </c>
      <c r="C12133">
        <v>118145</v>
      </c>
    </row>
    <row r="12134" spans="1:3" hidden="1" x14ac:dyDescent="0.25">
      <c r="A12134" s="2" t="s">
        <v>1097</v>
      </c>
      <c r="B12134" s="3">
        <v>44682</v>
      </c>
      <c r="C12134">
        <v>98428</v>
      </c>
    </row>
    <row r="12135" spans="1:3" hidden="1" x14ac:dyDescent="0.25">
      <c r="A12135" s="2" t="s">
        <v>1097</v>
      </c>
      <c r="B12135" s="3">
        <v>44683</v>
      </c>
      <c r="C12135">
        <v>108327</v>
      </c>
    </row>
    <row r="12136" spans="1:3" hidden="1" x14ac:dyDescent="0.25">
      <c r="A12136" s="2" t="s">
        <v>1097</v>
      </c>
      <c r="B12136" s="3">
        <v>44684</v>
      </c>
      <c r="C12136">
        <v>150482</v>
      </c>
    </row>
    <row r="12137" spans="1:3" hidden="1" x14ac:dyDescent="0.25">
      <c r="A12137" s="2" t="s">
        <v>1097</v>
      </c>
      <c r="B12137" s="3">
        <v>44685</v>
      </c>
      <c r="C12137">
        <v>125439</v>
      </c>
    </row>
    <row r="12138" spans="1:3" hidden="1" x14ac:dyDescent="0.25">
      <c r="A12138" s="2" t="s">
        <v>1097</v>
      </c>
      <c r="B12138" s="3">
        <v>44686</v>
      </c>
      <c r="C12138">
        <v>113233</v>
      </c>
    </row>
    <row r="12139" spans="1:3" hidden="1" x14ac:dyDescent="0.25">
      <c r="A12139" s="2" t="s">
        <v>1097</v>
      </c>
      <c r="B12139" s="3">
        <v>44687</v>
      </c>
      <c r="C12139">
        <v>127944</v>
      </c>
    </row>
    <row r="12140" spans="1:3" hidden="1" x14ac:dyDescent="0.25">
      <c r="A12140" s="2" t="s">
        <v>1097</v>
      </c>
      <c r="B12140" s="3">
        <v>44688</v>
      </c>
      <c r="C12140">
        <v>110421</v>
      </c>
    </row>
    <row r="12141" spans="1:3" hidden="1" x14ac:dyDescent="0.25">
      <c r="A12141" s="2" t="s">
        <v>1097</v>
      </c>
      <c r="B12141" s="3">
        <v>44689</v>
      </c>
      <c r="C12141">
        <v>92153</v>
      </c>
    </row>
    <row r="12142" spans="1:3" hidden="1" x14ac:dyDescent="0.25">
      <c r="A12142" s="2" t="s">
        <v>1097</v>
      </c>
      <c r="B12142" s="3">
        <v>44690</v>
      </c>
      <c r="C12142">
        <v>237432</v>
      </c>
    </row>
    <row r="12143" spans="1:3" hidden="1" x14ac:dyDescent="0.25">
      <c r="A12143" s="2" t="s">
        <v>1097</v>
      </c>
      <c r="B12143" s="3">
        <v>44691</v>
      </c>
      <c r="C12143">
        <v>167062</v>
      </c>
    </row>
    <row r="12144" spans="1:3" hidden="1" x14ac:dyDescent="0.25">
      <c r="A12144" s="2" t="s">
        <v>1097</v>
      </c>
      <c r="B12144" s="3">
        <v>44692</v>
      </c>
      <c r="C12144">
        <v>169822</v>
      </c>
    </row>
    <row r="12145" spans="1:3" hidden="1" x14ac:dyDescent="0.25">
      <c r="A12145" s="2" t="s">
        <v>1097</v>
      </c>
      <c r="B12145" s="3">
        <v>44693</v>
      </c>
      <c r="C12145">
        <v>174135</v>
      </c>
    </row>
    <row r="12146" spans="1:3" hidden="1" x14ac:dyDescent="0.25">
      <c r="A12146" s="2" t="s">
        <v>1097</v>
      </c>
      <c r="B12146" s="3">
        <v>44694</v>
      </c>
      <c r="C12146">
        <v>99692</v>
      </c>
    </row>
    <row r="12147" spans="1:3" hidden="1" x14ac:dyDescent="0.25">
      <c r="A12147" s="2" t="s">
        <v>1097</v>
      </c>
      <c r="B12147" s="3">
        <v>44695</v>
      </c>
      <c r="C12147">
        <v>218137</v>
      </c>
    </row>
    <row r="12148" spans="1:3" hidden="1" x14ac:dyDescent="0.25">
      <c r="A12148" s="2" t="s">
        <v>1097</v>
      </c>
      <c r="B12148" s="3">
        <v>44696</v>
      </c>
      <c r="C12148">
        <v>141080</v>
      </c>
    </row>
    <row r="12149" spans="1:3" hidden="1" x14ac:dyDescent="0.25">
      <c r="A12149" s="2" t="s">
        <v>1097</v>
      </c>
      <c r="B12149" s="3">
        <v>44697</v>
      </c>
      <c r="C12149">
        <v>139267</v>
      </c>
    </row>
    <row r="12150" spans="1:3" hidden="1" x14ac:dyDescent="0.25">
      <c r="A12150" s="2" t="s">
        <v>1097</v>
      </c>
      <c r="B12150" s="3">
        <v>44698</v>
      </c>
      <c r="C12150">
        <v>154108</v>
      </c>
    </row>
    <row r="12151" spans="1:3" hidden="1" x14ac:dyDescent="0.25">
      <c r="A12151" s="2" t="s">
        <v>1097</v>
      </c>
      <c r="B12151" s="3">
        <v>44699</v>
      </c>
      <c r="C12151">
        <v>184592</v>
      </c>
    </row>
    <row r="12152" spans="1:3" hidden="1" x14ac:dyDescent="0.25">
      <c r="A12152" s="2" t="s">
        <v>1097</v>
      </c>
      <c r="B12152" s="3">
        <v>44700</v>
      </c>
      <c r="C12152">
        <v>180250</v>
      </c>
    </row>
    <row r="12153" spans="1:3" hidden="1" x14ac:dyDescent="0.25">
      <c r="A12153" s="2" t="s">
        <v>1097</v>
      </c>
      <c r="B12153" s="3">
        <v>44701</v>
      </c>
      <c r="C12153">
        <v>169540</v>
      </c>
    </row>
    <row r="12154" spans="1:3" hidden="1" x14ac:dyDescent="0.25">
      <c r="A12154" s="2" t="s">
        <v>1097</v>
      </c>
      <c r="B12154" s="3">
        <v>44702</v>
      </c>
      <c r="C12154">
        <v>162459</v>
      </c>
    </row>
    <row r="12155" spans="1:3" hidden="1" x14ac:dyDescent="0.25">
      <c r="A12155" s="2" t="s">
        <v>1097</v>
      </c>
      <c r="B12155" s="3">
        <v>44703</v>
      </c>
      <c r="C12155">
        <v>136105</v>
      </c>
    </row>
    <row r="12156" spans="1:3" hidden="1" x14ac:dyDescent="0.25">
      <c r="A12156" s="2" t="s">
        <v>1097</v>
      </c>
      <c r="B12156" s="3">
        <v>44704</v>
      </c>
      <c r="C12156">
        <v>145932</v>
      </c>
    </row>
    <row r="12157" spans="1:3" hidden="1" x14ac:dyDescent="0.25">
      <c r="A12157" s="2" t="s">
        <v>1097</v>
      </c>
      <c r="B12157" s="3">
        <v>44705</v>
      </c>
      <c r="C12157">
        <v>161173</v>
      </c>
    </row>
    <row r="12158" spans="1:3" hidden="1" x14ac:dyDescent="0.25">
      <c r="A12158" s="2" t="s">
        <v>1097</v>
      </c>
      <c r="B12158" s="3">
        <v>44706</v>
      </c>
      <c r="C12158">
        <v>165437</v>
      </c>
    </row>
    <row r="12159" spans="1:3" hidden="1" x14ac:dyDescent="0.25">
      <c r="A12159" s="2" t="s">
        <v>1097</v>
      </c>
      <c r="B12159" s="3">
        <v>44707</v>
      </c>
      <c r="C12159">
        <v>151807</v>
      </c>
    </row>
    <row r="12160" spans="1:3" hidden="1" x14ac:dyDescent="0.25">
      <c r="A12160" s="2" t="s">
        <v>1097</v>
      </c>
      <c r="B12160" s="3">
        <v>44708</v>
      </c>
      <c r="C12160">
        <v>155811</v>
      </c>
    </row>
    <row r="12161" spans="1:3" hidden="1" x14ac:dyDescent="0.25">
      <c r="A12161" s="2" t="s">
        <v>1097</v>
      </c>
      <c r="B12161" s="3">
        <v>44709</v>
      </c>
      <c r="C12161">
        <v>139312</v>
      </c>
    </row>
    <row r="12162" spans="1:3" hidden="1" x14ac:dyDescent="0.25">
      <c r="A12162" s="2" t="s">
        <v>1097</v>
      </c>
      <c r="B12162" s="3">
        <v>44710</v>
      </c>
      <c r="C12162">
        <v>120884</v>
      </c>
    </row>
    <row r="12163" spans="1:3" hidden="1" x14ac:dyDescent="0.25">
      <c r="A12163" s="2" t="s">
        <v>1097</v>
      </c>
      <c r="B12163" s="3">
        <v>44711</v>
      </c>
      <c r="C12163">
        <v>108360</v>
      </c>
    </row>
    <row r="12164" spans="1:3" hidden="1" x14ac:dyDescent="0.25">
      <c r="A12164" s="2" t="s">
        <v>1097</v>
      </c>
      <c r="B12164" s="3">
        <v>44712</v>
      </c>
      <c r="C12164">
        <v>138472</v>
      </c>
    </row>
    <row r="12165" spans="1:3" hidden="1" x14ac:dyDescent="0.25">
      <c r="A12165" s="2" t="s">
        <v>1097</v>
      </c>
      <c r="B12165" s="3">
        <v>44713</v>
      </c>
      <c r="C12165">
        <v>145278</v>
      </c>
    </row>
    <row r="12166" spans="1:3" hidden="1" x14ac:dyDescent="0.25">
      <c r="A12166" s="2" t="s">
        <v>1097</v>
      </c>
      <c r="B12166" s="3">
        <v>44714</v>
      </c>
      <c r="C12166">
        <v>131042</v>
      </c>
    </row>
    <row r="12167" spans="1:3" hidden="1" x14ac:dyDescent="0.25">
      <c r="A12167" s="2" t="s">
        <v>1097</v>
      </c>
      <c r="B12167" s="3">
        <v>44715</v>
      </c>
      <c r="C12167">
        <v>125080</v>
      </c>
    </row>
    <row r="12168" spans="1:3" hidden="1" x14ac:dyDescent="0.25">
      <c r="A12168" s="2" t="s">
        <v>1097</v>
      </c>
      <c r="B12168" s="3">
        <v>44716</v>
      </c>
      <c r="C12168">
        <v>112831</v>
      </c>
    </row>
    <row r="12169" spans="1:3" hidden="1" x14ac:dyDescent="0.25">
      <c r="A12169" s="2" t="s">
        <v>1097</v>
      </c>
      <c r="B12169" s="3">
        <v>44717</v>
      </c>
      <c r="C12169">
        <v>111752</v>
      </c>
    </row>
    <row r="12170" spans="1:3" hidden="1" x14ac:dyDescent="0.25">
      <c r="A12170" s="2" t="s">
        <v>1097</v>
      </c>
      <c r="B12170" s="3">
        <v>44718</v>
      </c>
      <c r="C12170">
        <v>87588</v>
      </c>
    </row>
    <row r="12171" spans="1:3" hidden="1" x14ac:dyDescent="0.25">
      <c r="A12171" s="2" t="s">
        <v>1097</v>
      </c>
      <c r="B12171" s="3">
        <v>44719</v>
      </c>
      <c r="C12171">
        <v>138448</v>
      </c>
    </row>
    <row r="12172" spans="1:3" hidden="1" x14ac:dyDescent="0.25">
      <c r="A12172" s="2" t="s">
        <v>1097</v>
      </c>
      <c r="B12172" s="3">
        <v>44720</v>
      </c>
      <c r="C12172">
        <v>137223</v>
      </c>
    </row>
    <row r="12173" spans="1:3" hidden="1" x14ac:dyDescent="0.25">
      <c r="A12173" s="2" t="s">
        <v>1097</v>
      </c>
      <c r="B12173" s="3">
        <v>44721</v>
      </c>
      <c r="C12173">
        <v>126359</v>
      </c>
    </row>
    <row r="12174" spans="1:3" hidden="1" x14ac:dyDescent="0.25">
      <c r="A12174" s="2" t="s">
        <v>1097</v>
      </c>
      <c r="B12174" s="3">
        <v>44722</v>
      </c>
      <c r="C12174">
        <v>122969</v>
      </c>
    </row>
    <row r="12175" spans="1:3" hidden="1" x14ac:dyDescent="0.25">
      <c r="A12175" s="2" t="s">
        <v>1097</v>
      </c>
      <c r="B12175" s="3">
        <v>44723</v>
      </c>
      <c r="C12175">
        <v>131397</v>
      </c>
    </row>
    <row r="12176" spans="1:3" hidden="1" x14ac:dyDescent="0.25">
      <c r="A12176" s="2" t="s">
        <v>1097</v>
      </c>
      <c r="B12176" s="3">
        <v>44724</v>
      </c>
      <c r="C12176">
        <v>93876</v>
      </c>
    </row>
    <row r="12177" spans="1:3" hidden="1" x14ac:dyDescent="0.25">
      <c r="A12177" s="2" t="s">
        <v>1097</v>
      </c>
      <c r="B12177" s="3">
        <v>44725</v>
      </c>
      <c r="C12177">
        <v>91403</v>
      </c>
    </row>
    <row r="12178" spans="1:3" hidden="1" x14ac:dyDescent="0.25">
      <c r="A12178" s="2" t="s">
        <v>1097</v>
      </c>
      <c r="B12178" s="3">
        <v>44726</v>
      </c>
      <c r="C12178">
        <v>134911</v>
      </c>
    </row>
    <row r="12179" spans="1:3" hidden="1" x14ac:dyDescent="0.25">
      <c r="A12179" s="2" t="s">
        <v>1097</v>
      </c>
      <c r="B12179" s="3">
        <v>44727</v>
      </c>
      <c r="C12179">
        <v>131526</v>
      </c>
    </row>
    <row r="12180" spans="1:3" hidden="1" x14ac:dyDescent="0.25">
      <c r="A12180" s="2" t="s">
        <v>1097</v>
      </c>
      <c r="B12180" s="3">
        <v>44728</v>
      </c>
      <c r="C12180">
        <v>120596</v>
      </c>
    </row>
    <row r="12181" spans="1:3" hidden="1" x14ac:dyDescent="0.25">
      <c r="A12181" s="2" t="s">
        <v>1097</v>
      </c>
      <c r="B12181" s="3">
        <v>44729</v>
      </c>
      <c r="C12181">
        <v>122586</v>
      </c>
    </row>
    <row r="12182" spans="1:3" hidden="1" x14ac:dyDescent="0.25">
      <c r="A12182" s="2" t="s">
        <v>1097</v>
      </c>
      <c r="B12182" s="3">
        <v>44730</v>
      </c>
      <c r="C12182">
        <v>112072</v>
      </c>
    </row>
    <row r="12183" spans="1:3" hidden="1" x14ac:dyDescent="0.25">
      <c r="A12183" s="2" t="s">
        <v>1097</v>
      </c>
      <c r="B12183" s="3">
        <v>44731</v>
      </c>
      <c r="C12183">
        <v>104979</v>
      </c>
    </row>
    <row r="12184" spans="1:3" hidden="1" x14ac:dyDescent="0.25">
      <c r="A12184" s="2" t="s">
        <v>1097</v>
      </c>
      <c r="B12184" s="3">
        <v>44732</v>
      </c>
      <c r="C12184">
        <v>95694</v>
      </c>
    </row>
    <row r="12185" spans="1:3" hidden="1" x14ac:dyDescent="0.25">
      <c r="A12185" s="2" t="s">
        <v>1097</v>
      </c>
      <c r="B12185" s="3">
        <v>44733</v>
      </c>
      <c r="C12185">
        <v>127559</v>
      </c>
    </row>
    <row r="12186" spans="1:3" hidden="1" x14ac:dyDescent="0.25">
      <c r="A12186" s="2" t="s">
        <v>1097</v>
      </c>
      <c r="B12186" s="3">
        <v>44734</v>
      </c>
      <c r="C12186">
        <v>128178</v>
      </c>
    </row>
    <row r="12187" spans="1:3" hidden="1" x14ac:dyDescent="0.25">
      <c r="A12187" s="2" t="s">
        <v>1097</v>
      </c>
      <c r="B12187" s="3">
        <v>44735</v>
      </c>
      <c r="C12187">
        <v>124436</v>
      </c>
    </row>
    <row r="12188" spans="1:3" hidden="1" x14ac:dyDescent="0.25">
      <c r="A12188" s="2" t="s">
        <v>1097</v>
      </c>
      <c r="B12188" s="3">
        <v>44736</v>
      </c>
      <c r="C12188">
        <v>123256</v>
      </c>
    </row>
    <row r="12189" spans="1:3" hidden="1" x14ac:dyDescent="0.25">
      <c r="A12189" s="2" t="s">
        <v>1097</v>
      </c>
      <c r="B12189" s="3">
        <v>44737</v>
      </c>
      <c r="C12189">
        <v>105602</v>
      </c>
    </row>
    <row r="12190" spans="1:3" hidden="1" x14ac:dyDescent="0.25">
      <c r="A12190" s="2" t="s">
        <v>1097</v>
      </c>
      <c r="B12190" s="3">
        <v>44738</v>
      </c>
      <c r="C12190">
        <v>110047</v>
      </c>
    </row>
    <row r="12191" spans="1:3" hidden="1" x14ac:dyDescent="0.25">
      <c r="A12191" s="2" t="s">
        <v>1097</v>
      </c>
      <c r="B12191" s="3">
        <v>44739</v>
      </c>
      <c r="C12191">
        <v>116290</v>
      </c>
    </row>
    <row r="12192" spans="1:3" hidden="1" x14ac:dyDescent="0.25">
      <c r="A12192" s="2" t="s">
        <v>1097</v>
      </c>
      <c r="B12192" s="3">
        <v>44740</v>
      </c>
      <c r="C12192">
        <v>134677</v>
      </c>
    </row>
    <row r="12193" spans="1:3" hidden="1" x14ac:dyDescent="0.25">
      <c r="A12193" s="2" t="s">
        <v>1097</v>
      </c>
      <c r="B12193" s="3">
        <v>44741</v>
      </c>
      <c r="C12193">
        <v>165714</v>
      </c>
    </row>
    <row r="12194" spans="1:3" hidden="1" x14ac:dyDescent="0.25">
      <c r="A12194" s="2" t="s">
        <v>1097</v>
      </c>
      <c r="B12194" s="3">
        <v>44742</v>
      </c>
      <c r="C12194">
        <v>138645</v>
      </c>
    </row>
    <row r="12195" spans="1:3" hidden="1" x14ac:dyDescent="0.25">
      <c r="A12195" s="2" t="s">
        <v>1097</v>
      </c>
      <c r="B12195" s="3">
        <v>44743</v>
      </c>
      <c r="C12195">
        <v>129554</v>
      </c>
    </row>
    <row r="12196" spans="1:3" hidden="1" x14ac:dyDescent="0.25">
      <c r="A12196" s="2" t="s">
        <v>1097</v>
      </c>
      <c r="B12196" s="3">
        <v>44744</v>
      </c>
      <c r="C12196">
        <v>124051</v>
      </c>
    </row>
    <row r="12197" spans="1:3" hidden="1" x14ac:dyDescent="0.25">
      <c r="A12197" s="2" t="s">
        <v>1097</v>
      </c>
      <c r="B12197" s="3">
        <v>44745</v>
      </c>
      <c r="C12197">
        <v>116444</v>
      </c>
    </row>
    <row r="12198" spans="1:3" hidden="1" x14ac:dyDescent="0.25">
      <c r="A12198" s="2" t="s">
        <v>1097</v>
      </c>
      <c r="B12198" s="3">
        <v>44746</v>
      </c>
      <c r="C12198">
        <v>178390</v>
      </c>
    </row>
    <row r="12199" spans="1:3" hidden="1" x14ac:dyDescent="0.25">
      <c r="A12199" s="2" t="s">
        <v>1097</v>
      </c>
      <c r="B12199" s="3">
        <v>44747</v>
      </c>
      <c r="C12199">
        <v>165030</v>
      </c>
    </row>
    <row r="12200" spans="1:3" hidden="1" x14ac:dyDescent="0.25">
      <c r="A12200" s="2" t="s">
        <v>1097</v>
      </c>
      <c r="B12200" s="3">
        <v>44748</v>
      </c>
      <c r="C12200">
        <v>170854</v>
      </c>
    </row>
    <row r="12201" spans="1:3" hidden="1" x14ac:dyDescent="0.25">
      <c r="A12201" s="2" t="s">
        <v>1097</v>
      </c>
      <c r="B12201" s="3">
        <v>44749</v>
      </c>
      <c r="C12201">
        <v>170223</v>
      </c>
    </row>
    <row r="12202" spans="1:3" hidden="1" x14ac:dyDescent="0.25">
      <c r="A12202" s="2" t="s">
        <v>1097</v>
      </c>
      <c r="B12202" s="3">
        <v>44750</v>
      </c>
      <c r="C12202">
        <v>169057</v>
      </c>
    </row>
    <row r="12203" spans="1:3" hidden="1" x14ac:dyDescent="0.25">
      <c r="A12203" s="2" t="s">
        <v>1097</v>
      </c>
      <c r="B12203" s="3">
        <v>44751</v>
      </c>
      <c r="C12203">
        <v>160904</v>
      </c>
    </row>
    <row r="12204" spans="1:3" hidden="1" x14ac:dyDescent="0.25">
      <c r="A12204" s="2" t="s">
        <v>1097</v>
      </c>
      <c r="B12204" s="3">
        <v>44752</v>
      </c>
      <c r="C12204">
        <v>156050</v>
      </c>
    </row>
    <row r="12205" spans="1:3" hidden="1" x14ac:dyDescent="0.25">
      <c r="A12205" s="2" t="s">
        <v>1097</v>
      </c>
      <c r="B12205" s="3">
        <v>44753</v>
      </c>
      <c r="C12205">
        <v>152765</v>
      </c>
    </row>
    <row r="12206" spans="1:3" hidden="1" x14ac:dyDescent="0.25">
      <c r="A12206" s="2" t="s">
        <v>1097</v>
      </c>
      <c r="B12206" s="3">
        <v>44754</v>
      </c>
      <c r="C12206">
        <v>209715</v>
      </c>
    </row>
    <row r="12207" spans="1:3" hidden="1" x14ac:dyDescent="0.25">
      <c r="A12207" s="2" t="s">
        <v>1097</v>
      </c>
      <c r="B12207" s="3">
        <v>44755</v>
      </c>
      <c r="C12207">
        <v>361088</v>
      </c>
    </row>
    <row r="12208" spans="1:3" hidden="1" x14ac:dyDescent="0.25">
      <c r="A12208" s="2" t="s">
        <v>1097</v>
      </c>
      <c r="B12208" s="3">
        <v>44756</v>
      </c>
      <c r="C12208">
        <v>246981</v>
      </c>
    </row>
    <row r="12209" spans="1:3" hidden="1" x14ac:dyDescent="0.25">
      <c r="A12209" s="2" t="s">
        <v>1097</v>
      </c>
      <c r="B12209" s="3">
        <v>44757</v>
      </c>
      <c r="C12209">
        <v>248952</v>
      </c>
    </row>
    <row r="12210" spans="1:3" hidden="1" x14ac:dyDescent="0.25">
      <c r="A12210" s="2" t="s">
        <v>1097</v>
      </c>
      <c r="B12210" s="3">
        <v>44758</v>
      </c>
      <c r="C12210">
        <v>242724</v>
      </c>
    </row>
    <row r="12211" spans="1:3" hidden="1" x14ac:dyDescent="0.25">
      <c r="A12211" s="2" t="s">
        <v>1097</v>
      </c>
      <c r="B12211" s="3">
        <v>44759</v>
      </c>
      <c r="C12211">
        <v>227685</v>
      </c>
    </row>
    <row r="12212" spans="1:3" hidden="1" x14ac:dyDescent="0.25">
      <c r="A12212" s="2" t="s">
        <v>1097</v>
      </c>
      <c r="B12212" s="3">
        <v>44760</v>
      </c>
      <c r="C12212">
        <v>253133</v>
      </c>
    </row>
    <row r="12213" spans="1:3" hidden="1" x14ac:dyDescent="0.25">
      <c r="A12213" s="2" t="s">
        <v>1097</v>
      </c>
      <c r="B12213" s="3">
        <v>44761</v>
      </c>
      <c r="C12213">
        <v>255486</v>
      </c>
    </row>
    <row r="12214" spans="1:3" hidden="1" x14ac:dyDescent="0.25">
      <c r="A12214" s="2" t="s">
        <v>1097</v>
      </c>
      <c r="B12214" s="3">
        <v>44762</v>
      </c>
      <c r="C12214">
        <v>560829</v>
      </c>
    </row>
    <row r="12215" spans="1:3" hidden="1" x14ac:dyDescent="0.25">
      <c r="A12215" s="2" t="s">
        <v>1097</v>
      </c>
      <c r="B12215" s="3">
        <v>44763</v>
      </c>
      <c r="C12215">
        <v>376657</v>
      </c>
    </row>
    <row r="12216" spans="1:3" hidden="1" x14ac:dyDescent="0.25">
      <c r="A12216" s="2" t="s">
        <v>1097</v>
      </c>
      <c r="B12216" s="3">
        <v>44764</v>
      </c>
      <c r="C12216">
        <v>374098</v>
      </c>
    </row>
    <row r="12217" spans="1:3" hidden="1" x14ac:dyDescent="0.25">
      <c r="A12217" s="2" t="s">
        <v>1097</v>
      </c>
      <c r="B12217" s="3">
        <v>44765</v>
      </c>
      <c r="C12217">
        <v>362251</v>
      </c>
    </row>
    <row r="12218" spans="1:3" hidden="1" x14ac:dyDescent="0.25">
      <c r="A12218" s="2" t="s">
        <v>1097</v>
      </c>
      <c r="B12218" s="3">
        <v>44766</v>
      </c>
      <c r="C12218">
        <v>301860</v>
      </c>
    </row>
    <row r="12219" spans="1:3" hidden="1" x14ac:dyDescent="0.25">
      <c r="A12219" s="2" t="s">
        <v>1097</v>
      </c>
      <c r="B12219" s="3">
        <v>44767</v>
      </c>
      <c r="C12219">
        <v>321494</v>
      </c>
    </row>
    <row r="12220" spans="1:3" hidden="1" x14ac:dyDescent="0.25">
      <c r="A12220" s="2" t="s">
        <v>1097</v>
      </c>
      <c r="B12220" s="3">
        <v>44768</v>
      </c>
      <c r="C12220">
        <v>421850</v>
      </c>
    </row>
    <row r="12221" spans="1:3" hidden="1" x14ac:dyDescent="0.25">
      <c r="A12221" s="2" t="s">
        <v>1097</v>
      </c>
      <c r="B12221" s="3">
        <v>44769</v>
      </c>
      <c r="C12221">
        <v>418290</v>
      </c>
    </row>
    <row r="12222" spans="1:3" hidden="1" x14ac:dyDescent="0.25">
      <c r="A12222" s="2" t="s">
        <v>1097</v>
      </c>
      <c r="B12222" s="3">
        <v>44770</v>
      </c>
      <c r="C12222">
        <v>430421</v>
      </c>
    </row>
    <row r="12223" spans="1:3" hidden="1" x14ac:dyDescent="0.25">
      <c r="A12223" s="2" t="s">
        <v>1097</v>
      </c>
      <c r="B12223" s="3">
        <v>44771</v>
      </c>
      <c r="C12223">
        <v>768336</v>
      </c>
    </row>
    <row r="12224" spans="1:3" hidden="1" x14ac:dyDescent="0.25">
      <c r="A12224" s="2" t="s">
        <v>1097</v>
      </c>
      <c r="B12224" s="3">
        <v>44772</v>
      </c>
      <c r="C12224">
        <v>380446</v>
      </c>
    </row>
    <row r="12225" spans="1:3" hidden="1" x14ac:dyDescent="0.25">
      <c r="A12225" s="2" t="s">
        <v>1097</v>
      </c>
      <c r="B12225" s="3">
        <v>44773</v>
      </c>
      <c r="C12225">
        <v>332420</v>
      </c>
    </row>
    <row r="12226" spans="1:3" hidden="1" x14ac:dyDescent="0.25">
      <c r="A12226" s="2" t="s">
        <v>1097</v>
      </c>
      <c r="B12226" s="3">
        <v>44774</v>
      </c>
      <c r="C12226">
        <v>334291</v>
      </c>
    </row>
    <row r="12227" spans="1:3" hidden="1" x14ac:dyDescent="0.25">
      <c r="A12227" s="2" t="s">
        <v>1097</v>
      </c>
      <c r="B12227" s="3">
        <v>44775</v>
      </c>
      <c r="C12227">
        <v>447360</v>
      </c>
    </row>
    <row r="12228" spans="1:3" hidden="1" x14ac:dyDescent="0.25">
      <c r="A12228" s="2" t="s">
        <v>1097</v>
      </c>
      <c r="B12228" s="3">
        <v>44776</v>
      </c>
      <c r="C12228">
        <v>467463</v>
      </c>
    </row>
    <row r="12229" spans="1:3" hidden="1" x14ac:dyDescent="0.25">
      <c r="A12229" s="2" t="s">
        <v>1097</v>
      </c>
      <c r="B12229" s="3">
        <v>44777</v>
      </c>
      <c r="C12229">
        <v>451750</v>
      </c>
    </row>
    <row r="12230" spans="1:3" hidden="1" x14ac:dyDescent="0.25">
      <c r="A12230" s="2" t="s">
        <v>1097</v>
      </c>
      <c r="B12230" s="3">
        <v>44778</v>
      </c>
      <c r="C12230">
        <v>436907</v>
      </c>
    </row>
    <row r="12231" spans="1:3" hidden="1" x14ac:dyDescent="0.25">
      <c r="A12231" s="2" t="s">
        <v>1097</v>
      </c>
      <c r="B12231" s="3">
        <v>44779</v>
      </c>
      <c r="C12231">
        <v>818787</v>
      </c>
    </row>
    <row r="12232" spans="1:3" hidden="1" x14ac:dyDescent="0.25">
      <c r="A12232" s="2" t="s">
        <v>1097</v>
      </c>
      <c r="B12232" s="3">
        <v>44780</v>
      </c>
      <c r="C12232">
        <v>325924</v>
      </c>
    </row>
    <row r="12233" spans="1:3" hidden="1" x14ac:dyDescent="0.25">
      <c r="A12233" s="2" t="s">
        <v>1097</v>
      </c>
      <c r="B12233" s="3">
        <v>44781</v>
      </c>
      <c r="C12233">
        <v>390543</v>
      </c>
    </row>
    <row r="12234" spans="1:3" hidden="1" x14ac:dyDescent="0.25">
      <c r="A12234" s="2" t="s">
        <v>1097</v>
      </c>
      <c r="B12234" s="3">
        <v>44782</v>
      </c>
      <c r="C12234">
        <v>450763</v>
      </c>
    </row>
    <row r="12235" spans="1:3" hidden="1" x14ac:dyDescent="0.25">
      <c r="A12235" s="2" t="s">
        <v>1097</v>
      </c>
      <c r="B12235" s="3">
        <v>44783</v>
      </c>
      <c r="C12235">
        <v>473375</v>
      </c>
    </row>
    <row r="12236" spans="1:3" hidden="1" x14ac:dyDescent="0.25">
      <c r="A12236" s="2" t="s">
        <v>1097</v>
      </c>
      <c r="B12236" s="3">
        <v>44784</v>
      </c>
      <c r="C12236">
        <v>469193</v>
      </c>
    </row>
    <row r="12237" spans="1:3" hidden="1" x14ac:dyDescent="0.25">
      <c r="A12237" s="2" t="s">
        <v>1097</v>
      </c>
      <c r="B12237" s="3">
        <v>44785</v>
      </c>
      <c r="C12237">
        <v>385430</v>
      </c>
    </row>
    <row r="12238" spans="1:3" hidden="1" x14ac:dyDescent="0.25">
      <c r="A12238" s="2" t="s">
        <v>1097</v>
      </c>
      <c r="B12238" s="3">
        <v>44786</v>
      </c>
      <c r="C12238">
        <v>379220</v>
      </c>
    </row>
    <row r="12239" spans="1:3" hidden="1" x14ac:dyDescent="0.25">
      <c r="A12239" s="2" t="s">
        <v>1097</v>
      </c>
      <c r="B12239" s="3">
        <v>44787</v>
      </c>
      <c r="C12239">
        <v>318142</v>
      </c>
    </row>
    <row r="12240" spans="1:3" hidden="1" x14ac:dyDescent="0.25">
      <c r="A12240" s="2" t="s">
        <v>1097</v>
      </c>
      <c r="B12240" s="3">
        <v>44788</v>
      </c>
      <c r="C12240">
        <v>529567</v>
      </c>
    </row>
    <row r="12241" spans="1:3" hidden="1" x14ac:dyDescent="0.25">
      <c r="A12241" s="2" t="s">
        <v>1097</v>
      </c>
      <c r="B12241" s="3">
        <v>44789</v>
      </c>
      <c r="C12241">
        <v>571552</v>
      </c>
    </row>
    <row r="12242" spans="1:3" hidden="1" x14ac:dyDescent="0.25">
      <c r="A12242" s="2" t="s">
        <v>1097</v>
      </c>
      <c r="B12242" s="3">
        <v>44790</v>
      </c>
      <c r="C12242">
        <v>491006</v>
      </c>
    </row>
    <row r="12243" spans="1:3" hidden="1" x14ac:dyDescent="0.25">
      <c r="A12243" s="2" t="s">
        <v>1097</v>
      </c>
      <c r="B12243" s="3">
        <v>44791</v>
      </c>
      <c r="C12243">
        <v>488802</v>
      </c>
    </row>
    <row r="12244" spans="1:3" hidden="1" x14ac:dyDescent="0.25">
      <c r="A12244" s="2" t="s">
        <v>1097</v>
      </c>
      <c r="B12244" s="3">
        <v>44792</v>
      </c>
      <c r="C12244">
        <v>466256</v>
      </c>
    </row>
    <row r="12245" spans="1:3" hidden="1" x14ac:dyDescent="0.25">
      <c r="A12245" s="2" t="s">
        <v>1097</v>
      </c>
      <c r="B12245" s="3">
        <v>44793</v>
      </c>
      <c r="C12245">
        <v>432767</v>
      </c>
    </row>
    <row r="12246" spans="1:3" hidden="1" x14ac:dyDescent="0.25">
      <c r="A12246" s="2" t="s">
        <v>1097</v>
      </c>
      <c r="B12246" s="3">
        <v>44794</v>
      </c>
      <c r="C12246">
        <v>352445</v>
      </c>
    </row>
    <row r="12247" spans="1:3" hidden="1" x14ac:dyDescent="0.25">
      <c r="A12247" s="2" t="s">
        <v>1097</v>
      </c>
      <c r="B12247" s="3">
        <v>44795</v>
      </c>
      <c r="C12247">
        <v>358320</v>
      </c>
    </row>
    <row r="12248" spans="1:3" hidden="1" x14ac:dyDescent="0.25">
      <c r="A12248" s="2" t="s">
        <v>1097</v>
      </c>
      <c r="B12248" s="3">
        <v>44796</v>
      </c>
      <c r="C12248">
        <v>421347</v>
      </c>
    </row>
    <row r="12249" spans="1:3" hidden="1" x14ac:dyDescent="0.25">
      <c r="A12249" s="2" t="s">
        <v>1097</v>
      </c>
      <c r="B12249" s="3">
        <v>44797</v>
      </c>
      <c r="C12249">
        <v>439944</v>
      </c>
    </row>
    <row r="12250" spans="1:3" hidden="1" x14ac:dyDescent="0.25">
      <c r="A12250" s="2" t="s">
        <v>1097</v>
      </c>
      <c r="B12250" s="3">
        <v>44798</v>
      </c>
      <c r="C12250">
        <v>409560</v>
      </c>
    </row>
    <row r="12251" spans="1:3" hidden="1" x14ac:dyDescent="0.25">
      <c r="A12251" s="2" t="s">
        <v>1097</v>
      </c>
      <c r="B12251" s="3">
        <v>44799</v>
      </c>
      <c r="C12251">
        <v>356861</v>
      </c>
    </row>
    <row r="12252" spans="1:3" hidden="1" x14ac:dyDescent="0.25">
      <c r="A12252" s="2" t="s">
        <v>1097</v>
      </c>
      <c r="B12252" s="3">
        <v>44800</v>
      </c>
      <c r="C12252">
        <v>328745</v>
      </c>
    </row>
    <row r="12253" spans="1:3" hidden="1" x14ac:dyDescent="0.25">
      <c r="A12253" s="2" t="s">
        <v>1097</v>
      </c>
      <c r="B12253" s="3">
        <v>44801</v>
      </c>
      <c r="C12253">
        <v>271196</v>
      </c>
    </row>
    <row r="12254" spans="1:3" hidden="1" x14ac:dyDescent="0.25">
      <c r="A12254" s="2" t="s">
        <v>1097</v>
      </c>
      <c r="B12254" s="3">
        <v>44802</v>
      </c>
      <c r="C12254">
        <v>263894</v>
      </c>
    </row>
    <row r="12255" spans="1:3" hidden="1" x14ac:dyDescent="0.25">
      <c r="A12255" s="2" t="s">
        <v>1097</v>
      </c>
      <c r="B12255" s="3">
        <v>44803</v>
      </c>
      <c r="C12255">
        <v>329235</v>
      </c>
    </row>
    <row r="12256" spans="1:3" hidden="1" x14ac:dyDescent="0.25">
      <c r="A12256" s="2" t="s">
        <v>1097</v>
      </c>
      <c r="B12256" s="3">
        <v>44804</v>
      </c>
      <c r="C12256">
        <v>340165</v>
      </c>
    </row>
    <row r="12257" spans="1:3" hidden="1" x14ac:dyDescent="0.25">
      <c r="A12257" s="2" t="s">
        <v>1097</v>
      </c>
      <c r="B12257" s="3">
        <v>44805</v>
      </c>
      <c r="C12257">
        <v>315899</v>
      </c>
    </row>
    <row r="12258" spans="1:3" hidden="1" x14ac:dyDescent="0.25">
      <c r="A12258" s="2" t="s">
        <v>1097</v>
      </c>
      <c r="B12258" s="3">
        <v>44806</v>
      </c>
      <c r="C12258">
        <v>361330</v>
      </c>
    </row>
    <row r="12259" spans="1:3" hidden="1" x14ac:dyDescent="0.25">
      <c r="A12259" s="2" t="s">
        <v>1097</v>
      </c>
      <c r="B12259" s="3">
        <v>44807</v>
      </c>
      <c r="C12259">
        <v>262990</v>
      </c>
    </row>
    <row r="12260" spans="1:3" hidden="1" x14ac:dyDescent="0.25">
      <c r="A12260" s="2" t="s">
        <v>1097</v>
      </c>
      <c r="B12260" s="3">
        <v>44808</v>
      </c>
      <c r="C12260">
        <v>261700</v>
      </c>
    </row>
    <row r="12261" spans="1:3" hidden="1" x14ac:dyDescent="0.25">
      <c r="A12261" s="2" t="s">
        <v>1097</v>
      </c>
      <c r="B12261" s="3">
        <v>44809</v>
      </c>
      <c r="C12261">
        <v>231535</v>
      </c>
    </row>
    <row r="12262" spans="1:3" hidden="1" x14ac:dyDescent="0.25">
      <c r="A12262" s="2" t="s">
        <v>1097</v>
      </c>
      <c r="B12262" s="3">
        <v>44810</v>
      </c>
      <c r="C12262">
        <v>272074</v>
      </c>
    </row>
    <row r="12263" spans="1:3" hidden="1" x14ac:dyDescent="0.25">
      <c r="A12263" s="2" t="s">
        <v>1097</v>
      </c>
      <c r="B12263" s="3">
        <v>44811</v>
      </c>
      <c r="C12263">
        <v>286099</v>
      </c>
    </row>
    <row r="12264" spans="1:3" hidden="1" x14ac:dyDescent="0.25">
      <c r="A12264" s="2" t="s">
        <v>1097</v>
      </c>
      <c r="B12264" s="3">
        <v>44812</v>
      </c>
      <c r="C12264">
        <v>254778</v>
      </c>
    </row>
    <row r="12265" spans="1:3" hidden="1" x14ac:dyDescent="0.25">
      <c r="A12265" s="2" t="s">
        <v>1097</v>
      </c>
      <c r="B12265" s="3">
        <v>44813</v>
      </c>
      <c r="C12265">
        <v>211087</v>
      </c>
    </row>
    <row r="12266" spans="1:3" hidden="1" x14ac:dyDescent="0.25">
      <c r="A12266" s="2" t="s">
        <v>1097</v>
      </c>
      <c r="B12266" s="3">
        <v>44814</v>
      </c>
      <c r="C12266">
        <v>190908</v>
      </c>
    </row>
    <row r="12267" spans="1:3" hidden="1" x14ac:dyDescent="0.25">
      <c r="A12267" s="2" t="s">
        <v>1097</v>
      </c>
      <c r="B12267" s="3">
        <v>44815</v>
      </c>
      <c r="C12267">
        <v>212244</v>
      </c>
    </row>
    <row r="12268" spans="1:3" hidden="1" x14ac:dyDescent="0.25">
      <c r="A12268" s="2" t="s">
        <v>1097</v>
      </c>
      <c r="B12268" s="3">
        <v>44816</v>
      </c>
      <c r="C12268">
        <v>217944</v>
      </c>
    </row>
    <row r="12269" spans="1:3" hidden="1" x14ac:dyDescent="0.25">
      <c r="A12269" s="2" t="s">
        <v>1097</v>
      </c>
      <c r="B12269" s="3">
        <v>44817</v>
      </c>
      <c r="C12269">
        <v>170331</v>
      </c>
    </row>
    <row r="12270" spans="1:3" hidden="1" x14ac:dyDescent="0.25">
      <c r="A12270" s="2" t="s">
        <v>1097</v>
      </c>
      <c r="B12270" s="3">
        <v>44818</v>
      </c>
      <c r="C12270">
        <v>351340</v>
      </c>
    </row>
    <row r="12271" spans="1:3" hidden="1" x14ac:dyDescent="0.25">
      <c r="A12271" s="2" t="s">
        <v>1097</v>
      </c>
      <c r="B12271" s="3">
        <v>44819</v>
      </c>
      <c r="C12271">
        <v>217150</v>
      </c>
    </row>
    <row r="12272" spans="1:3" hidden="1" x14ac:dyDescent="0.25">
      <c r="A12272" s="2" t="s">
        <v>1097</v>
      </c>
      <c r="B12272" s="3">
        <v>44820</v>
      </c>
      <c r="C12272">
        <v>195222</v>
      </c>
    </row>
    <row r="12273" spans="1:3" hidden="1" x14ac:dyDescent="0.25">
      <c r="A12273" s="2" t="s">
        <v>1097</v>
      </c>
      <c r="B12273" s="3">
        <v>44821</v>
      </c>
      <c r="C12273">
        <v>173881</v>
      </c>
    </row>
    <row r="12274" spans="1:3" hidden="1" x14ac:dyDescent="0.25">
      <c r="A12274" s="2" t="s">
        <v>1097</v>
      </c>
      <c r="B12274" s="3">
        <v>44822</v>
      </c>
      <c r="C12274">
        <v>153121</v>
      </c>
    </row>
    <row r="12275" spans="1:3" hidden="1" x14ac:dyDescent="0.25">
      <c r="A12275" s="2" t="s">
        <v>1097</v>
      </c>
      <c r="B12275" s="3">
        <v>44823</v>
      </c>
      <c r="C12275">
        <v>144162</v>
      </c>
    </row>
    <row r="12276" spans="1:3" hidden="1" x14ac:dyDescent="0.25">
      <c r="A12276" s="2" t="s">
        <v>1097</v>
      </c>
      <c r="B12276" s="3">
        <v>44824</v>
      </c>
      <c r="C12276">
        <v>147368</v>
      </c>
    </row>
    <row r="12277" spans="1:3" hidden="1" x14ac:dyDescent="0.25">
      <c r="A12277" s="2" t="s">
        <v>1097</v>
      </c>
      <c r="B12277" s="3">
        <v>44825</v>
      </c>
      <c r="C12277">
        <v>181607</v>
      </c>
    </row>
    <row r="12278" spans="1:3" hidden="1" x14ac:dyDescent="0.25">
      <c r="A12278" s="2" t="s">
        <v>1097</v>
      </c>
      <c r="B12278" s="3">
        <v>44826</v>
      </c>
      <c r="C12278">
        <v>198012</v>
      </c>
    </row>
    <row r="12279" spans="1:3" hidden="1" x14ac:dyDescent="0.25">
      <c r="A12279" s="2" t="s">
        <v>1097</v>
      </c>
      <c r="B12279" s="3">
        <v>44827</v>
      </c>
      <c r="C12279">
        <v>160149</v>
      </c>
    </row>
    <row r="12280" spans="1:3" hidden="1" x14ac:dyDescent="0.25">
      <c r="A12280" s="2" t="s">
        <v>1097</v>
      </c>
      <c r="B12280" s="3">
        <v>44828</v>
      </c>
      <c r="C12280">
        <v>149010</v>
      </c>
    </row>
    <row r="12281" spans="1:3" hidden="1" x14ac:dyDescent="0.25">
      <c r="A12281" s="2" t="s">
        <v>1097</v>
      </c>
      <c r="B12281" s="3">
        <v>44829</v>
      </c>
      <c r="C12281">
        <v>125237</v>
      </c>
    </row>
    <row r="12282" spans="1:3" hidden="1" x14ac:dyDescent="0.25">
      <c r="A12282" s="2" t="s">
        <v>1097</v>
      </c>
      <c r="B12282" s="3">
        <v>44830</v>
      </c>
      <c r="C12282">
        <v>133542</v>
      </c>
    </row>
    <row r="12283" spans="1:3" hidden="1" x14ac:dyDescent="0.25">
      <c r="A12283" s="2" t="s">
        <v>1097</v>
      </c>
      <c r="B12283" s="3">
        <v>44831</v>
      </c>
      <c r="C12283">
        <v>151247</v>
      </c>
    </row>
    <row r="12284" spans="1:3" hidden="1" x14ac:dyDescent="0.25">
      <c r="A12284" s="2" t="s">
        <v>1097</v>
      </c>
      <c r="B12284" s="3">
        <v>44832</v>
      </c>
      <c r="C12284">
        <v>157243</v>
      </c>
    </row>
    <row r="12285" spans="1:3" hidden="1" x14ac:dyDescent="0.25">
      <c r="A12285" s="2" t="s">
        <v>1097</v>
      </c>
      <c r="B12285" s="3">
        <v>44833</v>
      </c>
      <c r="C12285">
        <v>141386</v>
      </c>
    </row>
    <row r="12286" spans="1:3" hidden="1" x14ac:dyDescent="0.25">
      <c r="A12286" s="2" t="s">
        <v>1097</v>
      </c>
      <c r="B12286" s="3">
        <v>44834</v>
      </c>
      <c r="C12286">
        <v>133081</v>
      </c>
    </row>
    <row r="12287" spans="1:3" hidden="1" x14ac:dyDescent="0.25">
      <c r="A12287" s="2" t="s">
        <v>1097</v>
      </c>
      <c r="B12287" s="3">
        <v>44835</v>
      </c>
      <c r="C12287">
        <v>127787</v>
      </c>
    </row>
    <row r="12288" spans="1:3" hidden="1" x14ac:dyDescent="0.25">
      <c r="A12288" s="2" t="s">
        <v>1097</v>
      </c>
      <c r="B12288" s="3">
        <v>44836</v>
      </c>
      <c r="C12288">
        <v>102401</v>
      </c>
    </row>
    <row r="12289" spans="1:3" hidden="1" x14ac:dyDescent="0.25">
      <c r="A12289" s="2" t="s">
        <v>1097</v>
      </c>
      <c r="B12289" s="3">
        <v>44837</v>
      </c>
      <c r="C12289">
        <v>84967</v>
      </c>
    </row>
    <row r="12290" spans="1:3" hidden="1" x14ac:dyDescent="0.25">
      <c r="A12290" s="2" t="s">
        <v>1097</v>
      </c>
      <c r="B12290" s="3">
        <v>44838</v>
      </c>
      <c r="C12290">
        <v>149537</v>
      </c>
    </row>
    <row r="12291" spans="1:3" hidden="1" x14ac:dyDescent="0.25">
      <c r="A12291" s="2" t="s">
        <v>1097</v>
      </c>
      <c r="B12291" s="3">
        <v>44839</v>
      </c>
      <c r="C12291">
        <v>149638</v>
      </c>
    </row>
    <row r="12292" spans="1:3" hidden="1" x14ac:dyDescent="0.25">
      <c r="A12292" s="2" t="s">
        <v>1097</v>
      </c>
      <c r="B12292" s="3">
        <v>44840</v>
      </c>
      <c r="C12292">
        <v>127116</v>
      </c>
    </row>
    <row r="12293" spans="1:3" hidden="1" x14ac:dyDescent="0.25">
      <c r="A12293" s="2" t="s">
        <v>1097</v>
      </c>
      <c r="B12293" s="3">
        <v>44841</v>
      </c>
      <c r="C12293">
        <v>124355</v>
      </c>
    </row>
    <row r="12294" spans="1:3" hidden="1" x14ac:dyDescent="0.25">
      <c r="A12294" s="2" t="s">
        <v>1097</v>
      </c>
      <c r="B12294" s="3">
        <v>44842</v>
      </c>
      <c r="C12294">
        <v>113807</v>
      </c>
    </row>
    <row r="12295" spans="1:3" hidden="1" x14ac:dyDescent="0.25">
      <c r="A12295" s="2" t="s">
        <v>1097</v>
      </c>
      <c r="B12295" s="3">
        <v>44843</v>
      </c>
      <c r="C12295">
        <v>122592</v>
      </c>
    </row>
    <row r="12296" spans="1:3" hidden="1" x14ac:dyDescent="0.25">
      <c r="A12296" s="2" t="s">
        <v>1097</v>
      </c>
      <c r="B12296" s="3">
        <v>44844</v>
      </c>
      <c r="C12296">
        <v>110445</v>
      </c>
    </row>
    <row r="12297" spans="1:3" hidden="1" x14ac:dyDescent="0.25">
      <c r="A12297" s="2" t="s">
        <v>1097</v>
      </c>
      <c r="B12297" s="3">
        <v>44845</v>
      </c>
      <c r="C12297">
        <v>117881</v>
      </c>
    </row>
    <row r="12298" spans="1:3" hidden="1" x14ac:dyDescent="0.25">
      <c r="A12298" s="2" t="s">
        <v>1097</v>
      </c>
      <c r="B12298" s="3">
        <v>44846</v>
      </c>
      <c r="C12298">
        <v>155108</v>
      </c>
    </row>
    <row r="12299" spans="1:3" hidden="1" x14ac:dyDescent="0.25">
      <c r="A12299" s="2" t="s">
        <v>1097</v>
      </c>
      <c r="B12299" s="3">
        <v>44847</v>
      </c>
      <c r="C12299">
        <v>153278</v>
      </c>
    </row>
    <row r="12300" spans="1:3" hidden="1" x14ac:dyDescent="0.25">
      <c r="A12300" s="2" t="s">
        <v>1097</v>
      </c>
      <c r="B12300" s="3">
        <v>44848</v>
      </c>
      <c r="C12300">
        <v>135959</v>
      </c>
    </row>
    <row r="12301" spans="1:3" hidden="1" x14ac:dyDescent="0.25">
      <c r="A12301" s="2" t="s">
        <v>1097</v>
      </c>
      <c r="B12301" s="3">
        <v>44849</v>
      </c>
      <c r="C12301">
        <v>127930</v>
      </c>
    </row>
    <row r="12302" spans="1:3" hidden="1" x14ac:dyDescent="0.25">
      <c r="A12302" s="2" t="s">
        <v>1097</v>
      </c>
      <c r="B12302" s="3">
        <v>44850</v>
      </c>
      <c r="C12302">
        <v>105994</v>
      </c>
    </row>
    <row r="12303" spans="1:3" hidden="1" x14ac:dyDescent="0.25">
      <c r="A12303" s="2" t="s">
        <v>1097</v>
      </c>
      <c r="B12303" s="3">
        <v>44851</v>
      </c>
      <c r="C12303">
        <v>100214</v>
      </c>
    </row>
    <row r="12304" spans="1:3" hidden="1" x14ac:dyDescent="0.25">
      <c r="A12304" s="2" t="s">
        <v>1097</v>
      </c>
      <c r="B12304" s="3">
        <v>44852</v>
      </c>
      <c r="C12304">
        <v>149038</v>
      </c>
    </row>
    <row r="12305" spans="1:3" hidden="1" x14ac:dyDescent="0.25">
      <c r="A12305" s="2" t="s">
        <v>1097</v>
      </c>
      <c r="B12305" s="3">
        <v>44853</v>
      </c>
      <c r="C12305">
        <v>142432</v>
      </c>
    </row>
    <row r="12306" spans="1:3" hidden="1" x14ac:dyDescent="0.25">
      <c r="A12306" s="2" t="s">
        <v>1097</v>
      </c>
      <c r="B12306" s="3">
        <v>44854</v>
      </c>
      <c r="C12306">
        <v>127884</v>
      </c>
    </row>
    <row r="12307" spans="1:3" hidden="1" x14ac:dyDescent="0.25">
      <c r="A12307" s="2" t="s">
        <v>1097</v>
      </c>
      <c r="B12307" s="3">
        <v>44855</v>
      </c>
      <c r="C12307">
        <v>121899</v>
      </c>
    </row>
    <row r="12308" spans="1:3" hidden="1" x14ac:dyDescent="0.25">
      <c r="A12308" s="2" t="s">
        <v>1097</v>
      </c>
      <c r="B12308" s="3">
        <v>44856</v>
      </c>
      <c r="C12308">
        <v>120592</v>
      </c>
    </row>
    <row r="12309" spans="1:3" hidden="1" x14ac:dyDescent="0.25">
      <c r="A12309" s="2" t="s">
        <v>1097</v>
      </c>
      <c r="B12309" s="3">
        <v>44857</v>
      </c>
      <c r="C12309">
        <v>104013</v>
      </c>
    </row>
    <row r="12310" spans="1:3" hidden="1" x14ac:dyDescent="0.25">
      <c r="A12310" s="2" t="s">
        <v>1097</v>
      </c>
      <c r="B12310" s="3">
        <v>44858</v>
      </c>
      <c r="C12310">
        <v>107905</v>
      </c>
    </row>
    <row r="12311" spans="1:3" hidden="1" x14ac:dyDescent="0.25">
      <c r="A12311" s="2" t="s">
        <v>1097</v>
      </c>
      <c r="B12311" s="3">
        <v>44859</v>
      </c>
      <c r="C12311">
        <v>150542</v>
      </c>
    </row>
    <row r="12312" spans="1:3" hidden="1" x14ac:dyDescent="0.25">
      <c r="A12312" s="2" t="s">
        <v>1097</v>
      </c>
      <c r="B12312" s="3">
        <v>44860</v>
      </c>
      <c r="C12312">
        <v>153142</v>
      </c>
    </row>
    <row r="12313" spans="1:3" hidden="1" x14ac:dyDescent="0.25">
      <c r="A12313" s="2" t="s">
        <v>1097</v>
      </c>
      <c r="B12313" s="3">
        <v>44861</v>
      </c>
      <c r="C12313">
        <v>141891</v>
      </c>
    </row>
    <row r="12314" spans="1:3" hidden="1" x14ac:dyDescent="0.25">
      <c r="A12314" s="2" t="s">
        <v>1097</v>
      </c>
      <c r="B12314" s="3">
        <v>44862</v>
      </c>
      <c r="C12314">
        <v>137864</v>
      </c>
    </row>
    <row r="12315" spans="1:3" hidden="1" x14ac:dyDescent="0.25">
      <c r="A12315" s="2" t="s">
        <v>1097</v>
      </c>
      <c r="B12315" s="3">
        <v>44863</v>
      </c>
      <c r="C12315">
        <v>135363</v>
      </c>
    </row>
    <row r="12316" spans="1:3" hidden="1" x14ac:dyDescent="0.25">
      <c r="A12316" s="2" t="s">
        <v>1097</v>
      </c>
      <c r="B12316" s="3">
        <v>44864</v>
      </c>
      <c r="C12316">
        <v>115068</v>
      </c>
    </row>
    <row r="12317" spans="1:3" hidden="1" x14ac:dyDescent="0.25">
      <c r="A12317" s="2" t="s">
        <v>1097</v>
      </c>
      <c r="B12317" s="3">
        <v>44865</v>
      </c>
      <c r="C12317">
        <v>126081</v>
      </c>
    </row>
    <row r="12318" spans="1:3" hidden="1" x14ac:dyDescent="0.25">
      <c r="A12318" s="2" t="s">
        <v>1097</v>
      </c>
      <c r="B12318" s="3">
        <v>44866</v>
      </c>
      <c r="C12318">
        <v>179796</v>
      </c>
    </row>
    <row r="12319" spans="1:3" hidden="1" x14ac:dyDescent="0.25">
      <c r="A12319" s="2" t="s">
        <v>1097</v>
      </c>
      <c r="B12319" s="3">
        <v>44867</v>
      </c>
      <c r="C12319">
        <v>179259</v>
      </c>
    </row>
    <row r="12320" spans="1:3" hidden="1" x14ac:dyDescent="0.25">
      <c r="A12320" s="2" t="s">
        <v>1097</v>
      </c>
      <c r="B12320" s="3">
        <v>44868</v>
      </c>
      <c r="C12320">
        <v>170223</v>
      </c>
    </row>
    <row r="12321" spans="1:3" hidden="1" x14ac:dyDescent="0.25">
      <c r="A12321" s="2" t="s">
        <v>1097</v>
      </c>
      <c r="B12321" s="3">
        <v>44869</v>
      </c>
      <c r="C12321">
        <v>132030</v>
      </c>
    </row>
    <row r="12322" spans="1:3" hidden="1" x14ac:dyDescent="0.25">
      <c r="A12322" s="2" t="s">
        <v>1097</v>
      </c>
      <c r="B12322" s="3">
        <v>44870</v>
      </c>
      <c r="C12322">
        <v>166557</v>
      </c>
    </row>
    <row r="12323" spans="1:3" hidden="1" x14ac:dyDescent="0.25">
      <c r="A12323" s="2" t="s">
        <v>1097</v>
      </c>
      <c r="B12323" s="3">
        <v>44871</v>
      </c>
      <c r="C12323">
        <v>131249</v>
      </c>
    </row>
    <row r="12324" spans="1:3" hidden="1" x14ac:dyDescent="0.25">
      <c r="A12324" s="2" t="s">
        <v>1097</v>
      </c>
      <c r="B12324" s="3">
        <v>44872</v>
      </c>
      <c r="C12324">
        <v>135005</v>
      </c>
    </row>
    <row r="12325" spans="1:3" hidden="1" x14ac:dyDescent="0.25">
      <c r="A12325" s="2" t="s">
        <v>1097</v>
      </c>
      <c r="B12325" s="3">
        <v>44873</v>
      </c>
      <c r="C12325">
        <v>201556</v>
      </c>
    </row>
    <row r="12326" spans="1:3" hidden="1" x14ac:dyDescent="0.25">
      <c r="A12326" s="2" t="s">
        <v>1097</v>
      </c>
      <c r="B12326" s="3">
        <v>44874</v>
      </c>
      <c r="C12326">
        <v>208338</v>
      </c>
    </row>
    <row r="12327" spans="1:3" hidden="1" x14ac:dyDescent="0.25">
      <c r="A12327" s="2" t="s">
        <v>1097</v>
      </c>
      <c r="B12327" s="3">
        <v>44875</v>
      </c>
      <c r="C12327">
        <v>183226</v>
      </c>
    </row>
    <row r="12328" spans="1:3" hidden="1" x14ac:dyDescent="0.25">
      <c r="A12328" s="2" t="s">
        <v>1097</v>
      </c>
      <c r="B12328" s="3">
        <v>44876</v>
      </c>
      <c r="C12328">
        <v>181990</v>
      </c>
    </row>
    <row r="12329" spans="1:3" hidden="1" x14ac:dyDescent="0.25">
      <c r="A12329" s="2" t="s">
        <v>1097</v>
      </c>
      <c r="B12329" s="3">
        <v>44877</v>
      </c>
      <c r="C12329">
        <v>192422</v>
      </c>
    </row>
    <row r="12330" spans="1:3" hidden="1" x14ac:dyDescent="0.25">
      <c r="A12330" s="2" t="s">
        <v>1097</v>
      </c>
      <c r="B12330" s="3">
        <v>44878</v>
      </c>
      <c r="C12330">
        <v>135025</v>
      </c>
    </row>
    <row r="12331" spans="1:3" hidden="1" x14ac:dyDescent="0.25">
      <c r="A12331" s="2" t="s">
        <v>1097</v>
      </c>
      <c r="B12331" s="3">
        <v>44879</v>
      </c>
      <c r="C12331">
        <v>163932</v>
      </c>
    </row>
    <row r="12332" spans="1:3" hidden="1" x14ac:dyDescent="0.25">
      <c r="A12332" s="2" t="s">
        <v>1097</v>
      </c>
      <c r="B12332" s="3">
        <v>44880</v>
      </c>
      <c r="C12332">
        <v>231778</v>
      </c>
    </row>
    <row r="12333" spans="1:3" hidden="1" x14ac:dyDescent="0.25">
      <c r="A12333" s="2" t="s">
        <v>1097</v>
      </c>
      <c r="B12333" s="3">
        <v>44881</v>
      </c>
      <c r="C12333">
        <v>251707</v>
      </c>
    </row>
    <row r="12334" spans="1:3" hidden="1" x14ac:dyDescent="0.25">
      <c r="A12334" s="2" t="s">
        <v>1097</v>
      </c>
      <c r="B12334" s="3">
        <v>44882</v>
      </c>
      <c r="C12334">
        <v>189487</v>
      </c>
    </row>
    <row r="12335" spans="1:3" hidden="1" x14ac:dyDescent="0.25">
      <c r="A12335" s="2" t="s">
        <v>1097</v>
      </c>
      <c r="B12335" s="3">
        <v>44883</v>
      </c>
      <c r="C12335">
        <v>205268</v>
      </c>
    </row>
    <row r="12336" spans="1:3" hidden="1" x14ac:dyDescent="0.25">
      <c r="A12336" s="2" t="s">
        <v>1097</v>
      </c>
      <c r="B12336" s="3">
        <v>44884</v>
      </c>
      <c r="C12336">
        <v>219949</v>
      </c>
    </row>
    <row r="12337" spans="1:3" hidden="1" x14ac:dyDescent="0.25">
      <c r="A12337" s="2" t="s">
        <v>1097</v>
      </c>
      <c r="B12337" s="3">
        <v>44885</v>
      </c>
      <c r="C12337">
        <v>166524</v>
      </c>
    </row>
    <row r="12338" spans="1:3" hidden="1" x14ac:dyDescent="0.25">
      <c r="A12338" s="2" t="s">
        <v>1097</v>
      </c>
      <c r="B12338" s="3">
        <v>44886</v>
      </c>
      <c r="C12338">
        <v>175934</v>
      </c>
    </row>
    <row r="12339" spans="1:3" hidden="1" x14ac:dyDescent="0.25">
      <c r="A12339" s="2" t="s">
        <v>1097</v>
      </c>
      <c r="B12339" s="3">
        <v>44887</v>
      </c>
      <c r="C12339">
        <v>236884</v>
      </c>
    </row>
    <row r="12340" spans="1:3" hidden="1" x14ac:dyDescent="0.25">
      <c r="A12340" s="2" t="s">
        <v>1097</v>
      </c>
      <c r="B12340" s="3">
        <v>44888</v>
      </c>
      <c r="C12340">
        <v>314511</v>
      </c>
    </row>
    <row r="12341" spans="1:3" hidden="1" x14ac:dyDescent="0.25">
      <c r="A12341" s="2" t="s">
        <v>1097</v>
      </c>
      <c r="B12341" s="3">
        <v>44889</v>
      </c>
      <c r="C12341">
        <v>159511</v>
      </c>
    </row>
    <row r="12342" spans="1:3" hidden="1" x14ac:dyDescent="0.25">
      <c r="A12342" s="2" t="s">
        <v>1097</v>
      </c>
      <c r="B12342" s="3">
        <v>44890</v>
      </c>
      <c r="C12342">
        <v>241446</v>
      </c>
    </row>
    <row r="12343" spans="1:3" hidden="1" x14ac:dyDescent="0.25">
      <c r="A12343" s="2" t="s">
        <v>1097</v>
      </c>
      <c r="B12343" s="3">
        <v>44891</v>
      </c>
      <c r="C12343">
        <v>243145</v>
      </c>
    </row>
    <row r="12344" spans="1:3" hidden="1" x14ac:dyDescent="0.25">
      <c r="A12344" s="2" t="s">
        <v>1097</v>
      </c>
      <c r="B12344" s="3">
        <v>44892</v>
      </c>
      <c r="C12344">
        <v>196717</v>
      </c>
    </row>
    <row r="12345" spans="1:3" hidden="1" x14ac:dyDescent="0.25">
      <c r="A12345" s="2" t="s">
        <v>1097</v>
      </c>
      <c r="B12345" s="3">
        <v>44893</v>
      </c>
      <c r="C12345">
        <v>190971</v>
      </c>
    </row>
    <row r="12346" spans="1:3" hidden="1" x14ac:dyDescent="0.25">
      <c r="A12346" s="2" t="s">
        <v>1097</v>
      </c>
      <c r="B12346" s="3">
        <v>44894</v>
      </c>
      <c r="C12346">
        <v>311195</v>
      </c>
    </row>
    <row r="12347" spans="1:3" hidden="1" x14ac:dyDescent="0.25">
      <c r="A12347" s="2" t="s">
        <v>1097</v>
      </c>
      <c r="B12347" s="3">
        <v>44895</v>
      </c>
      <c r="C12347">
        <v>246800</v>
      </c>
    </row>
    <row r="12348" spans="1:3" hidden="1" x14ac:dyDescent="0.25">
      <c r="A12348" s="2" t="s">
        <v>1097</v>
      </c>
      <c r="B12348" s="3">
        <v>44896</v>
      </c>
      <c r="C12348">
        <v>248174</v>
      </c>
    </row>
    <row r="12349" spans="1:3" hidden="1" x14ac:dyDescent="0.25">
      <c r="A12349" s="2" t="s">
        <v>1097</v>
      </c>
      <c r="B12349" s="3">
        <v>44897</v>
      </c>
      <c r="C12349">
        <v>261518</v>
      </c>
    </row>
    <row r="12350" spans="1:3" hidden="1" x14ac:dyDescent="0.25">
      <c r="A12350" s="2" t="s">
        <v>1097</v>
      </c>
      <c r="B12350" s="3">
        <v>44898</v>
      </c>
      <c r="C12350">
        <v>195047</v>
      </c>
    </row>
    <row r="12351" spans="1:3" hidden="1" x14ac:dyDescent="0.25">
      <c r="A12351" s="2" t="s">
        <v>1097</v>
      </c>
      <c r="B12351" s="3">
        <v>44899</v>
      </c>
      <c r="C12351">
        <v>179251</v>
      </c>
    </row>
    <row r="12352" spans="1:3" hidden="1" x14ac:dyDescent="0.25">
      <c r="A12352" s="2" t="s">
        <v>1097</v>
      </c>
      <c r="B12352" s="3">
        <v>44900</v>
      </c>
      <c r="C12352">
        <v>186480</v>
      </c>
    </row>
    <row r="12353" spans="1:3" hidden="1" x14ac:dyDescent="0.25">
      <c r="A12353" s="2" t="s">
        <v>1097</v>
      </c>
      <c r="B12353" s="3">
        <v>44901</v>
      </c>
      <c r="C12353">
        <v>273999</v>
      </c>
    </row>
    <row r="12354" spans="1:3" hidden="1" x14ac:dyDescent="0.25">
      <c r="A12354" s="2" t="s">
        <v>1097</v>
      </c>
      <c r="B12354" s="3">
        <v>44902</v>
      </c>
      <c r="C12354">
        <v>284660</v>
      </c>
    </row>
    <row r="12355" spans="1:3" hidden="1" x14ac:dyDescent="0.25">
      <c r="A12355" s="2" t="s">
        <v>1097</v>
      </c>
      <c r="B12355" s="3">
        <v>44903</v>
      </c>
      <c r="C12355">
        <v>259410</v>
      </c>
    </row>
    <row r="12356" spans="1:3" hidden="1" x14ac:dyDescent="0.25">
      <c r="A12356" s="2" t="s">
        <v>1097</v>
      </c>
      <c r="B12356" s="3">
        <v>44904</v>
      </c>
      <c r="C12356">
        <v>245227</v>
      </c>
    </row>
    <row r="12357" spans="1:3" hidden="1" x14ac:dyDescent="0.25">
      <c r="A12357" s="2" t="s">
        <v>1097</v>
      </c>
      <c r="B12357" s="3">
        <v>44905</v>
      </c>
      <c r="C12357">
        <v>238897</v>
      </c>
    </row>
    <row r="12358" spans="1:3" hidden="1" x14ac:dyDescent="0.25">
      <c r="A12358" s="2" t="s">
        <v>1097</v>
      </c>
      <c r="B12358" s="3">
        <v>44906</v>
      </c>
      <c r="C12358">
        <v>196041</v>
      </c>
    </row>
    <row r="12359" spans="1:3" hidden="1" x14ac:dyDescent="0.25">
      <c r="A12359" s="2" t="s">
        <v>1097</v>
      </c>
      <c r="B12359" s="3">
        <v>44907</v>
      </c>
      <c r="C12359">
        <v>199611</v>
      </c>
    </row>
    <row r="12360" spans="1:3" hidden="1" x14ac:dyDescent="0.25">
      <c r="A12360" s="2" t="s">
        <v>1097</v>
      </c>
      <c r="B12360" s="3">
        <v>44908</v>
      </c>
      <c r="C12360">
        <v>324291</v>
      </c>
    </row>
    <row r="12361" spans="1:3" hidden="1" x14ac:dyDescent="0.25">
      <c r="A12361" s="2" t="s">
        <v>1097</v>
      </c>
      <c r="B12361" s="3">
        <v>44909</v>
      </c>
      <c r="C12361">
        <v>285111</v>
      </c>
    </row>
    <row r="12362" spans="1:3" hidden="1" x14ac:dyDescent="0.25">
      <c r="A12362" s="2" t="s">
        <v>1097</v>
      </c>
      <c r="B12362" s="3">
        <v>44910</v>
      </c>
      <c r="C12362">
        <v>261768</v>
      </c>
    </row>
    <row r="12363" spans="1:3" hidden="1" x14ac:dyDescent="0.25">
      <c r="A12363" s="2" t="s">
        <v>1097</v>
      </c>
      <c r="B12363" s="3">
        <v>44911</v>
      </c>
      <c r="C12363">
        <v>244137</v>
      </c>
    </row>
    <row r="12364" spans="1:3" hidden="1" x14ac:dyDescent="0.25">
      <c r="A12364" s="2" t="s">
        <v>1097</v>
      </c>
      <c r="B12364" s="3">
        <v>44912</v>
      </c>
      <c r="C12364">
        <v>223688</v>
      </c>
    </row>
    <row r="12365" spans="1:3" hidden="1" x14ac:dyDescent="0.25">
      <c r="A12365" s="2" t="s">
        <v>1097</v>
      </c>
      <c r="B12365" s="3">
        <v>44913</v>
      </c>
      <c r="C12365">
        <v>171287</v>
      </c>
    </row>
    <row r="12366" spans="1:3" hidden="1" x14ac:dyDescent="0.25">
      <c r="A12366" s="2" t="s">
        <v>1098</v>
      </c>
      <c r="B12366" s="3">
        <v>43856</v>
      </c>
      <c r="C12366">
        <v>4</v>
      </c>
    </row>
    <row r="12367" spans="1:3" hidden="1" x14ac:dyDescent="0.25">
      <c r="A12367" s="2" t="s">
        <v>1098</v>
      </c>
      <c r="B12367" s="3">
        <v>43857</v>
      </c>
      <c r="C12367">
        <v>1</v>
      </c>
    </row>
    <row r="12368" spans="1:3" hidden="1" x14ac:dyDescent="0.25">
      <c r="A12368" s="2" t="s">
        <v>1098</v>
      </c>
      <c r="B12368" s="3">
        <v>43858</v>
      </c>
      <c r="C12368">
        <v>0</v>
      </c>
    </row>
    <row r="12369" spans="1:3" hidden="1" x14ac:dyDescent="0.25">
      <c r="A12369" s="2" t="s">
        <v>1098</v>
      </c>
      <c r="B12369" s="3">
        <v>43859</v>
      </c>
      <c r="C12369">
        <v>1</v>
      </c>
    </row>
    <row r="12370" spans="1:3" hidden="1" x14ac:dyDescent="0.25">
      <c r="A12370" s="2" t="s">
        <v>1098</v>
      </c>
      <c r="B12370" s="3">
        <v>43860</v>
      </c>
      <c r="C12370">
        <v>3</v>
      </c>
    </row>
    <row r="12371" spans="1:3" hidden="1" x14ac:dyDescent="0.25">
      <c r="A12371" s="2" t="s">
        <v>1098</v>
      </c>
      <c r="B12371" s="3">
        <v>43861</v>
      </c>
      <c r="C12371">
        <v>0</v>
      </c>
    </row>
    <row r="12372" spans="1:3" hidden="1" x14ac:dyDescent="0.25">
      <c r="A12372" s="2" t="s">
        <v>1098</v>
      </c>
      <c r="B12372" s="3">
        <v>43862</v>
      </c>
      <c r="C12372">
        <v>3</v>
      </c>
    </row>
    <row r="12373" spans="1:3" hidden="1" x14ac:dyDescent="0.25">
      <c r="A12373" s="2" t="s">
        <v>1098</v>
      </c>
      <c r="B12373" s="3">
        <v>43863</v>
      </c>
      <c r="C12373">
        <v>0</v>
      </c>
    </row>
    <row r="12374" spans="1:3" hidden="1" x14ac:dyDescent="0.25">
      <c r="A12374" s="2" t="s">
        <v>1098</v>
      </c>
      <c r="B12374" s="3">
        <v>43864</v>
      </c>
      <c r="C12374">
        <v>0</v>
      </c>
    </row>
    <row r="12375" spans="1:3" hidden="1" x14ac:dyDescent="0.25">
      <c r="A12375" s="2" t="s">
        <v>1098</v>
      </c>
      <c r="B12375" s="3">
        <v>43865</v>
      </c>
      <c r="C12375">
        <v>1</v>
      </c>
    </row>
    <row r="12376" spans="1:3" hidden="1" x14ac:dyDescent="0.25">
      <c r="A12376" s="2" t="s">
        <v>1098</v>
      </c>
      <c r="B12376" s="3">
        <v>43866</v>
      </c>
      <c r="C12376">
        <v>0</v>
      </c>
    </row>
    <row r="12377" spans="1:3" hidden="1" x14ac:dyDescent="0.25">
      <c r="A12377" s="2" t="s">
        <v>1098</v>
      </c>
      <c r="B12377" s="3">
        <v>43867</v>
      </c>
      <c r="C12377">
        <v>1</v>
      </c>
    </row>
    <row r="12378" spans="1:3" hidden="1" x14ac:dyDescent="0.25">
      <c r="A12378" s="2" t="s">
        <v>1098</v>
      </c>
      <c r="B12378" s="3">
        <v>43868</v>
      </c>
      <c r="C12378">
        <v>1</v>
      </c>
    </row>
    <row r="12379" spans="1:3" hidden="1" x14ac:dyDescent="0.25">
      <c r="A12379" s="2" t="s">
        <v>1098</v>
      </c>
      <c r="B12379" s="3">
        <v>43869</v>
      </c>
      <c r="C12379">
        <v>0</v>
      </c>
    </row>
    <row r="12380" spans="1:3" hidden="1" x14ac:dyDescent="0.25">
      <c r="A12380" s="2" t="s">
        <v>1098</v>
      </c>
      <c r="B12380" s="3">
        <v>43870</v>
      </c>
      <c r="C12380">
        <v>0</v>
      </c>
    </row>
    <row r="12381" spans="1:3" hidden="1" x14ac:dyDescent="0.25">
      <c r="A12381" s="2" t="s">
        <v>1098</v>
      </c>
      <c r="B12381" s="3">
        <v>43871</v>
      </c>
      <c r="C12381">
        <v>0</v>
      </c>
    </row>
    <row r="12382" spans="1:3" hidden="1" x14ac:dyDescent="0.25">
      <c r="A12382" s="2" t="s">
        <v>1098</v>
      </c>
      <c r="B12382" s="3">
        <v>43872</v>
      </c>
      <c r="C12382">
        <v>0</v>
      </c>
    </row>
    <row r="12383" spans="1:3" hidden="1" x14ac:dyDescent="0.25">
      <c r="A12383" s="2" t="s">
        <v>1098</v>
      </c>
      <c r="B12383" s="3">
        <v>43873</v>
      </c>
      <c r="C12383">
        <v>0</v>
      </c>
    </row>
    <row r="12384" spans="1:3" hidden="1" x14ac:dyDescent="0.25">
      <c r="A12384" s="2" t="s">
        <v>1098</v>
      </c>
      <c r="B12384" s="3">
        <v>43874</v>
      </c>
      <c r="C12384">
        <v>0</v>
      </c>
    </row>
    <row r="12385" spans="1:3" hidden="1" x14ac:dyDescent="0.25">
      <c r="A12385" s="2" t="s">
        <v>1098</v>
      </c>
      <c r="B12385" s="3">
        <v>43875</v>
      </c>
      <c r="C12385">
        <v>0</v>
      </c>
    </row>
    <row r="12386" spans="1:3" hidden="1" x14ac:dyDescent="0.25">
      <c r="A12386" s="2" t="s">
        <v>1098</v>
      </c>
      <c r="B12386" s="3">
        <v>43876</v>
      </c>
      <c r="C12386">
        <v>0</v>
      </c>
    </row>
    <row r="12387" spans="1:3" hidden="1" x14ac:dyDescent="0.25">
      <c r="A12387" s="2" t="s">
        <v>1098</v>
      </c>
      <c r="B12387" s="3">
        <v>43877</v>
      </c>
      <c r="C12387">
        <v>0</v>
      </c>
    </row>
    <row r="12388" spans="1:3" hidden="1" x14ac:dyDescent="0.25">
      <c r="A12388" s="2" t="s">
        <v>1098</v>
      </c>
      <c r="B12388" s="3">
        <v>43878</v>
      </c>
      <c r="C12388">
        <v>0</v>
      </c>
    </row>
    <row r="12389" spans="1:3" hidden="1" x14ac:dyDescent="0.25">
      <c r="A12389" s="2" t="s">
        <v>1098</v>
      </c>
      <c r="B12389" s="3">
        <v>43879</v>
      </c>
      <c r="C12389">
        <v>0</v>
      </c>
    </row>
    <row r="12390" spans="1:3" hidden="1" x14ac:dyDescent="0.25">
      <c r="A12390" s="2" t="s">
        <v>1098</v>
      </c>
      <c r="B12390" s="3">
        <v>43880</v>
      </c>
      <c r="C12390">
        <v>0</v>
      </c>
    </row>
    <row r="12391" spans="1:3" hidden="1" x14ac:dyDescent="0.25">
      <c r="A12391" s="2" t="s">
        <v>1098</v>
      </c>
      <c r="B12391" s="3">
        <v>43881</v>
      </c>
      <c r="C12391">
        <v>0</v>
      </c>
    </row>
    <row r="12392" spans="1:3" hidden="1" x14ac:dyDescent="0.25">
      <c r="A12392" s="2" t="s">
        <v>1098</v>
      </c>
      <c r="B12392" s="3">
        <v>43882</v>
      </c>
      <c r="C12392">
        <v>0</v>
      </c>
    </row>
    <row r="12393" spans="1:3" hidden="1" x14ac:dyDescent="0.25">
      <c r="A12393" s="2" t="s">
        <v>1098</v>
      </c>
      <c r="B12393" s="3">
        <v>43883</v>
      </c>
      <c r="C12393">
        <v>0</v>
      </c>
    </row>
    <row r="12394" spans="1:3" hidden="1" x14ac:dyDescent="0.25">
      <c r="A12394" s="2" t="s">
        <v>1098</v>
      </c>
      <c r="B12394" s="3">
        <v>43884</v>
      </c>
      <c r="C12394">
        <v>0</v>
      </c>
    </row>
    <row r="12395" spans="1:3" hidden="1" x14ac:dyDescent="0.25">
      <c r="A12395" s="2" t="s">
        <v>1098</v>
      </c>
      <c r="B12395" s="3">
        <v>43885</v>
      </c>
      <c r="C12395">
        <v>0</v>
      </c>
    </row>
    <row r="12396" spans="1:3" hidden="1" x14ac:dyDescent="0.25">
      <c r="A12396" s="2" t="s">
        <v>1098</v>
      </c>
      <c r="B12396" s="3">
        <v>43886</v>
      </c>
      <c r="C12396">
        <v>0</v>
      </c>
    </row>
    <row r="12397" spans="1:3" hidden="1" x14ac:dyDescent="0.25">
      <c r="A12397" s="2" t="s">
        <v>1098</v>
      </c>
      <c r="B12397" s="3">
        <v>43887</v>
      </c>
      <c r="C12397">
        <v>0</v>
      </c>
    </row>
    <row r="12398" spans="1:3" hidden="1" x14ac:dyDescent="0.25">
      <c r="A12398" s="2" t="s">
        <v>1098</v>
      </c>
      <c r="B12398" s="3">
        <v>43888</v>
      </c>
      <c r="C12398">
        <v>0</v>
      </c>
    </row>
    <row r="12399" spans="1:3" hidden="1" x14ac:dyDescent="0.25">
      <c r="A12399" s="2" t="s">
        <v>1098</v>
      </c>
      <c r="B12399" s="3">
        <v>43889</v>
      </c>
      <c r="C12399">
        <v>0</v>
      </c>
    </row>
    <row r="12400" spans="1:3" hidden="1" x14ac:dyDescent="0.25">
      <c r="A12400" s="2" t="s">
        <v>1098</v>
      </c>
      <c r="B12400" s="3">
        <v>43890</v>
      </c>
      <c r="C12400">
        <v>10</v>
      </c>
    </row>
    <row r="12401" spans="1:3" hidden="1" x14ac:dyDescent="0.25">
      <c r="A12401" s="2" t="s">
        <v>1098</v>
      </c>
      <c r="B12401" s="3">
        <v>43891</v>
      </c>
      <c r="C12401">
        <v>2</v>
      </c>
    </row>
    <row r="12402" spans="1:3" hidden="1" x14ac:dyDescent="0.25">
      <c r="A12402" s="2" t="s">
        <v>1098</v>
      </c>
      <c r="B12402" s="3">
        <v>43892</v>
      </c>
      <c r="C12402">
        <v>3</v>
      </c>
    </row>
    <row r="12403" spans="1:3" hidden="1" x14ac:dyDescent="0.25">
      <c r="A12403" s="2" t="s">
        <v>1098</v>
      </c>
      <c r="B12403" s="3">
        <v>43893</v>
      </c>
      <c r="C12403">
        <v>9</v>
      </c>
    </row>
    <row r="12404" spans="1:3" hidden="1" x14ac:dyDescent="0.25">
      <c r="A12404" s="2" t="s">
        <v>1098</v>
      </c>
      <c r="B12404" s="3">
        <v>43894</v>
      </c>
      <c r="C12404">
        <v>13</v>
      </c>
    </row>
    <row r="12405" spans="1:3" hidden="1" x14ac:dyDescent="0.25">
      <c r="A12405" s="2" t="s">
        <v>1098</v>
      </c>
      <c r="B12405" s="3">
        <v>43895</v>
      </c>
      <c r="C12405">
        <v>3</v>
      </c>
    </row>
    <row r="12406" spans="1:3" hidden="1" x14ac:dyDescent="0.25">
      <c r="A12406" s="2" t="s">
        <v>1098</v>
      </c>
      <c r="B12406" s="3">
        <v>43896</v>
      </c>
      <c r="C12406">
        <v>5</v>
      </c>
    </row>
    <row r="12407" spans="1:3" hidden="1" x14ac:dyDescent="0.25">
      <c r="A12407" s="2" t="s">
        <v>1098</v>
      </c>
      <c r="B12407" s="3">
        <v>43897</v>
      </c>
      <c r="C12407">
        <v>3</v>
      </c>
    </row>
    <row r="12408" spans="1:3" hidden="1" x14ac:dyDescent="0.25">
      <c r="A12408" s="2" t="s">
        <v>1098</v>
      </c>
      <c r="B12408" s="3">
        <v>43898</v>
      </c>
      <c r="C12408">
        <v>13</v>
      </c>
    </row>
    <row r="12409" spans="1:3" hidden="1" x14ac:dyDescent="0.25">
      <c r="A12409" s="2" t="s">
        <v>1098</v>
      </c>
      <c r="B12409" s="3">
        <v>43899</v>
      </c>
      <c r="C12409">
        <v>15</v>
      </c>
    </row>
    <row r="12410" spans="1:3" hidden="1" x14ac:dyDescent="0.25">
      <c r="A12410" s="2" t="s">
        <v>1098</v>
      </c>
      <c r="B12410" s="3">
        <v>43900</v>
      </c>
      <c r="C12410">
        <v>16</v>
      </c>
    </row>
    <row r="12411" spans="1:3" hidden="1" x14ac:dyDescent="0.25">
      <c r="A12411" s="2" t="s">
        <v>1098</v>
      </c>
      <c r="B12411" s="3">
        <v>43901</v>
      </c>
      <c r="C12411">
        <v>21</v>
      </c>
    </row>
    <row r="12412" spans="1:3" hidden="1" x14ac:dyDescent="0.25">
      <c r="A12412" s="2" t="s">
        <v>1098</v>
      </c>
      <c r="B12412" s="3">
        <v>43902</v>
      </c>
      <c r="C12412">
        <v>0</v>
      </c>
    </row>
    <row r="12413" spans="1:3" hidden="1" x14ac:dyDescent="0.25">
      <c r="A12413" s="2" t="s">
        <v>1098</v>
      </c>
      <c r="B12413" s="3">
        <v>43903</v>
      </c>
      <c r="C12413">
        <v>72</v>
      </c>
    </row>
    <row r="12414" spans="1:3" hidden="1" x14ac:dyDescent="0.25">
      <c r="A12414" s="2" t="s">
        <v>1098</v>
      </c>
      <c r="B12414" s="3">
        <v>43904</v>
      </c>
      <c r="C12414">
        <v>50</v>
      </c>
    </row>
    <row r="12415" spans="1:3" hidden="1" x14ac:dyDescent="0.25">
      <c r="A12415" s="2" t="s">
        <v>1098</v>
      </c>
      <c r="B12415" s="3">
        <v>43905</v>
      </c>
      <c r="C12415">
        <v>47</v>
      </c>
    </row>
    <row r="12416" spans="1:3" hidden="1" x14ac:dyDescent="0.25">
      <c r="A12416" s="2" t="s">
        <v>1098</v>
      </c>
      <c r="B12416" s="3">
        <v>43906</v>
      </c>
      <c r="C12416">
        <v>80</v>
      </c>
    </row>
    <row r="12417" spans="1:3" hidden="1" x14ac:dyDescent="0.25">
      <c r="A12417" s="2" t="s">
        <v>1098</v>
      </c>
      <c r="B12417" s="3">
        <v>43907</v>
      </c>
      <c r="C12417">
        <v>75</v>
      </c>
    </row>
    <row r="12418" spans="1:3" hidden="1" x14ac:dyDescent="0.25">
      <c r="A12418" s="2" t="s">
        <v>1098</v>
      </c>
      <c r="B12418" s="3">
        <v>43908</v>
      </c>
      <c r="C12418">
        <v>116</v>
      </c>
    </row>
    <row r="12419" spans="1:3" hidden="1" x14ac:dyDescent="0.25">
      <c r="A12419" s="2" t="s">
        <v>1098</v>
      </c>
      <c r="B12419" s="3">
        <v>43909</v>
      </c>
      <c r="C12419">
        <v>113</v>
      </c>
    </row>
    <row r="12420" spans="1:3" hidden="1" x14ac:dyDescent="0.25">
      <c r="A12420" s="2" t="s">
        <v>1098</v>
      </c>
      <c r="B12420" s="3">
        <v>43910</v>
      </c>
      <c r="C12420">
        <v>110</v>
      </c>
    </row>
    <row r="12421" spans="1:3" hidden="1" x14ac:dyDescent="0.25">
      <c r="A12421" s="2" t="s">
        <v>1098</v>
      </c>
      <c r="B12421" s="3">
        <v>43911</v>
      </c>
      <c r="C12421">
        <v>280</v>
      </c>
    </row>
    <row r="12422" spans="1:3" hidden="1" x14ac:dyDescent="0.25">
      <c r="A12422" s="2" t="s">
        <v>1098</v>
      </c>
      <c r="B12422" s="3">
        <v>43912</v>
      </c>
      <c r="C12422">
        <v>478</v>
      </c>
    </row>
    <row r="12423" spans="1:3" hidden="1" x14ac:dyDescent="0.25">
      <c r="A12423" s="2" t="s">
        <v>1098</v>
      </c>
      <c r="B12423" s="3">
        <v>43913</v>
      </c>
      <c r="C12423">
        <v>133</v>
      </c>
    </row>
    <row r="12424" spans="1:3" hidden="1" x14ac:dyDescent="0.25">
      <c r="A12424" s="2" t="s">
        <v>1098</v>
      </c>
      <c r="B12424" s="3">
        <v>43914</v>
      </c>
      <c r="C12424">
        <v>362</v>
      </c>
    </row>
    <row r="12425" spans="1:3" hidden="1" x14ac:dyDescent="0.25">
      <c r="A12425" s="2" t="s">
        <v>1098</v>
      </c>
      <c r="B12425" s="3">
        <v>43915</v>
      </c>
      <c r="C12425">
        <v>320</v>
      </c>
    </row>
    <row r="12426" spans="1:3" hidden="1" x14ac:dyDescent="0.25">
      <c r="A12426" s="2" t="s">
        <v>1098</v>
      </c>
      <c r="B12426" s="3">
        <v>43916</v>
      </c>
      <c r="C12426">
        <v>446</v>
      </c>
    </row>
    <row r="12427" spans="1:3" hidden="1" x14ac:dyDescent="0.25">
      <c r="A12427" s="2" t="s">
        <v>1098</v>
      </c>
      <c r="B12427" s="3">
        <v>43917</v>
      </c>
      <c r="C12427">
        <v>333</v>
      </c>
    </row>
    <row r="12428" spans="1:3" hidden="1" x14ac:dyDescent="0.25">
      <c r="A12428" s="2" t="s">
        <v>1098</v>
      </c>
      <c r="B12428" s="3">
        <v>43918</v>
      </c>
      <c r="C12428">
        <v>497</v>
      </c>
    </row>
    <row r="12429" spans="1:3" hidden="1" x14ac:dyDescent="0.25">
      <c r="A12429" s="2" t="s">
        <v>1098</v>
      </c>
      <c r="B12429" s="3">
        <v>43919</v>
      </c>
      <c r="C12429">
        <v>344</v>
      </c>
    </row>
    <row r="12430" spans="1:3" hidden="1" x14ac:dyDescent="0.25">
      <c r="A12430" s="2" t="s">
        <v>1098</v>
      </c>
      <c r="B12430" s="3">
        <v>43920</v>
      </c>
      <c r="C12430">
        <v>377</v>
      </c>
    </row>
    <row r="12431" spans="1:3" hidden="1" x14ac:dyDescent="0.25">
      <c r="A12431" s="2" t="s">
        <v>1098</v>
      </c>
      <c r="B12431" s="3">
        <v>43921</v>
      </c>
      <c r="C12431">
        <v>198</v>
      </c>
    </row>
    <row r="12432" spans="1:3" hidden="1" x14ac:dyDescent="0.25">
      <c r="A12432" s="2" t="s">
        <v>1098</v>
      </c>
      <c r="B12432" s="3">
        <v>43922</v>
      </c>
      <c r="C12432">
        <v>303</v>
      </c>
    </row>
    <row r="12433" spans="1:3" hidden="1" x14ac:dyDescent="0.25">
      <c r="A12433" s="2" t="s">
        <v>1098</v>
      </c>
      <c r="B12433" s="3">
        <v>43923</v>
      </c>
      <c r="C12433">
        <v>254</v>
      </c>
    </row>
    <row r="12434" spans="1:3" hidden="1" x14ac:dyDescent="0.25">
      <c r="A12434" s="2" t="s">
        <v>1098</v>
      </c>
      <c r="B12434" s="3">
        <v>43924</v>
      </c>
      <c r="C12434">
        <v>214</v>
      </c>
    </row>
    <row r="12435" spans="1:3" hidden="1" x14ac:dyDescent="0.25">
      <c r="A12435" s="2" t="s">
        <v>1098</v>
      </c>
      <c r="B12435" s="3">
        <v>43925</v>
      </c>
      <c r="C12435">
        <v>220</v>
      </c>
    </row>
    <row r="12436" spans="1:3" hidden="1" x14ac:dyDescent="0.25">
      <c r="A12436" s="2" t="s">
        <v>1098</v>
      </c>
      <c r="B12436" s="3">
        <v>43926</v>
      </c>
      <c r="C12436">
        <v>137</v>
      </c>
    </row>
    <row r="12437" spans="1:3" hidden="1" x14ac:dyDescent="0.25">
      <c r="A12437" s="2" t="s">
        <v>1098</v>
      </c>
      <c r="B12437" s="3">
        <v>43927</v>
      </c>
      <c r="C12437">
        <v>110</v>
      </c>
    </row>
    <row r="12438" spans="1:3" hidden="1" x14ac:dyDescent="0.25">
      <c r="A12438" s="2" t="s">
        <v>1098</v>
      </c>
      <c r="B12438" s="3">
        <v>43928</v>
      </c>
      <c r="C12438">
        <v>98</v>
      </c>
    </row>
    <row r="12439" spans="1:3" hidden="1" x14ac:dyDescent="0.25">
      <c r="A12439" s="2" t="s">
        <v>1098</v>
      </c>
      <c r="B12439" s="3">
        <v>43929</v>
      </c>
      <c r="C12439">
        <v>115</v>
      </c>
    </row>
    <row r="12440" spans="1:3" hidden="1" x14ac:dyDescent="0.25">
      <c r="A12440" s="2" t="s">
        <v>1098</v>
      </c>
      <c r="B12440" s="3">
        <v>43930</v>
      </c>
      <c r="C12440">
        <v>98</v>
      </c>
    </row>
    <row r="12441" spans="1:3" hidden="1" x14ac:dyDescent="0.25">
      <c r="A12441" s="2" t="s">
        <v>1098</v>
      </c>
      <c r="B12441" s="3">
        <v>43931</v>
      </c>
      <c r="C12441">
        <v>107</v>
      </c>
    </row>
    <row r="12442" spans="1:3" hidden="1" x14ac:dyDescent="0.25">
      <c r="A12442" s="2" t="s">
        <v>1098</v>
      </c>
      <c r="B12442" s="3">
        <v>43932</v>
      </c>
      <c r="C12442">
        <v>88</v>
      </c>
    </row>
    <row r="12443" spans="1:3" hidden="1" x14ac:dyDescent="0.25">
      <c r="A12443" s="2" t="s">
        <v>1098</v>
      </c>
      <c r="B12443" s="3">
        <v>43933</v>
      </c>
      <c r="C12443">
        <v>12</v>
      </c>
    </row>
    <row r="12444" spans="1:3" hidden="1" x14ac:dyDescent="0.25">
      <c r="A12444" s="2" t="s">
        <v>1098</v>
      </c>
      <c r="B12444" s="3">
        <v>43934</v>
      </c>
      <c r="C12444">
        <v>36</v>
      </c>
    </row>
    <row r="12445" spans="1:3" hidden="1" x14ac:dyDescent="0.25">
      <c r="A12445" s="2" t="s">
        <v>1098</v>
      </c>
      <c r="B12445" s="3">
        <v>43935</v>
      </c>
      <c r="C12445">
        <v>64</v>
      </c>
    </row>
    <row r="12446" spans="1:3" hidden="1" x14ac:dyDescent="0.25">
      <c r="A12446" s="2" t="s">
        <v>1098</v>
      </c>
      <c r="B12446" s="3">
        <v>43936</v>
      </c>
      <c r="C12446">
        <v>25</v>
      </c>
    </row>
    <row r="12447" spans="1:3" hidden="1" x14ac:dyDescent="0.25">
      <c r="A12447" s="2" t="s">
        <v>1098</v>
      </c>
      <c r="B12447" s="3">
        <v>43937</v>
      </c>
      <c r="C12447">
        <v>22</v>
      </c>
    </row>
    <row r="12448" spans="1:3" hidden="1" x14ac:dyDescent="0.25">
      <c r="A12448" s="2" t="s">
        <v>1098</v>
      </c>
      <c r="B12448" s="3">
        <v>43938</v>
      </c>
      <c r="C12448">
        <v>60</v>
      </c>
    </row>
    <row r="12449" spans="1:3" hidden="1" x14ac:dyDescent="0.25">
      <c r="A12449" s="2" t="s">
        <v>1098</v>
      </c>
      <c r="B12449" s="3">
        <v>43939</v>
      </c>
      <c r="C12449">
        <v>46</v>
      </c>
    </row>
    <row r="12450" spans="1:3" hidden="1" x14ac:dyDescent="0.25">
      <c r="A12450" s="2" t="s">
        <v>1098</v>
      </c>
      <c r="B12450" s="3">
        <v>43940</v>
      </c>
      <c r="C12450">
        <v>42</v>
      </c>
    </row>
    <row r="12451" spans="1:3" hidden="1" x14ac:dyDescent="0.25">
      <c r="A12451" s="2" t="s">
        <v>1098</v>
      </c>
      <c r="B12451" s="3">
        <v>43941</v>
      </c>
      <c r="C12451">
        <v>13</v>
      </c>
    </row>
    <row r="12452" spans="1:3" hidden="1" x14ac:dyDescent="0.25">
      <c r="A12452" s="2" t="s">
        <v>1098</v>
      </c>
      <c r="B12452" s="3">
        <v>43942</v>
      </c>
      <c r="C12452">
        <v>22</v>
      </c>
    </row>
    <row r="12453" spans="1:3" hidden="1" x14ac:dyDescent="0.25">
      <c r="A12453" s="2" t="s">
        <v>1098</v>
      </c>
      <c r="B12453" s="3">
        <v>43943</v>
      </c>
      <c r="C12453">
        <v>7</v>
      </c>
    </row>
    <row r="12454" spans="1:3" hidden="1" x14ac:dyDescent="0.25">
      <c r="A12454" s="2" t="s">
        <v>1098</v>
      </c>
      <c r="B12454" s="3">
        <v>43944</v>
      </c>
      <c r="C12454">
        <v>10</v>
      </c>
    </row>
    <row r="12455" spans="1:3" hidden="1" x14ac:dyDescent="0.25">
      <c r="A12455" s="2" t="s">
        <v>1098</v>
      </c>
      <c r="B12455" s="3">
        <v>43945</v>
      </c>
      <c r="C12455">
        <v>15</v>
      </c>
    </row>
    <row r="12456" spans="1:3" hidden="1" x14ac:dyDescent="0.25">
      <c r="A12456" s="2" t="s">
        <v>1098</v>
      </c>
      <c r="B12456" s="3">
        <v>43946</v>
      </c>
      <c r="C12456">
        <v>17</v>
      </c>
    </row>
    <row r="12457" spans="1:3" hidden="1" x14ac:dyDescent="0.25">
      <c r="A12457" s="2" t="s">
        <v>1098</v>
      </c>
      <c r="B12457" s="3">
        <v>43947</v>
      </c>
      <c r="C12457">
        <v>20</v>
      </c>
    </row>
    <row r="12458" spans="1:3" hidden="1" x14ac:dyDescent="0.25">
      <c r="A12458" s="2" t="s">
        <v>1098</v>
      </c>
      <c r="B12458" s="3">
        <v>43948</v>
      </c>
      <c r="C12458">
        <v>7</v>
      </c>
    </row>
    <row r="12459" spans="1:3" hidden="1" x14ac:dyDescent="0.25">
      <c r="A12459" s="2" t="s">
        <v>1098</v>
      </c>
      <c r="B12459" s="3">
        <v>43949</v>
      </c>
      <c r="C12459">
        <v>23</v>
      </c>
    </row>
    <row r="12460" spans="1:3" hidden="1" x14ac:dyDescent="0.25">
      <c r="A12460" s="2" t="s">
        <v>1098</v>
      </c>
      <c r="B12460" s="3">
        <v>43950</v>
      </c>
      <c r="C12460">
        <v>8</v>
      </c>
    </row>
    <row r="12461" spans="1:3" hidden="1" x14ac:dyDescent="0.25">
      <c r="A12461" s="2" t="s">
        <v>1098</v>
      </c>
      <c r="B12461" s="3">
        <v>43951</v>
      </c>
      <c r="C12461">
        <v>14</v>
      </c>
    </row>
    <row r="12462" spans="1:3" hidden="1" x14ac:dyDescent="0.25">
      <c r="A12462" s="2" t="s">
        <v>1098</v>
      </c>
      <c r="B12462" s="3">
        <v>43952</v>
      </c>
      <c r="C12462">
        <v>12</v>
      </c>
    </row>
    <row r="12463" spans="1:3" hidden="1" x14ac:dyDescent="0.25">
      <c r="A12463" s="2" t="s">
        <v>1098</v>
      </c>
      <c r="B12463" s="3">
        <v>43953</v>
      </c>
      <c r="C12463">
        <v>21</v>
      </c>
    </row>
    <row r="12464" spans="1:3" hidden="1" x14ac:dyDescent="0.25">
      <c r="A12464" s="2" t="s">
        <v>1098</v>
      </c>
      <c r="B12464" s="3">
        <v>43954</v>
      </c>
      <c r="C12464">
        <v>23</v>
      </c>
    </row>
    <row r="12465" spans="1:3" hidden="1" x14ac:dyDescent="0.25">
      <c r="A12465" s="2" t="s">
        <v>1098</v>
      </c>
      <c r="B12465" s="3">
        <v>43955</v>
      </c>
      <c r="C12465">
        <v>25</v>
      </c>
    </row>
    <row r="12466" spans="1:3" hidden="1" x14ac:dyDescent="0.25">
      <c r="A12466" s="2" t="s">
        <v>1098</v>
      </c>
      <c r="B12466" s="3">
        <v>43956</v>
      </c>
      <c r="C12466">
        <v>28</v>
      </c>
    </row>
    <row r="12467" spans="1:3" hidden="1" x14ac:dyDescent="0.25">
      <c r="A12467" s="2" t="s">
        <v>1098</v>
      </c>
      <c r="B12467" s="3">
        <v>43957</v>
      </c>
      <c r="C12467">
        <v>19</v>
      </c>
    </row>
    <row r="12468" spans="1:3" hidden="1" x14ac:dyDescent="0.25">
      <c r="A12468" s="2" t="s">
        <v>1098</v>
      </c>
      <c r="B12468" s="3">
        <v>43958</v>
      </c>
      <c r="C12468">
        <v>19</v>
      </c>
    </row>
    <row r="12469" spans="1:3" hidden="1" x14ac:dyDescent="0.25">
      <c r="A12469" s="2" t="s">
        <v>1098</v>
      </c>
      <c r="B12469" s="3">
        <v>43959</v>
      </c>
      <c r="C12469">
        <v>5</v>
      </c>
    </row>
    <row r="12470" spans="1:3" hidden="1" x14ac:dyDescent="0.25">
      <c r="A12470" s="2" t="s">
        <v>1098</v>
      </c>
      <c r="B12470" s="3">
        <v>43960</v>
      </c>
      <c r="C12470">
        <v>21</v>
      </c>
    </row>
    <row r="12471" spans="1:3" hidden="1" x14ac:dyDescent="0.25">
      <c r="A12471" s="2" t="s">
        <v>1098</v>
      </c>
      <c r="B12471" s="3">
        <v>43961</v>
      </c>
      <c r="C12471">
        <v>9</v>
      </c>
    </row>
    <row r="12472" spans="1:3" hidden="1" x14ac:dyDescent="0.25">
      <c r="A12472" s="2" t="s">
        <v>1098</v>
      </c>
      <c r="B12472" s="3">
        <v>43962</v>
      </c>
      <c r="C12472">
        <v>22</v>
      </c>
    </row>
    <row r="12473" spans="1:3" hidden="1" x14ac:dyDescent="0.25">
      <c r="A12473" s="2" t="s">
        <v>1098</v>
      </c>
      <c r="B12473" s="3">
        <v>43963</v>
      </c>
      <c r="C12473">
        <v>10</v>
      </c>
    </row>
    <row r="12474" spans="1:3" hidden="1" x14ac:dyDescent="0.25">
      <c r="A12474" s="2" t="s">
        <v>1098</v>
      </c>
      <c r="B12474" s="3">
        <v>43964</v>
      </c>
      <c r="C12474">
        <v>9</v>
      </c>
    </row>
    <row r="12475" spans="1:3" hidden="1" x14ac:dyDescent="0.25">
      <c r="A12475" s="2" t="s">
        <v>1098</v>
      </c>
      <c r="B12475" s="3">
        <v>43965</v>
      </c>
      <c r="C12475">
        <v>30</v>
      </c>
    </row>
    <row r="12476" spans="1:3" hidden="1" x14ac:dyDescent="0.25">
      <c r="A12476" s="2" t="s">
        <v>1098</v>
      </c>
      <c r="B12476" s="3">
        <v>43966</v>
      </c>
      <c r="C12476">
        <v>16</v>
      </c>
    </row>
    <row r="12477" spans="1:3" hidden="1" x14ac:dyDescent="0.25">
      <c r="A12477" s="2" t="s">
        <v>1098</v>
      </c>
      <c r="B12477" s="3">
        <v>43967</v>
      </c>
      <c r="C12477">
        <v>9</v>
      </c>
    </row>
    <row r="12478" spans="1:3" hidden="1" x14ac:dyDescent="0.25">
      <c r="A12478" s="2" t="s">
        <v>1098</v>
      </c>
      <c r="B12478" s="3">
        <v>43968</v>
      </c>
      <c r="C12478">
        <v>10</v>
      </c>
    </row>
    <row r="12479" spans="1:3" hidden="1" x14ac:dyDescent="0.25">
      <c r="A12479" s="2" t="s">
        <v>1098</v>
      </c>
      <c r="B12479" s="3">
        <v>43969</v>
      </c>
      <c r="C12479">
        <v>14</v>
      </c>
    </row>
    <row r="12480" spans="1:3" hidden="1" x14ac:dyDescent="0.25">
      <c r="A12480" s="2" t="s">
        <v>1098</v>
      </c>
      <c r="B12480" s="3">
        <v>43970</v>
      </c>
      <c r="C12480">
        <v>4</v>
      </c>
    </row>
    <row r="12481" spans="1:3" hidden="1" x14ac:dyDescent="0.25">
      <c r="A12481" s="2" t="s">
        <v>1098</v>
      </c>
      <c r="B12481" s="3">
        <v>43971</v>
      </c>
      <c r="C12481">
        <v>9</v>
      </c>
    </row>
    <row r="12482" spans="1:3" hidden="1" x14ac:dyDescent="0.25">
      <c r="A12482" s="2" t="s">
        <v>1098</v>
      </c>
      <c r="B12482" s="3">
        <v>43972</v>
      </c>
      <c r="C12482">
        <v>14</v>
      </c>
    </row>
    <row r="12483" spans="1:3" hidden="1" x14ac:dyDescent="0.25">
      <c r="A12483" s="2" t="s">
        <v>1098</v>
      </c>
      <c r="B12483" s="3">
        <v>43973</v>
      </c>
      <c r="C12483">
        <v>4</v>
      </c>
    </row>
    <row r="12484" spans="1:3" hidden="1" x14ac:dyDescent="0.25">
      <c r="A12484" s="2" t="s">
        <v>1098</v>
      </c>
      <c r="B12484" s="3">
        <v>43974</v>
      </c>
      <c r="C12484">
        <v>15</v>
      </c>
    </row>
    <row r="12485" spans="1:3" hidden="1" x14ac:dyDescent="0.25">
      <c r="A12485" s="2" t="s">
        <v>1098</v>
      </c>
      <c r="B12485" s="3">
        <v>43975</v>
      </c>
      <c r="C12485">
        <v>0</v>
      </c>
    </row>
    <row r="12486" spans="1:3" hidden="1" x14ac:dyDescent="0.25">
      <c r="A12486" s="2" t="s">
        <v>1098</v>
      </c>
      <c r="B12486" s="3">
        <v>43976</v>
      </c>
      <c r="C12486">
        <v>12</v>
      </c>
    </row>
    <row r="12487" spans="1:3" hidden="1" x14ac:dyDescent="0.25">
      <c r="A12487" s="2" t="s">
        <v>1098</v>
      </c>
      <c r="B12487" s="3">
        <v>43977</v>
      </c>
      <c r="C12487">
        <v>13</v>
      </c>
    </row>
    <row r="12488" spans="1:3" hidden="1" x14ac:dyDescent="0.25">
      <c r="A12488" s="2" t="s">
        <v>1098</v>
      </c>
      <c r="B12488" s="3">
        <v>43978</v>
      </c>
      <c r="C12488">
        <v>11</v>
      </c>
    </row>
    <row r="12489" spans="1:3" hidden="1" x14ac:dyDescent="0.25">
      <c r="A12489" s="2" t="s">
        <v>1098</v>
      </c>
      <c r="B12489" s="3">
        <v>43979</v>
      </c>
      <c r="C12489">
        <v>15</v>
      </c>
    </row>
    <row r="12490" spans="1:3" hidden="1" x14ac:dyDescent="0.25">
      <c r="A12490" s="2" t="s">
        <v>1098</v>
      </c>
      <c r="B12490" s="3">
        <v>43980</v>
      </c>
      <c r="C12490">
        <v>19</v>
      </c>
    </row>
    <row r="12491" spans="1:3" hidden="1" x14ac:dyDescent="0.25">
      <c r="A12491" s="2" t="s">
        <v>1098</v>
      </c>
      <c r="B12491" s="3">
        <v>43981</v>
      </c>
      <c r="C12491">
        <v>8</v>
      </c>
    </row>
    <row r="12492" spans="1:3" hidden="1" x14ac:dyDescent="0.25">
      <c r="A12492" s="2" t="s">
        <v>1098</v>
      </c>
      <c r="B12492" s="3">
        <v>43982</v>
      </c>
      <c r="C12492">
        <v>10</v>
      </c>
    </row>
    <row r="12493" spans="1:3" hidden="1" x14ac:dyDescent="0.25">
      <c r="A12493" s="2" t="s">
        <v>1098</v>
      </c>
      <c r="B12493" s="3">
        <v>43983</v>
      </c>
      <c r="C12493">
        <v>19</v>
      </c>
    </row>
    <row r="12494" spans="1:3" hidden="1" x14ac:dyDescent="0.25">
      <c r="A12494" s="2" t="s">
        <v>1098</v>
      </c>
      <c r="B12494" s="3">
        <v>43984</v>
      </c>
      <c r="C12494">
        <v>8</v>
      </c>
    </row>
    <row r="12495" spans="1:3" hidden="1" x14ac:dyDescent="0.25">
      <c r="A12495" s="2" t="s">
        <v>1098</v>
      </c>
      <c r="B12495" s="3">
        <v>43985</v>
      </c>
      <c r="C12495">
        <v>11</v>
      </c>
    </row>
    <row r="12496" spans="1:3" hidden="1" x14ac:dyDescent="0.25">
      <c r="A12496" s="2" t="s">
        <v>1098</v>
      </c>
      <c r="B12496" s="3">
        <v>43986</v>
      </c>
      <c r="C12496">
        <v>7</v>
      </c>
    </row>
    <row r="12497" spans="1:3" hidden="1" x14ac:dyDescent="0.25">
      <c r="A12497" s="2" t="s">
        <v>1098</v>
      </c>
      <c r="B12497" s="3">
        <v>43987</v>
      </c>
      <c r="C12497">
        <v>5</v>
      </c>
    </row>
    <row r="12498" spans="1:3" hidden="1" x14ac:dyDescent="0.25">
      <c r="A12498" s="2" t="s">
        <v>1098</v>
      </c>
      <c r="B12498" s="3">
        <v>43988</v>
      </c>
      <c r="C12498">
        <v>7</v>
      </c>
    </row>
    <row r="12499" spans="1:3" hidden="1" x14ac:dyDescent="0.25">
      <c r="A12499" s="2" t="s">
        <v>1098</v>
      </c>
      <c r="B12499" s="3">
        <v>43989</v>
      </c>
      <c r="C12499">
        <v>6</v>
      </c>
    </row>
    <row r="12500" spans="1:3" hidden="1" x14ac:dyDescent="0.25">
      <c r="A12500" s="2" t="s">
        <v>1098</v>
      </c>
      <c r="B12500" s="3">
        <v>43990</v>
      </c>
      <c r="C12500">
        <v>2</v>
      </c>
    </row>
    <row r="12501" spans="1:3" hidden="1" x14ac:dyDescent="0.25">
      <c r="A12501" s="2" t="s">
        <v>1098</v>
      </c>
      <c r="B12501" s="3">
        <v>43991</v>
      </c>
      <c r="C12501">
        <v>7</v>
      </c>
    </row>
    <row r="12502" spans="1:3" hidden="1" x14ac:dyDescent="0.25">
      <c r="A12502" s="2" t="s">
        <v>1098</v>
      </c>
      <c r="B12502" s="3">
        <v>43992</v>
      </c>
      <c r="C12502">
        <v>11</v>
      </c>
    </row>
    <row r="12503" spans="1:3" hidden="1" x14ac:dyDescent="0.25">
      <c r="A12503" s="2" t="s">
        <v>1098</v>
      </c>
      <c r="B12503" s="3">
        <v>43993</v>
      </c>
      <c r="C12503">
        <v>4</v>
      </c>
    </row>
    <row r="12504" spans="1:3" hidden="1" x14ac:dyDescent="0.25">
      <c r="A12504" s="2" t="s">
        <v>1098</v>
      </c>
      <c r="B12504" s="3">
        <v>43994</v>
      </c>
      <c r="C12504">
        <v>5</v>
      </c>
    </row>
    <row r="12505" spans="1:3" hidden="1" x14ac:dyDescent="0.25">
      <c r="A12505" s="2" t="s">
        <v>1098</v>
      </c>
      <c r="B12505" s="3">
        <v>43995</v>
      </c>
      <c r="C12505">
        <v>26</v>
      </c>
    </row>
    <row r="12506" spans="1:3" hidden="1" x14ac:dyDescent="0.25">
      <c r="A12506" s="2" t="s">
        <v>1098</v>
      </c>
      <c r="B12506" s="3">
        <v>43996</v>
      </c>
      <c r="C12506">
        <v>15</v>
      </c>
    </row>
    <row r="12507" spans="1:3" hidden="1" x14ac:dyDescent="0.25">
      <c r="A12507" s="2" t="s">
        <v>1098</v>
      </c>
      <c r="B12507" s="3">
        <v>43997</v>
      </c>
      <c r="C12507">
        <v>12</v>
      </c>
    </row>
    <row r="12508" spans="1:3" hidden="1" x14ac:dyDescent="0.25">
      <c r="A12508" s="2" t="s">
        <v>1098</v>
      </c>
      <c r="B12508" s="3">
        <v>43998</v>
      </c>
      <c r="C12508">
        <v>23</v>
      </c>
    </row>
    <row r="12509" spans="1:3" hidden="1" x14ac:dyDescent="0.25">
      <c r="A12509" s="2" t="s">
        <v>1098</v>
      </c>
      <c r="B12509" s="3">
        <v>43999</v>
      </c>
      <c r="C12509">
        <v>21</v>
      </c>
    </row>
    <row r="12510" spans="1:3" hidden="1" x14ac:dyDescent="0.25">
      <c r="A12510" s="2" t="s">
        <v>1098</v>
      </c>
      <c r="B12510" s="3">
        <v>44000</v>
      </c>
      <c r="C12510">
        <v>18</v>
      </c>
    </row>
    <row r="12511" spans="1:3" hidden="1" x14ac:dyDescent="0.25">
      <c r="A12511" s="2" t="s">
        <v>1098</v>
      </c>
      <c r="B12511" s="3">
        <v>44001</v>
      </c>
      <c r="C12511">
        <v>2</v>
      </c>
    </row>
    <row r="12512" spans="1:3" hidden="1" x14ac:dyDescent="0.25">
      <c r="A12512" s="2" t="s">
        <v>1098</v>
      </c>
      <c r="B12512" s="3">
        <v>44002</v>
      </c>
      <c r="C12512">
        <v>50</v>
      </c>
    </row>
    <row r="12513" spans="1:3" hidden="1" x14ac:dyDescent="0.25">
      <c r="A12513" s="2" t="s">
        <v>1098</v>
      </c>
      <c r="B12513" s="3">
        <v>44003</v>
      </c>
      <c r="C12513">
        <v>13</v>
      </c>
    </row>
    <row r="12514" spans="1:3" hidden="1" x14ac:dyDescent="0.25">
      <c r="A12514" s="2" t="s">
        <v>1098</v>
      </c>
      <c r="B12514" s="3">
        <v>44004</v>
      </c>
      <c r="C12514">
        <v>18</v>
      </c>
    </row>
    <row r="12515" spans="1:3" hidden="1" x14ac:dyDescent="0.25">
      <c r="A12515" s="2" t="s">
        <v>1098</v>
      </c>
      <c r="B12515" s="3">
        <v>44005</v>
      </c>
      <c r="C12515">
        <v>29</v>
      </c>
    </row>
    <row r="12516" spans="1:3" hidden="1" x14ac:dyDescent="0.25">
      <c r="A12516" s="2" t="s">
        <v>1098</v>
      </c>
      <c r="B12516" s="3">
        <v>44006</v>
      </c>
      <c r="C12516">
        <v>37</v>
      </c>
    </row>
    <row r="12517" spans="1:3" hidden="1" x14ac:dyDescent="0.25">
      <c r="A12517" s="2" t="s">
        <v>1098</v>
      </c>
      <c r="B12517" s="3">
        <v>44007</v>
      </c>
      <c r="C12517">
        <v>37</v>
      </c>
    </row>
    <row r="12518" spans="1:3" hidden="1" x14ac:dyDescent="0.25">
      <c r="A12518" s="2" t="s">
        <v>1098</v>
      </c>
      <c r="B12518" s="3">
        <v>44008</v>
      </c>
      <c r="C12518">
        <v>6</v>
      </c>
    </row>
    <row r="12519" spans="1:3" hidden="1" x14ac:dyDescent="0.25">
      <c r="A12519" s="2" t="s">
        <v>1098</v>
      </c>
      <c r="B12519" s="3">
        <v>44009</v>
      </c>
      <c r="C12519">
        <v>85</v>
      </c>
    </row>
    <row r="12520" spans="1:3" hidden="1" x14ac:dyDescent="0.25">
      <c r="A12520" s="2" t="s">
        <v>1098</v>
      </c>
      <c r="B12520" s="3">
        <v>44010</v>
      </c>
      <c r="C12520">
        <v>78</v>
      </c>
    </row>
    <row r="12521" spans="1:3" hidden="1" x14ac:dyDescent="0.25">
      <c r="A12521" s="2" t="s">
        <v>1098</v>
      </c>
      <c r="B12521" s="3">
        <v>44011</v>
      </c>
      <c r="C12521">
        <v>70</v>
      </c>
    </row>
    <row r="12522" spans="1:3" hidden="1" x14ac:dyDescent="0.25">
      <c r="A12522" s="2" t="s">
        <v>1098</v>
      </c>
      <c r="B12522" s="3">
        <v>44012</v>
      </c>
      <c r="C12522">
        <v>86</v>
      </c>
    </row>
    <row r="12523" spans="1:3" hidden="1" x14ac:dyDescent="0.25">
      <c r="A12523" s="2" t="s">
        <v>1098</v>
      </c>
      <c r="B12523" s="3">
        <v>44013</v>
      </c>
      <c r="C12523">
        <v>81</v>
      </c>
    </row>
    <row r="12524" spans="1:3" hidden="1" x14ac:dyDescent="0.25">
      <c r="A12524" s="2" t="s">
        <v>1098</v>
      </c>
      <c r="B12524" s="3">
        <v>44014</v>
      </c>
      <c r="C12524">
        <v>65</v>
      </c>
    </row>
    <row r="12525" spans="1:3" hidden="1" x14ac:dyDescent="0.25">
      <c r="A12525" s="2" t="s">
        <v>1098</v>
      </c>
      <c r="B12525" s="3">
        <v>44015</v>
      </c>
      <c r="C12525">
        <v>194</v>
      </c>
    </row>
    <row r="12526" spans="1:3" hidden="1" x14ac:dyDescent="0.25">
      <c r="A12526" s="2" t="s">
        <v>1098</v>
      </c>
      <c r="B12526" s="3">
        <v>44016</v>
      </c>
      <c r="C12526">
        <v>183</v>
      </c>
    </row>
    <row r="12527" spans="1:3" hidden="1" x14ac:dyDescent="0.25">
      <c r="A12527" s="2" t="s">
        <v>1098</v>
      </c>
      <c r="B12527" s="3">
        <v>44017</v>
      </c>
      <c r="C12527">
        <v>140</v>
      </c>
    </row>
    <row r="12528" spans="1:3" hidden="1" x14ac:dyDescent="0.25">
      <c r="A12528" s="2" t="s">
        <v>1098</v>
      </c>
      <c r="B12528" s="3">
        <v>44018</v>
      </c>
      <c r="C12528">
        <v>172</v>
      </c>
    </row>
    <row r="12529" spans="1:3" hidden="1" x14ac:dyDescent="0.25">
      <c r="A12529" s="2" t="s">
        <v>1098</v>
      </c>
      <c r="B12529" s="3">
        <v>44019</v>
      </c>
      <c r="C12529">
        <v>131</v>
      </c>
    </row>
    <row r="12530" spans="1:3" hidden="1" x14ac:dyDescent="0.25">
      <c r="A12530" s="2" t="s">
        <v>1098</v>
      </c>
      <c r="B12530" s="3">
        <v>44020</v>
      </c>
      <c r="C12530">
        <v>170</v>
      </c>
    </row>
    <row r="12531" spans="1:3" hidden="1" x14ac:dyDescent="0.25">
      <c r="A12531" s="2" t="s">
        <v>1098</v>
      </c>
      <c r="B12531" s="3">
        <v>44021</v>
      </c>
      <c r="C12531">
        <v>318</v>
      </c>
    </row>
    <row r="12532" spans="1:3" hidden="1" x14ac:dyDescent="0.25">
      <c r="A12532" s="2" t="s">
        <v>1098</v>
      </c>
      <c r="B12532" s="3">
        <v>44022</v>
      </c>
      <c r="C12532">
        <v>179</v>
      </c>
    </row>
    <row r="12533" spans="1:3" hidden="1" x14ac:dyDescent="0.25">
      <c r="A12533" s="2" t="s">
        <v>1098</v>
      </c>
      <c r="B12533" s="3">
        <v>44023</v>
      </c>
      <c r="C12533">
        <v>244</v>
      </c>
    </row>
    <row r="12534" spans="1:3" hidden="1" x14ac:dyDescent="0.25">
      <c r="A12534" s="2" t="s">
        <v>1098</v>
      </c>
      <c r="B12534" s="3">
        <v>44024</v>
      </c>
      <c r="C12534">
        <v>183</v>
      </c>
    </row>
    <row r="12535" spans="1:3" hidden="1" x14ac:dyDescent="0.25">
      <c r="A12535" s="2" t="s">
        <v>1098</v>
      </c>
      <c r="B12535" s="3">
        <v>44025</v>
      </c>
      <c r="C12535">
        <v>271</v>
      </c>
    </row>
    <row r="12536" spans="1:3" hidden="1" x14ac:dyDescent="0.25">
      <c r="A12536" s="2" t="s">
        <v>1098</v>
      </c>
      <c r="B12536" s="3">
        <v>44026</v>
      </c>
      <c r="C12536">
        <v>236</v>
      </c>
    </row>
    <row r="12537" spans="1:3" hidden="1" x14ac:dyDescent="0.25">
      <c r="A12537" s="2" t="s">
        <v>1098</v>
      </c>
      <c r="B12537" s="3">
        <v>44027</v>
      </c>
      <c r="C12537">
        <v>323</v>
      </c>
    </row>
    <row r="12538" spans="1:3" hidden="1" x14ac:dyDescent="0.25">
      <c r="A12538" s="2" t="s">
        <v>1098</v>
      </c>
      <c r="B12538" s="3">
        <v>44028</v>
      </c>
      <c r="C12538">
        <v>423</v>
      </c>
    </row>
    <row r="12539" spans="1:3" hidden="1" x14ac:dyDescent="0.25">
      <c r="A12539" s="2" t="s">
        <v>1098</v>
      </c>
      <c r="B12539" s="3">
        <v>44029</v>
      </c>
      <c r="C12539">
        <v>208</v>
      </c>
    </row>
    <row r="12540" spans="1:3" hidden="1" x14ac:dyDescent="0.25">
      <c r="A12540" s="2" t="s">
        <v>1098</v>
      </c>
      <c r="B12540" s="3">
        <v>44030</v>
      </c>
      <c r="C12540">
        <v>361</v>
      </c>
    </row>
    <row r="12541" spans="1:3" hidden="1" x14ac:dyDescent="0.25">
      <c r="A12541" s="2" t="s">
        <v>1098</v>
      </c>
      <c r="B12541" s="3">
        <v>44031</v>
      </c>
      <c r="C12541">
        <v>267</v>
      </c>
    </row>
    <row r="12542" spans="1:3" hidden="1" x14ac:dyDescent="0.25">
      <c r="A12542" s="2" t="s">
        <v>1098</v>
      </c>
      <c r="B12542" s="3">
        <v>44032</v>
      </c>
      <c r="C12542">
        <v>359</v>
      </c>
    </row>
    <row r="12543" spans="1:3" hidden="1" x14ac:dyDescent="0.25">
      <c r="A12543" s="2" t="s">
        <v>1098</v>
      </c>
      <c r="B12543" s="3">
        <v>44033</v>
      </c>
      <c r="C12543">
        <v>466</v>
      </c>
    </row>
    <row r="12544" spans="1:3" hidden="1" x14ac:dyDescent="0.25">
      <c r="A12544" s="2" t="s">
        <v>1098</v>
      </c>
      <c r="B12544" s="3">
        <v>44034</v>
      </c>
      <c r="C12544">
        <v>408</v>
      </c>
    </row>
    <row r="12545" spans="1:3" hidden="1" x14ac:dyDescent="0.25">
      <c r="A12545" s="2" t="s">
        <v>1098</v>
      </c>
      <c r="B12545" s="3">
        <v>44035</v>
      </c>
      <c r="C12545">
        <v>293</v>
      </c>
    </row>
    <row r="12546" spans="1:3" hidden="1" x14ac:dyDescent="0.25">
      <c r="A12546" s="2" t="s">
        <v>1098</v>
      </c>
      <c r="B12546" s="3">
        <v>44036</v>
      </c>
      <c r="C12546">
        <v>355</v>
      </c>
    </row>
    <row r="12547" spans="1:3" hidden="1" x14ac:dyDescent="0.25">
      <c r="A12547" s="2" t="s">
        <v>1098</v>
      </c>
      <c r="B12547" s="3">
        <v>44037</v>
      </c>
      <c r="C12547">
        <v>453</v>
      </c>
    </row>
    <row r="12548" spans="1:3" hidden="1" x14ac:dyDescent="0.25">
      <c r="A12548" s="2" t="s">
        <v>1098</v>
      </c>
      <c r="B12548" s="3">
        <v>44038</v>
      </c>
      <c r="C12548">
        <v>532</v>
      </c>
    </row>
    <row r="12549" spans="1:3" hidden="1" x14ac:dyDescent="0.25">
      <c r="A12549" s="2" t="s">
        <v>1098</v>
      </c>
      <c r="B12549" s="3">
        <v>44039</v>
      </c>
      <c r="C12549">
        <v>368</v>
      </c>
    </row>
    <row r="12550" spans="1:3" hidden="1" x14ac:dyDescent="0.25">
      <c r="A12550" s="2" t="s">
        <v>1098</v>
      </c>
      <c r="B12550" s="3">
        <v>44040</v>
      </c>
      <c r="C12550">
        <v>279</v>
      </c>
    </row>
    <row r="12551" spans="1:3" hidden="1" x14ac:dyDescent="0.25">
      <c r="A12551" s="2" t="s">
        <v>1098</v>
      </c>
      <c r="B12551" s="3">
        <v>44041</v>
      </c>
      <c r="C12551">
        <v>716</v>
      </c>
    </row>
    <row r="12552" spans="1:3" hidden="1" x14ac:dyDescent="0.25">
      <c r="A12552" s="2" t="s">
        <v>1098</v>
      </c>
      <c r="B12552" s="3">
        <v>44042</v>
      </c>
      <c r="C12552">
        <v>605</v>
      </c>
    </row>
    <row r="12553" spans="1:3" hidden="1" x14ac:dyDescent="0.25">
      <c r="A12553" s="2" t="s">
        <v>1098</v>
      </c>
      <c r="B12553" s="3">
        <v>44043</v>
      </c>
      <c r="C12553">
        <v>377</v>
      </c>
    </row>
    <row r="12554" spans="1:3" hidden="1" x14ac:dyDescent="0.25">
      <c r="A12554" s="2" t="s">
        <v>1098</v>
      </c>
      <c r="B12554" s="3">
        <v>44044</v>
      </c>
      <c r="C12554">
        <v>615</v>
      </c>
    </row>
    <row r="12555" spans="1:3" hidden="1" x14ac:dyDescent="0.25">
      <c r="A12555" s="2" t="s">
        <v>1098</v>
      </c>
      <c r="B12555" s="3">
        <v>44045</v>
      </c>
      <c r="C12555">
        <v>423</v>
      </c>
    </row>
    <row r="12556" spans="1:3" hidden="1" x14ac:dyDescent="0.25">
      <c r="A12556" s="2" t="s">
        <v>1098</v>
      </c>
      <c r="B12556" s="3">
        <v>44046</v>
      </c>
      <c r="C12556">
        <v>412</v>
      </c>
    </row>
    <row r="12557" spans="1:3" hidden="1" x14ac:dyDescent="0.25">
      <c r="A12557" s="2" t="s">
        <v>1098</v>
      </c>
      <c r="B12557" s="3">
        <v>44047</v>
      </c>
      <c r="C12557">
        <v>715</v>
      </c>
    </row>
    <row r="12558" spans="1:3" hidden="1" x14ac:dyDescent="0.25">
      <c r="A12558" s="2" t="s">
        <v>1098</v>
      </c>
      <c r="B12558" s="3">
        <v>44048</v>
      </c>
      <c r="C12558">
        <v>445</v>
      </c>
    </row>
    <row r="12559" spans="1:3" hidden="1" x14ac:dyDescent="0.25">
      <c r="A12559" s="2" t="s">
        <v>1098</v>
      </c>
      <c r="B12559" s="3">
        <v>44049</v>
      </c>
      <c r="C12559">
        <v>382</v>
      </c>
    </row>
    <row r="12560" spans="1:3" hidden="1" x14ac:dyDescent="0.25">
      <c r="A12560" s="2" t="s">
        <v>1098</v>
      </c>
      <c r="B12560" s="3">
        <v>44050</v>
      </c>
      <c r="C12560">
        <v>426</v>
      </c>
    </row>
    <row r="12561" spans="1:3" hidden="1" x14ac:dyDescent="0.25">
      <c r="A12561" s="2" t="s">
        <v>1098</v>
      </c>
      <c r="B12561" s="3">
        <v>44051</v>
      </c>
      <c r="C12561">
        <v>386</v>
      </c>
    </row>
    <row r="12562" spans="1:3" hidden="1" x14ac:dyDescent="0.25">
      <c r="A12562" s="2" t="s">
        <v>1098</v>
      </c>
      <c r="B12562" s="3">
        <v>44052</v>
      </c>
      <c r="C12562">
        <v>313</v>
      </c>
    </row>
    <row r="12563" spans="1:3" hidden="1" x14ac:dyDescent="0.25">
      <c r="A12563" s="2" t="s">
        <v>1098</v>
      </c>
      <c r="B12563" s="3">
        <v>44053</v>
      </c>
      <c r="C12563">
        <v>316</v>
      </c>
    </row>
    <row r="12564" spans="1:3" hidden="1" x14ac:dyDescent="0.25">
      <c r="A12564" s="2" t="s">
        <v>1098</v>
      </c>
      <c r="B12564" s="3">
        <v>44054</v>
      </c>
      <c r="C12564">
        <v>414</v>
      </c>
    </row>
    <row r="12565" spans="1:3" hidden="1" x14ac:dyDescent="0.25">
      <c r="A12565" s="2" t="s">
        <v>1098</v>
      </c>
      <c r="B12565" s="3">
        <v>44055</v>
      </c>
      <c r="C12565">
        <v>231</v>
      </c>
    </row>
    <row r="12566" spans="1:3" hidden="1" x14ac:dyDescent="0.25">
      <c r="A12566" s="2" t="s">
        <v>1098</v>
      </c>
      <c r="B12566" s="3">
        <v>44056</v>
      </c>
      <c r="C12566">
        <v>384</v>
      </c>
    </row>
    <row r="12567" spans="1:3" hidden="1" x14ac:dyDescent="0.25">
      <c r="A12567" s="2" t="s">
        <v>1098</v>
      </c>
      <c r="B12567" s="3">
        <v>44057</v>
      </c>
      <c r="C12567">
        <v>293</v>
      </c>
    </row>
    <row r="12568" spans="1:3" hidden="1" x14ac:dyDescent="0.25">
      <c r="A12568" s="2" t="s">
        <v>1098</v>
      </c>
      <c r="B12568" s="3">
        <v>44058</v>
      </c>
      <c r="C12568">
        <v>252</v>
      </c>
    </row>
    <row r="12569" spans="1:3" hidden="1" x14ac:dyDescent="0.25">
      <c r="A12569" s="2" t="s">
        <v>1098</v>
      </c>
      <c r="B12569" s="3">
        <v>44059</v>
      </c>
      <c r="C12569">
        <v>271</v>
      </c>
    </row>
    <row r="12570" spans="1:3" hidden="1" x14ac:dyDescent="0.25">
      <c r="A12570" s="2" t="s">
        <v>1098</v>
      </c>
      <c r="B12570" s="3">
        <v>44060</v>
      </c>
      <c r="C12570">
        <v>215</v>
      </c>
    </row>
    <row r="12571" spans="1:3" hidden="1" x14ac:dyDescent="0.25">
      <c r="A12571" s="2" t="s">
        <v>1098</v>
      </c>
      <c r="B12571" s="3">
        <v>44061</v>
      </c>
      <c r="C12571">
        <v>216</v>
      </c>
    </row>
    <row r="12572" spans="1:3" hidden="1" x14ac:dyDescent="0.25">
      <c r="A12572" s="2" t="s">
        <v>1098</v>
      </c>
      <c r="B12572" s="3">
        <v>44062</v>
      </c>
      <c r="C12572">
        <v>247</v>
      </c>
    </row>
    <row r="12573" spans="1:3" hidden="1" x14ac:dyDescent="0.25">
      <c r="A12573" s="2" t="s">
        <v>1098</v>
      </c>
      <c r="B12573" s="3">
        <v>44063</v>
      </c>
      <c r="C12573">
        <v>171</v>
      </c>
    </row>
    <row r="12574" spans="1:3" hidden="1" x14ac:dyDescent="0.25">
      <c r="A12574" s="2" t="s">
        <v>1098</v>
      </c>
      <c r="B12574" s="3">
        <v>44064</v>
      </c>
      <c r="C12574">
        <v>195</v>
      </c>
    </row>
    <row r="12575" spans="1:3" hidden="1" x14ac:dyDescent="0.25">
      <c r="A12575" s="2" t="s">
        <v>1098</v>
      </c>
      <c r="B12575" s="3">
        <v>44065</v>
      </c>
      <c r="C12575">
        <v>209</v>
      </c>
    </row>
    <row r="12576" spans="1:3" hidden="1" x14ac:dyDescent="0.25">
      <c r="A12576" s="2" t="s">
        <v>1098</v>
      </c>
      <c r="B12576" s="3">
        <v>44066</v>
      </c>
      <c r="C12576">
        <v>104</v>
      </c>
    </row>
    <row r="12577" spans="1:3" hidden="1" x14ac:dyDescent="0.25">
      <c r="A12577" s="2" t="s">
        <v>1098</v>
      </c>
      <c r="B12577" s="3">
        <v>44067</v>
      </c>
      <c r="C12577">
        <v>138</v>
      </c>
    </row>
    <row r="12578" spans="1:3" hidden="1" x14ac:dyDescent="0.25">
      <c r="A12578" s="2" t="s">
        <v>1098</v>
      </c>
      <c r="B12578" s="3">
        <v>44068</v>
      </c>
      <c r="C12578">
        <v>151</v>
      </c>
    </row>
    <row r="12579" spans="1:3" hidden="1" x14ac:dyDescent="0.25">
      <c r="A12579" s="2" t="s">
        <v>1098</v>
      </c>
      <c r="B12579" s="3">
        <v>44069</v>
      </c>
      <c r="C12579">
        <v>118</v>
      </c>
    </row>
    <row r="12580" spans="1:3" hidden="1" x14ac:dyDescent="0.25">
      <c r="A12580" s="2" t="s">
        <v>1098</v>
      </c>
      <c r="B12580" s="3">
        <v>44070</v>
      </c>
      <c r="C12580">
        <v>126</v>
      </c>
    </row>
    <row r="12581" spans="1:3" hidden="1" x14ac:dyDescent="0.25">
      <c r="A12581" s="2" t="s">
        <v>1098</v>
      </c>
      <c r="B12581" s="3">
        <v>44071</v>
      </c>
      <c r="C12581">
        <v>99</v>
      </c>
    </row>
    <row r="12582" spans="1:3" hidden="1" x14ac:dyDescent="0.25">
      <c r="A12582" s="2" t="s">
        <v>1098</v>
      </c>
      <c r="B12582" s="3">
        <v>44072</v>
      </c>
      <c r="C12582">
        <v>123</v>
      </c>
    </row>
    <row r="12583" spans="1:3" hidden="1" x14ac:dyDescent="0.25">
      <c r="A12583" s="2" t="s">
        <v>1098</v>
      </c>
      <c r="B12583" s="3">
        <v>44073</v>
      </c>
      <c r="C12583">
        <v>76</v>
      </c>
    </row>
    <row r="12584" spans="1:3" hidden="1" x14ac:dyDescent="0.25">
      <c r="A12584" s="2" t="s">
        <v>1098</v>
      </c>
      <c r="B12584" s="3">
        <v>44074</v>
      </c>
      <c r="C12584">
        <v>73</v>
      </c>
    </row>
    <row r="12585" spans="1:3" hidden="1" x14ac:dyDescent="0.25">
      <c r="A12585" s="2" t="s">
        <v>1098</v>
      </c>
      <c r="B12585" s="3">
        <v>44075</v>
      </c>
      <c r="C12585">
        <v>104</v>
      </c>
    </row>
    <row r="12586" spans="1:3" hidden="1" x14ac:dyDescent="0.25">
      <c r="A12586" s="2" t="s">
        <v>1098</v>
      </c>
      <c r="B12586" s="3">
        <v>44076</v>
      </c>
      <c r="C12586">
        <v>126</v>
      </c>
    </row>
    <row r="12587" spans="1:3" hidden="1" x14ac:dyDescent="0.25">
      <c r="A12587" s="2" t="s">
        <v>1098</v>
      </c>
      <c r="B12587" s="3">
        <v>44077</v>
      </c>
      <c r="C12587">
        <v>87</v>
      </c>
    </row>
    <row r="12588" spans="1:3" hidden="1" x14ac:dyDescent="0.25">
      <c r="A12588" s="2" t="s">
        <v>1098</v>
      </c>
      <c r="B12588" s="3">
        <v>44078</v>
      </c>
      <c r="C12588">
        <v>71</v>
      </c>
    </row>
    <row r="12589" spans="1:3" hidden="1" x14ac:dyDescent="0.25">
      <c r="A12589" s="2" t="s">
        <v>1098</v>
      </c>
      <c r="B12589" s="3">
        <v>44079</v>
      </c>
      <c r="C12589">
        <v>71</v>
      </c>
    </row>
    <row r="12590" spans="1:3" hidden="1" x14ac:dyDescent="0.25">
      <c r="A12590" s="2" t="s">
        <v>1098</v>
      </c>
      <c r="B12590" s="3">
        <v>44080</v>
      </c>
      <c r="C12590">
        <v>43</v>
      </c>
    </row>
    <row r="12591" spans="1:3" hidden="1" x14ac:dyDescent="0.25">
      <c r="A12591" s="2" t="s">
        <v>1098</v>
      </c>
      <c r="B12591" s="3">
        <v>44081</v>
      </c>
      <c r="C12591">
        <v>52</v>
      </c>
    </row>
    <row r="12592" spans="1:3" hidden="1" x14ac:dyDescent="0.25">
      <c r="A12592" s="2" t="s">
        <v>1098</v>
      </c>
      <c r="B12592" s="3">
        <v>44082</v>
      </c>
      <c r="C12592">
        <v>92</v>
      </c>
    </row>
    <row r="12593" spans="1:3" hidden="1" x14ac:dyDescent="0.25">
      <c r="A12593" s="2" t="s">
        <v>1098</v>
      </c>
      <c r="B12593" s="3">
        <v>44083</v>
      </c>
      <c r="C12593">
        <v>59</v>
      </c>
    </row>
    <row r="12594" spans="1:3" hidden="1" x14ac:dyDescent="0.25">
      <c r="A12594" s="2" t="s">
        <v>1098</v>
      </c>
      <c r="B12594" s="3">
        <v>44084</v>
      </c>
      <c r="C12594">
        <v>40</v>
      </c>
    </row>
    <row r="12595" spans="1:3" hidden="1" x14ac:dyDescent="0.25">
      <c r="A12595" s="2" t="s">
        <v>1098</v>
      </c>
      <c r="B12595" s="3">
        <v>44085</v>
      </c>
      <c r="C12595">
        <v>43</v>
      </c>
    </row>
    <row r="12596" spans="1:3" hidden="1" x14ac:dyDescent="0.25">
      <c r="A12596" s="2" t="s">
        <v>1098</v>
      </c>
      <c r="B12596" s="3">
        <v>44086</v>
      </c>
      <c r="C12596">
        <v>44</v>
      </c>
    </row>
    <row r="12597" spans="1:3" hidden="1" x14ac:dyDescent="0.25">
      <c r="A12597" s="2" t="s">
        <v>1098</v>
      </c>
      <c r="B12597" s="3">
        <v>44087</v>
      </c>
      <c r="C12597">
        <v>41</v>
      </c>
    </row>
    <row r="12598" spans="1:3" hidden="1" x14ac:dyDescent="0.25">
      <c r="A12598" s="2" t="s">
        <v>1098</v>
      </c>
      <c r="B12598" s="3">
        <v>44088</v>
      </c>
      <c r="C12598">
        <v>47</v>
      </c>
    </row>
    <row r="12599" spans="1:3" hidden="1" x14ac:dyDescent="0.25">
      <c r="A12599" s="2" t="s">
        <v>1098</v>
      </c>
      <c r="B12599" s="3">
        <v>44089</v>
      </c>
      <c r="C12599">
        <v>39</v>
      </c>
    </row>
    <row r="12600" spans="1:3" hidden="1" x14ac:dyDescent="0.25">
      <c r="A12600" s="2" t="s">
        <v>1098</v>
      </c>
      <c r="B12600" s="3">
        <v>44090</v>
      </c>
      <c r="C12600">
        <v>35</v>
      </c>
    </row>
    <row r="12601" spans="1:3" hidden="1" x14ac:dyDescent="0.25">
      <c r="A12601" s="2" t="s">
        <v>1098</v>
      </c>
      <c r="B12601" s="3">
        <v>44091</v>
      </c>
      <c r="C12601">
        <v>48</v>
      </c>
    </row>
    <row r="12602" spans="1:3" hidden="1" x14ac:dyDescent="0.25">
      <c r="A12602" s="2" t="s">
        <v>1098</v>
      </c>
      <c r="B12602" s="3">
        <v>44092</v>
      </c>
      <c r="C12602">
        <v>24</v>
      </c>
    </row>
    <row r="12603" spans="1:3" hidden="1" x14ac:dyDescent="0.25">
      <c r="A12603" s="2" t="s">
        <v>1098</v>
      </c>
      <c r="B12603" s="3">
        <v>44093</v>
      </c>
      <c r="C12603">
        <v>13</v>
      </c>
    </row>
    <row r="12604" spans="1:3" hidden="1" x14ac:dyDescent="0.25">
      <c r="A12604" s="2" t="s">
        <v>1098</v>
      </c>
      <c r="B12604" s="3">
        <v>44094</v>
      </c>
      <c r="C12604">
        <v>14</v>
      </c>
    </row>
    <row r="12605" spans="1:3" hidden="1" x14ac:dyDescent="0.25">
      <c r="A12605" s="2" t="s">
        <v>1098</v>
      </c>
      <c r="B12605" s="3">
        <v>44095</v>
      </c>
      <c r="C12605">
        <v>30</v>
      </c>
    </row>
    <row r="12606" spans="1:3" hidden="1" x14ac:dyDescent="0.25">
      <c r="A12606" s="2" t="s">
        <v>1098</v>
      </c>
      <c r="B12606" s="3">
        <v>44096</v>
      </c>
      <c r="C12606">
        <v>30</v>
      </c>
    </row>
    <row r="12607" spans="1:3" hidden="1" x14ac:dyDescent="0.25">
      <c r="A12607" s="2" t="s">
        <v>1098</v>
      </c>
      <c r="B12607" s="3">
        <v>44097</v>
      </c>
      <c r="C12607">
        <v>8</v>
      </c>
    </row>
    <row r="12608" spans="1:3" hidden="1" x14ac:dyDescent="0.25">
      <c r="A12608" s="2" t="s">
        <v>1098</v>
      </c>
      <c r="B12608" s="3">
        <v>44098</v>
      </c>
      <c r="C12608">
        <v>20</v>
      </c>
    </row>
    <row r="12609" spans="1:3" hidden="1" x14ac:dyDescent="0.25">
      <c r="A12609" s="2" t="s">
        <v>1098</v>
      </c>
      <c r="B12609" s="3">
        <v>44099</v>
      </c>
      <c r="C12609">
        <v>16</v>
      </c>
    </row>
    <row r="12610" spans="1:3" hidden="1" x14ac:dyDescent="0.25">
      <c r="A12610" s="2" t="s">
        <v>1098</v>
      </c>
      <c r="B12610" s="3">
        <v>44100</v>
      </c>
      <c r="C12610">
        <v>24</v>
      </c>
    </row>
    <row r="12611" spans="1:3" hidden="1" x14ac:dyDescent="0.25">
      <c r="A12611" s="2" t="s">
        <v>1098</v>
      </c>
      <c r="B12611" s="3">
        <v>44101</v>
      </c>
      <c r="C12611">
        <v>4</v>
      </c>
    </row>
    <row r="12612" spans="1:3" hidden="1" x14ac:dyDescent="0.25">
      <c r="A12612" s="2" t="s">
        <v>1098</v>
      </c>
      <c r="B12612" s="3">
        <v>44102</v>
      </c>
      <c r="C12612">
        <v>11</v>
      </c>
    </row>
    <row r="12613" spans="1:3" hidden="1" x14ac:dyDescent="0.25">
      <c r="A12613" s="2" t="s">
        <v>1098</v>
      </c>
      <c r="B12613" s="3">
        <v>44103</v>
      </c>
      <c r="C12613">
        <v>23</v>
      </c>
    </row>
    <row r="12614" spans="1:3" hidden="1" x14ac:dyDescent="0.25">
      <c r="A12614" s="2" t="s">
        <v>1098</v>
      </c>
      <c r="B12614" s="3">
        <v>44104</v>
      </c>
      <c r="C12614">
        <v>18</v>
      </c>
    </row>
    <row r="12615" spans="1:3" hidden="1" x14ac:dyDescent="0.25">
      <c r="A12615" s="2" t="s">
        <v>1098</v>
      </c>
      <c r="B12615" s="3">
        <v>44105</v>
      </c>
      <c r="C12615">
        <v>13</v>
      </c>
    </row>
    <row r="12616" spans="1:3" hidden="1" x14ac:dyDescent="0.25">
      <c r="A12616" s="2" t="s">
        <v>1098</v>
      </c>
      <c r="B12616" s="3">
        <v>44106</v>
      </c>
      <c r="C12616">
        <v>12</v>
      </c>
    </row>
    <row r="12617" spans="1:3" hidden="1" x14ac:dyDescent="0.25">
      <c r="A12617" s="2" t="s">
        <v>1098</v>
      </c>
      <c r="B12617" s="3">
        <v>44107</v>
      </c>
      <c r="C12617">
        <v>14</v>
      </c>
    </row>
    <row r="12618" spans="1:3" hidden="1" x14ac:dyDescent="0.25">
      <c r="A12618" s="2" t="s">
        <v>1098</v>
      </c>
      <c r="B12618" s="3">
        <v>44108</v>
      </c>
      <c r="C12618">
        <v>13</v>
      </c>
    </row>
    <row r="12619" spans="1:3" hidden="1" x14ac:dyDescent="0.25">
      <c r="A12619" s="2" t="s">
        <v>1098</v>
      </c>
      <c r="B12619" s="3">
        <v>44109</v>
      </c>
      <c r="C12619">
        <v>25</v>
      </c>
    </row>
    <row r="12620" spans="1:3" hidden="1" x14ac:dyDescent="0.25">
      <c r="A12620" s="2" t="s">
        <v>1098</v>
      </c>
      <c r="B12620" s="3">
        <v>44110</v>
      </c>
      <c r="C12620">
        <v>8</v>
      </c>
    </row>
    <row r="12621" spans="1:3" hidden="1" x14ac:dyDescent="0.25">
      <c r="A12621" s="2" t="s">
        <v>1098</v>
      </c>
      <c r="B12621" s="3">
        <v>44111</v>
      </c>
      <c r="C12621">
        <v>25</v>
      </c>
    </row>
    <row r="12622" spans="1:3" hidden="1" x14ac:dyDescent="0.25">
      <c r="A12622" s="2" t="s">
        <v>1098</v>
      </c>
      <c r="B12622" s="3">
        <v>44112</v>
      </c>
      <c r="C12622">
        <v>20</v>
      </c>
    </row>
    <row r="12623" spans="1:3" hidden="1" x14ac:dyDescent="0.25">
      <c r="A12623" s="2" t="s">
        <v>1098</v>
      </c>
      <c r="B12623" s="3">
        <v>44113</v>
      </c>
      <c r="C12623">
        <v>18</v>
      </c>
    </row>
    <row r="12624" spans="1:3" hidden="1" x14ac:dyDescent="0.25">
      <c r="A12624" s="2" t="s">
        <v>1098</v>
      </c>
      <c r="B12624" s="3">
        <v>44114</v>
      </c>
      <c r="C12624">
        <v>19</v>
      </c>
    </row>
    <row r="12625" spans="1:3" hidden="1" x14ac:dyDescent="0.25">
      <c r="A12625" s="2" t="s">
        <v>1098</v>
      </c>
      <c r="B12625" s="3">
        <v>44115</v>
      </c>
      <c r="C12625">
        <v>22</v>
      </c>
    </row>
    <row r="12626" spans="1:3" hidden="1" x14ac:dyDescent="0.25">
      <c r="A12626" s="2" t="s">
        <v>1098</v>
      </c>
      <c r="B12626" s="3">
        <v>44116</v>
      </c>
      <c r="C12626">
        <v>25</v>
      </c>
    </row>
    <row r="12627" spans="1:3" hidden="1" x14ac:dyDescent="0.25">
      <c r="A12627" s="2" t="s">
        <v>1098</v>
      </c>
      <c r="B12627" s="3">
        <v>44117</v>
      </c>
      <c r="C12627">
        <v>27</v>
      </c>
    </row>
    <row r="12628" spans="1:3" hidden="1" x14ac:dyDescent="0.25">
      <c r="A12628" s="2" t="s">
        <v>1098</v>
      </c>
      <c r="B12628" s="3">
        <v>44118</v>
      </c>
      <c r="C12628">
        <v>20</v>
      </c>
    </row>
    <row r="12629" spans="1:3" hidden="1" x14ac:dyDescent="0.25">
      <c r="A12629" s="2" t="s">
        <v>1098</v>
      </c>
      <c r="B12629" s="3">
        <v>44119</v>
      </c>
      <c r="C12629">
        <v>14</v>
      </c>
    </row>
    <row r="12630" spans="1:3" hidden="1" x14ac:dyDescent="0.25">
      <c r="A12630" s="2" t="s">
        <v>1098</v>
      </c>
      <c r="B12630" s="3">
        <v>44120</v>
      </c>
      <c r="C12630">
        <v>7</v>
      </c>
    </row>
    <row r="12631" spans="1:3" hidden="1" x14ac:dyDescent="0.25">
      <c r="A12631" s="2" t="s">
        <v>1098</v>
      </c>
      <c r="B12631" s="3">
        <v>44121</v>
      </c>
      <c r="C12631">
        <v>12</v>
      </c>
    </row>
    <row r="12632" spans="1:3" hidden="1" x14ac:dyDescent="0.25">
      <c r="A12632" s="2" t="s">
        <v>1098</v>
      </c>
      <c r="B12632" s="3">
        <v>44122</v>
      </c>
      <c r="C12632">
        <v>9</v>
      </c>
    </row>
    <row r="12633" spans="1:3" hidden="1" x14ac:dyDescent="0.25">
      <c r="A12633" s="2" t="s">
        <v>1098</v>
      </c>
      <c r="B12633" s="3">
        <v>44123</v>
      </c>
      <c r="C12633">
        <v>6</v>
      </c>
    </row>
    <row r="12634" spans="1:3" hidden="1" x14ac:dyDescent="0.25">
      <c r="A12634" s="2" t="s">
        <v>1098</v>
      </c>
      <c r="B12634" s="3">
        <v>44124</v>
      </c>
      <c r="C12634">
        <v>38</v>
      </c>
    </row>
    <row r="12635" spans="1:3" hidden="1" x14ac:dyDescent="0.25">
      <c r="A12635" s="2" t="s">
        <v>1098</v>
      </c>
      <c r="B12635" s="3">
        <v>44125</v>
      </c>
      <c r="C12635">
        <v>15</v>
      </c>
    </row>
    <row r="12636" spans="1:3" hidden="1" x14ac:dyDescent="0.25">
      <c r="A12636" s="2" t="s">
        <v>1098</v>
      </c>
      <c r="B12636" s="3">
        <v>44126</v>
      </c>
      <c r="C12636">
        <v>18</v>
      </c>
    </row>
    <row r="12637" spans="1:3" hidden="1" x14ac:dyDescent="0.25">
      <c r="A12637" s="2" t="s">
        <v>1098</v>
      </c>
      <c r="B12637" s="3">
        <v>44127</v>
      </c>
      <c r="C12637">
        <v>19</v>
      </c>
    </row>
    <row r="12638" spans="1:3" hidden="1" x14ac:dyDescent="0.25">
      <c r="A12638" s="2" t="s">
        <v>1098</v>
      </c>
      <c r="B12638" s="3">
        <v>44128</v>
      </c>
      <c r="C12638">
        <v>18</v>
      </c>
    </row>
    <row r="12639" spans="1:3" hidden="1" x14ac:dyDescent="0.25">
      <c r="A12639" s="2" t="s">
        <v>1098</v>
      </c>
      <c r="B12639" s="3">
        <v>44129</v>
      </c>
      <c r="C12639">
        <v>12</v>
      </c>
    </row>
    <row r="12640" spans="1:3" hidden="1" x14ac:dyDescent="0.25">
      <c r="A12640" s="2" t="s">
        <v>1098</v>
      </c>
      <c r="B12640" s="3">
        <v>44130</v>
      </c>
      <c r="C12640">
        <v>14</v>
      </c>
    </row>
    <row r="12641" spans="1:3" hidden="1" x14ac:dyDescent="0.25">
      <c r="A12641" s="2" t="s">
        <v>1098</v>
      </c>
      <c r="B12641" s="3">
        <v>44131</v>
      </c>
      <c r="C12641">
        <v>14</v>
      </c>
    </row>
    <row r="12642" spans="1:3" hidden="1" x14ac:dyDescent="0.25">
      <c r="A12642" s="2" t="s">
        <v>1098</v>
      </c>
      <c r="B12642" s="3">
        <v>44132</v>
      </c>
      <c r="C12642">
        <v>12</v>
      </c>
    </row>
    <row r="12643" spans="1:3" hidden="1" x14ac:dyDescent="0.25">
      <c r="A12643" s="2" t="s">
        <v>1098</v>
      </c>
      <c r="B12643" s="3">
        <v>44133</v>
      </c>
      <c r="C12643">
        <v>14</v>
      </c>
    </row>
    <row r="12644" spans="1:3" hidden="1" x14ac:dyDescent="0.25">
      <c r="A12644" s="2" t="s">
        <v>1098</v>
      </c>
      <c r="B12644" s="3">
        <v>44134</v>
      </c>
      <c r="C12644">
        <v>6</v>
      </c>
    </row>
    <row r="12645" spans="1:3" hidden="1" x14ac:dyDescent="0.25">
      <c r="A12645" s="2" t="s">
        <v>1098</v>
      </c>
      <c r="B12645" s="3">
        <v>44135</v>
      </c>
      <c r="C12645">
        <v>10</v>
      </c>
    </row>
    <row r="12646" spans="1:3" hidden="1" x14ac:dyDescent="0.25">
      <c r="A12646" s="2" t="s">
        <v>1098</v>
      </c>
      <c r="B12646" s="3">
        <v>44136</v>
      </c>
      <c r="C12646">
        <v>6</v>
      </c>
    </row>
    <row r="12647" spans="1:3" hidden="1" x14ac:dyDescent="0.25">
      <c r="A12647" s="2" t="s">
        <v>1098</v>
      </c>
      <c r="B12647" s="3">
        <v>44137</v>
      </c>
      <c r="C12647">
        <v>9</v>
      </c>
    </row>
    <row r="12648" spans="1:3" hidden="1" x14ac:dyDescent="0.25">
      <c r="A12648" s="2" t="s">
        <v>1098</v>
      </c>
      <c r="B12648" s="3">
        <v>44138</v>
      </c>
      <c r="C12648">
        <v>12</v>
      </c>
    </row>
    <row r="12649" spans="1:3" hidden="1" x14ac:dyDescent="0.25">
      <c r="A12649" s="2" t="s">
        <v>1098</v>
      </c>
      <c r="B12649" s="3">
        <v>44139</v>
      </c>
      <c r="C12649">
        <v>8</v>
      </c>
    </row>
    <row r="12650" spans="1:3" hidden="1" x14ac:dyDescent="0.25">
      <c r="A12650" s="2" t="s">
        <v>1098</v>
      </c>
      <c r="B12650" s="3">
        <v>44140</v>
      </c>
      <c r="C12650">
        <v>14</v>
      </c>
    </row>
    <row r="12651" spans="1:3" hidden="1" x14ac:dyDescent="0.25">
      <c r="A12651" s="2" t="s">
        <v>1098</v>
      </c>
      <c r="B12651" s="3">
        <v>44141</v>
      </c>
      <c r="C12651">
        <v>8</v>
      </c>
    </row>
    <row r="12652" spans="1:3" hidden="1" x14ac:dyDescent="0.25">
      <c r="A12652" s="2" t="s">
        <v>1098</v>
      </c>
      <c r="B12652" s="3">
        <v>44142</v>
      </c>
      <c r="C12652">
        <v>6</v>
      </c>
    </row>
    <row r="12653" spans="1:3" hidden="1" x14ac:dyDescent="0.25">
      <c r="A12653" s="2" t="s">
        <v>1098</v>
      </c>
      <c r="B12653" s="3">
        <v>44143</v>
      </c>
      <c r="C12653">
        <v>7</v>
      </c>
    </row>
    <row r="12654" spans="1:3" hidden="1" x14ac:dyDescent="0.25">
      <c r="A12654" s="2" t="s">
        <v>1098</v>
      </c>
      <c r="B12654" s="3">
        <v>44144</v>
      </c>
      <c r="C12654">
        <v>4</v>
      </c>
    </row>
    <row r="12655" spans="1:3" hidden="1" x14ac:dyDescent="0.25">
      <c r="A12655" s="2" t="s">
        <v>1098</v>
      </c>
      <c r="B12655" s="3">
        <v>44145</v>
      </c>
      <c r="C12655">
        <v>2</v>
      </c>
    </row>
    <row r="12656" spans="1:3" hidden="1" x14ac:dyDescent="0.25">
      <c r="A12656" s="2" t="s">
        <v>1098</v>
      </c>
      <c r="B12656" s="3">
        <v>44146</v>
      </c>
      <c r="C12656">
        <v>4</v>
      </c>
    </row>
    <row r="12657" spans="1:3" hidden="1" x14ac:dyDescent="0.25">
      <c r="A12657" s="2" t="s">
        <v>1098</v>
      </c>
      <c r="B12657" s="3">
        <v>44147</v>
      </c>
      <c r="C12657">
        <v>1</v>
      </c>
    </row>
    <row r="12658" spans="1:3" hidden="1" x14ac:dyDescent="0.25">
      <c r="A12658" s="2" t="s">
        <v>1098</v>
      </c>
      <c r="B12658" s="3">
        <v>44148</v>
      </c>
      <c r="C12658">
        <v>6</v>
      </c>
    </row>
    <row r="12659" spans="1:3" hidden="1" x14ac:dyDescent="0.25">
      <c r="A12659" s="2" t="s">
        <v>1098</v>
      </c>
      <c r="B12659" s="3">
        <v>44149</v>
      </c>
      <c r="C12659">
        <v>29</v>
      </c>
    </row>
    <row r="12660" spans="1:3" hidden="1" x14ac:dyDescent="0.25">
      <c r="A12660" s="2" t="s">
        <v>1098</v>
      </c>
      <c r="B12660" s="3">
        <v>44150</v>
      </c>
      <c r="C12660">
        <v>38</v>
      </c>
    </row>
    <row r="12661" spans="1:3" hidden="1" x14ac:dyDescent="0.25">
      <c r="A12661" s="2" t="s">
        <v>1098</v>
      </c>
      <c r="B12661" s="3">
        <v>44151</v>
      </c>
      <c r="C12661">
        <v>9</v>
      </c>
    </row>
    <row r="12662" spans="1:3" hidden="1" x14ac:dyDescent="0.25">
      <c r="A12662" s="2" t="s">
        <v>1098</v>
      </c>
      <c r="B12662" s="3">
        <v>44152</v>
      </c>
      <c r="C12662">
        <v>19</v>
      </c>
    </row>
    <row r="12663" spans="1:3" hidden="1" x14ac:dyDescent="0.25">
      <c r="A12663" s="2" t="s">
        <v>1098</v>
      </c>
      <c r="B12663" s="3">
        <v>44153</v>
      </c>
      <c r="C12663">
        <v>8</v>
      </c>
    </row>
    <row r="12664" spans="1:3" hidden="1" x14ac:dyDescent="0.25">
      <c r="A12664" s="2" t="s">
        <v>1098</v>
      </c>
      <c r="B12664" s="3">
        <v>44154</v>
      </c>
      <c r="C12664">
        <v>7</v>
      </c>
    </row>
    <row r="12665" spans="1:3" hidden="1" x14ac:dyDescent="0.25">
      <c r="A12665" s="2" t="s">
        <v>1098</v>
      </c>
      <c r="B12665" s="3">
        <v>44155</v>
      </c>
      <c r="C12665">
        <v>14</v>
      </c>
    </row>
    <row r="12666" spans="1:3" hidden="1" x14ac:dyDescent="0.25">
      <c r="A12666" s="2" t="s">
        <v>1098</v>
      </c>
      <c r="B12666" s="3">
        <v>44156</v>
      </c>
      <c r="C12666">
        <v>15</v>
      </c>
    </row>
    <row r="12667" spans="1:3" hidden="1" x14ac:dyDescent="0.25">
      <c r="A12667" s="2" t="s">
        <v>1098</v>
      </c>
      <c r="B12667" s="3">
        <v>44157</v>
      </c>
      <c r="C12667">
        <v>13</v>
      </c>
    </row>
    <row r="12668" spans="1:3" hidden="1" x14ac:dyDescent="0.25">
      <c r="A12668" s="2" t="s">
        <v>1098</v>
      </c>
      <c r="B12668" s="3">
        <v>44158</v>
      </c>
      <c r="C12668">
        <v>9</v>
      </c>
    </row>
    <row r="12669" spans="1:3" hidden="1" x14ac:dyDescent="0.25">
      <c r="A12669" s="2" t="s">
        <v>1098</v>
      </c>
      <c r="B12669" s="3">
        <v>44159</v>
      </c>
      <c r="C12669">
        <v>10</v>
      </c>
    </row>
    <row r="12670" spans="1:3" hidden="1" x14ac:dyDescent="0.25">
      <c r="A12670" s="2" t="s">
        <v>1098</v>
      </c>
      <c r="B12670" s="3">
        <v>44160</v>
      </c>
      <c r="C12670">
        <v>12</v>
      </c>
    </row>
    <row r="12671" spans="1:3" hidden="1" x14ac:dyDescent="0.25">
      <c r="A12671" s="2" t="s">
        <v>1098</v>
      </c>
      <c r="B12671" s="3">
        <v>44161</v>
      </c>
      <c r="C12671">
        <v>8</v>
      </c>
    </row>
    <row r="12672" spans="1:3" hidden="1" x14ac:dyDescent="0.25">
      <c r="A12672" s="2" t="s">
        <v>1098</v>
      </c>
      <c r="B12672" s="3">
        <v>44162</v>
      </c>
      <c r="C12672">
        <v>13</v>
      </c>
    </row>
    <row r="12673" spans="1:3" hidden="1" x14ac:dyDescent="0.25">
      <c r="A12673" s="2" t="s">
        <v>1098</v>
      </c>
      <c r="B12673" s="3">
        <v>44163</v>
      </c>
      <c r="C12673">
        <v>6</v>
      </c>
    </row>
    <row r="12674" spans="1:3" hidden="1" x14ac:dyDescent="0.25">
      <c r="A12674" s="2" t="s">
        <v>1098</v>
      </c>
      <c r="B12674" s="3">
        <v>44164</v>
      </c>
      <c r="C12674">
        <v>10</v>
      </c>
    </row>
    <row r="12675" spans="1:3" hidden="1" x14ac:dyDescent="0.25">
      <c r="A12675" s="2" t="s">
        <v>1098</v>
      </c>
      <c r="B12675" s="3">
        <v>44165</v>
      </c>
      <c r="C12675">
        <v>10</v>
      </c>
    </row>
    <row r="12676" spans="1:3" hidden="1" x14ac:dyDescent="0.25">
      <c r="A12676" s="2" t="s">
        <v>1098</v>
      </c>
      <c r="B12676" s="3">
        <v>44166</v>
      </c>
      <c r="C12676">
        <v>11</v>
      </c>
    </row>
    <row r="12677" spans="1:3" hidden="1" x14ac:dyDescent="0.25">
      <c r="A12677" s="2" t="s">
        <v>1098</v>
      </c>
      <c r="B12677" s="3">
        <v>44167</v>
      </c>
      <c r="C12677">
        <v>16</v>
      </c>
    </row>
    <row r="12678" spans="1:3" hidden="1" x14ac:dyDescent="0.25">
      <c r="A12678" s="2" t="s">
        <v>1098</v>
      </c>
      <c r="B12678" s="3">
        <v>44168</v>
      </c>
      <c r="C12678">
        <v>10</v>
      </c>
    </row>
    <row r="12679" spans="1:3" hidden="1" x14ac:dyDescent="0.25">
      <c r="A12679" s="2" t="s">
        <v>1098</v>
      </c>
      <c r="B12679" s="3">
        <v>44169</v>
      </c>
      <c r="C12679">
        <v>7</v>
      </c>
    </row>
    <row r="12680" spans="1:3" hidden="1" x14ac:dyDescent="0.25">
      <c r="A12680" s="2" t="s">
        <v>1098</v>
      </c>
      <c r="B12680" s="3">
        <v>44170</v>
      </c>
      <c r="C12680">
        <v>9</v>
      </c>
    </row>
    <row r="12681" spans="1:3" hidden="1" x14ac:dyDescent="0.25">
      <c r="A12681" s="2" t="s">
        <v>1098</v>
      </c>
      <c r="B12681" s="3">
        <v>44171</v>
      </c>
      <c r="C12681">
        <v>7</v>
      </c>
    </row>
    <row r="12682" spans="1:3" hidden="1" x14ac:dyDescent="0.25">
      <c r="A12682" s="2" t="s">
        <v>1098</v>
      </c>
      <c r="B12682" s="3">
        <v>44172</v>
      </c>
      <c r="C12682">
        <v>15</v>
      </c>
    </row>
    <row r="12683" spans="1:3" hidden="1" x14ac:dyDescent="0.25">
      <c r="A12683" s="2" t="s">
        <v>1098</v>
      </c>
      <c r="B12683" s="3">
        <v>44173</v>
      </c>
      <c r="C12683">
        <v>6</v>
      </c>
    </row>
    <row r="12684" spans="1:3" hidden="1" x14ac:dyDescent="0.25">
      <c r="A12684" s="2" t="s">
        <v>1098</v>
      </c>
      <c r="B12684" s="3">
        <v>44174</v>
      </c>
      <c r="C12684">
        <v>7</v>
      </c>
    </row>
    <row r="12685" spans="1:3" hidden="1" x14ac:dyDescent="0.25">
      <c r="A12685" s="2" t="s">
        <v>1098</v>
      </c>
      <c r="B12685" s="3">
        <v>44175</v>
      </c>
      <c r="C12685">
        <v>11</v>
      </c>
    </row>
    <row r="12686" spans="1:3" hidden="1" x14ac:dyDescent="0.25">
      <c r="A12686" s="2" t="s">
        <v>1098</v>
      </c>
      <c r="B12686" s="3">
        <v>44176</v>
      </c>
      <c r="C12686">
        <v>14</v>
      </c>
    </row>
    <row r="12687" spans="1:3" hidden="1" x14ac:dyDescent="0.25">
      <c r="A12687" s="2" t="s">
        <v>1098</v>
      </c>
      <c r="B12687" s="3">
        <v>44177</v>
      </c>
      <c r="C12687">
        <v>5</v>
      </c>
    </row>
    <row r="12688" spans="1:3" hidden="1" x14ac:dyDescent="0.25">
      <c r="A12688" s="2" t="s">
        <v>1098</v>
      </c>
      <c r="B12688" s="3">
        <v>44178</v>
      </c>
      <c r="C12688">
        <v>7</v>
      </c>
    </row>
    <row r="12689" spans="1:3" hidden="1" x14ac:dyDescent="0.25">
      <c r="A12689" s="2" t="s">
        <v>1098</v>
      </c>
      <c r="B12689" s="3">
        <v>44179</v>
      </c>
      <c r="C12689">
        <v>11</v>
      </c>
    </row>
    <row r="12690" spans="1:3" hidden="1" x14ac:dyDescent="0.25">
      <c r="A12690" s="2" t="s">
        <v>1098</v>
      </c>
      <c r="B12690" s="3">
        <v>44180</v>
      </c>
      <c r="C12690">
        <v>12</v>
      </c>
    </row>
    <row r="12691" spans="1:3" hidden="1" x14ac:dyDescent="0.25">
      <c r="A12691" s="2" t="s">
        <v>1098</v>
      </c>
      <c r="B12691" s="3">
        <v>44181</v>
      </c>
      <c r="C12691">
        <v>12</v>
      </c>
    </row>
    <row r="12692" spans="1:3" hidden="1" x14ac:dyDescent="0.25">
      <c r="A12692" s="2" t="s">
        <v>1098</v>
      </c>
      <c r="B12692" s="3">
        <v>44182</v>
      </c>
      <c r="C12692">
        <v>21</v>
      </c>
    </row>
    <row r="12693" spans="1:3" hidden="1" x14ac:dyDescent="0.25">
      <c r="A12693" s="2" t="s">
        <v>1098</v>
      </c>
      <c r="B12693" s="3">
        <v>44183</v>
      </c>
      <c r="C12693">
        <v>33</v>
      </c>
    </row>
    <row r="12694" spans="1:3" hidden="1" x14ac:dyDescent="0.25">
      <c r="A12694" s="2" t="s">
        <v>1098</v>
      </c>
      <c r="B12694" s="3">
        <v>44184</v>
      </c>
      <c r="C12694">
        <v>42</v>
      </c>
    </row>
    <row r="12695" spans="1:3" hidden="1" x14ac:dyDescent="0.25">
      <c r="A12695" s="2" t="s">
        <v>1098</v>
      </c>
      <c r="B12695" s="3">
        <v>44185</v>
      </c>
      <c r="C12695">
        <v>30</v>
      </c>
    </row>
    <row r="12696" spans="1:3" hidden="1" x14ac:dyDescent="0.25">
      <c r="A12696" s="2" t="s">
        <v>1098</v>
      </c>
      <c r="B12696" s="3">
        <v>44186</v>
      </c>
      <c r="C12696">
        <v>21</v>
      </c>
    </row>
    <row r="12697" spans="1:3" hidden="1" x14ac:dyDescent="0.25">
      <c r="A12697" s="2" t="s">
        <v>1098</v>
      </c>
      <c r="B12697" s="3">
        <v>44187</v>
      </c>
      <c r="C12697">
        <v>18</v>
      </c>
    </row>
    <row r="12698" spans="1:3" hidden="1" x14ac:dyDescent="0.25">
      <c r="A12698" s="2" t="s">
        <v>1098</v>
      </c>
      <c r="B12698" s="3">
        <v>44188</v>
      </c>
      <c r="C12698">
        <v>25</v>
      </c>
    </row>
    <row r="12699" spans="1:3" hidden="1" x14ac:dyDescent="0.25">
      <c r="A12699" s="2" t="s">
        <v>1098</v>
      </c>
      <c r="B12699" s="3">
        <v>44189</v>
      </c>
      <c r="C12699">
        <v>12</v>
      </c>
    </row>
    <row r="12700" spans="1:3" hidden="1" x14ac:dyDescent="0.25">
      <c r="A12700" s="2" t="s">
        <v>1098</v>
      </c>
      <c r="B12700" s="3">
        <v>44190</v>
      </c>
      <c r="C12700">
        <v>23</v>
      </c>
    </row>
    <row r="12701" spans="1:3" hidden="1" x14ac:dyDescent="0.25">
      <c r="A12701" s="2" t="s">
        <v>1098</v>
      </c>
      <c r="B12701" s="3">
        <v>44191</v>
      </c>
      <c r="C12701">
        <v>11</v>
      </c>
    </row>
    <row r="12702" spans="1:3" hidden="1" x14ac:dyDescent="0.25">
      <c r="A12702" s="2" t="s">
        <v>1098</v>
      </c>
      <c r="B12702" s="3">
        <v>44192</v>
      </c>
      <c r="C12702">
        <v>29</v>
      </c>
    </row>
    <row r="12703" spans="1:3" hidden="1" x14ac:dyDescent="0.25">
      <c r="A12703" s="2" t="s">
        <v>1098</v>
      </c>
      <c r="B12703" s="3">
        <v>44193</v>
      </c>
      <c r="C12703">
        <v>12</v>
      </c>
    </row>
    <row r="12704" spans="1:3" hidden="1" x14ac:dyDescent="0.25">
      <c r="A12704" s="2" t="s">
        <v>1098</v>
      </c>
      <c r="B12704" s="3">
        <v>44194</v>
      </c>
      <c r="C12704">
        <v>32</v>
      </c>
    </row>
    <row r="12705" spans="1:3" hidden="1" x14ac:dyDescent="0.25">
      <c r="A12705" s="2" t="s">
        <v>1098</v>
      </c>
      <c r="B12705" s="3">
        <v>44195</v>
      </c>
      <c r="C12705">
        <v>24</v>
      </c>
    </row>
    <row r="12706" spans="1:3" hidden="1" x14ac:dyDescent="0.25">
      <c r="A12706" s="2" t="s">
        <v>1098</v>
      </c>
      <c r="B12706" s="3">
        <v>44196</v>
      </c>
      <c r="C12706">
        <v>20</v>
      </c>
    </row>
    <row r="12707" spans="1:3" hidden="1" x14ac:dyDescent="0.25">
      <c r="A12707" s="2" t="s">
        <v>1098</v>
      </c>
      <c r="B12707" s="3">
        <v>44197</v>
      </c>
      <c r="C12707">
        <v>35</v>
      </c>
    </row>
    <row r="12708" spans="1:3" hidden="1" x14ac:dyDescent="0.25">
      <c r="A12708" s="2" t="s">
        <v>1098</v>
      </c>
      <c r="B12708" s="3">
        <v>44198</v>
      </c>
      <c r="C12708">
        <v>24</v>
      </c>
    </row>
    <row r="12709" spans="1:3" hidden="1" x14ac:dyDescent="0.25">
      <c r="A12709" s="2" t="s">
        <v>1098</v>
      </c>
      <c r="B12709" s="3">
        <v>44199</v>
      </c>
      <c r="C12709">
        <v>20</v>
      </c>
    </row>
    <row r="12710" spans="1:3" hidden="1" x14ac:dyDescent="0.25">
      <c r="A12710" s="2" t="s">
        <v>1098</v>
      </c>
      <c r="B12710" s="3">
        <v>44200</v>
      </c>
      <c r="C12710">
        <v>13</v>
      </c>
    </row>
    <row r="12711" spans="1:3" hidden="1" x14ac:dyDescent="0.25">
      <c r="A12711" s="2" t="s">
        <v>1098</v>
      </c>
      <c r="B12711" s="3">
        <v>44201</v>
      </c>
      <c r="C12711">
        <v>19</v>
      </c>
    </row>
    <row r="12712" spans="1:3" hidden="1" x14ac:dyDescent="0.25">
      <c r="A12712" s="2" t="s">
        <v>1098</v>
      </c>
      <c r="B12712" s="3">
        <v>44202</v>
      </c>
      <c r="C12712">
        <v>10</v>
      </c>
    </row>
    <row r="12713" spans="1:3" hidden="1" x14ac:dyDescent="0.25">
      <c r="A12713" s="2" t="s">
        <v>1098</v>
      </c>
      <c r="B12713" s="3">
        <v>44203</v>
      </c>
      <c r="C12713">
        <v>25</v>
      </c>
    </row>
    <row r="12714" spans="1:3" hidden="1" x14ac:dyDescent="0.25">
      <c r="A12714" s="2" t="s">
        <v>1098</v>
      </c>
      <c r="B12714" s="3">
        <v>44204</v>
      </c>
      <c r="C12714">
        <v>11</v>
      </c>
    </row>
    <row r="12715" spans="1:3" hidden="1" x14ac:dyDescent="0.25">
      <c r="A12715" s="2" t="s">
        <v>1098</v>
      </c>
      <c r="B12715" s="3">
        <v>44205</v>
      </c>
      <c r="C12715">
        <v>13</v>
      </c>
    </row>
    <row r="12716" spans="1:3" hidden="1" x14ac:dyDescent="0.25">
      <c r="A12716" s="2" t="s">
        <v>1098</v>
      </c>
      <c r="B12716" s="3">
        <v>44206</v>
      </c>
      <c r="C12716">
        <v>19</v>
      </c>
    </row>
    <row r="12717" spans="1:3" hidden="1" x14ac:dyDescent="0.25">
      <c r="A12717" s="2" t="s">
        <v>1098</v>
      </c>
      <c r="B12717" s="3">
        <v>44207</v>
      </c>
      <c r="C12717">
        <v>20</v>
      </c>
    </row>
    <row r="12718" spans="1:3" hidden="1" x14ac:dyDescent="0.25">
      <c r="A12718" s="2" t="s">
        <v>1098</v>
      </c>
      <c r="B12718" s="3">
        <v>44208</v>
      </c>
      <c r="C12718">
        <v>16</v>
      </c>
    </row>
    <row r="12719" spans="1:3" hidden="1" x14ac:dyDescent="0.25">
      <c r="A12719" s="2" t="s">
        <v>1098</v>
      </c>
      <c r="B12719" s="3">
        <v>44209</v>
      </c>
      <c r="C12719">
        <v>10</v>
      </c>
    </row>
    <row r="12720" spans="1:3" hidden="1" x14ac:dyDescent="0.25">
      <c r="A12720" s="2" t="s">
        <v>1098</v>
      </c>
      <c r="B12720" s="3">
        <v>44210</v>
      </c>
      <c r="C12720">
        <v>9</v>
      </c>
    </row>
    <row r="12721" spans="1:3" hidden="1" x14ac:dyDescent="0.25">
      <c r="A12721" s="2" t="s">
        <v>1098</v>
      </c>
      <c r="B12721" s="3">
        <v>44211</v>
      </c>
      <c r="C12721">
        <v>20</v>
      </c>
    </row>
    <row r="12722" spans="1:3" hidden="1" x14ac:dyDescent="0.25">
      <c r="A12722" s="2" t="s">
        <v>1098</v>
      </c>
      <c r="B12722" s="3">
        <v>44212</v>
      </c>
      <c r="C12722">
        <v>19</v>
      </c>
    </row>
    <row r="12723" spans="1:3" hidden="1" x14ac:dyDescent="0.25">
      <c r="A12723" s="2" t="s">
        <v>1098</v>
      </c>
      <c r="B12723" s="3">
        <v>44213</v>
      </c>
      <c r="C12723">
        <v>13</v>
      </c>
    </row>
    <row r="12724" spans="1:3" hidden="1" x14ac:dyDescent="0.25">
      <c r="A12724" s="2" t="s">
        <v>1098</v>
      </c>
      <c r="B12724" s="3">
        <v>44214</v>
      </c>
      <c r="C12724">
        <v>10</v>
      </c>
    </row>
    <row r="12725" spans="1:3" hidden="1" x14ac:dyDescent="0.25">
      <c r="A12725" s="2" t="s">
        <v>1098</v>
      </c>
      <c r="B12725" s="3">
        <v>44215</v>
      </c>
      <c r="C12725">
        <v>9</v>
      </c>
    </row>
    <row r="12726" spans="1:3" hidden="1" x14ac:dyDescent="0.25">
      <c r="A12726" s="2" t="s">
        <v>1098</v>
      </c>
      <c r="B12726" s="3">
        <v>44216</v>
      </c>
      <c r="C12726">
        <v>9</v>
      </c>
    </row>
    <row r="12727" spans="1:3" hidden="1" x14ac:dyDescent="0.25">
      <c r="A12727" s="2" t="s">
        <v>1098</v>
      </c>
      <c r="B12727" s="3">
        <v>44217</v>
      </c>
      <c r="C12727">
        <v>6</v>
      </c>
    </row>
    <row r="12728" spans="1:3" hidden="1" x14ac:dyDescent="0.25">
      <c r="A12728" s="2" t="s">
        <v>1098</v>
      </c>
      <c r="B12728" s="3">
        <v>44218</v>
      </c>
      <c r="C12728">
        <v>5</v>
      </c>
    </row>
    <row r="12729" spans="1:3" hidden="1" x14ac:dyDescent="0.25">
      <c r="A12729" s="2" t="s">
        <v>1098</v>
      </c>
      <c r="B12729" s="3">
        <v>44219</v>
      </c>
      <c r="C12729">
        <v>6</v>
      </c>
    </row>
    <row r="12730" spans="1:3" hidden="1" x14ac:dyDescent="0.25">
      <c r="A12730" s="2" t="s">
        <v>1098</v>
      </c>
      <c r="B12730" s="3">
        <v>44220</v>
      </c>
      <c r="C12730">
        <v>11</v>
      </c>
    </row>
    <row r="12731" spans="1:3" hidden="1" x14ac:dyDescent="0.25">
      <c r="A12731" s="2" t="s">
        <v>1098</v>
      </c>
      <c r="B12731" s="3">
        <v>44221</v>
      </c>
      <c r="C12731">
        <v>3</v>
      </c>
    </row>
    <row r="12732" spans="1:3" hidden="1" x14ac:dyDescent="0.25">
      <c r="A12732" s="2" t="s">
        <v>1098</v>
      </c>
      <c r="B12732" s="3">
        <v>44222</v>
      </c>
      <c r="C12732">
        <v>6</v>
      </c>
    </row>
    <row r="12733" spans="1:3" hidden="1" x14ac:dyDescent="0.25">
      <c r="A12733" s="2" t="s">
        <v>1098</v>
      </c>
      <c r="B12733" s="3">
        <v>44223</v>
      </c>
      <c r="C12733">
        <v>8</v>
      </c>
    </row>
    <row r="12734" spans="1:3" hidden="1" x14ac:dyDescent="0.25">
      <c r="A12734" s="2" t="s">
        <v>1098</v>
      </c>
      <c r="B12734" s="3">
        <v>44224</v>
      </c>
      <c r="C12734">
        <v>5</v>
      </c>
    </row>
    <row r="12735" spans="1:3" hidden="1" x14ac:dyDescent="0.25">
      <c r="A12735" s="2" t="s">
        <v>1098</v>
      </c>
      <c r="B12735" s="3">
        <v>44225</v>
      </c>
      <c r="C12735">
        <v>7</v>
      </c>
    </row>
    <row r="12736" spans="1:3" hidden="1" x14ac:dyDescent="0.25">
      <c r="A12736" s="2" t="s">
        <v>1098</v>
      </c>
      <c r="B12736" s="3">
        <v>44226</v>
      </c>
      <c r="C12736">
        <v>5</v>
      </c>
    </row>
    <row r="12737" spans="1:3" hidden="1" x14ac:dyDescent="0.25">
      <c r="A12737" s="2" t="s">
        <v>1098</v>
      </c>
      <c r="B12737" s="3">
        <v>44227</v>
      </c>
      <c r="C12737">
        <v>7</v>
      </c>
    </row>
    <row r="12738" spans="1:3" hidden="1" x14ac:dyDescent="0.25">
      <c r="A12738" s="2" t="s">
        <v>1098</v>
      </c>
      <c r="B12738" s="3">
        <v>44228</v>
      </c>
      <c r="C12738">
        <v>5</v>
      </c>
    </row>
    <row r="12739" spans="1:3" hidden="1" x14ac:dyDescent="0.25">
      <c r="A12739" s="2" t="s">
        <v>1098</v>
      </c>
      <c r="B12739" s="3">
        <v>44229</v>
      </c>
      <c r="C12739">
        <v>6</v>
      </c>
    </row>
    <row r="12740" spans="1:3" hidden="1" x14ac:dyDescent="0.25">
      <c r="A12740" s="2" t="s">
        <v>1098</v>
      </c>
      <c r="B12740" s="3">
        <v>44230</v>
      </c>
      <c r="C12740">
        <v>9</v>
      </c>
    </row>
    <row r="12741" spans="1:3" hidden="1" x14ac:dyDescent="0.25">
      <c r="A12741" s="2" t="s">
        <v>1098</v>
      </c>
      <c r="B12741" s="3">
        <v>44231</v>
      </c>
      <c r="C12741">
        <v>4</v>
      </c>
    </row>
    <row r="12742" spans="1:3" hidden="1" x14ac:dyDescent="0.25">
      <c r="A12742" s="2" t="s">
        <v>1098</v>
      </c>
      <c r="B12742" s="3">
        <v>44232</v>
      </c>
      <c r="C12742">
        <v>6</v>
      </c>
    </row>
    <row r="12743" spans="1:3" hidden="1" x14ac:dyDescent="0.25">
      <c r="A12743" s="2" t="s">
        <v>1098</v>
      </c>
      <c r="B12743" s="3">
        <v>44233</v>
      </c>
      <c r="C12743">
        <v>3</v>
      </c>
    </row>
    <row r="12744" spans="1:3" hidden="1" x14ac:dyDescent="0.25">
      <c r="A12744" s="2" t="s">
        <v>1098</v>
      </c>
      <c r="B12744" s="3">
        <v>44234</v>
      </c>
      <c r="C12744">
        <v>6</v>
      </c>
    </row>
    <row r="12745" spans="1:3" hidden="1" x14ac:dyDescent="0.25">
      <c r="A12745" s="2" t="s">
        <v>1098</v>
      </c>
      <c r="B12745" s="3">
        <v>44235</v>
      </c>
      <c r="C12745">
        <v>3</v>
      </c>
    </row>
    <row r="12746" spans="1:3" hidden="1" x14ac:dyDescent="0.25">
      <c r="A12746" s="2" t="s">
        <v>1098</v>
      </c>
      <c r="B12746" s="3">
        <v>44236</v>
      </c>
      <c r="C12746">
        <v>11</v>
      </c>
    </row>
    <row r="12747" spans="1:3" hidden="1" x14ac:dyDescent="0.25">
      <c r="A12747" s="2" t="s">
        <v>1098</v>
      </c>
      <c r="B12747" s="3">
        <v>44237</v>
      </c>
      <c r="C12747">
        <v>8</v>
      </c>
    </row>
    <row r="12748" spans="1:3" hidden="1" x14ac:dyDescent="0.25">
      <c r="A12748" s="2" t="s">
        <v>1098</v>
      </c>
      <c r="B12748" s="3">
        <v>44238</v>
      </c>
      <c r="C12748">
        <v>8</v>
      </c>
    </row>
    <row r="12749" spans="1:3" hidden="1" x14ac:dyDescent="0.25">
      <c r="A12749" s="2" t="s">
        <v>1098</v>
      </c>
      <c r="B12749" s="3">
        <v>44239</v>
      </c>
      <c r="C12749">
        <v>5</v>
      </c>
    </row>
    <row r="12750" spans="1:3" hidden="1" x14ac:dyDescent="0.25">
      <c r="A12750" s="2" t="s">
        <v>1098</v>
      </c>
      <c r="B12750" s="3">
        <v>44240</v>
      </c>
      <c r="C12750">
        <v>6</v>
      </c>
    </row>
    <row r="12751" spans="1:3" hidden="1" x14ac:dyDescent="0.25">
      <c r="A12751" s="2" t="s">
        <v>1098</v>
      </c>
      <c r="B12751" s="3">
        <v>44241</v>
      </c>
      <c r="C12751">
        <v>2</v>
      </c>
    </row>
    <row r="12752" spans="1:3" hidden="1" x14ac:dyDescent="0.25">
      <c r="A12752" s="2" t="s">
        <v>1098</v>
      </c>
      <c r="B12752" s="3">
        <v>44242</v>
      </c>
      <c r="C12752">
        <v>5</v>
      </c>
    </row>
    <row r="12753" spans="1:3" hidden="1" x14ac:dyDescent="0.25">
      <c r="A12753" s="2" t="s">
        <v>1098</v>
      </c>
      <c r="B12753" s="3">
        <v>44243</v>
      </c>
      <c r="C12753">
        <v>6</v>
      </c>
    </row>
    <row r="12754" spans="1:3" hidden="1" x14ac:dyDescent="0.25">
      <c r="A12754" s="2" t="s">
        <v>1098</v>
      </c>
      <c r="B12754" s="3">
        <v>44244</v>
      </c>
      <c r="C12754">
        <v>1</v>
      </c>
    </row>
    <row r="12755" spans="1:3" hidden="1" x14ac:dyDescent="0.25">
      <c r="A12755" s="2" t="s">
        <v>1098</v>
      </c>
      <c r="B12755" s="3">
        <v>44245</v>
      </c>
      <c r="C12755">
        <v>6</v>
      </c>
    </row>
    <row r="12756" spans="1:3" hidden="1" x14ac:dyDescent="0.25">
      <c r="A12756" s="2" t="s">
        <v>1098</v>
      </c>
      <c r="B12756" s="3">
        <v>44246</v>
      </c>
      <c r="C12756">
        <v>2</v>
      </c>
    </row>
    <row r="12757" spans="1:3" hidden="1" x14ac:dyDescent="0.25">
      <c r="A12757" s="2" t="s">
        <v>1098</v>
      </c>
      <c r="B12757" s="3">
        <v>44247</v>
      </c>
      <c r="C12757">
        <v>6</v>
      </c>
    </row>
    <row r="12758" spans="1:3" hidden="1" x14ac:dyDescent="0.25">
      <c r="A12758" s="2" t="s">
        <v>1098</v>
      </c>
      <c r="B12758" s="3">
        <v>44248</v>
      </c>
      <c r="C12758">
        <v>4</v>
      </c>
    </row>
    <row r="12759" spans="1:3" hidden="1" x14ac:dyDescent="0.25">
      <c r="A12759" s="2" t="s">
        <v>1098</v>
      </c>
      <c r="B12759" s="3">
        <v>44249</v>
      </c>
      <c r="C12759">
        <v>7</v>
      </c>
    </row>
    <row r="12760" spans="1:3" hidden="1" x14ac:dyDescent="0.25">
      <c r="A12760" s="2" t="s">
        <v>1098</v>
      </c>
      <c r="B12760" s="3">
        <v>44250</v>
      </c>
      <c r="C12760">
        <v>2</v>
      </c>
    </row>
    <row r="12761" spans="1:3" hidden="1" x14ac:dyDescent="0.25">
      <c r="A12761" s="2" t="s">
        <v>1098</v>
      </c>
      <c r="B12761" s="3">
        <v>44251</v>
      </c>
      <c r="C12761">
        <v>8</v>
      </c>
    </row>
    <row r="12762" spans="1:3" hidden="1" x14ac:dyDescent="0.25">
      <c r="A12762" s="2" t="s">
        <v>1098</v>
      </c>
      <c r="B12762" s="3">
        <v>44252</v>
      </c>
      <c r="C12762">
        <v>10</v>
      </c>
    </row>
    <row r="12763" spans="1:3" hidden="1" x14ac:dyDescent="0.25">
      <c r="A12763" s="2" t="s">
        <v>1098</v>
      </c>
      <c r="B12763" s="3">
        <v>44253</v>
      </c>
      <c r="C12763">
        <v>8</v>
      </c>
    </row>
    <row r="12764" spans="1:3" hidden="1" x14ac:dyDescent="0.25">
      <c r="A12764" s="2" t="s">
        <v>1098</v>
      </c>
      <c r="B12764" s="3">
        <v>44254</v>
      </c>
      <c r="C12764">
        <v>5</v>
      </c>
    </row>
    <row r="12765" spans="1:3" hidden="1" x14ac:dyDescent="0.25">
      <c r="A12765" s="2" t="s">
        <v>1098</v>
      </c>
      <c r="B12765" s="3">
        <v>44255</v>
      </c>
      <c r="C12765">
        <v>8</v>
      </c>
    </row>
    <row r="12766" spans="1:3" hidden="1" x14ac:dyDescent="0.25">
      <c r="A12766" s="2" t="s">
        <v>1098</v>
      </c>
      <c r="B12766" s="3">
        <v>44256</v>
      </c>
      <c r="C12766">
        <v>8</v>
      </c>
    </row>
    <row r="12767" spans="1:3" hidden="1" x14ac:dyDescent="0.25">
      <c r="A12767" s="2" t="s">
        <v>1098</v>
      </c>
      <c r="B12767" s="3">
        <v>44257</v>
      </c>
      <c r="C12767">
        <v>10</v>
      </c>
    </row>
    <row r="12768" spans="1:3" hidden="1" x14ac:dyDescent="0.25">
      <c r="A12768" s="2" t="s">
        <v>1098</v>
      </c>
      <c r="B12768" s="3">
        <v>44258</v>
      </c>
      <c r="C12768">
        <v>11</v>
      </c>
    </row>
    <row r="12769" spans="1:3" hidden="1" x14ac:dyDescent="0.25">
      <c r="A12769" s="2" t="s">
        <v>1098</v>
      </c>
      <c r="B12769" s="3">
        <v>44259</v>
      </c>
      <c r="C12769">
        <v>14</v>
      </c>
    </row>
    <row r="12770" spans="1:3" hidden="1" x14ac:dyDescent="0.25">
      <c r="A12770" s="2" t="s">
        <v>1098</v>
      </c>
      <c r="B12770" s="3">
        <v>44260</v>
      </c>
      <c r="C12770">
        <v>8</v>
      </c>
    </row>
    <row r="12771" spans="1:3" hidden="1" x14ac:dyDescent="0.25">
      <c r="A12771" s="2" t="s">
        <v>1098</v>
      </c>
      <c r="B12771" s="3">
        <v>44261</v>
      </c>
      <c r="C12771">
        <v>5</v>
      </c>
    </row>
    <row r="12772" spans="1:3" hidden="1" x14ac:dyDescent="0.25">
      <c r="A12772" s="2" t="s">
        <v>1098</v>
      </c>
      <c r="B12772" s="3">
        <v>44262</v>
      </c>
      <c r="C12772">
        <v>12</v>
      </c>
    </row>
    <row r="12773" spans="1:3" hidden="1" x14ac:dyDescent="0.25">
      <c r="A12773" s="2" t="s">
        <v>1098</v>
      </c>
      <c r="B12773" s="3">
        <v>44263</v>
      </c>
      <c r="C12773">
        <v>15</v>
      </c>
    </row>
    <row r="12774" spans="1:3" hidden="1" x14ac:dyDescent="0.25">
      <c r="A12774" s="2" t="s">
        <v>1098</v>
      </c>
      <c r="B12774" s="3">
        <v>44264</v>
      </c>
      <c r="C12774">
        <v>13</v>
      </c>
    </row>
    <row r="12775" spans="1:3" hidden="1" x14ac:dyDescent="0.25">
      <c r="A12775" s="2" t="s">
        <v>1098</v>
      </c>
      <c r="B12775" s="3">
        <v>44265</v>
      </c>
      <c r="C12775">
        <v>16</v>
      </c>
    </row>
    <row r="12776" spans="1:3" hidden="1" x14ac:dyDescent="0.25">
      <c r="A12776" s="2" t="s">
        <v>1098</v>
      </c>
      <c r="B12776" s="3">
        <v>44266</v>
      </c>
      <c r="C12776">
        <v>12</v>
      </c>
    </row>
    <row r="12777" spans="1:3" hidden="1" x14ac:dyDescent="0.25">
      <c r="A12777" s="2" t="s">
        <v>1098</v>
      </c>
      <c r="B12777" s="3">
        <v>44267</v>
      </c>
      <c r="C12777">
        <v>10</v>
      </c>
    </row>
    <row r="12778" spans="1:3" hidden="1" x14ac:dyDescent="0.25">
      <c r="A12778" s="2" t="s">
        <v>1098</v>
      </c>
      <c r="B12778" s="3">
        <v>44268</v>
      </c>
      <c r="C12778">
        <v>5</v>
      </c>
    </row>
    <row r="12779" spans="1:3" hidden="1" x14ac:dyDescent="0.25">
      <c r="A12779" s="2" t="s">
        <v>1098</v>
      </c>
      <c r="B12779" s="3">
        <v>44269</v>
      </c>
      <c r="C12779">
        <v>13</v>
      </c>
    </row>
    <row r="12780" spans="1:3" hidden="1" x14ac:dyDescent="0.25">
      <c r="A12780" s="2" t="s">
        <v>1098</v>
      </c>
      <c r="B12780" s="3">
        <v>44270</v>
      </c>
      <c r="C12780">
        <v>7</v>
      </c>
    </row>
    <row r="12781" spans="1:3" hidden="1" x14ac:dyDescent="0.25">
      <c r="A12781" s="2" t="s">
        <v>1098</v>
      </c>
      <c r="B12781" s="3">
        <v>44271</v>
      </c>
      <c r="C12781">
        <v>17</v>
      </c>
    </row>
    <row r="12782" spans="1:3" hidden="1" x14ac:dyDescent="0.25">
      <c r="A12782" s="2" t="s">
        <v>1098</v>
      </c>
      <c r="B12782" s="3">
        <v>44272</v>
      </c>
      <c r="C12782">
        <v>12</v>
      </c>
    </row>
    <row r="12783" spans="1:3" hidden="1" x14ac:dyDescent="0.25">
      <c r="A12783" s="2" t="s">
        <v>1098</v>
      </c>
      <c r="B12783" s="3">
        <v>44273</v>
      </c>
      <c r="C12783">
        <v>17</v>
      </c>
    </row>
    <row r="12784" spans="1:3" hidden="1" x14ac:dyDescent="0.25">
      <c r="A12784" s="2" t="s">
        <v>1098</v>
      </c>
      <c r="B12784" s="3">
        <v>44274</v>
      </c>
      <c r="C12784">
        <v>9</v>
      </c>
    </row>
    <row r="12785" spans="1:3" hidden="1" x14ac:dyDescent="0.25">
      <c r="A12785" s="2" t="s">
        <v>1098</v>
      </c>
      <c r="B12785" s="3">
        <v>44275</v>
      </c>
      <c r="C12785">
        <v>4</v>
      </c>
    </row>
    <row r="12786" spans="1:3" hidden="1" x14ac:dyDescent="0.25">
      <c r="A12786" s="2" t="s">
        <v>1098</v>
      </c>
      <c r="B12786" s="3">
        <v>44276</v>
      </c>
      <c r="C12786">
        <v>10</v>
      </c>
    </row>
    <row r="12787" spans="1:3" hidden="1" x14ac:dyDescent="0.25">
      <c r="A12787" s="2" t="s">
        <v>1098</v>
      </c>
      <c r="B12787" s="3">
        <v>44277</v>
      </c>
      <c r="C12787">
        <v>5</v>
      </c>
    </row>
    <row r="12788" spans="1:3" hidden="1" x14ac:dyDescent="0.25">
      <c r="A12788" s="2" t="s">
        <v>1098</v>
      </c>
      <c r="B12788" s="3">
        <v>44278</v>
      </c>
      <c r="C12788">
        <v>10</v>
      </c>
    </row>
    <row r="12789" spans="1:3" hidden="1" x14ac:dyDescent="0.25">
      <c r="A12789" s="2" t="s">
        <v>1098</v>
      </c>
      <c r="B12789" s="3">
        <v>44279</v>
      </c>
      <c r="C12789">
        <v>9</v>
      </c>
    </row>
    <row r="12790" spans="1:3" hidden="1" x14ac:dyDescent="0.25">
      <c r="A12790" s="2" t="s">
        <v>1098</v>
      </c>
      <c r="B12790" s="3">
        <v>44280</v>
      </c>
      <c r="C12790">
        <v>9</v>
      </c>
    </row>
    <row r="12791" spans="1:3" hidden="1" x14ac:dyDescent="0.25">
      <c r="A12791" s="2" t="s">
        <v>1098</v>
      </c>
      <c r="B12791" s="3">
        <v>44281</v>
      </c>
      <c r="C12791">
        <v>13</v>
      </c>
    </row>
    <row r="12792" spans="1:3" hidden="1" x14ac:dyDescent="0.25">
      <c r="A12792" s="2" t="s">
        <v>1098</v>
      </c>
      <c r="B12792" s="3">
        <v>44282</v>
      </c>
      <c r="C12792">
        <v>7</v>
      </c>
    </row>
    <row r="12793" spans="1:3" hidden="1" x14ac:dyDescent="0.25">
      <c r="A12793" s="2" t="s">
        <v>1098</v>
      </c>
      <c r="B12793" s="3">
        <v>44283</v>
      </c>
      <c r="C12793">
        <v>17</v>
      </c>
    </row>
    <row r="12794" spans="1:3" hidden="1" x14ac:dyDescent="0.25">
      <c r="A12794" s="2" t="s">
        <v>1098</v>
      </c>
      <c r="B12794" s="3">
        <v>44284</v>
      </c>
      <c r="C12794">
        <v>20</v>
      </c>
    </row>
    <row r="12795" spans="1:3" hidden="1" x14ac:dyDescent="0.25">
      <c r="A12795" s="2" t="s">
        <v>1098</v>
      </c>
      <c r="B12795" s="3">
        <v>44285</v>
      </c>
      <c r="C12795">
        <v>8</v>
      </c>
    </row>
    <row r="12796" spans="1:3" hidden="1" x14ac:dyDescent="0.25">
      <c r="A12796" s="2" t="s">
        <v>1098</v>
      </c>
      <c r="B12796" s="3">
        <v>44286</v>
      </c>
      <c r="C12796">
        <v>18</v>
      </c>
    </row>
    <row r="12797" spans="1:3" hidden="1" x14ac:dyDescent="0.25">
      <c r="A12797" s="2" t="s">
        <v>1098</v>
      </c>
      <c r="B12797" s="3">
        <v>44287</v>
      </c>
      <c r="C12797">
        <v>11</v>
      </c>
    </row>
    <row r="12798" spans="1:3" hidden="1" x14ac:dyDescent="0.25">
      <c r="A12798" s="2" t="s">
        <v>1098</v>
      </c>
      <c r="B12798" s="3">
        <v>44288</v>
      </c>
      <c r="C12798">
        <v>8</v>
      </c>
    </row>
    <row r="12799" spans="1:3" hidden="1" x14ac:dyDescent="0.25">
      <c r="A12799" s="2" t="s">
        <v>1098</v>
      </c>
      <c r="B12799" s="3">
        <v>44289</v>
      </c>
      <c r="C12799">
        <v>7</v>
      </c>
    </row>
    <row r="12800" spans="1:3" hidden="1" x14ac:dyDescent="0.25">
      <c r="A12800" s="2" t="s">
        <v>1098</v>
      </c>
      <c r="B12800" s="3">
        <v>44290</v>
      </c>
      <c r="C12800">
        <v>9</v>
      </c>
    </row>
    <row r="12801" spans="1:3" hidden="1" x14ac:dyDescent="0.25">
      <c r="A12801" s="2" t="s">
        <v>1098</v>
      </c>
      <c r="B12801" s="3">
        <v>44291</v>
      </c>
      <c r="C12801">
        <v>8</v>
      </c>
    </row>
    <row r="12802" spans="1:3" hidden="1" x14ac:dyDescent="0.25">
      <c r="A12802" s="2" t="s">
        <v>1098</v>
      </c>
      <c r="B12802" s="3">
        <v>44292</v>
      </c>
      <c r="C12802">
        <v>14</v>
      </c>
    </row>
    <row r="12803" spans="1:3" hidden="1" x14ac:dyDescent="0.25">
      <c r="A12803" s="2" t="s">
        <v>1098</v>
      </c>
      <c r="B12803" s="3">
        <v>44293</v>
      </c>
      <c r="C12803">
        <v>6</v>
      </c>
    </row>
    <row r="12804" spans="1:3" hidden="1" x14ac:dyDescent="0.25">
      <c r="A12804" s="2" t="s">
        <v>1098</v>
      </c>
      <c r="B12804" s="3">
        <v>44294</v>
      </c>
      <c r="C12804">
        <v>5</v>
      </c>
    </row>
    <row r="12805" spans="1:3" hidden="1" x14ac:dyDescent="0.25">
      <c r="A12805" s="2" t="s">
        <v>1098</v>
      </c>
      <c r="B12805" s="3">
        <v>44295</v>
      </c>
      <c r="C12805">
        <v>6</v>
      </c>
    </row>
    <row r="12806" spans="1:3" hidden="1" x14ac:dyDescent="0.25">
      <c r="A12806" s="2" t="s">
        <v>1098</v>
      </c>
      <c r="B12806" s="3">
        <v>44296</v>
      </c>
      <c r="C12806">
        <v>9</v>
      </c>
    </row>
    <row r="12807" spans="1:3" hidden="1" x14ac:dyDescent="0.25">
      <c r="A12807" s="2" t="s">
        <v>1098</v>
      </c>
      <c r="B12807" s="3">
        <v>44297</v>
      </c>
      <c r="C12807">
        <v>14</v>
      </c>
    </row>
    <row r="12808" spans="1:3" hidden="1" x14ac:dyDescent="0.25">
      <c r="A12808" s="2" t="s">
        <v>1098</v>
      </c>
      <c r="B12808" s="3">
        <v>44298</v>
      </c>
      <c r="C12808">
        <v>10</v>
      </c>
    </row>
    <row r="12809" spans="1:3" hidden="1" x14ac:dyDescent="0.25">
      <c r="A12809" s="2" t="s">
        <v>1098</v>
      </c>
      <c r="B12809" s="3">
        <v>44299</v>
      </c>
      <c r="C12809">
        <v>21</v>
      </c>
    </row>
    <row r="12810" spans="1:3" hidden="1" x14ac:dyDescent="0.25">
      <c r="A12810" s="2" t="s">
        <v>1098</v>
      </c>
      <c r="B12810" s="3">
        <v>44300</v>
      </c>
      <c r="C12810">
        <v>19</v>
      </c>
    </row>
    <row r="12811" spans="1:3" hidden="1" x14ac:dyDescent="0.25">
      <c r="A12811" s="2" t="s">
        <v>1098</v>
      </c>
      <c r="B12811" s="3">
        <v>44301</v>
      </c>
      <c r="C12811">
        <v>15</v>
      </c>
    </row>
    <row r="12812" spans="1:3" hidden="1" x14ac:dyDescent="0.25">
      <c r="A12812" s="2" t="s">
        <v>1098</v>
      </c>
      <c r="B12812" s="3">
        <v>44302</v>
      </c>
      <c r="C12812">
        <v>15</v>
      </c>
    </row>
    <row r="12813" spans="1:3" hidden="1" x14ac:dyDescent="0.25">
      <c r="A12813" s="2" t="s">
        <v>1098</v>
      </c>
      <c r="B12813" s="3">
        <v>44303</v>
      </c>
      <c r="C12813">
        <v>20</v>
      </c>
    </row>
    <row r="12814" spans="1:3" hidden="1" x14ac:dyDescent="0.25">
      <c r="A12814" s="2" t="s">
        <v>1098</v>
      </c>
      <c r="B12814" s="3">
        <v>44304</v>
      </c>
      <c r="C12814">
        <v>14</v>
      </c>
    </row>
    <row r="12815" spans="1:3" hidden="1" x14ac:dyDescent="0.25">
      <c r="A12815" s="2" t="s">
        <v>1098</v>
      </c>
      <c r="B12815" s="3">
        <v>44305</v>
      </c>
      <c r="C12815">
        <v>23</v>
      </c>
    </row>
    <row r="12816" spans="1:3" hidden="1" x14ac:dyDescent="0.25">
      <c r="A12816" s="2" t="s">
        <v>1098</v>
      </c>
      <c r="B12816" s="3">
        <v>44306</v>
      </c>
      <c r="C12816">
        <v>20</v>
      </c>
    </row>
    <row r="12817" spans="1:3" hidden="1" x14ac:dyDescent="0.25">
      <c r="A12817" s="2" t="s">
        <v>1098</v>
      </c>
      <c r="B12817" s="3">
        <v>44307</v>
      </c>
      <c r="C12817">
        <v>18</v>
      </c>
    </row>
    <row r="12818" spans="1:3" hidden="1" x14ac:dyDescent="0.25">
      <c r="A12818" s="2" t="s">
        <v>1098</v>
      </c>
      <c r="B12818" s="3">
        <v>44308</v>
      </c>
      <c r="C12818">
        <v>44</v>
      </c>
    </row>
    <row r="12819" spans="1:3" hidden="1" x14ac:dyDescent="0.25">
      <c r="A12819" s="2" t="s">
        <v>1098</v>
      </c>
      <c r="B12819" s="3">
        <v>44309</v>
      </c>
      <c r="C12819">
        <v>15</v>
      </c>
    </row>
    <row r="12820" spans="1:3" hidden="1" x14ac:dyDescent="0.25">
      <c r="A12820" s="2" t="s">
        <v>1098</v>
      </c>
      <c r="B12820" s="3">
        <v>44310</v>
      </c>
      <c r="C12820">
        <v>10</v>
      </c>
    </row>
    <row r="12821" spans="1:3" hidden="1" x14ac:dyDescent="0.25">
      <c r="A12821" s="2" t="s">
        <v>1098</v>
      </c>
      <c r="B12821" s="3">
        <v>44311</v>
      </c>
      <c r="C12821">
        <v>17</v>
      </c>
    </row>
    <row r="12822" spans="1:3" hidden="1" x14ac:dyDescent="0.25">
      <c r="A12822" s="2" t="s">
        <v>1098</v>
      </c>
      <c r="B12822" s="3">
        <v>44312</v>
      </c>
      <c r="C12822">
        <v>37</v>
      </c>
    </row>
    <row r="12823" spans="1:3" hidden="1" x14ac:dyDescent="0.25">
      <c r="A12823" s="2" t="s">
        <v>1098</v>
      </c>
      <c r="B12823" s="3">
        <v>44313</v>
      </c>
      <c r="C12823">
        <v>33</v>
      </c>
    </row>
    <row r="12824" spans="1:3" hidden="1" x14ac:dyDescent="0.25">
      <c r="A12824" s="2" t="s">
        <v>1098</v>
      </c>
      <c r="B12824" s="3">
        <v>44314</v>
      </c>
      <c r="C12824">
        <v>23</v>
      </c>
    </row>
    <row r="12825" spans="1:3" hidden="1" x14ac:dyDescent="0.25">
      <c r="A12825" s="2" t="s">
        <v>1098</v>
      </c>
      <c r="B12825" s="3">
        <v>44315</v>
      </c>
      <c r="C12825">
        <v>25</v>
      </c>
    </row>
    <row r="12826" spans="1:3" hidden="1" x14ac:dyDescent="0.25">
      <c r="A12826" s="2" t="s">
        <v>1098</v>
      </c>
      <c r="B12826" s="3">
        <v>44316</v>
      </c>
      <c r="C12826">
        <v>13</v>
      </c>
    </row>
    <row r="12827" spans="1:3" hidden="1" x14ac:dyDescent="0.25">
      <c r="A12827" s="2" t="s">
        <v>1098</v>
      </c>
      <c r="B12827" s="3">
        <v>44317</v>
      </c>
      <c r="C12827">
        <v>13</v>
      </c>
    </row>
    <row r="12828" spans="1:3" hidden="1" x14ac:dyDescent="0.25">
      <c r="A12828" s="2" t="s">
        <v>1098</v>
      </c>
      <c r="B12828" s="3">
        <v>44318</v>
      </c>
      <c r="C12828">
        <v>14</v>
      </c>
    </row>
    <row r="12829" spans="1:3" hidden="1" x14ac:dyDescent="0.25">
      <c r="A12829" s="2" t="s">
        <v>1098</v>
      </c>
      <c r="B12829" s="3">
        <v>44319</v>
      </c>
      <c r="C12829">
        <v>12</v>
      </c>
    </row>
    <row r="12830" spans="1:3" hidden="1" x14ac:dyDescent="0.25">
      <c r="A12830" s="2" t="s">
        <v>1098</v>
      </c>
      <c r="B12830" s="3">
        <v>44320</v>
      </c>
      <c r="C12830">
        <v>15</v>
      </c>
    </row>
    <row r="12831" spans="1:3" hidden="1" x14ac:dyDescent="0.25">
      <c r="A12831" s="2" t="s">
        <v>1098</v>
      </c>
      <c r="B12831" s="3">
        <v>44321</v>
      </c>
      <c r="C12831">
        <v>19</v>
      </c>
    </row>
    <row r="12832" spans="1:3" hidden="1" x14ac:dyDescent="0.25">
      <c r="A12832" s="2" t="s">
        <v>1098</v>
      </c>
      <c r="B12832" s="3">
        <v>44322</v>
      </c>
      <c r="C12832">
        <v>9</v>
      </c>
    </row>
    <row r="12833" spans="1:3" hidden="1" x14ac:dyDescent="0.25">
      <c r="A12833" s="2" t="s">
        <v>1098</v>
      </c>
      <c r="B12833" s="3">
        <v>44323</v>
      </c>
      <c r="C12833">
        <v>13</v>
      </c>
    </row>
    <row r="12834" spans="1:3" hidden="1" x14ac:dyDescent="0.25">
      <c r="A12834" s="2" t="s">
        <v>1098</v>
      </c>
      <c r="B12834" s="3">
        <v>44324</v>
      </c>
      <c r="C12834">
        <v>16</v>
      </c>
    </row>
    <row r="12835" spans="1:3" hidden="1" x14ac:dyDescent="0.25">
      <c r="A12835" s="2" t="s">
        <v>1098</v>
      </c>
      <c r="B12835" s="3">
        <v>44325</v>
      </c>
      <c r="C12835">
        <v>9</v>
      </c>
    </row>
    <row r="12836" spans="1:3" hidden="1" x14ac:dyDescent="0.25">
      <c r="A12836" s="2" t="s">
        <v>1098</v>
      </c>
      <c r="B12836" s="3">
        <v>44326</v>
      </c>
      <c r="C12836">
        <v>7</v>
      </c>
    </row>
    <row r="12837" spans="1:3" hidden="1" x14ac:dyDescent="0.25">
      <c r="A12837" s="2" t="s">
        <v>1098</v>
      </c>
      <c r="B12837" s="3">
        <v>44327</v>
      </c>
      <c r="C12837">
        <v>8</v>
      </c>
    </row>
    <row r="12838" spans="1:3" hidden="1" x14ac:dyDescent="0.25">
      <c r="A12838" s="2" t="s">
        <v>1098</v>
      </c>
      <c r="B12838" s="3">
        <v>44328</v>
      </c>
      <c r="C12838">
        <v>9</v>
      </c>
    </row>
    <row r="12839" spans="1:3" hidden="1" x14ac:dyDescent="0.25">
      <c r="A12839" s="2" t="s">
        <v>1098</v>
      </c>
      <c r="B12839" s="3">
        <v>44329</v>
      </c>
      <c r="C12839">
        <v>2</v>
      </c>
    </row>
    <row r="12840" spans="1:3" hidden="1" x14ac:dyDescent="0.25">
      <c r="A12840" s="2" t="s">
        <v>1098</v>
      </c>
      <c r="B12840" s="3">
        <v>44330</v>
      </c>
      <c r="C12840">
        <v>7</v>
      </c>
    </row>
    <row r="12841" spans="1:3" hidden="1" x14ac:dyDescent="0.25">
      <c r="A12841" s="2" t="s">
        <v>1098</v>
      </c>
      <c r="B12841" s="3">
        <v>44331</v>
      </c>
      <c r="C12841">
        <v>11</v>
      </c>
    </row>
    <row r="12842" spans="1:3" hidden="1" x14ac:dyDescent="0.25">
      <c r="A12842" s="2" t="s">
        <v>1098</v>
      </c>
      <c r="B12842" s="3">
        <v>44332</v>
      </c>
      <c r="C12842">
        <v>3</v>
      </c>
    </row>
    <row r="12843" spans="1:3" hidden="1" x14ac:dyDescent="0.25">
      <c r="A12843" s="2" t="s">
        <v>1098</v>
      </c>
      <c r="B12843" s="3">
        <v>44333</v>
      </c>
      <c r="C12843">
        <v>5</v>
      </c>
    </row>
    <row r="12844" spans="1:3" hidden="1" x14ac:dyDescent="0.25">
      <c r="A12844" s="2" t="s">
        <v>1098</v>
      </c>
      <c r="B12844" s="3">
        <v>44334</v>
      </c>
      <c r="C12844">
        <v>9</v>
      </c>
    </row>
    <row r="12845" spans="1:3" hidden="1" x14ac:dyDescent="0.25">
      <c r="A12845" s="2" t="s">
        <v>1098</v>
      </c>
      <c r="B12845" s="3">
        <v>44335</v>
      </c>
      <c r="C12845">
        <v>3</v>
      </c>
    </row>
    <row r="12846" spans="1:3" hidden="1" x14ac:dyDescent="0.25">
      <c r="A12846" s="2" t="s">
        <v>1098</v>
      </c>
      <c r="B12846" s="3">
        <v>44336</v>
      </c>
      <c r="C12846">
        <v>4</v>
      </c>
    </row>
    <row r="12847" spans="1:3" hidden="1" x14ac:dyDescent="0.25">
      <c r="A12847" s="2" t="s">
        <v>1098</v>
      </c>
      <c r="B12847" s="3">
        <v>44337</v>
      </c>
      <c r="C12847">
        <v>4</v>
      </c>
    </row>
    <row r="12848" spans="1:3" hidden="1" x14ac:dyDescent="0.25">
      <c r="A12848" s="2" t="s">
        <v>1098</v>
      </c>
      <c r="B12848" s="3">
        <v>44338</v>
      </c>
      <c r="C12848">
        <v>4</v>
      </c>
    </row>
    <row r="12849" spans="1:3" hidden="1" x14ac:dyDescent="0.25">
      <c r="A12849" s="2" t="s">
        <v>1098</v>
      </c>
      <c r="B12849" s="3">
        <v>44339</v>
      </c>
      <c r="C12849">
        <v>12</v>
      </c>
    </row>
    <row r="12850" spans="1:3" hidden="1" x14ac:dyDescent="0.25">
      <c r="A12850" s="2" t="s">
        <v>1098</v>
      </c>
      <c r="B12850" s="3">
        <v>44340</v>
      </c>
      <c r="C12850">
        <v>10</v>
      </c>
    </row>
    <row r="12851" spans="1:3" hidden="1" x14ac:dyDescent="0.25">
      <c r="A12851" s="2" t="s">
        <v>1098</v>
      </c>
      <c r="B12851" s="3">
        <v>44341</v>
      </c>
      <c r="C12851">
        <v>17</v>
      </c>
    </row>
    <row r="12852" spans="1:3" hidden="1" x14ac:dyDescent="0.25">
      <c r="A12852" s="2" t="s">
        <v>1098</v>
      </c>
      <c r="B12852" s="3">
        <v>44342</v>
      </c>
      <c r="C12852">
        <v>17</v>
      </c>
    </row>
    <row r="12853" spans="1:3" hidden="1" x14ac:dyDescent="0.25">
      <c r="A12853" s="2" t="s">
        <v>1098</v>
      </c>
      <c r="B12853" s="3">
        <v>44343</v>
      </c>
      <c r="C12853">
        <v>11</v>
      </c>
    </row>
    <row r="12854" spans="1:3" hidden="1" x14ac:dyDescent="0.25">
      <c r="A12854" s="2" t="s">
        <v>1098</v>
      </c>
      <c r="B12854" s="3">
        <v>44344</v>
      </c>
      <c r="C12854">
        <v>9</v>
      </c>
    </row>
    <row r="12855" spans="1:3" hidden="1" x14ac:dyDescent="0.25">
      <c r="A12855" s="2" t="s">
        <v>1098</v>
      </c>
      <c r="B12855" s="3">
        <v>44345</v>
      </c>
      <c r="C12855">
        <v>13</v>
      </c>
    </row>
    <row r="12856" spans="1:3" hidden="1" x14ac:dyDescent="0.25">
      <c r="A12856" s="2" t="s">
        <v>1098</v>
      </c>
      <c r="B12856" s="3">
        <v>44346</v>
      </c>
      <c r="C12856">
        <v>9</v>
      </c>
    </row>
    <row r="12857" spans="1:3" hidden="1" x14ac:dyDescent="0.25">
      <c r="A12857" s="2" t="s">
        <v>1098</v>
      </c>
      <c r="B12857" s="3">
        <v>44347</v>
      </c>
      <c r="C12857">
        <v>13</v>
      </c>
    </row>
    <row r="12858" spans="1:3" hidden="1" x14ac:dyDescent="0.25">
      <c r="A12858" s="2" t="s">
        <v>1098</v>
      </c>
      <c r="B12858" s="3">
        <v>44348</v>
      </c>
      <c r="C12858">
        <v>6</v>
      </c>
    </row>
    <row r="12859" spans="1:3" hidden="1" x14ac:dyDescent="0.25">
      <c r="A12859" s="2" t="s">
        <v>1098</v>
      </c>
      <c r="B12859" s="3">
        <v>44349</v>
      </c>
      <c r="C12859">
        <v>13</v>
      </c>
    </row>
    <row r="12860" spans="1:3" hidden="1" x14ac:dyDescent="0.25">
      <c r="A12860" s="2" t="s">
        <v>1098</v>
      </c>
      <c r="B12860" s="3">
        <v>44350</v>
      </c>
      <c r="C12860">
        <v>4</v>
      </c>
    </row>
    <row r="12861" spans="1:3" hidden="1" x14ac:dyDescent="0.25">
      <c r="A12861" s="2" t="s">
        <v>1098</v>
      </c>
      <c r="B12861" s="3">
        <v>44351</v>
      </c>
      <c r="C12861">
        <v>16</v>
      </c>
    </row>
    <row r="12862" spans="1:3" hidden="1" x14ac:dyDescent="0.25">
      <c r="A12862" s="2" t="s">
        <v>1098</v>
      </c>
      <c r="B12862" s="3">
        <v>44352</v>
      </c>
      <c r="C12862">
        <v>16</v>
      </c>
    </row>
    <row r="12863" spans="1:3" hidden="1" x14ac:dyDescent="0.25">
      <c r="A12863" s="2" t="s">
        <v>1098</v>
      </c>
      <c r="B12863" s="3">
        <v>44353</v>
      </c>
      <c r="C12863">
        <v>18</v>
      </c>
    </row>
    <row r="12864" spans="1:3" hidden="1" x14ac:dyDescent="0.25">
      <c r="A12864" s="2" t="s">
        <v>1098</v>
      </c>
      <c r="B12864" s="3">
        <v>44354</v>
      </c>
      <c r="C12864">
        <v>14</v>
      </c>
    </row>
    <row r="12865" spans="1:3" hidden="1" x14ac:dyDescent="0.25">
      <c r="A12865" s="2" t="s">
        <v>1098</v>
      </c>
      <c r="B12865" s="3">
        <v>44355</v>
      </c>
      <c r="C12865">
        <v>5</v>
      </c>
    </row>
    <row r="12866" spans="1:3" hidden="1" x14ac:dyDescent="0.25">
      <c r="A12866" s="2" t="s">
        <v>1098</v>
      </c>
      <c r="B12866" s="3">
        <v>44356</v>
      </c>
      <c r="C12866">
        <v>15</v>
      </c>
    </row>
    <row r="12867" spans="1:3" hidden="1" x14ac:dyDescent="0.25">
      <c r="A12867" s="2" t="s">
        <v>1098</v>
      </c>
      <c r="B12867" s="3">
        <v>44357</v>
      </c>
      <c r="C12867">
        <v>3</v>
      </c>
    </row>
    <row r="12868" spans="1:3" hidden="1" x14ac:dyDescent="0.25">
      <c r="A12868" s="2" t="s">
        <v>1098</v>
      </c>
      <c r="B12868" s="3">
        <v>44358</v>
      </c>
      <c r="C12868">
        <v>6</v>
      </c>
    </row>
    <row r="12869" spans="1:3" hidden="1" x14ac:dyDescent="0.25">
      <c r="A12869" s="2" t="s">
        <v>1098</v>
      </c>
      <c r="B12869" s="3">
        <v>44359</v>
      </c>
      <c r="C12869">
        <v>14</v>
      </c>
    </row>
    <row r="12870" spans="1:3" hidden="1" x14ac:dyDescent="0.25">
      <c r="A12870" s="2" t="s">
        <v>1098</v>
      </c>
      <c r="B12870" s="3">
        <v>44360</v>
      </c>
      <c r="C12870">
        <v>14</v>
      </c>
    </row>
    <row r="12871" spans="1:3" hidden="1" x14ac:dyDescent="0.25">
      <c r="A12871" s="2" t="s">
        <v>1098</v>
      </c>
      <c r="B12871" s="3">
        <v>44361</v>
      </c>
      <c r="C12871">
        <v>11</v>
      </c>
    </row>
    <row r="12872" spans="1:3" hidden="1" x14ac:dyDescent="0.25">
      <c r="A12872" s="2" t="s">
        <v>1098</v>
      </c>
      <c r="B12872" s="3">
        <v>44362</v>
      </c>
      <c r="C12872">
        <v>13</v>
      </c>
    </row>
    <row r="12873" spans="1:3" hidden="1" x14ac:dyDescent="0.25">
      <c r="A12873" s="2" t="s">
        <v>1098</v>
      </c>
      <c r="B12873" s="3">
        <v>44363</v>
      </c>
      <c r="C12873">
        <v>15</v>
      </c>
    </row>
    <row r="12874" spans="1:3" hidden="1" x14ac:dyDescent="0.25">
      <c r="A12874" s="2" t="s">
        <v>1098</v>
      </c>
      <c r="B12874" s="3">
        <v>44364</v>
      </c>
      <c r="C12874">
        <v>8</v>
      </c>
    </row>
    <row r="12875" spans="1:3" hidden="1" x14ac:dyDescent="0.25">
      <c r="A12875" s="2" t="s">
        <v>1098</v>
      </c>
      <c r="B12875" s="3">
        <v>44365</v>
      </c>
      <c r="C12875">
        <v>13</v>
      </c>
    </row>
    <row r="12876" spans="1:3" hidden="1" x14ac:dyDescent="0.25">
      <c r="A12876" s="2" t="s">
        <v>1098</v>
      </c>
      <c r="B12876" s="3">
        <v>44366</v>
      </c>
      <c r="C12876">
        <v>9</v>
      </c>
    </row>
    <row r="12877" spans="1:3" hidden="1" x14ac:dyDescent="0.25">
      <c r="A12877" s="2" t="s">
        <v>1098</v>
      </c>
      <c r="B12877" s="3">
        <v>44367</v>
      </c>
      <c r="C12877">
        <v>24</v>
      </c>
    </row>
    <row r="12878" spans="1:3" hidden="1" x14ac:dyDescent="0.25">
      <c r="A12878" s="2" t="s">
        <v>1098</v>
      </c>
      <c r="B12878" s="3">
        <v>44368</v>
      </c>
      <c r="C12878">
        <v>11</v>
      </c>
    </row>
    <row r="12879" spans="1:3" hidden="1" x14ac:dyDescent="0.25">
      <c r="A12879" s="2" t="s">
        <v>1098</v>
      </c>
      <c r="B12879" s="3">
        <v>44369</v>
      </c>
      <c r="C12879">
        <v>14</v>
      </c>
    </row>
    <row r="12880" spans="1:3" hidden="1" x14ac:dyDescent="0.25">
      <c r="A12880" s="2" t="s">
        <v>1098</v>
      </c>
      <c r="B12880" s="3">
        <v>44370</v>
      </c>
      <c r="C12880">
        <v>24</v>
      </c>
    </row>
    <row r="12881" spans="1:3" hidden="1" x14ac:dyDescent="0.25">
      <c r="A12881" s="2" t="s">
        <v>1098</v>
      </c>
      <c r="B12881" s="3">
        <v>44371</v>
      </c>
      <c r="C12881">
        <v>20</v>
      </c>
    </row>
    <row r="12882" spans="1:3" hidden="1" x14ac:dyDescent="0.25">
      <c r="A12882" s="2" t="s">
        <v>1098</v>
      </c>
      <c r="B12882" s="3">
        <v>44372</v>
      </c>
      <c r="C12882">
        <v>33</v>
      </c>
    </row>
    <row r="12883" spans="1:3" hidden="1" x14ac:dyDescent="0.25">
      <c r="A12883" s="2" t="s">
        <v>1098</v>
      </c>
      <c r="B12883" s="3">
        <v>44373</v>
      </c>
      <c r="C12883">
        <v>42</v>
      </c>
    </row>
    <row r="12884" spans="1:3" hidden="1" x14ac:dyDescent="0.25">
      <c r="A12884" s="2" t="s">
        <v>1098</v>
      </c>
      <c r="B12884" s="3">
        <v>44374</v>
      </c>
      <c r="C12884">
        <v>29</v>
      </c>
    </row>
    <row r="12885" spans="1:3" hidden="1" x14ac:dyDescent="0.25">
      <c r="A12885" s="2" t="s">
        <v>1098</v>
      </c>
      <c r="B12885" s="3">
        <v>44375</v>
      </c>
      <c r="C12885">
        <v>32</v>
      </c>
    </row>
    <row r="12886" spans="1:3" hidden="1" x14ac:dyDescent="0.25">
      <c r="A12886" s="2" t="s">
        <v>1098</v>
      </c>
      <c r="B12886" s="3">
        <v>44376</v>
      </c>
      <c r="C12886">
        <v>42</v>
      </c>
    </row>
    <row r="12887" spans="1:3" hidden="1" x14ac:dyDescent="0.25">
      <c r="A12887" s="2" t="s">
        <v>1098</v>
      </c>
      <c r="B12887" s="3">
        <v>44377</v>
      </c>
      <c r="C12887">
        <v>41</v>
      </c>
    </row>
    <row r="12888" spans="1:3" hidden="1" x14ac:dyDescent="0.25">
      <c r="A12888" s="2" t="s">
        <v>1098</v>
      </c>
      <c r="B12888" s="3">
        <v>44378</v>
      </c>
      <c r="C12888">
        <v>41</v>
      </c>
    </row>
    <row r="12889" spans="1:3" hidden="1" x14ac:dyDescent="0.25">
      <c r="A12889" s="2" t="s">
        <v>1098</v>
      </c>
      <c r="B12889" s="3">
        <v>44379</v>
      </c>
      <c r="C12889">
        <v>50</v>
      </c>
    </row>
    <row r="12890" spans="1:3" hidden="1" x14ac:dyDescent="0.25">
      <c r="A12890" s="2" t="s">
        <v>1098</v>
      </c>
      <c r="B12890" s="3">
        <v>44380</v>
      </c>
      <c r="C12890">
        <v>19</v>
      </c>
    </row>
    <row r="12891" spans="1:3" hidden="1" x14ac:dyDescent="0.25">
      <c r="A12891" s="2" t="s">
        <v>1098</v>
      </c>
      <c r="B12891" s="3">
        <v>44381</v>
      </c>
      <c r="C12891">
        <v>51</v>
      </c>
    </row>
    <row r="12892" spans="1:3" hidden="1" x14ac:dyDescent="0.25">
      <c r="A12892" s="2" t="s">
        <v>1098</v>
      </c>
      <c r="B12892" s="3">
        <v>44382</v>
      </c>
      <c r="C12892">
        <v>27</v>
      </c>
    </row>
    <row r="12893" spans="1:3" hidden="1" x14ac:dyDescent="0.25">
      <c r="A12893" s="2" t="s">
        <v>1098</v>
      </c>
      <c r="B12893" s="3">
        <v>44383</v>
      </c>
      <c r="C12893">
        <v>30</v>
      </c>
    </row>
    <row r="12894" spans="1:3" hidden="1" x14ac:dyDescent="0.25">
      <c r="A12894" s="2" t="s">
        <v>1098</v>
      </c>
      <c r="B12894" s="3">
        <v>44384</v>
      </c>
      <c r="C12894">
        <v>42</v>
      </c>
    </row>
    <row r="12895" spans="1:3" hidden="1" x14ac:dyDescent="0.25">
      <c r="A12895" s="2" t="s">
        <v>1098</v>
      </c>
      <c r="B12895" s="3">
        <v>44385</v>
      </c>
      <c r="C12895">
        <v>48</v>
      </c>
    </row>
    <row r="12896" spans="1:3" hidden="1" x14ac:dyDescent="0.25">
      <c r="A12896" s="2" t="s">
        <v>1098</v>
      </c>
      <c r="B12896" s="3">
        <v>44386</v>
      </c>
      <c r="C12896">
        <v>64</v>
      </c>
    </row>
    <row r="12897" spans="1:3" hidden="1" x14ac:dyDescent="0.25">
      <c r="A12897" s="2" t="s">
        <v>1098</v>
      </c>
      <c r="B12897" s="3">
        <v>44387</v>
      </c>
      <c r="C12897">
        <v>85</v>
      </c>
    </row>
    <row r="12898" spans="1:3" hidden="1" x14ac:dyDescent="0.25">
      <c r="A12898" s="2" t="s">
        <v>1098</v>
      </c>
      <c r="B12898" s="3">
        <v>44388</v>
      </c>
      <c r="C12898">
        <v>121</v>
      </c>
    </row>
    <row r="12899" spans="1:3" hidden="1" x14ac:dyDescent="0.25">
      <c r="A12899" s="2" t="s">
        <v>1098</v>
      </c>
      <c r="B12899" s="3">
        <v>44389</v>
      </c>
      <c r="C12899">
        <v>102</v>
      </c>
    </row>
    <row r="12900" spans="1:3" hidden="1" x14ac:dyDescent="0.25">
      <c r="A12900" s="2" t="s">
        <v>1098</v>
      </c>
      <c r="B12900" s="3">
        <v>44390</v>
      </c>
      <c r="C12900">
        <v>106</v>
      </c>
    </row>
    <row r="12901" spans="1:3" hidden="1" x14ac:dyDescent="0.25">
      <c r="A12901" s="2" t="s">
        <v>1098</v>
      </c>
      <c r="B12901" s="3">
        <v>44391</v>
      </c>
      <c r="C12901">
        <v>84</v>
      </c>
    </row>
    <row r="12902" spans="1:3" hidden="1" x14ac:dyDescent="0.25">
      <c r="A12902" s="2" t="s">
        <v>1098</v>
      </c>
      <c r="B12902" s="3">
        <v>44392</v>
      </c>
      <c r="C12902">
        <v>113</v>
      </c>
    </row>
    <row r="12903" spans="1:3" hidden="1" x14ac:dyDescent="0.25">
      <c r="A12903" s="2" t="s">
        <v>1098</v>
      </c>
      <c r="B12903" s="3">
        <v>44393</v>
      </c>
      <c r="C12903">
        <v>145</v>
      </c>
    </row>
    <row r="12904" spans="1:3" hidden="1" x14ac:dyDescent="0.25">
      <c r="A12904" s="2" t="s">
        <v>1098</v>
      </c>
      <c r="B12904" s="3">
        <v>44394</v>
      </c>
      <c r="C12904">
        <v>128</v>
      </c>
    </row>
    <row r="12905" spans="1:3" hidden="1" x14ac:dyDescent="0.25">
      <c r="A12905" s="2" t="s">
        <v>1098</v>
      </c>
      <c r="B12905" s="3">
        <v>44395</v>
      </c>
      <c r="C12905">
        <v>117</v>
      </c>
    </row>
    <row r="12906" spans="1:3" hidden="1" x14ac:dyDescent="0.25">
      <c r="A12906" s="2" t="s">
        <v>1098</v>
      </c>
      <c r="B12906" s="3">
        <v>44396</v>
      </c>
      <c r="C12906">
        <v>104</v>
      </c>
    </row>
    <row r="12907" spans="1:3" hidden="1" x14ac:dyDescent="0.25">
      <c r="A12907" s="2" t="s">
        <v>1098</v>
      </c>
      <c r="B12907" s="3">
        <v>44397</v>
      </c>
      <c r="C12907">
        <v>146</v>
      </c>
    </row>
    <row r="12908" spans="1:3" hidden="1" x14ac:dyDescent="0.25">
      <c r="A12908" s="2" t="s">
        <v>1098</v>
      </c>
      <c r="B12908" s="3">
        <v>44398</v>
      </c>
      <c r="C12908">
        <v>160</v>
      </c>
    </row>
    <row r="12909" spans="1:3" hidden="1" x14ac:dyDescent="0.25">
      <c r="A12909" s="2" t="s">
        <v>1098</v>
      </c>
      <c r="B12909" s="3">
        <v>44399</v>
      </c>
      <c r="C12909">
        <v>156</v>
      </c>
    </row>
    <row r="12910" spans="1:3" hidden="1" x14ac:dyDescent="0.25">
      <c r="A12910" s="2" t="s">
        <v>1098</v>
      </c>
      <c r="B12910" s="3">
        <v>44400</v>
      </c>
      <c r="C12910">
        <v>171</v>
      </c>
    </row>
    <row r="12911" spans="1:3" hidden="1" x14ac:dyDescent="0.25">
      <c r="A12911" s="2" t="s">
        <v>1098</v>
      </c>
      <c r="B12911" s="3">
        <v>44401</v>
      </c>
      <c r="C12911">
        <v>165</v>
      </c>
    </row>
    <row r="12912" spans="1:3" hidden="1" x14ac:dyDescent="0.25">
      <c r="A12912" s="2" t="s">
        <v>1098</v>
      </c>
      <c r="B12912" s="3">
        <v>44402</v>
      </c>
      <c r="C12912">
        <v>164</v>
      </c>
    </row>
    <row r="12913" spans="1:3" hidden="1" x14ac:dyDescent="0.25">
      <c r="A12913" s="2" t="s">
        <v>1098</v>
      </c>
      <c r="B12913" s="3">
        <v>44403</v>
      </c>
      <c r="C12913">
        <v>184</v>
      </c>
    </row>
    <row r="12914" spans="1:3" hidden="1" x14ac:dyDescent="0.25">
      <c r="A12914" s="2" t="s">
        <v>1098</v>
      </c>
      <c r="B12914" s="3">
        <v>44404</v>
      </c>
      <c r="C12914">
        <v>207</v>
      </c>
    </row>
    <row r="12915" spans="1:3" hidden="1" x14ac:dyDescent="0.25">
      <c r="A12915" s="2" t="s">
        <v>1098</v>
      </c>
      <c r="B12915" s="3">
        <v>44405</v>
      </c>
      <c r="C12915">
        <v>253</v>
      </c>
    </row>
    <row r="12916" spans="1:3" hidden="1" x14ac:dyDescent="0.25">
      <c r="A12916" s="2" t="s">
        <v>1098</v>
      </c>
      <c r="B12916" s="3">
        <v>44406</v>
      </c>
      <c r="C12916">
        <v>183</v>
      </c>
    </row>
    <row r="12917" spans="1:3" hidden="1" x14ac:dyDescent="0.25">
      <c r="A12917" s="2" t="s">
        <v>1098</v>
      </c>
      <c r="B12917" s="3">
        <v>44407</v>
      </c>
      <c r="C12917">
        <v>221</v>
      </c>
    </row>
    <row r="12918" spans="1:3" hidden="1" x14ac:dyDescent="0.25">
      <c r="A12918" s="2" t="s">
        <v>1098</v>
      </c>
      <c r="B12918" s="3">
        <v>44408</v>
      </c>
      <c r="C12918">
        <v>253</v>
      </c>
    </row>
    <row r="12919" spans="1:3" hidden="1" x14ac:dyDescent="0.25">
      <c r="A12919" s="2" t="s">
        <v>1098</v>
      </c>
      <c r="B12919" s="3">
        <v>44409</v>
      </c>
      <c r="C12919">
        <v>229</v>
      </c>
    </row>
    <row r="12920" spans="1:3" hidden="1" x14ac:dyDescent="0.25">
      <c r="A12920" s="2" t="s">
        <v>1098</v>
      </c>
      <c r="B12920" s="3">
        <v>44410</v>
      </c>
      <c r="C12920">
        <v>224</v>
      </c>
    </row>
    <row r="12921" spans="1:3" hidden="1" x14ac:dyDescent="0.25">
      <c r="A12921" s="2" t="s">
        <v>1098</v>
      </c>
      <c r="B12921" s="3">
        <v>44411</v>
      </c>
      <c r="C12921">
        <v>253</v>
      </c>
    </row>
    <row r="12922" spans="1:3" hidden="1" x14ac:dyDescent="0.25">
      <c r="A12922" s="2" t="s">
        <v>1098</v>
      </c>
      <c r="B12922" s="3">
        <v>44412</v>
      </c>
      <c r="C12922">
        <v>302</v>
      </c>
    </row>
    <row r="12923" spans="1:3" hidden="1" x14ac:dyDescent="0.25">
      <c r="A12923" s="2" t="s">
        <v>1098</v>
      </c>
      <c r="B12923" s="3">
        <v>44413</v>
      </c>
      <c r="C12923">
        <v>307</v>
      </c>
    </row>
    <row r="12924" spans="1:3" hidden="1" x14ac:dyDescent="0.25">
      <c r="A12924" s="2" t="s">
        <v>1098</v>
      </c>
      <c r="B12924" s="3">
        <v>44414</v>
      </c>
      <c r="C12924">
        <v>353</v>
      </c>
    </row>
    <row r="12925" spans="1:3" hidden="1" x14ac:dyDescent="0.25">
      <c r="A12925" s="2" t="s">
        <v>1098</v>
      </c>
      <c r="B12925" s="3">
        <v>44415</v>
      </c>
      <c r="C12925">
        <v>277</v>
      </c>
    </row>
    <row r="12926" spans="1:3" hidden="1" x14ac:dyDescent="0.25">
      <c r="A12926" s="2" t="s">
        <v>1098</v>
      </c>
      <c r="B12926" s="3">
        <v>44416</v>
      </c>
      <c r="C12926">
        <v>302</v>
      </c>
    </row>
    <row r="12927" spans="1:3" hidden="1" x14ac:dyDescent="0.25">
      <c r="A12927" s="2" t="s">
        <v>1098</v>
      </c>
      <c r="B12927" s="3">
        <v>44417</v>
      </c>
      <c r="C12927">
        <v>380</v>
      </c>
    </row>
    <row r="12928" spans="1:3" hidden="1" x14ac:dyDescent="0.25">
      <c r="A12928" s="2" t="s">
        <v>1098</v>
      </c>
      <c r="B12928" s="3">
        <v>44418</v>
      </c>
      <c r="C12928">
        <v>367</v>
      </c>
    </row>
    <row r="12929" spans="1:3" hidden="1" x14ac:dyDescent="0.25">
      <c r="A12929" s="2" t="s">
        <v>1098</v>
      </c>
      <c r="B12929" s="3">
        <v>44419</v>
      </c>
      <c r="C12929">
        <v>372</v>
      </c>
    </row>
    <row r="12930" spans="1:3" hidden="1" x14ac:dyDescent="0.25">
      <c r="A12930" s="2" t="s">
        <v>1098</v>
      </c>
      <c r="B12930" s="3">
        <v>44420</v>
      </c>
      <c r="C12930">
        <v>416</v>
      </c>
    </row>
    <row r="12931" spans="1:3" hidden="1" x14ac:dyDescent="0.25">
      <c r="A12931" s="2" t="s">
        <v>1098</v>
      </c>
      <c r="B12931" s="3">
        <v>44421</v>
      </c>
      <c r="C12931">
        <v>493</v>
      </c>
    </row>
    <row r="12932" spans="1:3" hidden="1" x14ac:dyDescent="0.25">
      <c r="A12932" s="2" t="s">
        <v>1098</v>
      </c>
      <c r="B12932" s="3">
        <v>44422</v>
      </c>
      <c r="C12932">
        <v>439</v>
      </c>
    </row>
    <row r="12933" spans="1:3" hidden="1" x14ac:dyDescent="0.25">
      <c r="A12933" s="2" t="s">
        <v>1098</v>
      </c>
      <c r="B12933" s="3">
        <v>44423</v>
      </c>
      <c r="C12933">
        <v>518</v>
      </c>
    </row>
    <row r="12934" spans="1:3" hidden="1" x14ac:dyDescent="0.25">
      <c r="A12934" s="2" t="s">
        <v>1098</v>
      </c>
      <c r="B12934" s="3">
        <v>44424</v>
      </c>
      <c r="C12934">
        <v>482</v>
      </c>
    </row>
    <row r="12935" spans="1:3" hidden="1" x14ac:dyDescent="0.25">
      <c r="A12935" s="2" t="s">
        <v>1098</v>
      </c>
      <c r="B12935" s="3">
        <v>44425</v>
      </c>
      <c r="C12935">
        <v>677</v>
      </c>
    </row>
    <row r="12936" spans="1:3" hidden="1" x14ac:dyDescent="0.25">
      <c r="A12936" s="2" t="s">
        <v>1098</v>
      </c>
      <c r="B12936" s="3">
        <v>44426</v>
      </c>
      <c r="C12936">
        <v>747</v>
      </c>
    </row>
    <row r="12937" spans="1:3" hidden="1" x14ac:dyDescent="0.25">
      <c r="A12937" s="2" t="s">
        <v>1098</v>
      </c>
      <c r="B12937" s="3">
        <v>44427</v>
      </c>
      <c r="C12937">
        <v>707</v>
      </c>
    </row>
    <row r="12938" spans="1:3" hidden="1" x14ac:dyDescent="0.25">
      <c r="A12938" s="2" t="s">
        <v>1098</v>
      </c>
      <c r="B12938" s="3">
        <v>44428</v>
      </c>
      <c r="C12938">
        <v>891</v>
      </c>
    </row>
    <row r="12939" spans="1:3" hidden="1" x14ac:dyDescent="0.25">
      <c r="A12939" s="2" t="s">
        <v>1098</v>
      </c>
      <c r="B12939" s="3">
        <v>44429</v>
      </c>
      <c r="C12939">
        <v>907</v>
      </c>
    </row>
    <row r="12940" spans="1:3" hidden="1" x14ac:dyDescent="0.25">
      <c r="A12940" s="2" t="s">
        <v>1098</v>
      </c>
      <c r="B12940" s="3">
        <v>44430</v>
      </c>
      <c r="C12940">
        <v>894</v>
      </c>
    </row>
    <row r="12941" spans="1:3" hidden="1" x14ac:dyDescent="0.25">
      <c r="A12941" s="2" t="s">
        <v>1098</v>
      </c>
      <c r="B12941" s="3">
        <v>44431</v>
      </c>
      <c r="C12941">
        <v>834</v>
      </c>
    </row>
    <row r="12942" spans="1:3" hidden="1" x14ac:dyDescent="0.25">
      <c r="A12942" s="2" t="s">
        <v>1098</v>
      </c>
      <c r="B12942" s="3">
        <v>44432</v>
      </c>
      <c r="C12942">
        <v>971</v>
      </c>
    </row>
    <row r="12943" spans="1:3" hidden="1" x14ac:dyDescent="0.25">
      <c r="A12943" s="2" t="s">
        <v>1098</v>
      </c>
      <c r="B12943" s="3">
        <v>44433</v>
      </c>
      <c r="C12943">
        <v>1115</v>
      </c>
    </row>
    <row r="12944" spans="1:3" hidden="1" x14ac:dyDescent="0.25">
      <c r="A12944" s="2" t="s">
        <v>1098</v>
      </c>
      <c r="B12944" s="3">
        <v>44434</v>
      </c>
      <c r="C12944">
        <v>976</v>
      </c>
    </row>
    <row r="12945" spans="1:3" hidden="1" x14ac:dyDescent="0.25">
      <c r="A12945" s="2" t="s">
        <v>1098</v>
      </c>
      <c r="B12945" s="3">
        <v>44435</v>
      </c>
      <c r="C12945">
        <v>1119</v>
      </c>
    </row>
    <row r="12946" spans="1:3" hidden="1" x14ac:dyDescent="0.25">
      <c r="A12946" s="2" t="s">
        <v>1098</v>
      </c>
      <c r="B12946" s="3">
        <v>44436</v>
      </c>
      <c r="C12946">
        <v>1321</v>
      </c>
    </row>
    <row r="12947" spans="1:3" hidden="1" x14ac:dyDescent="0.25">
      <c r="A12947" s="2" t="s">
        <v>1098</v>
      </c>
      <c r="B12947" s="3">
        <v>44437</v>
      </c>
      <c r="C12947">
        <v>1355</v>
      </c>
    </row>
    <row r="12948" spans="1:3" hidden="1" x14ac:dyDescent="0.25">
      <c r="A12948" s="2" t="s">
        <v>1098</v>
      </c>
      <c r="B12948" s="3">
        <v>44438</v>
      </c>
      <c r="C12948">
        <v>1257</v>
      </c>
    </row>
    <row r="12949" spans="1:3" hidden="1" x14ac:dyDescent="0.25">
      <c r="A12949" s="2" t="s">
        <v>1098</v>
      </c>
      <c r="B12949" s="3">
        <v>44439</v>
      </c>
      <c r="C12949">
        <v>1225</v>
      </c>
    </row>
    <row r="12950" spans="1:3" hidden="1" x14ac:dyDescent="0.25">
      <c r="A12950" s="2" t="s">
        <v>1098</v>
      </c>
      <c r="B12950" s="3">
        <v>44440</v>
      </c>
      <c r="C12950">
        <v>1467</v>
      </c>
    </row>
    <row r="12951" spans="1:3" hidden="1" x14ac:dyDescent="0.25">
      <c r="A12951" s="2" t="s">
        <v>1098</v>
      </c>
      <c r="B12951" s="3">
        <v>44441</v>
      </c>
      <c r="C12951">
        <v>1648</v>
      </c>
    </row>
    <row r="12952" spans="1:3" hidden="1" x14ac:dyDescent="0.25">
      <c r="A12952" s="2" t="s">
        <v>1098</v>
      </c>
      <c r="B12952" s="3">
        <v>44442</v>
      </c>
      <c r="C12952">
        <v>1741</v>
      </c>
    </row>
    <row r="12953" spans="1:3" hidden="1" x14ac:dyDescent="0.25">
      <c r="A12953" s="2" t="s">
        <v>1098</v>
      </c>
      <c r="B12953" s="3">
        <v>44443</v>
      </c>
      <c r="C12953">
        <v>1670</v>
      </c>
    </row>
    <row r="12954" spans="1:3" hidden="1" x14ac:dyDescent="0.25">
      <c r="A12954" s="2" t="s">
        <v>1098</v>
      </c>
      <c r="B12954" s="3">
        <v>44444</v>
      </c>
      <c r="C12954">
        <v>1536</v>
      </c>
    </row>
    <row r="12955" spans="1:3" hidden="1" x14ac:dyDescent="0.25">
      <c r="A12955" s="2" t="s">
        <v>1098</v>
      </c>
      <c r="B12955" s="3">
        <v>44445</v>
      </c>
      <c r="C12955">
        <v>1466</v>
      </c>
    </row>
    <row r="12956" spans="1:3" hidden="1" x14ac:dyDescent="0.25">
      <c r="A12956" s="2" t="s">
        <v>1098</v>
      </c>
      <c r="B12956" s="3">
        <v>44446</v>
      </c>
      <c r="C12956">
        <v>1696</v>
      </c>
    </row>
    <row r="12957" spans="1:3" hidden="1" x14ac:dyDescent="0.25">
      <c r="A12957" s="2" t="s">
        <v>1098</v>
      </c>
      <c r="B12957" s="3">
        <v>44447</v>
      </c>
      <c r="C12957">
        <v>1725</v>
      </c>
    </row>
    <row r="12958" spans="1:3" hidden="1" x14ac:dyDescent="0.25">
      <c r="A12958" s="2" t="s">
        <v>1098</v>
      </c>
      <c r="B12958" s="3">
        <v>44448</v>
      </c>
      <c r="C12958">
        <v>1870</v>
      </c>
    </row>
    <row r="12959" spans="1:3" hidden="1" x14ac:dyDescent="0.25">
      <c r="A12959" s="2" t="s">
        <v>1098</v>
      </c>
      <c r="B12959" s="3">
        <v>44449</v>
      </c>
      <c r="C12959">
        <v>2075</v>
      </c>
    </row>
    <row r="12960" spans="1:3" hidden="1" x14ac:dyDescent="0.25">
      <c r="A12960" s="2" t="s">
        <v>1098</v>
      </c>
      <c r="B12960" s="3">
        <v>44450</v>
      </c>
      <c r="C12960">
        <v>1616</v>
      </c>
    </row>
    <row r="12961" spans="1:3" hidden="1" x14ac:dyDescent="0.25">
      <c r="A12961" s="2" t="s">
        <v>1098</v>
      </c>
      <c r="B12961" s="3">
        <v>44451</v>
      </c>
      <c r="C12961">
        <v>1720</v>
      </c>
    </row>
    <row r="12962" spans="1:3" hidden="1" x14ac:dyDescent="0.25">
      <c r="A12962" s="2" t="s">
        <v>1098</v>
      </c>
      <c r="B12962" s="3">
        <v>44452</v>
      </c>
      <c r="C12962">
        <v>1578</v>
      </c>
    </row>
    <row r="12963" spans="1:3" hidden="1" x14ac:dyDescent="0.25">
      <c r="A12963" s="2" t="s">
        <v>1098</v>
      </c>
      <c r="B12963" s="3">
        <v>44453</v>
      </c>
      <c r="C12963">
        <v>1643</v>
      </c>
    </row>
    <row r="12964" spans="1:3" hidden="1" x14ac:dyDescent="0.25">
      <c r="A12964" s="2" t="s">
        <v>1098</v>
      </c>
      <c r="B12964" s="3">
        <v>44454</v>
      </c>
      <c r="C12964">
        <v>1856</v>
      </c>
    </row>
    <row r="12965" spans="1:3" hidden="1" x14ac:dyDescent="0.25">
      <c r="A12965" s="2" t="s">
        <v>1098</v>
      </c>
      <c r="B12965" s="3">
        <v>44455</v>
      </c>
      <c r="C12965">
        <v>1800</v>
      </c>
    </row>
    <row r="12966" spans="1:3" hidden="1" x14ac:dyDescent="0.25">
      <c r="A12966" s="2" t="s">
        <v>1098</v>
      </c>
      <c r="B12966" s="3">
        <v>44456</v>
      </c>
      <c r="C12966">
        <v>1856</v>
      </c>
    </row>
    <row r="12967" spans="1:3" hidden="1" x14ac:dyDescent="0.25">
      <c r="A12967" s="2" t="s">
        <v>1098</v>
      </c>
      <c r="B12967" s="3">
        <v>44457</v>
      </c>
      <c r="C12967">
        <v>1572</v>
      </c>
    </row>
    <row r="12968" spans="1:3" hidden="1" x14ac:dyDescent="0.25">
      <c r="A12968" s="2" t="s">
        <v>1098</v>
      </c>
      <c r="B12968" s="3">
        <v>44458</v>
      </c>
      <c r="C12968">
        <v>1500</v>
      </c>
    </row>
    <row r="12969" spans="1:3" hidden="1" x14ac:dyDescent="0.25">
      <c r="A12969" s="2" t="s">
        <v>1098</v>
      </c>
      <c r="B12969" s="3">
        <v>44459</v>
      </c>
      <c r="C12969">
        <v>1582</v>
      </c>
    </row>
    <row r="12970" spans="1:3" hidden="1" x14ac:dyDescent="0.25">
      <c r="A12970" s="2" t="s">
        <v>1098</v>
      </c>
      <c r="B12970" s="3">
        <v>44460</v>
      </c>
      <c r="C12970">
        <v>1659</v>
      </c>
    </row>
    <row r="12971" spans="1:3" hidden="1" x14ac:dyDescent="0.25">
      <c r="A12971" s="2" t="s">
        <v>1098</v>
      </c>
      <c r="B12971" s="3">
        <v>44461</v>
      </c>
      <c r="C12971">
        <v>1809</v>
      </c>
    </row>
    <row r="12972" spans="1:3" hidden="1" x14ac:dyDescent="0.25">
      <c r="A12972" s="2" t="s">
        <v>1098</v>
      </c>
      <c r="B12972" s="3">
        <v>44462</v>
      </c>
      <c r="C12972">
        <v>1764</v>
      </c>
    </row>
    <row r="12973" spans="1:3" hidden="1" x14ac:dyDescent="0.25">
      <c r="A12973" s="2" t="s">
        <v>1098</v>
      </c>
      <c r="B12973" s="3">
        <v>44463</v>
      </c>
      <c r="C12973">
        <v>1865</v>
      </c>
    </row>
    <row r="12974" spans="1:3" hidden="1" x14ac:dyDescent="0.25">
      <c r="A12974" s="2" t="s">
        <v>1098</v>
      </c>
      <c r="B12974" s="3">
        <v>44464</v>
      </c>
      <c r="C12974">
        <v>1752</v>
      </c>
    </row>
    <row r="12975" spans="1:3" hidden="1" x14ac:dyDescent="0.25">
      <c r="A12975" s="2" t="s">
        <v>1098</v>
      </c>
      <c r="B12975" s="3">
        <v>44465</v>
      </c>
      <c r="C12975">
        <v>1472</v>
      </c>
    </row>
    <row r="12976" spans="1:3" hidden="1" x14ac:dyDescent="0.25">
      <c r="A12976" s="2" t="s">
        <v>1098</v>
      </c>
      <c r="B12976" s="3">
        <v>44466</v>
      </c>
      <c r="C12976">
        <v>1880</v>
      </c>
    </row>
    <row r="12977" spans="1:3" hidden="1" x14ac:dyDescent="0.25">
      <c r="A12977" s="2" t="s">
        <v>1098</v>
      </c>
      <c r="B12977" s="3">
        <v>44467</v>
      </c>
      <c r="C12977">
        <v>1812</v>
      </c>
    </row>
    <row r="12978" spans="1:3" hidden="1" x14ac:dyDescent="0.25">
      <c r="A12978" s="2" t="s">
        <v>1098</v>
      </c>
      <c r="B12978" s="3">
        <v>44468</v>
      </c>
      <c r="C12978">
        <v>2400</v>
      </c>
    </row>
    <row r="12979" spans="1:3" hidden="1" x14ac:dyDescent="0.25">
      <c r="A12979" s="2" t="s">
        <v>1098</v>
      </c>
      <c r="B12979" s="3">
        <v>44469</v>
      </c>
      <c r="C12979">
        <v>2058</v>
      </c>
    </row>
    <row r="12980" spans="1:3" hidden="1" x14ac:dyDescent="0.25">
      <c r="A12980" s="2" t="s">
        <v>1098</v>
      </c>
      <c r="B12980" s="3">
        <v>44470</v>
      </c>
      <c r="C12980">
        <v>2335</v>
      </c>
    </row>
    <row r="12981" spans="1:3" hidden="1" x14ac:dyDescent="0.25">
      <c r="A12981" s="2" t="s">
        <v>1098</v>
      </c>
      <c r="B12981" s="3">
        <v>44471</v>
      </c>
      <c r="C12981">
        <v>1872</v>
      </c>
    </row>
    <row r="12982" spans="1:3" hidden="1" x14ac:dyDescent="0.25">
      <c r="A12982" s="2" t="s">
        <v>1098</v>
      </c>
      <c r="B12982" s="3">
        <v>44472</v>
      </c>
      <c r="C12982">
        <v>2023</v>
      </c>
    </row>
    <row r="12983" spans="1:3" hidden="1" x14ac:dyDescent="0.25">
      <c r="A12983" s="2" t="s">
        <v>1098</v>
      </c>
      <c r="B12983" s="3">
        <v>44473</v>
      </c>
      <c r="C12983">
        <v>2389</v>
      </c>
    </row>
    <row r="12984" spans="1:3" hidden="1" x14ac:dyDescent="0.25">
      <c r="A12984" s="2" t="s">
        <v>1098</v>
      </c>
      <c r="B12984" s="3">
        <v>44474</v>
      </c>
      <c r="C12984">
        <v>2026</v>
      </c>
    </row>
    <row r="12985" spans="1:3" hidden="1" x14ac:dyDescent="0.25">
      <c r="A12985" s="2" t="s">
        <v>1098</v>
      </c>
      <c r="B12985" s="3">
        <v>44475</v>
      </c>
      <c r="C12985">
        <v>2216</v>
      </c>
    </row>
    <row r="12986" spans="1:3" hidden="1" x14ac:dyDescent="0.25">
      <c r="A12986" s="2" t="s">
        <v>1098</v>
      </c>
      <c r="B12986" s="3">
        <v>44476</v>
      </c>
      <c r="C12986">
        <v>2524</v>
      </c>
    </row>
    <row r="12987" spans="1:3" hidden="1" x14ac:dyDescent="0.25">
      <c r="A12987" s="2" t="s">
        <v>1098</v>
      </c>
      <c r="B12987" s="3">
        <v>44477</v>
      </c>
      <c r="C12987">
        <v>2515</v>
      </c>
    </row>
    <row r="12988" spans="1:3" hidden="1" x14ac:dyDescent="0.25">
      <c r="A12988" s="2" t="s">
        <v>1098</v>
      </c>
      <c r="B12988" s="3">
        <v>44478</v>
      </c>
      <c r="C12988">
        <v>2390</v>
      </c>
    </row>
    <row r="12989" spans="1:3" hidden="1" x14ac:dyDescent="0.25">
      <c r="A12989" s="2" t="s">
        <v>1098</v>
      </c>
      <c r="B12989" s="3">
        <v>44479</v>
      </c>
      <c r="C12989">
        <v>2096</v>
      </c>
    </row>
    <row r="12990" spans="1:3" hidden="1" x14ac:dyDescent="0.25">
      <c r="A12990" s="2" t="s">
        <v>1098</v>
      </c>
      <c r="B12990" s="3">
        <v>44480</v>
      </c>
      <c r="C12990">
        <v>1848</v>
      </c>
    </row>
    <row r="12991" spans="1:3" hidden="1" x14ac:dyDescent="0.25">
      <c r="A12991" s="2" t="s">
        <v>1098</v>
      </c>
      <c r="B12991" s="3">
        <v>44481</v>
      </c>
      <c r="C12991">
        <v>2029</v>
      </c>
    </row>
    <row r="12992" spans="1:3" hidden="1" x14ac:dyDescent="0.25">
      <c r="A12992" s="2" t="s">
        <v>1098</v>
      </c>
      <c r="B12992" s="3">
        <v>44482</v>
      </c>
      <c r="C12992">
        <v>2744</v>
      </c>
    </row>
    <row r="12993" spans="1:3" hidden="1" x14ac:dyDescent="0.25">
      <c r="A12993" s="2" t="s">
        <v>1098</v>
      </c>
      <c r="B12993" s="3">
        <v>44483</v>
      </c>
      <c r="C12993">
        <v>2532</v>
      </c>
    </row>
    <row r="12994" spans="1:3" hidden="1" x14ac:dyDescent="0.25">
      <c r="A12994" s="2" t="s">
        <v>1098</v>
      </c>
      <c r="B12994" s="3">
        <v>44484</v>
      </c>
      <c r="C12994">
        <v>2311</v>
      </c>
    </row>
    <row r="12995" spans="1:3" hidden="1" x14ac:dyDescent="0.25">
      <c r="A12995" s="2" t="s">
        <v>1098</v>
      </c>
      <c r="B12995" s="3">
        <v>44485</v>
      </c>
      <c r="C12995">
        <v>2173</v>
      </c>
    </row>
    <row r="12996" spans="1:3" hidden="1" x14ac:dyDescent="0.25">
      <c r="A12996" s="2" t="s">
        <v>1098</v>
      </c>
      <c r="B12996" s="3">
        <v>44486</v>
      </c>
      <c r="C12996">
        <v>2059</v>
      </c>
    </row>
    <row r="12997" spans="1:3" hidden="1" x14ac:dyDescent="0.25">
      <c r="A12997" s="2" t="s">
        <v>1098</v>
      </c>
      <c r="B12997" s="3">
        <v>44487</v>
      </c>
      <c r="C12997">
        <v>2038</v>
      </c>
    </row>
    <row r="12998" spans="1:3" hidden="1" x14ac:dyDescent="0.25">
      <c r="A12998" s="2" t="s">
        <v>1098</v>
      </c>
      <c r="B12998" s="3">
        <v>44488</v>
      </c>
      <c r="C12998">
        <v>2097</v>
      </c>
    </row>
    <row r="12999" spans="1:3" hidden="1" x14ac:dyDescent="0.25">
      <c r="A12999" s="2" t="s">
        <v>1098</v>
      </c>
      <c r="B12999" s="3">
        <v>44489</v>
      </c>
      <c r="C12999">
        <v>2544</v>
      </c>
    </row>
    <row r="13000" spans="1:3" hidden="1" x14ac:dyDescent="0.25">
      <c r="A13000" s="2" t="s">
        <v>1098</v>
      </c>
      <c r="B13000" s="3">
        <v>44490</v>
      </c>
      <c r="C13000">
        <v>2547</v>
      </c>
    </row>
    <row r="13001" spans="1:3" hidden="1" x14ac:dyDescent="0.25">
      <c r="A13001" s="2" t="s">
        <v>1098</v>
      </c>
      <c r="B13001" s="3">
        <v>44491</v>
      </c>
      <c r="C13001">
        <v>1883</v>
      </c>
    </row>
    <row r="13002" spans="1:3" hidden="1" x14ac:dyDescent="0.25">
      <c r="A13002" s="2" t="s">
        <v>1098</v>
      </c>
      <c r="B13002" s="3">
        <v>44492</v>
      </c>
      <c r="C13002">
        <v>2174</v>
      </c>
    </row>
    <row r="13003" spans="1:3" hidden="1" x14ac:dyDescent="0.25">
      <c r="A13003" s="2" t="s">
        <v>1098</v>
      </c>
      <c r="B13003" s="3">
        <v>44493</v>
      </c>
      <c r="C13003">
        <v>1684</v>
      </c>
    </row>
    <row r="13004" spans="1:3" hidden="1" x14ac:dyDescent="0.25">
      <c r="A13004" s="2" t="s">
        <v>1098</v>
      </c>
      <c r="B13004" s="3">
        <v>44494</v>
      </c>
      <c r="C13004">
        <v>1786</v>
      </c>
    </row>
    <row r="13005" spans="1:3" hidden="1" x14ac:dyDescent="0.25">
      <c r="A13005" s="2" t="s">
        <v>1098</v>
      </c>
      <c r="B13005" s="3">
        <v>44495</v>
      </c>
      <c r="C13005">
        <v>1850</v>
      </c>
    </row>
    <row r="13006" spans="1:3" hidden="1" x14ac:dyDescent="0.25">
      <c r="A13006" s="2" t="s">
        <v>1098</v>
      </c>
      <c r="B13006" s="3">
        <v>44496</v>
      </c>
      <c r="C13006">
        <v>2038</v>
      </c>
    </row>
    <row r="13007" spans="1:3" hidden="1" x14ac:dyDescent="0.25">
      <c r="A13007" s="2" t="s">
        <v>1098</v>
      </c>
      <c r="B13007" s="3">
        <v>44497</v>
      </c>
      <c r="C13007">
        <v>1886</v>
      </c>
    </row>
    <row r="13008" spans="1:3" hidden="1" x14ac:dyDescent="0.25">
      <c r="A13008" s="2" t="s">
        <v>1098</v>
      </c>
      <c r="B13008" s="3">
        <v>44498</v>
      </c>
      <c r="C13008">
        <v>1589</v>
      </c>
    </row>
    <row r="13009" spans="1:3" hidden="1" x14ac:dyDescent="0.25">
      <c r="A13009" s="2" t="s">
        <v>1098</v>
      </c>
      <c r="B13009" s="3">
        <v>44499</v>
      </c>
      <c r="C13009">
        <v>1185</v>
      </c>
    </row>
    <row r="13010" spans="1:3" hidden="1" x14ac:dyDescent="0.25">
      <c r="A13010" s="2" t="s">
        <v>1098</v>
      </c>
      <c r="B13010" s="3">
        <v>44500</v>
      </c>
      <c r="C13010">
        <v>1466</v>
      </c>
    </row>
    <row r="13011" spans="1:3" hidden="1" x14ac:dyDescent="0.25">
      <c r="A13011" s="2" t="s">
        <v>1098</v>
      </c>
      <c r="B13011" s="3">
        <v>44501</v>
      </c>
      <c r="C13011">
        <v>1135</v>
      </c>
    </row>
    <row r="13012" spans="1:3" hidden="1" x14ac:dyDescent="0.25">
      <c r="A13012" s="2" t="s">
        <v>1098</v>
      </c>
      <c r="B13012" s="3">
        <v>44502</v>
      </c>
      <c r="C13012">
        <v>1111</v>
      </c>
    </row>
    <row r="13013" spans="1:3" hidden="1" x14ac:dyDescent="0.25">
      <c r="A13013" s="2" t="s">
        <v>1098</v>
      </c>
      <c r="B13013" s="3">
        <v>44503</v>
      </c>
      <c r="C13013">
        <v>1537</v>
      </c>
    </row>
    <row r="13014" spans="1:3" hidden="1" x14ac:dyDescent="0.25">
      <c r="A13014" s="2" t="s">
        <v>1098</v>
      </c>
      <c r="B13014" s="3">
        <v>44504</v>
      </c>
      <c r="C13014">
        <v>1580</v>
      </c>
    </row>
    <row r="13015" spans="1:3" hidden="1" x14ac:dyDescent="0.25">
      <c r="A13015" s="2" t="s">
        <v>1098</v>
      </c>
      <c r="B13015" s="3">
        <v>44505</v>
      </c>
      <c r="C13015">
        <v>1534</v>
      </c>
    </row>
    <row r="13016" spans="1:3" hidden="1" x14ac:dyDescent="0.25">
      <c r="A13016" s="2" t="s">
        <v>1098</v>
      </c>
      <c r="B13016" s="3">
        <v>44506</v>
      </c>
      <c r="C13016">
        <v>1387</v>
      </c>
    </row>
    <row r="13017" spans="1:3" hidden="1" x14ac:dyDescent="0.25">
      <c r="A13017" s="2" t="s">
        <v>1098</v>
      </c>
      <c r="B13017" s="3">
        <v>44507</v>
      </c>
      <c r="C13017">
        <v>1264</v>
      </c>
    </row>
    <row r="13018" spans="1:3" hidden="1" x14ac:dyDescent="0.25">
      <c r="A13018" s="2" t="s">
        <v>1098</v>
      </c>
      <c r="B13018" s="3">
        <v>44508</v>
      </c>
      <c r="C13018">
        <v>1292</v>
      </c>
    </row>
    <row r="13019" spans="1:3" hidden="1" x14ac:dyDescent="0.25">
      <c r="A13019" s="2" t="s">
        <v>1098</v>
      </c>
      <c r="B13019" s="3">
        <v>44509</v>
      </c>
      <c r="C13019">
        <v>1201</v>
      </c>
    </row>
    <row r="13020" spans="1:3" hidden="1" x14ac:dyDescent="0.25">
      <c r="A13020" s="2" t="s">
        <v>1098</v>
      </c>
      <c r="B13020" s="3">
        <v>44510</v>
      </c>
      <c r="C13020">
        <v>1556</v>
      </c>
    </row>
    <row r="13021" spans="1:3" hidden="1" x14ac:dyDescent="0.25">
      <c r="A13021" s="2" t="s">
        <v>1098</v>
      </c>
      <c r="B13021" s="3">
        <v>44511</v>
      </c>
      <c r="C13021">
        <v>1414</v>
      </c>
    </row>
    <row r="13022" spans="1:3" hidden="1" x14ac:dyDescent="0.25">
      <c r="A13022" s="2" t="s">
        <v>1098</v>
      </c>
      <c r="B13022" s="3">
        <v>44512</v>
      </c>
      <c r="C13022">
        <v>1452</v>
      </c>
    </row>
    <row r="13023" spans="1:3" hidden="1" x14ac:dyDescent="0.25">
      <c r="A13023" s="2" t="s">
        <v>1098</v>
      </c>
      <c r="B13023" s="3">
        <v>44513</v>
      </c>
      <c r="C13023">
        <v>1115</v>
      </c>
    </row>
    <row r="13024" spans="1:3" hidden="1" x14ac:dyDescent="0.25">
      <c r="A13024" s="2" t="s">
        <v>1098</v>
      </c>
      <c r="B13024" s="3">
        <v>44514</v>
      </c>
      <c r="C13024">
        <v>995</v>
      </c>
    </row>
    <row r="13025" spans="1:3" hidden="1" x14ac:dyDescent="0.25">
      <c r="A13025" s="2" t="s">
        <v>1098</v>
      </c>
      <c r="B13025" s="3">
        <v>44515</v>
      </c>
      <c r="C13025">
        <v>1014</v>
      </c>
    </row>
    <row r="13026" spans="1:3" hidden="1" x14ac:dyDescent="0.25">
      <c r="A13026" s="2" t="s">
        <v>1098</v>
      </c>
      <c r="B13026" s="3">
        <v>44516</v>
      </c>
      <c r="C13026">
        <v>1228</v>
      </c>
    </row>
    <row r="13027" spans="1:3" hidden="1" x14ac:dyDescent="0.25">
      <c r="A13027" s="2" t="s">
        <v>1098</v>
      </c>
      <c r="B13027" s="3">
        <v>44517</v>
      </c>
      <c r="C13027">
        <v>1267</v>
      </c>
    </row>
    <row r="13028" spans="1:3" hidden="1" x14ac:dyDescent="0.25">
      <c r="A13028" s="2" t="s">
        <v>1098</v>
      </c>
      <c r="B13028" s="3">
        <v>44518</v>
      </c>
      <c r="C13028">
        <v>1505</v>
      </c>
    </row>
    <row r="13029" spans="1:3" hidden="1" x14ac:dyDescent="0.25">
      <c r="A13029" s="2" t="s">
        <v>1098</v>
      </c>
      <c r="B13029" s="3">
        <v>44519</v>
      </c>
      <c r="C13029">
        <v>1360</v>
      </c>
    </row>
    <row r="13030" spans="1:3" hidden="1" x14ac:dyDescent="0.25">
      <c r="A13030" s="2" t="s">
        <v>1098</v>
      </c>
      <c r="B13030" s="3">
        <v>44520</v>
      </c>
      <c r="C13030">
        <v>1465</v>
      </c>
    </row>
    <row r="13031" spans="1:3" hidden="1" x14ac:dyDescent="0.25">
      <c r="A13031" s="2" t="s">
        <v>1098</v>
      </c>
      <c r="B13031" s="3">
        <v>44521</v>
      </c>
      <c r="C13031">
        <v>1207</v>
      </c>
    </row>
    <row r="13032" spans="1:3" hidden="1" x14ac:dyDescent="0.25">
      <c r="A13032" s="2" t="s">
        <v>1098</v>
      </c>
      <c r="B13032" s="3">
        <v>44522</v>
      </c>
      <c r="C13032">
        <v>1002</v>
      </c>
    </row>
    <row r="13033" spans="1:3" hidden="1" x14ac:dyDescent="0.25">
      <c r="A13033" s="2" t="s">
        <v>1098</v>
      </c>
      <c r="B13033" s="3">
        <v>44523</v>
      </c>
      <c r="C13033">
        <v>1464</v>
      </c>
    </row>
    <row r="13034" spans="1:3" hidden="1" x14ac:dyDescent="0.25">
      <c r="A13034" s="2" t="s">
        <v>1098</v>
      </c>
      <c r="B13034" s="3">
        <v>44524</v>
      </c>
      <c r="C13034">
        <v>1527</v>
      </c>
    </row>
    <row r="13035" spans="1:3" hidden="1" x14ac:dyDescent="0.25">
      <c r="A13035" s="2" t="s">
        <v>1098</v>
      </c>
      <c r="B13035" s="3">
        <v>44525</v>
      </c>
      <c r="C13035">
        <v>1627</v>
      </c>
    </row>
    <row r="13036" spans="1:3" hidden="1" x14ac:dyDescent="0.25">
      <c r="A13036" s="2" t="s">
        <v>1098</v>
      </c>
      <c r="B13036" s="3">
        <v>44526</v>
      </c>
      <c r="C13036">
        <v>1480</v>
      </c>
    </row>
    <row r="13037" spans="1:3" hidden="1" x14ac:dyDescent="0.25">
      <c r="A13037" s="2" t="s">
        <v>1098</v>
      </c>
      <c r="B13037" s="3">
        <v>44527</v>
      </c>
      <c r="C13037">
        <v>1235</v>
      </c>
    </row>
    <row r="13038" spans="1:3" hidden="1" x14ac:dyDescent="0.25">
      <c r="A13038" s="2" t="s">
        <v>1098</v>
      </c>
      <c r="B13038" s="3">
        <v>44528</v>
      </c>
      <c r="C13038">
        <v>1155</v>
      </c>
    </row>
    <row r="13039" spans="1:3" hidden="1" x14ac:dyDescent="0.25">
      <c r="A13039" s="2" t="s">
        <v>1098</v>
      </c>
      <c r="B13039" s="3">
        <v>44529</v>
      </c>
      <c r="C13039">
        <v>1099</v>
      </c>
    </row>
    <row r="13040" spans="1:3" hidden="1" x14ac:dyDescent="0.25">
      <c r="A13040" s="2" t="s">
        <v>1098</v>
      </c>
      <c r="B13040" s="3">
        <v>44530</v>
      </c>
      <c r="C13040">
        <v>1417</v>
      </c>
    </row>
    <row r="13041" spans="1:3" hidden="1" x14ac:dyDescent="0.25">
      <c r="A13041" s="2" t="s">
        <v>1098</v>
      </c>
      <c r="B13041" s="3">
        <v>44531</v>
      </c>
      <c r="C13041">
        <v>1702</v>
      </c>
    </row>
    <row r="13042" spans="1:3" hidden="1" x14ac:dyDescent="0.25">
      <c r="A13042" s="2" t="s">
        <v>1098</v>
      </c>
      <c r="B13042" s="3">
        <v>44532</v>
      </c>
      <c r="C13042">
        <v>1522</v>
      </c>
    </row>
    <row r="13043" spans="1:3" hidden="1" x14ac:dyDescent="0.25">
      <c r="A13043" s="2" t="s">
        <v>1098</v>
      </c>
      <c r="B13043" s="3">
        <v>44533</v>
      </c>
      <c r="C13043">
        <v>1708</v>
      </c>
    </row>
    <row r="13044" spans="1:3" hidden="1" x14ac:dyDescent="0.25">
      <c r="A13044" s="2" t="s">
        <v>1098</v>
      </c>
      <c r="B13044" s="3">
        <v>44534</v>
      </c>
      <c r="C13044">
        <v>1249</v>
      </c>
    </row>
    <row r="13045" spans="1:3" hidden="1" x14ac:dyDescent="0.25">
      <c r="A13045" s="2" t="s">
        <v>1098</v>
      </c>
      <c r="B13045" s="3">
        <v>44535</v>
      </c>
      <c r="C13045">
        <v>1285</v>
      </c>
    </row>
    <row r="13046" spans="1:3" hidden="1" x14ac:dyDescent="0.25">
      <c r="A13046" s="2" t="s">
        <v>1098</v>
      </c>
      <c r="B13046" s="3">
        <v>44536</v>
      </c>
      <c r="C13046">
        <v>1434</v>
      </c>
    </row>
    <row r="13047" spans="1:3" hidden="1" x14ac:dyDescent="0.25">
      <c r="A13047" s="2" t="s">
        <v>1098</v>
      </c>
      <c r="B13047" s="3">
        <v>44537</v>
      </c>
      <c r="C13047">
        <v>1705</v>
      </c>
    </row>
    <row r="13048" spans="1:3" hidden="1" x14ac:dyDescent="0.25">
      <c r="A13048" s="2" t="s">
        <v>1098</v>
      </c>
      <c r="B13048" s="3">
        <v>44538</v>
      </c>
      <c r="C13048">
        <v>1654</v>
      </c>
    </row>
    <row r="13049" spans="1:3" hidden="1" x14ac:dyDescent="0.25">
      <c r="A13049" s="2" t="s">
        <v>1098</v>
      </c>
      <c r="B13049" s="3">
        <v>44539</v>
      </c>
      <c r="C13049">
        <v>1711</v>
      </c>
    </row>
    <row r="13050" spans="1:3" hidden="1" x14ac:dyDescent="0.25">
      <c r="A13050" s="2" t="s">
        <v>1098</v>
      </c>
      <c r="B13050" s="3">
        <v>44540</v>
      </c>
      <c r="C13050">
        <v>1757</v>
      </c>
    </row>
    <row r="13051" spans="1:3" hidden="1" x14ac:dyDescent="0.25">
      <c r="A13051" s="2" t="s">
        <v>1098</v>
      </c>
      <c r="B13051" s="3">
        <v>44541</v>
      </c>
      <c r="C13051">
        <v>1543</v>
      </c>
    </row>
    <row r="13052" spans="1:3" hidden="1" x14ac:dyDescent="0.25">
      <c r="A13052" s="2" t="s">
        <v>1098</v>
      </c>
      <c r="B13052" s="3">
        <v>44542</v>
      </c>
      <c r="C13052">
        <v>1843</v>
      </c>
    </row>
    <row r="13053" spans="1:3" hidden="1" x14ac:dyDescent="0.25">
      <c r="A13053" s="2" t="s">
        <v>1098</v>
      </c>
      <c r="B13053" s="3">
        <v>44543</v>
      </c>
      <c r="C13053">
        <v>1970</v>
      </c>
    </row>
    <row r="13054" spans="1:3" hidden="1" x14ac:dyDescent="0.25">
      <c r="A13054" s="2" t="s">
        <v>1098</v>
      </c>
      <c r="B13054" s="3">
        <v>44544</v>
      </c>
      <c r="C13054">
        <v>2809</v>
      </c>
    </row>
    <row r="13055" spans="1:3" hidden="1" x14ac:dyDescent="0.25">
      <c r="A13055" s="2" t="s">
        <v>1098</v>
      </c>
      <c r="B13055" s="3">
        <v>44545</v>
      </c>
      <c r="C13055">
        <v>3423</v>
      </c>
    </row>
    <row r="13056" spans="1:3" hidden="1" x14ac:dyDescent="0.25">
      <c r="A13056" s="2" t="s">
        <v>1098</v>
      </c>
      <c r="B13056" s="3">
        <v>44546</v>
      </c>
      <c r="C13056">
        <v>3802</v>
      </c>
    </row>
    <row r="13057" spans="1:3" hidden="1" x14ac:dyDescent="0.25">
      <c r="A13057" s="2" t="s">
        <v>1098</v>
      </c>
      <c r="B13057" s="3">
        <v>44547</v>
      </c>
      <c r="C13057">
        <v>4017</v>
      </c>
    </row>
    <row r="13058" spans="1:3" hidden="1" x14ac:dyDescent="0.25">
      <c r="A13058" s="2" t="s">
        <v>1098</v>
      </c>
      <c r="B13058" s="3">
        <v>44548</v>
      </c>
      <c r="C13058">
        <v>3862</v>
      </c>
    </row>
    <row r="13059" spans="1:3" hidden="1" x14ac:dyDescent="0.25">
      <c r="A13059" s="2" t="s">
        <v>1098</v>
      </c>
      <c r="B13059" s="3">
        <v>44549</v>
      </c>
      <c r="C13059">
        <v>4031</v>
      </c>
    </row>
    <row r="13060" spans="1:3" hidden="1" x14ac:dyDescent="0.25">
      <c r="A13060" s="2" t="s">
        <v>1098</v>
      </c>
      <c r="B13060" s="3">
        <v>44550</v>
      </c>
      <c r="C13060">
        <v>4492</v>
      </c>
    </row>
    <row r="13061" spans="1:3" hidden="1" x14ac:dyDescent="0.25">
      <c r="A13061" s="2" t="s">
        <v>1098</v>
      </c>
      <c r="B13061" s="3">
        <v>44551</v>
      </c>
      <c r="C13061">
        <v>5531</v>
      </c>
    </row>
    <row r="13062" spans="1:3" hidden="1" x14ac:dyDescent="0.25">
      <c r="A13062" s="2" t="s">
        <v>1098</v>
      </c>
      <c r="B13062" s="3">
        <v>44552</v>
      </c>
      <c r="C13062">
        <v>8357</v>
      </c>
    </row>
    <row r="13063" spans="1:3" hidden="1" x14ac:dyDescent="0.25">
      <c r="A13063" s="2" t="s">
        <v>1098</v>
      </c>
      <c r="B13063" s="3">
        <v>44553</v>
      </c>
      <c r="C13063">
        <v>8218</v>
      </c>
    </row>
    <row r="13064" spans="1:3" hidden="1" x14ac:dyDescent="0.25">
      <c r="A13064" s="2" t="s">
        <v>1098</v>
      </c>
      <c r="B13064" s="3">
        <v>44554</v>
      </c>
      <c r="C13064">
        <v>9855</v>
      </c>
    </row>
    <row r="13065" spans="1:3" hidden="1" x14ac:dyDescent="0.25">
      <c r="A13065" s="2" t="s">
        <v>1098</v>
      </c>
      <c r="B13065" s="3">
        <v>44555</v>
      </c>
      <c r="C13065">
        <v>9459</v>
      </c>
    </row>
    <row r="13066" spans="1:3" hidden="1" x14ac:dyDescent="0.25">
      <c r="A13066" s="2" t="s">
        <v>1098</v>
      </c>
      <c r="B13066" s="3">
        <v>44556</v>
      </c>
      <c r="C13066">
        <v>9884</v>
      </c>
    </row>
    <row r="13067" spans="1:3" hidden="1" x14ac:dyDescent="0.25">
      <c r="A13067" s="2" t="s">
        <v>1098</v>
      </c>
      <c r="B13067" s="3">
        <v>44557</v>
      </c>
      <c r="C13067">
        <v>11797</v>
      </c>
    </row>
    <row r="13068" spans="1:3" hidden="1" x14ac:dyDescent="0.25">
      <c r="A13068" s="2" t="s">
        <v>1098</v>
      </c>
      <c r="B13068" s="3">
        <v>44558</v>
      </c>
      <c r="C13068">
        <v>17678</v>
      </c>
    </row>
    <row r="13069" spans="1:3" hidden="1" x14ac:dyDescent="0.25">
      <c r="A13069" s="2" t="s">
        <v>1098</v>
      </c>
      <c r="B13069" s="3">
        <v>44559</v>
      </c>
      <c r="C13069">
        <v>21369</v>
      </c>
    </row>
    <row r="13070" spans="1:3" hidden="1" x14ac:dyDescent="0.25">
      <c r="A13070" s="2" t="s">
        <v>1098</v>
      </c>
      <c r="B13070" s="3">
        <v>44560</v>
      </c>
      <c r="C13070">
        <v>33811</v>
      </c>
    </row>
    <row r="13071" spans="1:3" hidden="1" x14ac:dyDescent="0.25">
      <c r="A13071" s="2" t="s">
        <v>1098</v>
      </c>
      <c r="B13071" s="3">
        <v>44561</v>
      </c>
      <c r="C13071">
        <v>30363</v>
      </c>
    </row>
    <row r="13072" spans="1:3" hidden="1" x14ac:dyDescent="0.25">
      <c r="A13072" s="2" t="s">
        <v>1098</v>
      </c>
      <c r="B13072" s="3">
        <v>44562</v>
      </c>
      <c r="C13072">
        <v>37459</v>
      </c>
    </row>
    <row r="13073" spans="1:3" hidden="1" x14ac:dyDescent="0.25">
      <c r="A13073" s="2" t="s">
        <v>1098</v>
      </c>
      <c r="B13073" s="3">
        <v>44563</v>
      </c>
      <c r="C13073">
        <v>29608</v>
      </c>
    </row>
    <row r="13074" spans="1:3" hidden="1" x14ac:dyDescent="0.25">
      <c r="A13074" s="2" t="s">
        <v>1098</v>
      </c>
      <c r="B13074" s="3">
        <v>44564</v>
      </c>
      <c r="C13074">
        <v>44745</v>
      </c>
    </row>
    <row r="13075" spans="1:3" hidden="1" x14ac:dyDescent="0.25">
      <c r="A13075" s="2" t="s">
        <v>1098</v>
      </c>
      <c r="B13075" s="3">
        <v>44565</v>
      </c>
      <c r="C13075">
        <v>71495</v>
      </c>
    </row>
    <row r="13076" spans="1:3" hidden="1" x14ac:dyDescent="0.25">
      <c r="A13076" s="2" t="s">
        <v>1098</v>
      </c>
      <c r="B13076" s="3">
        <v>44566</v>
      </c>
      <c r="C13076">
        <v>75426</v>
      </c>
    </row>
    <row r="13077" spans="1:3" hidden="1" x14ac:dyDescent="0.25">
      <c r="A13077" s="2" t="s">
        <v>1098</v>
      </c>
      <c r="B13077" s="3">
        <v>44567</v>
      </c>
      <c r="C13077">
        <v>78229</v>
      </c>
    </row>
    <row r="13078" spans="1:3" hidden="1" x14ac:dyDescent="0.25">
      <c r="A13078" s="2" t="s">
        <v>1098</v>
      </c>
      <c r="B13078" s="3">
        <v>44568</v>
      </c>
      <c r="C13078">
        <v>98092</v>
      </c>
    </row>
    <row r="13079" spans="1:3" hidden="1" x14ac:dyDescent="0.25">
      <c r="A13079" s="2" t="s">
        <v>1098</v>
      </c>
      <c r="B13079" s="3">
        <v>44569</v>
      </c>
      <c r="C13079">
        <v>111907</v>
      </c>
    </row>
    <row r="13080" spans="1:3" hidden="1" x14ac:dyDescent="0.25">
      <c r="A13080" s="2" t="s">
        <v>1098</v>
      </c>
      <c r="B13080" s="3">
        <v>44570</v>
      </c>
      <c r="C13080">
        <v>72834</v>
      </c>
    </row>
    <row r="13081" spans="1:3" hidden="1" x14ac:dyDescent="0.25">
      <c r="A13081" s="2" t="s">
        <v>1098</v>
      </c>
      <c r="B13081" s="3">
        <v>44571</v>
      </c>
      <c r="C13081">
        <v>93806</v>
      </c>
    </row>
    <row r="13082" spans="1:3" hidden="1" x14ac:dyDescent="0.25">
      <c r="A13082" s="2" t="s">
        <v>1098</v>
      </c>
      <c r="B13082" s="3">
        <v>44572</v>
      </c>
      <c r="C13082">
        <v>84408</v>
      </c>
    </row>
    <row r="13083" spans="1:3" hidden="1" x14ac:dyDescent="0.25">
      <c r="A13083" s="2" t="s">
        <v>1098</v>
      </c>
      <c r="B13083" s="3">
        <v>44573</v>
      </c>
      <c r="C13083">
        <v>175271</v>
      </c>
    </row>
    <row r="13084" spans="1:3" hidden="1" x14ac:dyDescent="0.25">
      <c r="A13084" s="2" t="s">
        <v>1098</v>
      </c>
      <c r="B13084" s="3">
        <v>44574</v>
      </c>
      <c r="C13084">
        <v>128185</v>
      </c>
    </row>
    <row r="13085" spans="1:3" hidden="1" x14ac:dyDescent="0.25">
      <c r="A13085" s="2" t="s">
        <v>1098</v>
      </c>
      <c r="B13085" s="3">
        <v>44575</v>
      </c>
      <c r="C13085">
        <v>86288</v>
      </c>
    </row>
    <row r="13086" spans="1:3" hidden="1" x14ac:dyDescent="0.25">
      <c r="A13086" s="2" t="s">
        <v>1098</v>
      </c>
      <c r="B13086" s="3">
        <v>44576</v>
      </c>
      <c r="C13086">
        <v>112867</v>
      </c>
    </row>
    <row r="13087" spans="1:3" hidden="1" x14ac:dyDescent="0.25">
      <c r="A13087" s="2" t="s">
        <v>1098</v>
      </c>
      <c r="B13087" s="3">
        <v>44577</v>
      </c>
      <c r="C13087">
        <v>59891</v>
      </c>
    </row>
    <row r="13088" spans="1:3" hidden="1" x14ac:dyDescent="0.25">
      <c r="A13088" s="2" t="s">
        <v>1098</v>
      </c>
      <c r="B13088" s="3">
        <v>44578</v>
      </c>
      <c r="C13088">
        <v>84355</v>
      </c>
    </row>
    <row r="13089" spans="1:3" hidden="1" x14ac:dyDescent="0.25">
      <c r="A13089" s="2" t="s">
        <v>1098</v>
      </c>
      <c r="B13089" s="3">
        <v>44579</v>
      </c>
      <c r="C13089">
        <v>84615</v>
      </c>
    </row>
    <row r="13090" spans="1:3" hidden="1" x14ac:dyDescent="0.25">
      <c r="A13090" s="2" t="s">
        <v>1098</v>
      </c>
      <c r="B13090" s="3">
        <v>44580</v>
      </c>
      <c r="C13090">
        <v>67604</v>
      </c>
    </row>
    <row r="13091" spans="1:3" hidden="1" x14ac:dyDescent="0.25">
      <c r="A13091" s="2" t="s">
        <v>1098</v>
      </c>
      <c r="B13091" s="3">
        <v>44581</v>
      </c>
      <c r="C13091">
        <v>63941</v>
      </c>
    </row>
    <row r="13092" spans="1:3" hidden="1" x14ac:dyDescent="0.25">
      <c r="A13092" s="2" t="s">
        <v>1098</v>
      </c>
      <c r="B13092" s="3">
        <v>44582</v>
      </c>
      <c r="C13092">
        <v>43166</v>
      </c>
    </row>
    <row r="13093" spans="1:3" hidden="1" x14ac:dyDescent="0.25">
      <c r="A13093" s="2" t="s">
        <v>1098</v>
      </c>
      <c r="B13093" s="3">
        <v>44583</v>
      </c>
      <c r="C13093">
        <v>67182</v>
      </c>
    </row>
    <row r="13094" spans="1:3" hidden="1" x14ac:dyDescent="0.25">
      <c r="A13094" s="2" t="s">
        <v>1098</v>
      </c>
      <c r="B13094" s="3">
        <v>44584</v>
      </c>
      <c r="C13094">
        <v>32234</v>
      </c>
    </row>
    <row r="13095" spans="1:3" hidden="1" x14ac:dyDescent="0.25">
      <c r="A13095" s="2" t="s">
        <v>1098</v>
      </c>
      <c r="B13095" s="3">
        <v>44585</v>
      </c>
      <c r="C13095">
        <v>58022</v>
      </c>
    </row>
    <row r="13096" spans="1:3" hidden="1" x14ac:dyDescent="0.25">
      <c r="A13096" s="2" t="s">
        <v>1098</v>
      </c>
      <c r="B13096" s="3">
        <v>44586</v>
      </c>
      <c r="C13096">
        <v>52920</v>
      </c>
    </row>
    <row r="13097" spans="1:3" hidden="1" x14ac:dyDescent="0.25">
      <c r="A13097" s="2" t="s">
        <v>1098</v>
      </c>
      <c r="B13097" s="3">
        <v>44587</v>
      </c>
      <c r="C13097">
        <v>51016</v>
      </c>
    </row>
    <row r="13098" spans="1:3" hidden="1" x14ac:dyDescent="0.25">
      <c r="A13098" s="2" t="s">
        <v>1098</v>
      </c>
      <c r="B13098" s="3">
        <v>44588</v>
      </c>
      <c r="C13098">
        <v>66223</v>
      </c>
    </row>
    <row r="13099" spans="1:3" hidden="1" x14ac:dyDescent="0.25">
      <c r="A13099" s="2" t="s">
        <v>1098</v>
      </c>
      <c r="B13099" s="3">
        <v>44589</v>
      </c>
      <c r="C13099">
        <v>65980</v>
      </c>
    </row>
    <row r="13100" spans="1:3" hidden="1" x14ac:dyDescent="0.25">
      <c r="A13100" s="2" t="s">
        <v>1098</v>
      </c>
      <c r="B13100" s="3">
        <v>44590</v>
      </c>
      <c r="C13100">
        <v>47258</v>
      </c>
    </row>
    <row r="13101" spans="1:3" hidden="1" x14ac:dyDescent="0.25">
      <c r="A13101" s="2" t="s">
        <v>1098</v>
      </c>
      <c r="B13101" s="3">
        <v>44591</v>
      </c>
      <c r="C13101">
        <v>36719</v>
      </c>
    </row>
    <row r="13102" spans="1:3" hidden="1" x14ac:dyDescent="0.25">
      <c r="A13102" s="2" t="s">
        <v>1098</v>
      </c>
      <c r="B13102" s="3">
        <v>44592</v>
      </c>
    </row>
    <row r="13103" spans="1:3" hidden="1" x14ac:dyDescent="0.25">
      <c r="A13103" s="2" t="s">
        <v>1098</v>
      </c>
      <c r="B13103" s="3">
        <v>44593</v>
      </c>
      <c r="C13103">
        <v>40146</v>
      </c>
    </row>
    <row r="13104" spans="1:3" hidden="1" x14ac:dyDescent="0.25">
      <c r="A13104" s="2" t="s">
        <v>1098</v>
      </c>
      <c r="B13104" s="3">
        <v>44594</v>
      </c>
      <c r="C13104">
        <v>24228</v>
      </c>
    </row>
    <row r="13105" spans="1:3" hidden="1" x14ac:dyDescent="0.25">
      <c r="A13105" s="2" t="s">
        <v>1098</v>
      </c>
      <c r="B13105" s="3">
        <v>44595</v>
      </c>
      <c r="C13105">
        <v>32179</v>
      </c>
    </row>
    <row r="13106" spans="1:3" hidden="1" x14ac:dyDescent="0.25">
      <c r="A13106" s="2" t="s">
        <v>1098</v>
      </c>
      <c r="B13106" s="3">
        <v>44596</v>
      </c>
      <c r="C13106">
        <v>27336</v>
      </c>
    </row>
    <row r="13107" spans="1:3" hidden="1" x14ac:dyDescent="0.25">
      <c r="A13107" s="2" t="s">
        <v>1098</v>
      </c>
      <c r="B13107" s="3">
        <v>44597</v>
      </c>
      <c r="C13107">
        <v>22985</v>
      </c>
    </row>
    <row r="13108" spans="1:3" hidden="1" x14ac:dyDescent="0.25">
      <c r="A13108" s="2" t="s">
        <v>1098</v>
      </c>
      <c r="B13108" s="3">
        <v>44598</v>
      </c>
      <c r="C13108">
        <v>25247</v>
      </c>
    </row>
    <row r="13109" spans="1:3" hidden="1" x14ac:dyDescent="0.25">
      <c r="A13109" s="2" t="s">
        <v>1098</v>
      </c>
      <c r="B13109" s="3">
        <v>44599</v>
      </c>
      <c r="C13109">
        <v>27373</v>
      </c>
    </row>
    <row r="13110" spans="1:3" hidden="1" x14ac:dyDescent="0.25">
      <c r="A13110" s="2" t="s">
        <v>1098</v>
      </c>
      <c r="B13110" s="3">
        <v>44600</v>
      </c>
      <c r="C13110">
        <v>31510</v>
      </c>
    </row>
    <row r="13111" spans="1:3" hidden="1" x14ac:dyDescent="0.25">
      <c r="A13111" s="2" t="s">
        <v>1098</v>
      </c>
      <c r="B13111" s="3">
        <v>44601</v>
      </c>
      <c r="C13111">
        <v>11483</v>
      </c>
    </row>
    <row r="13112" spans="1:3" hidden="1" x14ac:dyDescent="0.25">
      <c r="A13112" s="2" t="s">
        <v>1098</v>
      </c>
      <c r="B13112" s="3">
        <v>44602</v>
      </c>
      <c r="C13112">
        <v>31250</v>
      </c>
    </row>
    <row r="13113" spans="1:3" hidden="1" x14ac:dyDescent="0.25">
      <c r="A13113" s="2" t="s">
        <v>1098</v>
      </c>
      <c r="B13113" s="3">
        <v>44603</v>
      </c>
      <c r="C13113">
        <v>22564</v>
      </c>
    </row>
    <row r="13114" spans="1:3" hidden="1" x14ac:dyDescent="0.25">
      <c r="A13114" s="2" t="s">
        <v>1098</v>
      </c>
      <c r="B13114" s="3">
        <v>44604</v>
      </c>
      <c r="C13114">
        <v>25607</v>
      </c>
    </row>
    <row r="13115" spans="1:3" hidden="1" x14ac:dyDescent="0.25">
      <c r="A13115" s="2" t="s">
        <v>1098</v>
      </c>
      <c r="B13115" s="3">
        <v>44605</v>
      </c>
      <c r="C13115">
        <v>12289</v>
      </c>
    </row>
    <row r="13116" spans="1:3" hidden="1" x14ac:dyDescent="0.25">
      <c r="A13116" s="2" t="s">
        <v>1098</v>
      </c>
      <c r="B13116" s="3">
        <v>44606</v>
      </c>
      <c r="C13116">
        <v>30913</v>
      </c>
    </row>
    <row r="13117" spans="1:3" hidden="1" x14ac:dyDescent="0.25">
      <c r="A13117" s="2" t="s">
        <v>1098</v>
      </c>
      <c r="B13117" s="3">
        <v>44607</v>
      </c>
      <c r="C13117">
        <v>24394</v>
      </c>
    </row>
    <row r="13118" spans="1:3" hidden="1" x14ac:dyDescent="0.25">
      <c r="A13118" s="2" t="s">
        <v>1098</v>
      </c>
      <c r="B13118" s="3">
        <v>44608</v>
      </c>
    </row>
    <row r="13119" spans="1:3" hidden="1" x14ac:dyDescent="0.25">
      <c r="A13119" s="2" t="s">
        <v>1098</v>
      </c>
      <c r="B13119" s="3">
        <v>44609</v>
      </c>
      <c r="C13119">
        <v>22729</v>
      </c>
    </row>
    <row r="13120" spans="1:3" hidden="1" x14ac:dyDescent="0.25">
      <c r="A13120" s="2" t="s">
        <v>1098</v>
      </c>
      <c r="B13120" s="3">
        <v>44610</v>
      </c>
      <c r="C13120">
        <v>23217</v>
      </c>
    </row>
    <row r="13121" spans="1:3" hidden="1" x14ac:dyDescent="0.25">
      <c r="A13121" s="2" t="s">
        <v>1098</v>
      </c>
      <c r="B13121" s="3">
        <v>44611</v>
      </c>
      <c r="C13121">
        <v>17376</v>
      </c>
    </row>
    <row r="13122" spans="1:3" hidden="1" x14ac:dyDescent="0.25">
      <c r="A13122" s="2" t="s">
        <v>1098</v>
      </c>
      <c r="B13122" s="3">
        <v>44612</v>
      </c>
      <c r="C13122">
        <v>18219</v>
      </c>
    </row>
    <row r="13123" spans="1:3" hidden="1" x14ac:dyDescent="0.25">
      <c r="A13123" s="2" t="s">
        <v>1098</v>
      </c>
      <c r="B13123" s="3">
        <v>44613</v>
      </c>
      <c r="C13123">
        <v>25163</v>
      </c>
    </row>
    <row r="13124" spans="1:3" hidden="1" x14ac:dyDescent="0.25">
      <c r="A13124" s="2" t="s">
        <v>1098</v>
      </c>
      <c r="B13124" s="3">
        <v>44614</v>
      </c>
      <c r="C13124">
        <v>25229</v>
      </c>
    </row>
    <row r="13125" spans="1:3" hidden="1" x14ac:dyDescent="0.25">
      <c r="A13125" s="2" t="s">
        <v>1098</v>
      </c>
      <c r="B13125" s="3">
        <v>44615</v>
      </c>
      <c r="C13125">
        <v>24852</v>
      </c>
    </row>
    <row r="13126" spans="1:3" hidden="1" x14ac:dyDescent="0.25">
      <c r="A13126" s="2" t="s">
        <v>1098</v>
      </c>
      <c r="B13126" s="3">
        <v>44616</v>
      </c>
      <c r="C13126">
        <v>26670</v>
      </c>
    </row>
    <row r="13127" spans="1:3" hidden="1" x14ac:dyDescent="0.25">
      <c r="A13127" s="2" t="s">
        <v>1098</v>
      </c>
      <c r="B13127" s="3">
        <v>44617</v>
      </c>
      <c r="C13127">
        <v>19803</v>
      </c>
    </row>
    <row r="13128" spans="1:3" hidden="1" x14ac:dyDescent="0.25">
      <c r="A13128" s="2" t="s">
        <v>1098</v>
      </c>
      <c r="B13128" s="3">
        <v>44618</v>
      </c>
      <c r="C13128">
        <v>17543</v>
      </c>
    </row>
    <row r="13129" spans="1:3" hidden="1" x14ac:dyDescent="0.25">
      <c r="A13129" s="2" t="s">
        <v>1098</v>
      </c>
      <c r="B13129" s="3">
        <v>44619</v>
      </c>
      <c r="C13129">
        <v>21482</v>
      </c>
    </row>
    <row r="13130" spans="1:3" hidden="1" x14ac:dyDescent="0.25">
      <c r="A13130" s="2" t="s">
        <v>1098</v>
      </c>
      <c r="B13130" s="3">
        <v>44620</v>
      </c>
      <c r="C13130">
        <v>25418</v>
      </c>
    </row>
    <row r="13131" spans="1:3" hidden="1" x14ac:dyDescent="0.25">
      <c r="A13131" s="2" t="s">
        <v>1098</v>
      </c>
      <c r="B13131" s="3">
        <v>44621</v>
      </c>
      <c r="C13131">
        <v>21755</v>
      </c>
    </row>
    <row r="13132" spans="1:3" hidden="1" x14ac:dyDescent="0.25">
      <c r="A13132" s="2" t="s">
        <v>1098</v>
      </c>
      <c r="B13132" s="3">
        <v>44622</v>
      </c>
      <c r="C13132">
        <v>40012</v>
      </c>
    </row>
    <row r="13133" spans="1:3" hidden="1" x14ac:dyDescent="0.25">
      <c r="A13133" s="2" t="s">
        <v>1098</v>
      </c>
      <c r="B13133" s="3">
        <v>44623</v>
      </c>
      <c r="C13133">
        <v>25159</v>
      </c>
    </row>
    <row r="13134" spans="1:3" hidden="1" x14ac:dyDescent="0.25">
      <c r="A13134" s="2" t="s">
        <v>1098</v>
      </c>
      <c r="B13134" s="3">
        <v>44624</v>
      </c>
      <c r="C13134">
        <v>22716</v>
      </c>
    </row>
    <row r="13135" spans="1:3" hidden="1" x14ac:dyDescent="0.25">
      <c r="A13135" s="2" t="s">
        <v>1098</v>
      </c>
      <c r="B13135" s="3">
        <v>44625</v>
      </c>
      <c r="C13135">
        <v>17376</v>
      </c>
    </row>
    <row r="13136" spans="1:3" hidden="1" x14ac:dyDescent="0.25">
      <c r="A13136" s="2" t="s">
        <v>1098</v>
      </c>
      <c r="B13136" s="3">
        <v>44626</v>
      </c>
      <c r="C13136">
        <v>22182</v>
      </c>
    </row>
    <row r="13137" spans="1:3" hidden="1" x14ac:dyDescent="0.25">
      <c r="A13137" s="2" t="s">
        <v>1098</v>
      </c>
      <c r="B13137" s="3">
        <v>44627</v>
      </c>
      <c r="C13137">
        <v>44962</v>
      </c>
    </row>
    <row r="13138" spans="1:3" hidden="1" x14ac:dyDescent="0.25">
      <c r="A13138" s="2" t="s">
        <v>1098</v>
      </c>
      <c r="B13138" s="3">
        <v>44628</v>
      </c>
      <c r="C13138">
        <v>30691</v>
      </c>
    </row>
    <row r="13139" spans="1:3" hidden="1" x14ac:dyDescent="0.25">
      <c r="A13139" s="2" t="s">
        <v>1098</v>
      </c>
      <c r="B13139" s="3">
        <v>44629</v>
      </c>
      <c r="C13139">
        <v>36335</v>
      </c>
    </row>
    <row r="13140" spans="1:3" hidden="1" x14ac:dyDescent="0.25">
      <c r="A13140" s="2" t="s">
        <v>1098</v>
      </c>
      <c r="B13140" s="3">
        <v>44630</v>
      </c>
      <c r="C13140">
        <v>31689</v>
      </c>
    </row>
    <row r="13141" spans="1:3" hidden="1" x14ac:dyDescent="0.25">
      <c r="A13141" s="2" t="s">
        <v>1098</v>
      </c>
      <c r="B13141" s="3">
        <v>44631</v>
      </c>
      <c r="C13141">
        <v>35077</v>
      </c>
    </row>
    <row r="13142" spans="1:3" hidden="1" x14ac:dyDescent="0.25">
      <c r="A13142" s="2" t="s">
        <v>1098</v>
      </c>
      <c r="B13142" s="3">
        <v>44632</v>
      </c>
      <c r="C13142">
        <v>33495</v>
      </c>
    </row>
    <row r="13143" spans="1:3" hidden="1" x14ac:dyDescent="0.25">
      <c r="A13143" s="2" t="s">
        <v>1098</v>
      </c>
      <c r="B13143" s="3">
        <v>44633</v>
      </c>
      <c r="C13143">
        <v>26440</v>
      </c>
    </row>
    <row r="13144" spans="1:3" hidden="1" x14ac:dyDescent="0.25">
      <c r="A13144" s="2" t="s">
        <v>1098</v>
      </c>
      <c r="B13144" s="3">
        <v>44634</v>
      </c>
      <c r="C13144">
        <v>28803</v>
      </c>
    </row>
    <row r="13145" spans="1:3" hidden="1" x14ac:dyDescent="0.25">
      <c r="A13145" s="2" t="s">
        <v>1098</v>
      </c>
      <c r="B13145" s="3">
        <v>44635</v>
      </c>
      <c r="C13145">
        <v>54309</v>
      </c>
    </row>
    <row r="13146" spans="1:3" hidden="1" x14ac:dyDescent="0.25">
      <c r="A13146" s="2" t="s">
        <v>1098</v>
      </c>
      <c r="B13146" s="3">
        <v>44636</v>
      </c>
      <c r="C13146">
        <v>57148</v>
      </c>
    </row>
    <row r="13147" spans="1:3" hidden="1" x14ac:dyDescent="0.25">
      <c r="A13147" s="2" t="s">
        <v>1098</v>
      </c>
      <c r="B13147" s="3">
        <v>44637</v>
      </c>
      <c r="C13147">
        <v>49166</v>
      </c>
    </row>
    <row r="13148" spans="1:3" hidden="1" x14ac:dyDescent="0.25">
      <c r="A13148" s="2" t="s">
        <v>1098</v>
      </c>
      <c r="B13148" s="3">
        <v>44638</v>
      </c>
      <c r="C13148">
        <v>46952</v>
      </c>
    </row>
    <row r="13149" spans="1:3" hidden="1" x14ac:dyDescent="0.25">
      <c r="A13149" s="2" t="s">
        <v>1098</v>
      </c>
      <c r="B13149" s="3">
        <v>44639</v>
      </c>
      <c r="C13149">
        <v>40854</v>
      </c>
    </row>
    <row r="13150" spans="1:3" hidden="1" x14ac:dyDescent="0.25">
      <c r="A13150" s="2" t="s">
        <v>1098</v>
      </c>
      <c r="B13150" s="3">
        <v>44640</v>
      </c>
      <c r="C13150">
        <v>43230</v>
      </c>
    </row>
    <row r="13151" spans="1:3" hidden="1" x14ac:dyDescent="0.25">
      <c r="A13151" s="2" t="s">
        <v>1098</v>
      </c>
      <c r="B13151" s="3">
        <v>44641</v>
      </c>
      <c r="C13151">
        <v>53063</v>
      </c>
    </row>
    <row r="13152" spans="1:3" hidden="1" x14ac:dyDescent="0.25">
      <c r="A13152" s="2" t="s">
        <v>1098</v>
      </c>
      <c r="B13152" s="3">
        <v>44642</v>
      </c>
      <c r="C13152">
        <v>57556</v>
      </c>
    </row>
    <row r="13153" spans="1:3" hidden="1" x14ac:dyDescent="0.25">
      <c r="A13153" s="2" t="s">
        <v>1098</v>
      </c>
      <c r="B13153" s="3">
        <v>44643</v>
      </c>
      <c r="C13153">
        <v>59704</v>
      </c>
    </row>
    <row r="13154" spans="1:3" hidden="1" x14ac:dyDescent="0.25">
      <c r="A13154" s="2" t="s">
        <v>1098</v>
      </c>
      <c r="B13154" s="3">
        <v>44644</v>
      </c>
      <c r="C13154">
        <v>66782</v>
      </c>
    </row>
    <row r="13155" spans="1:3" hidden="1" x14ac:dyDescent="0.25">
      <c r="A13155" s="2" t="s">
        <v>1098</v>
      </c>
      <c r="B13155" s="3">
        <v>44645</v>
      </c>
      <c r="C13155">
        <v>47988</v>
      </c>
    </row>
    <row r="13156" spans="1:3" hidden="1" x14ac:dyDescent="0.25">
      <c r="A13156" s="2" t="s">
        <v>1098</v>
      </c>
      <c r="B13156" s="3">
        <v>44646</v>
      </c>
      <c r="C13156">
        <v>46749</v>
      </c>
    </row>
    <row r="13157" spans="1:3" hidden="1" x14ac:dyDescent="0.25">
      <c r="A13157" s="2" t="s">
        <v>1098</v>
      </c>
      <c r="B13157" s="3">
        <v>44647</v>
      </c>
      <c r="C13157">
        <v>50971</v>
      </c>
    </row>
    <row r="13158" spans="1:3" hidden="1" x14ac:dyDescent="0.25">
      <c r="A13158" s="2" t="s">
        <v>1098</v>
      </c>
      <c r="B13158" s="3">
        <v>44648</v>
      </c>
      <c r="C13158">
        <v>55738</v>
      </c>
    </row>
    <row r="13159" spans="1:3" hidden="1" x14ac:dyDescent="0.25">
      <c r="A13159" s="2" t="s">
        <v>1098</v>
      </c>
      <c r="B13159" s="3">
        <v>44649</v>
      </c>
      <c r="C13159">
        <v>65523</v>
      </c>
    </row>
    <row r="13160" spans="1:3" hidden="1" x14ac:dyDescent="0.25">
      <c r="A13160" s="2" t="s">
        <v>1098</v>
      </c>
      <c r="B13160" s="3">
        <v>44650</v>
      </c>
      <c r="C13160">
        <v>60239</v>
      </c>
    </row>
    <row r="13161" spans="1:3" hidden="1" x14ac:dyDescent="0.25">
      <c r="A13161" s="2" t="s">
        <v>1098</v>
      </c>
      <c r="B13161" s="3">
        <v>44651</v>
      </c>
      <c r="C13161">
        <v>65385</v>
      </c>
    </row>
    <row r="13162" spans="1:3" hidden="1" x14ac:dyDescent="0.25">
      <c r="A13162" s="2" t="s">
        <v>1098</v>
      </c>
      <c r="B13162" s="3">
        <v>44652</v>
      </c>
      <c r="C13162">
        <v>55097</v>
      </c>
    </row>
    <row r="13163" spans="1:3" hidden="1" x14ac:dyDescent="0.25">
      <c r="A13163" s="2" t="s">
        <v>1098</v>
      </c>
      <c r="B13163" s="3">
        <v>44653</v>
      </c>
      <c r="C13163">
        <v>48097</v>
      </c>
    </row>
    <row r="13164" spans="1:3" hidden="1" x14ac:dyDescent="0.25">
      <c r="A13164" s="2" t="s">
        <v>1098</v>
      </c>
      <c r="B13164" s="3">
        <v>44654</v>
      </c>
      <c r="C13164">
        <v>40610</v>
      </c>
    </row>
    <row r="13165" spans="1:3" hidden="1" x14ac:dyDescent="0.25">
      <c r="A13165" s="2" t="s">
        <v>1098</v>
      </c>
      <c r="B13165" s="3">
        <v>44655</v>
      </c>
      <c r="C13165">
        <v>55544</v>
      </c>
    </row>
    <row r="13166" spans="1:3" hidden="1" x14ac:dyDescent="0.25">
      <c r="A13166" s="2" t="s">
        <v>1098</v>
      </c>
      <c r="B13166" s="3">
        <v>44656</v>
      </c>
      <c r="C13166">
        <v>75797</v>
      </c>
    </row>
    <row r="13167" spans="1:3" hidden="1" x14ac:dyDescent="0.25">
      <c r="A13167" s="2" t="s">
        <v>1098</v>
      </c>
      <c r="B13167" s="3">
        <v>44657</v>
      </c>
      <c r="C13167">
        <v>62608</v>
      </c>
    </row>
    <row r="13168" spans="1:3" hidden="1" x14ac:dyDescent="0.25">
      <c r="A13168" s="2" t="s">
        <v>1098</v>
      </c>
      <c r="B13168" s="3">
        <v>44658</v>
      </c>
      <c r="C13168">
        <v>60481</v>
      </c>
    </row>
    <row r="13169" spans="1:3" hidden="1" x14ac:dyDescent="0.25">
      <c r="A13169" s="2" t="s">
        <v>1098</v>
      </c>
      <c r="B13169" s="3">
        <v>44659</v>
      </c>
      <c r="C13169">
        <v>49317</v>
      </c>
    </row>
    <row r="13170" spans="1:3" hidden="1" x14ac:dyDescent="0.25">
      <c r="A13170" s="2" t="s">
        <v>1098</v>
      </c>
      <c r="B13170" s="3">
        <v>44660</v>
      </c>
      <c r="C13170">
        <v>39025</v>
      </c>
    </row>
    <row r="13171" spans="1:3" hidden="1" x14ac:dyDescent="0.25">
      <c r="A13171" s="2" t="s">
        <v>1098</v>
      </c>
      <c r="B13171" s="3">
        <v>44661</v>
      </c>
      <c r="C13171">
        <v>48724</v>
      </c>
    </row>
    <row r="13172" spans="1:3" hidden="1" x14ac:dyDescent="0.25">
      <c r="A13172" s="2" t="s">
        <v>1098</v>
      </c>
      <c r="B13172" s="3">
        <v>44662</v>
      </c>
      <c r="C13172">
        <v>46267</v>
      </c>
    </row>
    <row r="13173" spans="1:3" hidden="1" x14ac:dyDescent="0.25">
      <c r="A13173" s="2" t="s">
        <v>1098</v>
      </c>
      <c r="B13173" s="3">
        <v>44663</v>
      </c>
      <c r="C13173">
        <v>53017</v>
      </c>
    </row>
    <row r="13174" spans="1:3" hidden="1" x14ac:dyDescent="0.25">
      <c r="A13174" s="2" t="s">
        <v>1098</v>
      </c>
      <c r="B13174" s="3">
        <v>44664</v>
      </c>
      <c r="C13174">
        <v>54709</v>
      </c>
    </row>
    <row r="13175" spans="1:3" hidden="1" x14ac:dyDescent="0.25">
      <c r="A13175" s="2" t="s">
        <v>1098</v>
      </c>
      <c r="B13175" s="3">
        <v>44665</v>
      </c>
      <c r="C13175">
        <v>46499</v>
      </c>
    </row>
    <row r="13176" spans="1:3" hidden="1" x14ac:dyDescent="0.25">
      <c r="A13176" s="2" t="s">
        <v>1098</v>
      </c>
      <c r="B13176" s="3">
        <v>44666</v>
      </c>
      <c r="C13176">
        <v>36580</v>
      </c>
    </row>
    <row r="13177" spans="1:3" hidden="1" x14ac:dyDescent="0.25">
      <c r="A13177" s="2" t="s">
        <v>1098</v>
      </c>
      <c r="B13177" s="3">
        <v>44667</v>
      </c>
      <c r="C13177">
        <v>39177</v>
      </c>
    </row>
    <row r="13178" spans="1:3" hidden="1" x14ac:dyDescent="0.25">
      <c r="A13178" s="2" t="s">
        <v>1098</v>
      </c>
      <c r="B13178" s="3">
        <v>44668</v>
      </c>
      <c r="C13178">
        <v>32365</v>
      </c>
    </row>
    <row r="13179" spans="1:3" hidden="1" x14ac:dyDescent="0.25">
      <c r="A13179" s="2" t="s">
        <v>1098</v>
      </c>
      <c r="B13179" s="3">
        <v>44669</v>
      </c>
      <c r="C13179">
        <v>42032</v>
      </c>
    </row>
    <row r="13180" spans="1:3" hidden="1" x14ac:dyDescent="0.25">
      <c r="A13180" s="2" t="s">
        <v>1098</v>
      </c>
      <c r="B13180" s="3">
        <v>44670</v>
      </c>
      <c r="C13180">
        <v>50580</v>
      </c>
    </row>
    <row r="13181" spans="1:3" hidden="1" x14ac:dyDescent="0.25">
      <c r="A13181" s="2" t="s">
        <v>1098</v>
      </c>
      <c r="B13181" s="3">
        <v>44671</v>
      </c>
      <c r="C13181">
        <v>53901</v>
      </c>
    </row>
    <row r="13182" spans="1:3" hidden="1" x14ac:dyDescent="0.25">
      <c r="A13182" s="2" t="s">
        <v>1098</v>
      </c>
      <c r="B13182" s="3">
        <v>44672</v>
      </c>
      <c r="C13182">
        <v>49848</v>
      </c>
    </row>
    <row r="13183" spans="1:3" hidden="1" x14ac:dyDescent="0.25">
      <c r="A13183" s="2" t="s">
        <v>1098</v>
      </c>
      <c r="B13183" s="3">
        <v>44673</v>
      </c>
      <c r="C13183">
        <v>37209</v>
      </c>
    </row>
    <row r="13184" spans="1:3" hidden="1" x14ac:dyDescent="0.25">
      <c r="A13184" s="2" t="s">
        <v>1098</v>
      </c>
      <c r="B13184" s="3">
        <v>44674</v>
      </c>
      <c r="C13184">
        <v>35052</v>
      </c>
    </row>
    <row r="13185" spans="1:3" hidden="1" x14ac:dyDescent="0.25">
      <c r="A13185" s="2" t="s">
        <v>1098</v>
      </c>
      <c r="B13185" s="3">
        <v>44675</v>
      </c>
      <c r="C13185">
        <v>33709</v>
      </c>
    </row>
    <row r="13186" spans="1:3" hidden="1" x14ac:dyDescent="0.25">
      <c r="A13186" s="2" t="s">
        <v>1098</v>
      </c>
      <c r="B13186" s="3">
        <v>44676</v>
      </c>
      <c r="C13186">
        <v>37480</v>
      </c>
    </row>
    <row r="13187" spans="1:3" hidden="1" x14ac:dyDescent="0.25">
      <c r="A13187" s="2" t="s">
        <v>1098</v>
      </c>
      <c r="B13187" s="3">
        <v>44677</v>
      </c>
      <c r="C13187">
        <v>39909</v>
      </c>
    </row>
    <row r="13188" spans="1:3" hidden="1" x14ac:dyDescent="0.25">
      <c r="A13188" s="2" t="s">
        <v>1098</v>
      </c>
      <c r="B13188" s="3">
        <v>44678</v>
      </c>
      <c r="C13188">
        <v>50876</v>
      </c>
    </row>
    <row r="13189" spans="1:3" hidden="1" x14ac:dyDescent="0.25">
      <c r="A13189" s="2" t="s">
        <v>1098</v>
      </c>
      <c r="B13189" s="3">
        <v>44679</v>
      </c>
      <c r="C13189">
        <v>41780</v>
      </c>
    </row>
    <row r="13190" spans="1:3" hidden="1" x14ac:dyDescent="0.25">
      <c r="A13190" s="2" t="s">
        <v>1098</v>
      </c>
      <c r="B13190" s="3">
        <v>44680</v>
      </c>
      <c r="C13190">
        <v>38172</v>
      </c>
    </row>
    <row r="13191" spans="1:3" hidden="1" x14ac:dyDescent="0.25">
      <c r="A13191" s="2" t="s">
        <v>1098</v>
      </c>
      <c r="B13191" s="3">
        <v>44681</v>
      </c>
      <c r="C13191">
        <v>25614</v>
      </c>
    </row>
    <row r="13192" spans="1:3" hidden="1" x14ac:dyDescent="0.25">
      <c r="A13192" s="2" t="s">
        <v>1098</v>
      </c>
      <c r="B13192" s="3">
        <v>44682</v>
      </c>
      <c r="C13192">
        <v>39217</v>
      </c>
    </row>
    <row r="13193" spans="1:3" hidden="1" x14ac:dyDescent="0.25">
      <c r="A13193" s="2" t="s">
        <v>1098</v>
      </c>
      <c r="B13193" s="3">
        <v>44683</v>
      </c>
      <c r="C13193">
        <v>37881</v>
      </c>
    </row>
    <row r="13194" spans="1:3" hidden="1" x14ac:dyDescent="0.25">
      <c r="A13194" s="2" t="s">
        <v>1098</v>
      </c>
      <c r="B13194" s="3">
        <v>44684</v>
      </c>
      <c r="C13194">
        <v>42324</v>
      </c>
    </row>
    <row r="13195" spans="1:3" hidden="1" x14ac:dyDescent="0.25">
      <c r="A13195" s="2" t="s">
        <v>1098</v>
      </c>
      <c r="B13195" s="3">
        <v>44685</v>
      </c>
      <c r="C13195">
        <v>58258</v>
      </c>
    </row>
    <row r="13196" spans="1:3" hidden="1" x14ac:dyDescent="0.25">
      <c r="A13196" s="2" t="s">
        <v>1098</v>
      </c>
      <c r="B13196" s="3">
        <v>44686</v>
      </c>
      <c r="C13196">
        <v>40811</v>
      </c>
    </row>
    <row r="13197" spans="1:3" hidden="1" x14ac:dyDescent="0.25">
      <c r="A13197" s="2" t="s">
        <v>1098</v>
      </c>
      <c r="B13197" s="3">
        <v>44687</v>
      </c>
      <c r="C13197">
        <v>36035</v>
      </c>
    </row>
    <row r="13198" spans="1:3" hidden="1" x14ac:dyDescent="0.25">
      <c r="A13198" s="2" t="s">
        <v>1098</v>
      </c>
      <c r="B13198" s="3">
        <v>44688</v>
      </c>
      <c r="C13198">
        <v>38806</v>
      </c>
    </row>
    <row r="13199" spans="1:3" hidden="1" x14ac:dyDescent="0.25">
      <c r="A13199" s="2" t="s">
        <v>1098</v>
      </c>
      <c r="B13199" s="3">
        <v>44689</v>
      </c>
      <c r="C13199">
        <v>40457</v>
      </c>
    </row>
    <row r="13200" spans="1:3" hidden="1" x14ac:dyDescent="0.25">
      <c r="A13200" s="2" t="s">
        <v>1098</v>
      </c>
      <c r="B13200" s="3">
        <v>44690</v>
      </c>
      <c r="C13200">
        <v>48033</v>
      </c>
    </row>
    <row r="13201" spans="1:3" hidden="1" x14ac:dyDescent="0.25">
      <c r="A13201" s="2" t="s">
        <v>1098</v>
      </c>
      <c r="B13201" s="3">
        <v>44691</v>
      </c>
      <c r="C13201">
        <v>57054</v>
      </c>
    </row>
    <row r="13202" spans="1:3" hidden="1" x14ac:dyDescent="0.25">
      <c r="A13202" s="2" t="s">
        <v>1098</v>
      </c>
      <c r="B13202" s="3">
        <v>44692</v>
      </c>
      <c r="C13202">
        <v>57348</v>
      </c>
    </row>
    <row r="13203" spans="1:3" hidden="1" x14ac:dyDescent="0.25">
      <c r="A13203" s="2" t="s">
        <v>1098</v>
      </c>
      <c r="B13203" s="3">
        <v>44693</v>
      </c>
      <c r="C13203">
        <v>47516</v>
      </c>
    </row>
    <row r="13204" spans="1:3" hidden="1" x14ac:dyDescent="0.25">
      <c r="A13204" s="2" t="s">
        <v>1098</v>
      </c>
      <c r="B13204" s="3">
        <v>44694</v>
      </c>
      <c r="C13204">
        <v>51486</v>
      </c>
    </row>
    <row r="13205" spans="1:3" hidden="1" x14ac:dyDescent="0.25">
      <c r="A13205" s="2" t="s">
        <v>1098</v>
      </c>
      <c r="B13205" s="3">
        <v>44695</v>
      </c>
      <c r="C13205">
        <v>41698</v>
      </c>
    </row>
    <row r="13206" spans="1:3" hidden="1" x14ac:dyDescent="0.25">
      <c r="A13206" s="2" t="s">
        <v>1098</v>
      </c>
      <c r="B13206" s="3">
        <v>44696</v>
      </c>
      <c r="C13206">
        <v>45774</v>
      </c>
    </row>
    <row r="13207" spans="1:3" hidden="1" x14ac:dyDescent="0.25">
      <c r="A13207" s="2" t="s">
        <v>1098</v>
      </c>
      <c r="B13207" s="3">
        <v>44697</v>
      </c>
      <c r="C13207">
        <v>67455</v>
      </c>
    </row>
    <row r="13208" spans="1:3" hidden="1" x14ac:dyDescent="0.25">
      <c r="A13208" s="2" t="s">
        <v>1098</v>
      </c>
      <c r="B13208" s="3">
        <v>44698</v>
      </c>
      <c r="C13208">
        <v>56461</v>
      </c>
    </row>
    <row r="13209" spans="1:3" hidden="1" x14ac:dyDescent="0.25">
      <c r="A13209" s="2" t="s">
        <v>1098</v>
      </c>
      <c r="B13209" s="3">
        <v>44699</v>
      </c>
      <c r="C13209">
        <v>53985</v>
      </c>
    </row>
    <row r="13210" spans="1:3" hidden="1" x14ac:dyDescent="0.25">
      <c r="A13210" s="2" t="s">
        <v>1098</v>
      </c>
      <c r="B13210" s="3">
        <v>44700</v>
      </c>
      <c r="C13210">
        <v>50229</v>
      </c>
    </row>
    <row r="13211" spans="1:3" hidden="1" x14ac:dyDescent="0.25">
      <c r="A13211" s="2" t="s">
        <v>1098</v>
      </c>
      <c r="B13211" s="3">
        <v>44701</v>
      </c>
      <c r="C13211">
        <v>46485</v>
      </c>
    </row>
    <row r="13212" spans="1:3" hidden="1" x14ac:dyDescent="0.25">
      <c r="A13212" s="2" t="s">
        <v>1098</v>
      </c>
      <c r="B13212" s="3">
        <v>44702</v>
      </c>
      <c r="C13212">
        <v>38512</v>
      </c>
    </row>
    <row r="13213" spans="1:3" hidden="1" x14ac:dyDescent="0.25">
      <c r="A13213" s="2" t="s">
        <v>1098</v>
      </c>
      <c r="B13213" s="3">
        <v>44703</v>
      </c>
      <c r="C13213">
        <v>34087</v>
      </c>
    </row>
    <row r="13214" spans="1:3" hidden="1" x14ac:dyDescent="0.25">
      <c r="A13214" s="2" t="s">
        <v>1098</v>
      </c>
      <c r="B13214" s="3">
        <v>44704</v>
      </c>
      <c r="C13214">
        <v>42868</v>
      </c>
    </row>
    <row r="13215" spans="1:3" hidden="1" x14ac:dyDescent="0.25">
      <c r="A13215" s="2" t="s">
        <v>1098</v>
      </c>
      <c r="B13215" s="3">
        <v>44705</v>
      </c>
      <c r="C13215">
        <v>45792</v>
      </c>
    </row>
    <row r="13216" spans="1:3" hidden="1" x14ac:dyDescent="0.25">
      <c r="A13216" s="2" t="s">
        <v>1098</v>
      </c>
      <c r="B13216" s="3">
        <v>44706</v>
      </c>
      <c r="C13216">
        <v>46028</v>
      </c>
    </row>
    <row r="13217" spans="1:3" hidden="1" x14ac:dyDescent="0.25">
      <c r="A13217" s="2" t="s">
        <v>1098</v>
      </c>
      <c r="B13217" s="3">
        <v>44707</v>
      </c>
      <c r="C13217">
        <v>39563</v>
      </c>
    </row>
    <row r="13218" spans="1:3" hidden="1" x14ac:dyDescent="0.25">
      <c r="A13218" s="2" t="s">
        <v>1098</v>
      </c>
      <c r="B13218" s="3">
        <v>44708</v>
      </c>
      <c r="C13218">
        <v>32621</v>
      </c>
    </row>
    <row r="13219" spans="1:3" hidden="1" x14ac:dyDescent="0.25">
      <c r="A13219" s="2" t="s">
        <v>1098</v>
      </c>
      <c r="B13219" s="3">
        <v>44709</v>
      </c>
      <c r="C13219">
        <v>26877</v>
      </c>
    </row>
    <row r="13220" spans="1:3" hidden="1" x14ac:dyDescent="0.25">
      <c r="A13220" s="2" t="s">
        <v>1098</v>
      </c>
      <c r="B13220" s="3">
        <v>44710</v>
      </c>
      <c r="C13220">
        <v>25916</v>
      </c>
    </row>
    <row r="13221" spans="1:3" hidden="1" x14ac:dyDescent="0.25">
      <c r="A13221" s="2" t="s">
        <v>1098</v>
      </c>
      <c r="B13221" s="3">
        <v>44711</v>
      </c>
      <c r="C13221">
        <v>33976</v>
      </c>
    </row>
    <row r="13222" spans="1:3" hidden="1" x14ac:dyDescent="0.25">
      <c r="A13222" s="2" t="s">
        <v>1098</v>
      </c>
      <c r="B13222" s="3">
        <v>44712</v>
      </c>
      <c r="C13222">
        <v>35713</v>
      </c>
    </row>
    <row r="13223" spans="1:3" hidden="1" x14ac:dyDescent="0.25">
      <c r="A13223" s="2" t="s">
        <v>1098</v>
      </c>
      <c r="B13223" s="3">
        <v>44713</v>
      </c>
      <c r="C13223">
        <v>33716</v>
      </c>
    </row>
    <row r="13224" spans="1:3" hidden="1" x14ac:dyDescent="0.25">
      <c r="A13224" s="2" t="s">
        <v>1098</v>
      </c>
      <c r="B13224" s="3">
        <v>44714</v>
      </c>
      <c r="C13224">
        <v>31897</v>
      </c>
    </row>
    <row r="13225" spans="1:3" hidden="1" x14ac:dyDescent="0.25">
      <c r="A13225" s="2" t="s">
        <v>1098</v>
      </c>
      <c r="B13225" s="3">
        <v>44715</v>
      </c>
      <c r="C13225">
        <v>27521</v>
      </c>
    </row>
    <row r="13226" spans="1:3" hidden="1" x14ac:dyDescent="0.25">
      <c r="A13226" s="2" t="s">
        <v>1098</v>
      </c>
      <c r="B13226" s="3">
        <v>44716</v>
      </c>
      <c r="C13226">
        <v>20127</v>
      </c>
    </row>
    <row r="13227" spans="1:3" hidden="1" x14ac:dyDescent="0.25">
      <c r="A13227" s="2" t="s">
        <v>1098</v>
      </c>
      <c r="B13227" s="3">
        <v>44717</v>
      </c>
      <c r="C13227">
        <v>23253</v>
      </c>
    </row>
    <row r="13228" spans="1:3" hidden="1" x14ac:dyDescent="0.25">
      <c r="A13228" s="2" t="s">
        <v>1098</v>
      </c>
      <c r="B13228" s="3">
        <v>44718</v>
      </c>
      <c r="C13228">
        <v>27503</v>
      </c>
    </row>
    <row r="13229" spans="1:3" hidden="1" x14ac:dyDescent="0.25">
      <c r="A13229" s="2" t="s">
        <v>1098</v>
      </c>
      <c r="B13229" s="3">
        <v>44719</v>
      </c>
      <c r="C13229">
        <v>33223</v>
      </c>
    </row>
    <row r="13230" spans="1:3" hidden="1" x14ac:dyDescent="0.25">
      <c r="A13230" s="2" t="s">
        <v>1098</v>
      </c>
      <c r="B13230" s="3">
        <v>44720</v>
      </c>
      <c r="C13230">
        <v>32433</v>
      </c>
    </row>
    <row r="13231" spans="1:3" hidden="1" x14ac:dyDescent="0.25">
      <c r="A13231" s="2" t="s">
        <v>1098</v>
      </c>
      <c r="B13231" s="3">
        <v>44721</v>
      </c>
      <c r="C13231">
        <v>29548</v>
      </c>
    </row>
    <row r="13232" spans="1:3" hidden="1" x14ac:dyDescent="0.25">
      <c r="A13232" s="2" t="s">
        <v>1098</v>
      </c>
      <c r="B13232" s="3">
        <v>44722</v>
      </c>
      <c r="C13232">
        <v>26085</v>
      </c>
    </row>
    <row r="13233" spans="1:3" hidden="1" x14ac:dyDescent="0.25">
      <c r="A13233" s="2" t="s">
        <v>1098</v>
      </c>
      <c r="B13233" s="3">
        <v>44723</v>
      </c>
      <c r="C13233">
        <v>16393</v>
      </c>
    </row>
    <row r="13234" spans="1:3" hidden="1" x14ac:dyDescent="0.25">
      <c r="A13234" s="2" t="s">
        <v>1098</v>
      </c>
      <c r="B13234" s="3">
        <v>44724</v>
      </c>
      <c r="C13234">
        <v>20880</v>
      </c>
    </row>
    <row r="13235" spans="1:3" hidden="1" x14ac:dyDescent="0.25">
      <c r="A13235" s="2" t="s">
        <v>1098</v>
      </c>
      <c r="B13235" s="3">
        <v>44725</v>
      </c>
      <c r="C13235">
        <v>25763</v>
      </c>
    </row>
    <row r="13236" spans="1:3" hidden="1" x14ac:dyDescent="0.25">
      <c r="A13236" s="2" t="s">
        <v>1098</v>
      </c>
      <c r="B13236" s="3">
        <v>44726</v>
      </c>
      <c r="C13236">
        <v>30960</v>
      </c>
    </row>
    <row r="13237" spans="1:3" hidden="1" x14ac:dyDescent="0.25">
      <c r="A13237" s="2" t="s">
        <v>1098</v>
      </c>
      <c r="B13237" s="3">
        <v>44727</v>
      </c>
      <c r="C13237">
        <v>32325</v>
      </c>
    </row>
    <row r="13238" spans="1:3" hidden="1" x14ac:dyDescent="0.25">
      <c r="A13238" s="2" t="s">
        <v>1098</v>
      </c>
      <c r="B13238" s="3">
        <v>44728</v>
      </c>
      <c r="C13238">
        <v>29765</v>
      </c>
    </row>
    <row r="13239" spans="1:3" hidden="1" x14ac:dyDescent="0.25">
      <c r="A13239" s="2" t="s">
        <v>1098</v>
      </c>
      <c r="B13239" s="3">
        <v>44729</v>
      </c>
      <c r="C13239">
        <v>24843</v>
      </c>
    </row>
    <row r="13240" spans="1:3" hidden="1" x14ac:dyDescent="0.25">
      <c r="A13240" s="2" t="s">
        <v>1098</v>
      </c>
      <c r="B13240" s="3">
        <v>44730</v>
      </c>
      <c r="C13240">
        <v>22598</v>
      </c>
    </row>
    <row r="13241" spans="1:3" hidden="1" x14ac:dyDescent="0.25">
      <c r="A13241" s="2" t="s">
        <v>1098</v>
      </c>
      <c r="B13241" s="3">
        <v>44731</v>
      </c>
      <c r="C13241">
        <v>24418</v>
      </c>
    </row>
    <row r="13242" spans="1:3" hidden="1" x14ac:dyDescent="0.25">
      <c r="A13242" s="2" t="s">
        <v>1098</v>
      </c>
      <c r="B13242" s="3">
        <v>44732</v>
      </c>
      <c r="C13242">
        <v>29256</v>
      </c>
    </row>
    <row r="13243" spans="1:3" hidden="1" x14ac:dyDescent="0.25">
      <c r="A13243" s="2" t="s">
        <v>1098</v>
      </c>
      <c r="B13243" s="3">
        <v>44733</v>
      </c>
      <c r="C13243">
        <v>32895</v>
      </c>
    </row>
    <row r="13244" spans="1:3" hidden="1" x14ac:dyDescent="0.25">
      <c r="A13244" s="2" t="s">
        <v>1098</v>
      </c>
      <c r="B13244" s="3">
        <v>44734</v>
      </c>
      <c r="C13244">
        <v>32034</v>
      </c>
    </row>
    <row r="13245" spans="1:3" hidden="1" x14ac:dyDescent="0.25">
      <c r="A13245" s="2" t="s">
        <v>1098</v>
      </c>
      <c r="B13245" s="3">
        <v>44735</v>
      </c>
      <c r="C13245">
        <v>25882</v>
      </c>
    </row>
    <row r="13246" spans="1:3" hidden="1" x14ac:dyDescent="0.25">
      <c r="A13246" s="2" t="s">
        <v>1098</v>
      </c>
      <c r="B13246" s="3">
        <v>44736</v>
      </c>
      <c r="C13246">
        <v>33149</v>
      </c>
    </row>
    <row r="13247" spans="1:3" hidden="1" x14ac:dyDescent="0.25">
      <c r="A13247" s="2" t="s">
        <v>1098</v>
      </c>
      <c r="B13247" s="3">
        <v>44737</v>
      </c>
      <c r="C13247">
        <v>21437</v>
      </c>
    </row>
    <row r="13248" spans="1:3" hidden="1" x14ac:dyDescent="0.25">
      <c r="A13248" s="2" t="s">
        <v>1098</v>
      </c>
      <c r="B13248" s="3">
        <v>44738</v>
      </c>
      <c r="C13248">
        <v>25997</v>
      </c>
    </row>
    <row r="13249" spans="1:3" hidden="1" x14ac:dyDescent="0.25">
      <c r="A13249" s="2" t="s">
        <v>1098</v>
      </c>
      <c r="B13249" s="3">
        <v>44739</v>
      </c>
      <c r="C13249">
        <v>31420</v>
      </c>
    </row>
    <row r="13250" spans="1:3" hidden="1" x14ac:dyDescent="0.25">
      <c r="A13250" s="2" t="s">
        <v>1098</v>
      </c>
      <c r="B13250" s="3">
        <v>44740</v>
      </c>
      <c r="C13250">
        <v>24137</v>
      </c>
    </row>
    <row r="13251" spans="1:3" hidden="1" x14ac:dyDescent="0.25">
      <c r="A13251" s="2" t="s">
        <v>1098</v>
      </c>
      <c r="B13251" s="3">
        <v>44741</v>
      </c>
      <c r="C13251">
        <v>49061</v>
      </c>
    </row>
    <row r="13252" spans="1:3" hidden="1" x14ac:dyDescent="0.25">
      <c r="A13252" s="2" t="s">
        <v>1098</v>
      </c>
      <c r="B13252" s="3">
        <v>44742</v>
      </c>
      <c r="C13252">
        <v>33746</v>
      </c>
    </row>
    <row r="13253" spans="1:3" hidden="1" x14ac:dyDescent="0.25">
      <c r="A13253" s="2" t="s">
        <v>1098</v>
      </c>
      <c r="B13253" s="3">
        <v>44743</v>
      </c>
      <c r="C13253">
        <v>30236</v>
      </c>
    </row>
    <row r="13254" spans="1:3" hidden="1" x14ac:dyDescent="0.25">
      <c r="A13254" s="2" t="s">
        <v>1098</v>
      </c>
      <c r="B13254" s="3">
        <v>44744</v>
      </c>
      <c r="C13254">
        <v>30215</v>
      </c>
    </row>
    <row r="13255" spans="1:3" hidden="1" x14ac:dyDescent="0.25">
      <c r="A13255" s="2" t="s">
        <v>1098</v>
      </c>
      <c r="B13255" s="3">
        <v>44745</v>
      </c>
      <c r="C13255">
        <v>29723</v>
      </c>
    </row>
    <row r="13256" spans="1:3" hidden="1" x14ac:dyDescent="0.25">
      <c r="A13256" s="2" t="s">
        <v>1098</v>
      </c>
      <c r="B13256" s="3">
        <v>44746</v>
      </c>
      <c r="C13256">
        <v>36552</v>
      </c>
    </row>
    <row r="13257" spans="1:3" hidden="1" x14ac:dyDescent="0.25">
      <c r="A13257" s="2" t="s">
        <v>1098</v>
      </c>
      <c r="B13257" s="3">
        <v>44747</v>
      </c>
      <c r="C13257">
        <v>43403</v>
      </c>
    </row>
    <row r="13258" spans="1:3" hidden="1" x14ac:dyDescent="0.25">
      <c r="A13258" s="2" t="s">
        <v>1098</v>
      </c>
      <c r="B13258" s="3">
        <v>44748</v>
      </c>
      <c r="C13258">
        <v>43130</v>
      </c>
    </row>
    <row r="13259" spans="1:3" hidden="1" x14ac:dyDescent="0.25">
      <c r="A13259" s="2" t="s">
        <v>1098</v>
      </c>
      <c r="B13259" s="3">
        <v>44749</v>
      </c>
      <c r="C13259">
        <v>41743</v>
      </c>
    </row>
    <row r="13260" spans="1:3" hidden="1" x14ac:dyDescent="0.25">
      <c r="A13260" s="2" t="s">
        <v>1098</v>
      </c>
      <c r="B13260" s="3">
        <v>44750</v>
      </c>
      <c r="C13260">
        <v>33912</v>
      </c>
    </row>
    <row r="13261" spans="1:3" hidden="1" x14ac:dyDescent="0.25">
      <c r="A13261" s="2" t="s">
        <v>1098</v>
      </c>
      <c r="B13261" s="3">
        <v>44751</v>
      </c>
      <c r="C13261">
        <v>34730</v>
      </c>
    </row>
    <row r="13262" spans="1:3" hidden="1" x14ac:dyDescent="0.25">
      <c r="A13262" s="2" t="s">
        <v>1098</v>
      </c>
      <c r="B13262" s="3">
        <v>44752</v>
      </c>
      <c r="C13262">
        <v>28530</v>
      </c>
    </row>
    <row r="13263" spans="1:3" hidden="1" x14ac:dyDescent="0.25">
      <c r="A13263" s="2" t="s">
        <v>1098</v>
      </c>
      <c r="B13263" s="3">
        <v>44753</v>
      </c>
      <c r="C13263">
        <v>44724</v>
      </c>
    </row>
    <row r="13264" spans="1:3" hidden="1" x14ac:dyDescent="0.25">
      <c r="A13264" s="2" t="s">
        <v>1098</v>
      </c>
      <c r="B13264" s="3">
        <v>44754</v>
      </c>
      <c r="C13264">
        <v>44415</v>
      </c>
    </row>
    <row r="13265" spans="1:3" hidden="1" x14ac:dyDescent="0.25">
      <c r="A13265" s="2" t="s">
        <v>1098</v>
      </c>
      <c r="B13265" s="3">
        <v>44755</v>
      </c>
      <c r="C13265">
        <v>47095</v>
      </c>
    </row>
    <row r="13266" spans="1:3" hidden="1" x14ac:dyDescent="0.25">
      <c r="A13266" s="2" t="s">
        <v>1098</v>
      </c>
      <c r="B13266" s="3">
        <v>44756</v>
      </c>
      <c r="C13266">
        <v>38769</v>
      </c>
    </row>
    <row r="13267" spans="1:3" hidden="1" x14ac:dyDescent="0.25">
      <c r="A13267" s="2" t="s">
        <v>1098</v>
      </c>
      <c r="B13267" s="3">
        <v>44757</v>
      </c>
      <c r="C13267">
        <v>42723</v>
      </c>
    </row>
    <row r="13268" spans="1:3" hidden="1" x14ac:dyDescent="0.25">
      <c r="A13268" s="2" t="s">
        <v>1098</v>
      </c>
      <c r="B13268" s="3">
        <v>44758</v>
      </c>
      <c r="C13268">
        <v>38914</v>
      </c>
    </row>
    <row r="13269" spans="1:3" hidden="1" x14ac:dyDescent="0.25">
      <c r="A13269" s="2" t="s">
        <v>1098</v>
      </c>
      <c r="B13269" s="3">
        <v>44759</v>
      </c>
      <c r="C13269">
        <v>37787</v>
      </c>
    </row>
    <row r="13270" spans="1:3" hidden="1" x14ac:dyDescent="0.25">
      <c r="A13270" s="2" t="s">
        <v>1098</v>
      </c>
      <c r="B13270" s="3">
        <v>44760</v>
      </c>
      <c r="C13270">
        <v>51973</v>
      </c>
    </row>
    <row r="13271" spans="1:3" hidden="1" x14ac:dyDescent="0.25">
      <c r="A13271" s="2" t="s">
        <v>1098</v>
      </c>
      <c r="B13271" s="3">
        <v>44761</v>
      </c>
      <c r="C13271">
        <v>48902</v>
      </c>
    </row>
    <row r="13272" spans="1:3" hidden="1" x14ac:dyDescent="0.25">
      <c r="A13272" s="2" t="s">
        <v>1098</v>
      </c>
      <c r="B13272" s="3">
        <v>44762</v>
      </c>
      <c r="C13272">
        <v>54989</v>
      </c>
    </row>
    <row r="13273" spans="1:3" hidden="1" x14ac:dyDescent="0.25">
      <c r="A13273" s="2" t="s">
        <v>1098</v>
      </c>
      <c r="B13273" s="3">
        <v>44763</v>
      </c>
      <c r="C13273">
        <v>51827</v>
      </c>
    </row>
    <row r="13274" spans="1:3" hidden="1" x14ac:dyDescent="0.25">
      <c r="A13274" s="2" t="s">
        <v>1098</v>
      </c>
      <c r="B13274" s="3">
        <v>44764</v>
      </c>
      <c r="C13274">
        <v>46310</v>
      </c>
    </row>
    <row r="13275" spans="1:3" hidden="1" x14ac:dyDescent="0.25">
      <c r="A13275" s="2" t="s">
        <v>1098</v>
      </c>
      <c r="B13275" s="3">
        <v>44765</v>
      </c>
      <c r="C13275">
        <v>38046</v>
      </c>
    </row>
    <row r="13276" spans="1:3" hidden="1" x14ac:dyDescent="0.25">
      <c r="A13276" s="2" t="s">
        <v>1098</v>
      </c>
      <c r="B13276" s="3">
        <v>44766</v>
      </c>
      <c r="C13276">
        <v>32789</v>
      </c>
    </row>
    <row r="13277" spans="1:3" hidden="1" x14ac:dyDescent="0.25">
      <c r="A13277" s="2" t="s">
        <v>1098</v>
      </c>
      <c r="B13277" s="3">
        <v>44767</v>
      </c>
      <c r="C13277">
        <v>49626</v>
      </c>
    </row>
    <row r="13278" spans="1:3" hidden="1" x14ac:dyDescent="0.25">
      <c r="A13278" s="2" t="s">
        <v>1098</v>
      </c>
      <c r="B13278" s="3">
        <v>44768</v>
      </c>
      <c r="C13278">
        <v>49460</v>
      </c>
    </row>
    <row r="13279" spans="1:3" hidden="1" x14ac:dyDescent="0.25">
      <c r="A13279" s="2" t="s">
        <v>1098</v>
      </c>
      <c r="B13279" s="3">
        <v>44769</v>
      </c>
      <c r="C13279">
        <v>47075</v>
      </c>
    </row>
    <row r="13280" spans="1:3" hidden="1" x14ac:dyDescent="0.25">
      <c r="A13280" s="2" t="s">
        <v>1098</v>
      </c>
      <c r="B13280" s="3">
        <v>44770</v>
      </c>
      <c r="C13280">
        <v>44170</v>
      </c>
    </row>
    <row r="13281" spans="1:3" hidden="1" x14ac:dyDescent="0.25">
      <c r="A13281" s="2" t="s">
        <v>1098</v>
      </c>
      <c r="B13281" s="3">
        <v>44771</v>
      </c>
      <c r="C13281">
        <v>50042</v>
      </c>
    </row>
    <row r="13282" spans="1:3" hidden="1" x14ac:dyDescent="0.25">
      <c r="A13282" s="2" t="s">
        <v>1098</v>
      </c>
      <c r="B13282" s="3">
        <v>44772</v>
      </c>
      <c r="C13282">
        <v>31846</v>
      </c>
    </row>
    <row r="13283" spans="1:3" hidden="1" x14ac:dyDescent="0.25">
      <c r="A13283" s="2" t="s">
        <v>1098</v>
      </c>
      <c r="B13283" s="3">
        <v>44773</v>
      </c>
      <c r="C13283">
        <v>27510</v>
      </c>
    </row>
    <row r="13284" spans="1:3" hidden="1" x14ac:dyDescent="0.25">
      <c r="A13284" s="2" t="s">
        <v>1098</v>
      </c>
      <c r="B13284" s="3">
        <v>44774</v>
      </c>
      <c r="C13284">
        <v>37443</v>
      </c>
    </row>
    <row r="13285" spans="1:3" hidden="1" x14ac:dyDescent="0.25">
      <c r="A13285" s="2" t="s">
        <v>1098</v>
      </c>
      <c r="B13285" s="3">
        <v>44775</v>
      </c>
      <c r="C13285">
        <v>43942</v>
      </c>
    </row>
    <row r="13286" spans="1:3" hidden="1" x14ac:dyDescent="0.25">
      <c r="A13286" s="2" t="s">
        <v>1098</v>
      </c>
      <c r="B13286" s="3">
        <v>44776</v>
      </c>
      <c r="C13286">
        <v>37214</v>
      </c>
    </row>
    <row r="13287" spans="1:3" hidden="1" x14ac:dyDescent="0.25">
      <c r="A13287" s="2" t="s">
        <v>1098</v>
      </c>
      <c r="B13287" s="3">
        <v>44777</v>
      </c>
      <c r="C13287">
        <v>32546</v>
      </c>
    </row>
    <row r="13288" spans="1:3" hidden="1" x14ac:dyDescent="0.25">
      <c r="A13288" s="2" t="s">
        <v>1098</v>
      </c>
      <c r="B13288" s="3">
        <v>44778</v>
      </c>
      <c r="C13288">
        <v>28479</v>
      </c>
    </row>
    <row r="13289" spans="1:3" hidden="1" x14ac:dyDescent="0.25">
      <c r="A13289" s="2" t="s">
        <v>1098</v>
      </c>
      <c r="B13289" s="3">
        <v>44779</v>
      </c>
      <c r="C13289">
        <v>22616</v>
      </c>
    </row>
    <row r="13290" spans="1:3" hidden="1" x14ac:dyDescent="0.25">
      <c r="A13290" s="2" t="s">
        <v>1098</v>
      </c>
      <c r="B13290" s="3">
        <v>44780</v>
      </c>
      <c r="C13290">
        <v>18010</v>
      </c>
    </row>
    <row r="13291" spans="1:3" hidden="1" x14ac:dyDescent="0.25">
      <c r="A13291" s="2" t="s">
        <v>1098</v>
      </c>
      <c r="B13291" s="3">
        <v>44781</v>
      </c>
      <c r="C13291">
        <v>28604</v>
      </c>
    </row>
    <row r="13292" spans="1:3" hidden="1" x14ac:dyDescent="0.25">
      <c r="A13292" s="2" t="s">
        <v>1098</v>
      </c>
      <c r="B13292" s="3">
        <v>44782</v>
      </c>
      <c r="C13292">
        <v>25024</v>
      </c>
    </row>
    <row r="13293" spans="1:3" hidden="1" x14ac:dyDescent="0.25">
      <c r="A13293" s="2" t="s">
        <v>1098</v>
      </c>
      <c r="B13293" s="3">
        <v>44783</v>
      </c>
      <c r="C13293">
        <v>19917</v>
      </c>
    </row>
    <row r="13294" spans="1:3" hidden="1" x14ac:dyDescent="0.25">
      <c r="A13294" s="2" t="s">
        <v>1098</v>
      </c>
      <c r="B13294" s="3">
        <v>44784</v>
      </c>
      <c r="C13294">
        <v>30527</v>
      </c>
    </row>
    <row r="13295" spans="1:3" hidden="1" x14ac:dyDescent="0.25">
      <c r="A13295" s="2" t="s">
        <v>1098</v>
      </c>
      <c r="B13295" s="3">
        <v>44785</v>
      </c>
      <c r="C13295">
        <v>18679</v>
      </c>
    </row>
    <row r="13296" spans="1:3" hidden="1" x14ac:dyDescent="0.25">
      <c r="A13296" s="2" t="s">
        <v>1098</v>
      </c>
      <c r="B13296" s="3">
        <v>44786</v>
      </c>
      <c r="C13296">
        <v>16113</v>
      </c>
    </row>
    <row r="13297" spans="1:3" hidden="1" x14ac:dyDescent="0.25">
      <c r="A13297" s="2" t="s">
        <v>1098</v>
      </c>
      <c r="B13297" s="3">
        <v>44787</v>
      </c>
      <c r="C13297">
        <v>15543</v>
      </c>
    </row>
    <row r="13298" spans="1:3" hidden="1" x14ac:dyDescent="0.25">
      <c r="A13298" s="2" t="s">
        <v>1098</v>
      </c>
      <c r="B13298" s="3">
        <v>44788</v>
      </c>
      <c r="C13298">
        <v>18249</v>
      </c>
    </row>
    <row r="13299" spans="1:3" hidden="1" x14ac:dyDescent="0.25">
      <c r="A13299" s="2" t="s">
        <v>1098</v>
      </c>
      <c r="B13299" s="3">
        <v>44789</v>
      </c>
      <c r="C13299">
        <v>20829</v>
      </c>
    </row>
    <row r="13300" spans="1:3" hidden="1" x14ac:dyDescent="0.25">
      <c r="A13300" s="2" t="s">
        <v>1098</v>
      </c>
      <c r="B13300" s="3">
        <v>44790</v>
      </c>
      <c r="C13300">
        <v>21014</v>
      </c>
    </row>
    <row r="13301" spans="1:3" hidden="1" x14ac:dyDescent="0.25">
      <c r="A13301" s="2" t="s">
        <v>1098</v>
      </c>
      <c r="B13301" s="3">
        <v>44791</v>
      </c>
      <c r="C13301">
        <v>17086</v>
      </c>
    </row>
    <row r="13302" spans="1:3" hidden="1" x14ac:dyDescent="0.25">
      <c r="A13302" s="2" t="s">
        <v>1098</v>
      </c>
      <c r="B13302" s="3">
        <v>44792</v>
      </c>
      <c r="C13302">
        <v>14995</v>
      </c>
    </row>
    <row r="13303" spans="1:3" hidden="1" x14ac:dyDescent="0.25">
      <c r="A13303" s="2" t="s">
        <v>1098</v>
      </c>
      <c r="B13303" s="3">
        <v>44793</v>
      </c>
      <c r="C13303">
        <v>9150</v>
      </c>
    </row>
    <row r="13304" spans="1:3" hidden="1" x14ac:dyDescent="0.25">
      <c r="A13304" s="2" t="s">
        <v>1098</v>
      </c>
      <c r="B13304" s="3">
        <v>44794</v>
      </c>
      <c r="C13304">
        <v>10430</v>
      </c>
    </row>
    <row r="13305" spans="1:3" hidden="1" x14ac:dyDescent="0.25">
      <c r="A13305" s="2" t="s">
        <v>1098</v>
      </c>
      <c r="B13305" s="3">
        <v>44795</v>
      </c>
      <c r="C13305">
        <v>11639</v>
      </c>
    </row>
    <row r="13306" spans="1:3" hidden="1" x14ac:dyDescent="0.25">
      <c r="A13306" s="2" t="s">
        <v>1098</v>
      </c>
      <c r="B13306" s="3">
        <v>44796</v>
      </c>
      <c r="C13306">
        <v>15025</v>
      </c>
    </row>
    <row r="13307" spans="1:3" hidden="1" x14ac:dyDescent="0.25">
      <c r="A13307" s="2" t="s">
        <v>1098</v>
      </c>
      <c r="B13307" s="3">
        <v>44797</v>
      </c>
      <c r="C13307">
        <v>11626</v>
      </c>
    </row>
    <row r="13308" spans="1:3" hidden="1" x14ac:dyDescent="0.25">
      <c r="A13308" s="2" t="s">
        <v>1098</v>
      </c>
      <c r="B13308" s="3">
        <v>44798</v>
      </c>
      <c r="C13308">
        <v>16197</v>
      </c>
    </row>
    <row r="13309" spans="1:3" hidden="1" x14ac:dyDescent="0.25">
      <c r="A13309" s="2" t="s">
        <v>1098</v>
      </c>
      <c r="B13309" s="3">
        <v>44799</v>
      </c>
      <c r="C13309">
        <v>11177</v>
      </c>
    </row>
    <row r="13310" spans="1:3" hidden="1" x14ac:dyDescent="0.25">
      <c r="A13310" s="2" t="s">
        <v>1098</v>
      </c>
      <c r="B13310" s="3">
        <v>44800</v>
      </c>
      <c r="C13310">
        <v>9255</v>
      </c>
    </row>
    <row r="13311" spans="1:3" hidden="1" x14ac:dyDescent="0.25">
      <c r="A13311" s="2" t="s">
        <v>1098</v>
      </c>
      <c r="B13311" s="3">
        <v>44801</v>
      </c>
      <c r="C13311">
        <v>8688</v>
      </c>
    </row>
    <row r="13312" spans="1:3" hidden="1" x14ac:dyDescent="0.25">
      <c r="A13312" s="2" t="s">
        <v>1098</v>
      </c>
      <c r="B13312" s="3">
        <v>44802</v>
      </c>
      <c r="C13312">
        <v>12181</v>
      </c>
    </row>
    <row r="13313" spans="1:3" hidden="1" x14ac:dyDescent="0.25">
      <c r="A13313" s="2" t="s">
        <v>1098</v>
      </c>
      <c r="B13313" s="3">
        <v>44803</v>
      </c>
      <c r="C13313">
        <v>12538</v>
      </c>
    </row>
    <row r="13314" spans="1:3" hidden="1" x14ac:dyDescent="0.25">
      <c r="A13314" s="2" t="s">
        <v>1098</v>
      </c>
      <c r="B13314" s="3">
        <v>44804</v>
      </c>
      <c r="C13314">
        <v>11506</v>
      </c>
    </row>
    <row r="13315" spans="1:3" hidden="1" x14ac:dyDescent="0.25">
      <c r="A13315" s="2" t="s">
        <v>1098</v>
      </c>
      <c r="B13315" s="3">
        <v>44805</v>
      </c>
      <c r="C13315">
        <v>9566</v>
      </c>
    </row>
    <row r="13316" spans="1:3" hidden="1" x14ac:dyDescent="0.25">
      <c r="A13316" s="2" t="s">
        <v>1098</v>
      </c>
      <c r="B13316" s="3">
        <v>44806</v>
      </c>
      <c r="C13316">
        <v>9147</v>
      </c>
    </row>
    <row r="13317" spans="1:3" hidden="1" x14ac:dyDescent="0.25">
      <c r="A13317" s="2" t="s">
        <v>1098</v>
      </c>
      <c r="B13317" s="3">
        <v>44807</v>
      </c>
      <c r="C13317">
        <v>5935</v>
      </c>
    </row>
    <row r="13318" spans="1:3" hidden="1" x14ac:dyDescent="0.25">
      <c r="A13318" s="2" t="s">
        <v>1098</v>
      </c>
      <c r="B13318" s="3">
        <v>44808</v>
      </c>
      <c r="C13318">
        <v>6158</v>
      </c>
    </row>
    <row r="13319" spans="1:3" hidden="1" x14ac:dyDescent="0.25">
      <c r="A13319" s="2" t="s">
        <v>1098</v>
      </c>
      <c r="B13319" s="3">
        <v>44809</v>
      </c>
      <c r="C13319">
        <v>10314</v>
      </c>
    </row>
    <row r="13320" spans="1:3" hidden="1" x14ac:dyDescent="0.25">
      <c r="A13320" s="2" t="s">
        <v>1098</v>
      </c>
      <c r="B13320" s="3">
        <v>44810</v>
      </c>
      <c r="C13320">
        <v>11799</v>
      </c>
    </row>
    <row r="13321" spans="1:3" hidden="1" x14ac:dyDescent="0.25">
      <c r="A13321" s="2" t="s">
        <v>1098</v>
      </c>
      <c r="B13321" s="3">
        <v>44811</v>
      </c>
      <c r="C13321">
        <v>8268</v>
      </c>
    </row>
    <row r="13322" spans="1:3" hidden="1" x14ac:dyDescent="0.25">
      <c r="A13322" s="2" t="s">
        <v>1098</v>
      </c>
      <c r="B13322" s="3">
        <v>44812</v>
      </c>
      <c r="C13322">
        <v>7922</v>
      </c>
    </row>
    <row r="13323" spans="1:3" hidden="1" x14ac:dyDescent="0.25">
      <c r="A13323" s="2" t="s">
        <v>1098</v>
      </c>
      <c r="B13323" s="3">
        <v>44813</v>
      </c>
      <c r="C13323">
        <v>538</v>
      </c>
    </row>
    <row r="13324" spans="1:3" hidden="1" x14ac:dyDescent="0.25">
      <c r="A13324" s="2" t="s">
        <v>1098</v>
      </c>
      <c r="B13324" s="3">
        <v>44814</v>
      </c>
      <c r="C13324">
        <v>3082</v>
      </c>
    </row>
    <row r="13325" spans="1:3" hidden="1" x14ac:dyDescent="0.25">
      <c r="A13325" s="2" t="s">
        <v>1098</v>
      </c>
      <c r="B13325" s="3">
        <v>44815</v>
      </c>
      <c r="C13325">
        <v>4393</v>
      </c>
    </row>
    <row r="13326" spans="1:3" hidden="1" x14ac:dyDescent="0.25">
      <c r="A13326" s="2" t="s">
        <v>1098</v>
      </c>
      <c r="B13326" s="3">
        <v>44816</v>
      </c>
      <c r="C13326">
        <v>1801</v>
      </c>
    </row>
    <row r="13327" spans="1:3" hidden="1" x14ac:dyDescent="0.25">
      <c r="A13327" s="2" t="s">
        <v>1098</v>
      </c>
      <c r="B13327" s="3">
        <v>44817</v>
      </c>
      <c r="C13327">
        <v>1871</v>
      </c>
    </row>
    <row r="13328" spans="1:3" hidden="1" x14ac:dyDescent="0.25">
      <c r="A13328" s="2" t="s">
        <v>1098</v>
      </c>
      <c r="B13328" s="3">
        <v>44818</v>
      </c>
      <c r="C13328">
        <v>0</v>
      </c>
    </row>
    <row r="13329" spans="1:3" hidden="1" x14ac:dyDescent="0.25">
      <c r="A13329" s="2" t="s">
        <v>1098</v>
      </c>
      <c r="B13329" s="3">
        <v>44819</v>
      </c>
      <c r="C13329">
        <v>27761</v>
      </c>
    </row>
    <row r="13330" spans="1:3" hidden="1" x14ac:dyDescent="0.25">
      <c r="A13330" s="2" t="s">
        <v>1098</v>
      </c>
      <c r="B13330" s="3">
        <v>44820</v>
      </c>
      <c r="C13330">
        <v>6680</v>
      </c>
    </row>
    <row r="13331" spans="1:3" hidden="1" x14ac:dyDescent="0.25">
      <c r="A13331" s="2" t="s">
        <v>1098</v>
      </c>
      <c r="B13331" s="3">
        <v>44821</v>
      </c>
      <c r="C13331">
        <v>1129</v>
      </c>
    </row>
    <row r="13332" spans="1:3" hidden="1" x14ac:dyDescent="0.25">
      <c r="A13332" s="2" t="s">
        <v>1098</v>
      </c>
      <c r="B13332" s="3">
        <v>44822</v>
      </c>
      <c r="C13332">
        <v>1168</v>
      </c>
    </row>
    <row r="13333" spans="1:3" hidden="1" x14ac:dyDescent="0.25">
      <c r="A13333" s="2" t="s">
        <v>1098</v>
      </c>
      <c r="B13333" s="3">
        <v>44823</v>
      </c>
      <c r="C13333">
        <v>1628</v>
      </c>
    </row>
    <row r="13334" spans="1:3" hidden="1" x14ac:dyDescent="0.25">
      <c r="A13334" s="2" t="s">
        <v>1098</v>
      </c>
      <c r="B13334" s="3">
        <v>44824</v>
      </c>
      <c r="C13334">
        <v>1568</v>
      </c>
    </row>
    <row r="13335" spans="1:3" hidden="1" x14ac:dyDescent="0.25">
      <c r="A13335" s="2" t="s">
        <v>1098</v>
      </c>
      <c r="B13335" s="3">
        <v>44825</v>
      </c>
      <c r="C13335">
        <v>1492</v>
      </c>
    </row>
    <row r="13336" spans="1:3" hidden="1" x14ac:dyDescent="0.25">
      <c r="A13336" s="2" t="s">
        <v>1098</v>
      </c>
      <c r="B13336" s="3">
        <v>44826</v>
      </c>
      <c r="C13336">
        <v>35473</v>
      </c>
    </row>
    <row r="13337" spans="1:3" hidden="1" x14ac:dyDescent="0.25">
      <c r="A13337" s="2" t="s">
        <v>1098</v>
      </c>
      <c r="B13337" s="3">
        <v>44827</v>
      </c>
      <c r="C13337">
        <v>2017</v>
      </c>
    </row>
    <row r="13338" spans="1:3" hidden="1" x14ac:dyDescent="0.25">
      <c r="A13338" s="2" t="s">
        <v>1098</v>
      </c>
      <c r="B13338" s="3">
        <v>44828</v>
      </c>
      <c r="C13338">
        <v>0</v>
      </c>
    </row>
    <row r="13339" spans="1:3" hidden="1" x14ac:dyDescent="0.25">
      <c r="A13339" s="2" t="s">
        <v>1098</v>
      </c>
      <c r="B13339" s="3">
        <v>44829</v>
      </c>
      <c r="C13339">
        <v>2404</v>
      </c>
    </row>
    <row r="13340" spans="1:3" hidden="1" x14ac:dyDescent="0.25">
      <c r="A13340" s="2" t="s">
        <v>1098</v>
      </c>
      <c r="B13340" s="3">
        <v>44830</v>
      </c>
      <c r="C13340">
        <v>1762</v>
      </c>
    </row>
    <row r="13341" spans="1:3" hidden="1" x14ac:dyDescent="0.25">
      <c r="A13341" s="2" t="s">
        <v>1098</v>
      </c>
      <c r="B13341" s="3">
        <v>44831</v>
      </c>
      <c r="C13341">
        <v>1630</v>
      </c>
    </row>
    <row r="13342" spans="1:3" hidden="1" x14ac:dyDescent="0.25">
      <c r="A13342" s="2" t="s">
        <v>1098</v>
      </c>
      <c r="B13342" s="3">
        <v>44832</v>
      </c>
      <c r="C13342">
        <v>1652</v>
      </c>
    </row>
    <row r="13343" spans="1:3" hidden="1" x14ac:dyDescent="0.25">
      <c r="A13343" s="2" t="s">
        <v>1098</v>
      </c>
      <c r="B13343" s="3">
        <v>44833</v>
      </c>
      <c r="C13343">
        <v>29183</v>
      </c>
    </row>
    <row r="13344" spans="1:3" hidden="1" x14ac:dyDescent="0.25">
      <c r="A13344" s="2" t="s">
        <v>1098</v>
      </c>
      <c r="B13344" s="3">
        <v>44834</v>
      </c>
      <c r="C13344">
        <v>1231</v>
      </c>
    </row>
    <row r="13345" spans="1:3" hidden="1" x14ac:dyDescent="0.25">
      <c r="A13345" s="2" t="s">
        <v>1098</v>
      </c>
      <c r="B13345" s="3">
        <v>44835</v>
      </c>
      <c r="C13345">
        <v>978</v>
      </c>
    </row>
    <row r="13346" spans="1:3" hidden="1" x14ac:dyDescent="0.25">
      <c r="A13346" s="2" t="s">
        <v>1098</v>
      </c>
      <c r="B13346" s="3">
        <v>44836</v>
      </c>
      <c r="C13346">
        <v>1108</v>
      </c>
    </row>
    <row r="13347" spans="1:3" hidden="1" x14ac:dyDescent="0.25">
      <c r="A13347" s="2" t="s">
        <v>1098</v>
      </c>
      <c r="B13347" s="3">
        <v>44837</v>
      </c>
      <c r="C13347">
        <v>1456</v>
      </c>
    </row>
    <row r="13348" spans="1:3" hidden="1" x14ac:dyDescent="0.25">
      <c r="A13348" s="2" t="s">
        <v>1098</v>
      </c>
      <c r="B13348" s="3">
        <v>44838</v>
      </c>
      <c r="C13348">
        <v>1532</v>
      </c>
    </row>
    <row r="13349" spans="1:3" hidden="1" x14ac:dyDescent="0.25">
      <c r="A13349" s="2" t="s">
        <v>1098</v>
      </c>
      <c r="B13349" s="3">
        <v>44839</v>
      </c>
      <c r="C13349">
        <v>1443</v>
      </c>
    </row>
    <row r="13350" spans="1:3" hidden="1" x14ac:dyDescent="0.25">
      <c r="A13350" s="2" t="s">
        <v>1098</v>
      </c>
      <c r="B13350" s="3">
        <v>44840</v>
      </c>
      <c r="C13350">
        <v>28995</v>
      </c>
    </row>
    <row r="13351" spans="1:3" hidden="1" x14ac:dyDescent="0.25">
      <c r="A13351" s="2" t="s">
        <v>1098</v>
      </c>
      <c r="B13351" s="3">
        <v>44841</v>
      </c>
      <c r="C13351">
        <v>516</v>
      </c>
    </row>
    <row r="13352" spans="1:3" hidden="1" x14ac:dyDescent="0.25">
      <c r="A13352" s="2" t="s">
        <v>1098</v>
      </c>
      <c r="B13352" s="3">
        <v>44842</v>
      </c>
      <c r="C13352">
        <v>819</v>
      </c>
    </row>
    <row r="13353" spans="1:3" hidden="1" x14ac:dyDescent="0.25">
      <c r="A13353" s="2" t="s">
        <v>1098</v>
      </c>
      <c r="B13353" s="3">
        <v>44843</v>
      </c>
      <c r="C13353">
        <v>1039</v>
      </c>
    </row>
    <row r="13354" spans="1:3" hidden="1" x14ac:dyDescent="0.25">
      <c r="A13354" s="2" t="s">
        <v>1098</v>
      </c>
      <c r="B13354" s="3">
        <v>44844</v>
      </c>
      <c r="C13354">
        <v>1292</v>
      </c>
    </row>
    <row r="13355" spans="1:3" hidden="1" x14ac:dyDescent="0.25">
      <c r="A13355" s="2" t="s">
        <v>1098</v>
      </c>
      <c r="B13355" s="3">
        <v>44845</v>
      </c>
      <c r="C13355">
        <v>1319</v>
      </c>
    </row>
    <row r="13356" spans="1:3" hidden="1" x14ac:dyDescent="0.25">
      <c r="A13356" s="2" t="s">
        <v>1098</v>
      </c>
      <c r="B13356" s="3">
        <v>44846</v>
      </c>
      <c r="C13356">
        <v>1237</v>
      </c>
    </row>
    <row r="13357" spans="1:3" hidden="1" x14ac:dyDescent="0.25">
      <c r="A13357" s="2" t="s">
        <v>1098</v>
      </c>
      <c r="B13357" s="3">
        <v>44847</v>
      </c>
      <c r="C13357">
        <v>26846</v>
      </c>
    </row>
    <row r="13358" spans="1:3" hidden="1" x14ac:dyDescent="0.25">
      <c r="A13358" s="2" t="s">
        <v>1098</v>
      </c>
      <c r="B13358" s="3">
        <v>44848</v>
      </c>
      <c r="C13358">
        <v>871</v>
      </c>
    </row>
    <row r="13359" spans="1:3" hidden="1" x14ac:dyDescent="0.25">
      <c r="A13359" s="2" t="s">
        <v>1098</v>
      </c>
      <c r="B13359" s="3">
        <v>44849</v>
      </c>
      <c r="C13359">
        <v>621</v>
      </c>
    </row>
    <row r="13360" spans="1:3" hidden="1" x14ac:dyDescent="0.25">
      <c r="A13360" s="2" t="s">
        <v>1098</v>
      </c>
      <c r="B13360" s="3">
        <v>44850</v>
      </c>
      <c r="C13360">
        <v>800</v>
      </c>
    </row>
    <row r="13361" spans="1:3" hidden="1" x14ac:dyDescent="0.25">
      <c r="A13361" s="2" t="s">
        <v>1098</v>
      </c>
      <c r="B13361" s="3">
        <v>44851</v>
      </c>
      <c r="C13361">
        <v>1087</v>
      </c>
    </row>
    <row r="13362" spans="1:3" hidden="1" x14ac:dyDescent="0.25">
      <c r="A13362" s="2" t="s">
        <v>1098</v>
      </c>
      <c r="B13362" s="3">
        <v>44852</v>
      </c>
      <c r="C13362">
        <v>1206</v>
      </c>
    </row>
    <row r="13363" spans="1:3" hidden="1" x14ac:dyDescent="0.25">
      <c r="A13363" s="2" t="s">
        <v>1098</v>
      </c>
      <c r="B13363" s="3">
        <v>44853</v>
      </c>
      <c r="C13363">
        <v>1093</v>
      </c>
    </row>
    <row r="13364" spans="1:3" hidden="1" x14ac:dyDescent="0.25">
      <c r="A13364" s="2" t="s">
        <v>1098</v>
      </c>
      <c r="B13364" s="3">
        <v>44854</v>
      </c>
      <c r="C13364">
        <v>27147</v>
      </c>
    </row>
    <row r="13365" spans="1:3" hidden="1" x14ac:dyDescent="0.25">
      <c r="A13365" s="2" t="s">
        <v>1098</v>
      </c>
      <c r="B13365" s="3">
        <v>44855</v>
      </c>
      <c r="C13365">
        <v>820</v>
      </c>
    </row>
    <row r="13366" spans="1:3" hidden="1" x14ac:dyDescent="0.25">
      <c r="A13366" s="2" t="s">
        <v>1098</v>
      </c>
      <c r="B13366" s="3">
        <v>44856</v>
      </c>
      <c r="C13366">
        <v>949</v>
      </c>
    </row>
    <row r="13367" spans="1:3" hidden="1" x14ac:dyDescent="0.25">
      <c r="A13367" s="2" t="s">
        <v>1098</v>
      </c>
      <c r="B13367" s="3">
        <v>44857</v>
      </c>
      <c r="C13367">
        <v>920</v>
      </c>
    </row>
    <row r="13368" spans="1:3" hidden="1" x14ac:dyDescent="0.25">
      <c r="A13368" s="2" t="s">
        <v>1098</v>
      </c>
      <c r="B13368" s="3">
        <v>44858</v>
      </c>
      <c r="C13368">
        <v>1509</v>
      </c>
    </row>
    <row r="13369" spans="1:3" hidden="1" x14ac:dyDescent="0.25">
      <c r="A13369" s="2" t="s">
        <v>1098</v>
      </c>
      <c r="B13369" s="3">
        <v>44859</v>
      </c>
      <c r="C13369">
        <v>1549</v>
      </c>
    </row>
    <row r="13370" spans="1:3" hidden="1" x14ac:dyDescent="0.25">
      <c r="A13370" s="2" t="s">
        <v>1098</v>
      </c>
      <c r="B13370" s="3">
        <v>44860</v>
      </c>
      <c r="C13370">
        <v>1483</v>
      </c>
    </row>
    <row r="13371" spans="1:3" hidden="1" x14ac:dyDescent="0.25">
      <c r="A13371" s="2" t="s">
        <v>1098</v>
      </c>
      <c r="B13371" s="3">
        <v>44861</v>
      </c>
      <c r="C13371">
        <v>16347</v>
      </c>
    </row>
    <row r="13372" spans="1:3" hidden="1" x14ac:dyDescent="0.25">
      <c r="A13372" s="2" t="s">
        <v>1098</v>
      </c>
      <c r="B13372" s="3">
        <v>44862</v>
      </c>
      <c r="C13372">
        <v>10840</v>
      </c>
    </row>
    <row r="13373" spans="1:3" hidden="1" x14ac:dyDescent="0.25">
      <c r="A13373" s="2" t="s">
        <v>1098</v>
      </c>
      <c r="B13373" s="3">
        <v>44863</v>
      </c>
      <c r="C13373">
        <v>1178</v>
      </c>
    </row>
    <row r="13374" spans="1:3" hidden="1" x14ac:dyDescent="0.25">
      <c r="A13374" s="2" t="s">
        <v>1098</v>
      </c>
      <c r="B13374" s="3">
        <v>44864</v>
      </c>
      <c r="C13374">
        <v>1135</v>
      </c>
    </row>
    <row r="13375" spans="1:3" hidden="1" x14ac:dyDescent="0.25">
      <c r="A13375" s="2" t="s">
        <v>1098</v>
      </c>
      <c r="B13375" s="3">
        <v>44865</v>
      </c>
      <c r="C13375">
        <v>1654</v>
      </c>
    </row>
    <row r="13376" spans="1:3" hidden="1" x14ac:dyDescent="0.25">
      <c r="A13376" s="2" t="s">
        <v>1098</v>
      </c>
      <c r="B13376" s="3">
        <v>44866</v>
      </c>
      <c r="C13376">
        <v>1683</v>
      </c>
    </row>
    <row r="13377" spans="1:3" hidden="1" x14ac:dyDescent="0.25">
      <c r="A13377" s="2" t="s">
        <v>1098</v>
      </c>
      <c r="B13377" s="3">
        <v>44867</v>
      </c>
      <c r="C13377">
        <v>1880</v>
      </c>
    </row>
    <row r="13378" spans="1:3" hidden="1" x14ac:dyDescent="0.25">
      <c r="A13378" s="2" t="s">
        <v>1098</v>
      </c>
      <c r="B13378" s="3">
        <v>44868</v>
      </c>
      <c r="C13378">
        <v>19708</v>
      </c>
    </row>
    <row r="13379" spans="1:3" hidden="1" x14ac:dyDescent="0.25">
      <c r="A13379" s="2" t="s">
        <v>1098</v>
      </c>
      <c r="B13379" s="3">
        <v>44869</v>
      </c>
      <c r="C13379">
        <v>14560</v>
      </c>
    </row>
    <row r="13380" spans="1:3" hidden="1" x14ac:dyDescent="0.25">
      <c r="A13380" s="2" t="s">
        <v>1098</v>
      </c>
      <c r="B13380" s="3">
        <v>44870</v>
      </c>
      <c r="C13380">
        <v>1713</v>
      </c>
    </row>
    <row r="13381" spans="1:3" hidden="1" x14ac:dyDescent="0.25">
      <c r="A13381" s="2" t="s">
        <v>1098</v>
      </c>
      <c r="B13381" s="3">
        <v>44871</v>
      </c>
      <c r="C13381">
        <v>1871</v>
      </c>
    </row>
    <row r="13382" spans="1:3" hidden="1" x14ac:dyDescent="0.25">
      <c r="A13382" s="2" t="s">
        <v>1098</v>
      </c>
      <c r="B13382" s="3">
        <v>44872</v>
      </c>
      <c r="C13382">
        <v>2709</v>
      </c>
    </row>
    <row r="13383" spans="1:3" hidden="1" x14ac:dyDescent="0.25">
      <c r="A13383" s="2" t="s">
        <v>1098</v>
      </c>
      <c r="B13383" s="3">
        <v>44873</v>
      </c>
      <c r="C13383">
        <v>3373</v>
      </c>
    </row>
    <row r="13384" spans="1:3" hidden="1" x14ac:dyDescent="0.25">
      <c r="A13384" s="2" t="s">
        <v>1098</v>
      </c>
      <c r="B13384" s="3">
        <v>44874</v>
      </c>
      <c r="C13384">
        <v>3057</v>
      </c>
    </row>
    <row r="13385" spans="1:3" hidden="1" x14ac:dyDescent="0.25">
      <c r="A13385" s="2" t="s">
        <v>1098</v>
      </c>
      <c r="B13385" s="3">
        <v>44875</v>
      </c>
      <c r="C13385">
        <v>28958</v>
      </c>
    </row>
    <row r="13386" spans="1:3" hidden="1" x14ac:dyDescent="0.25">
      <c r="A13386" s="2" t="s">
        <v>1098</v>
      </c>
      <c r="B13386" s="3">
        <v>44876</v>
      </c>
      <c r="C13386">
        <v>13146</v>
      </c>
    </row>
    <row r="13387" spans="1:3" hidden="1" x14ac:dyDescent="0.25">
      <c r="A13387" s="2" t="s">
        <v>1098</v>
      </c>
      <c r="B13387" s="3">
        <v>44877</v>
      </c>
      <c r="C13387">
        <v>7114</v>
      </c>
    </row>
    <row r="13388" spans="1:3" hidden="1" x14ac:dyDescent="0.25">
      <c r="A13388" s="2" t="s">
        <v>1098</v>
      </c>
      <c r="B13388" s="3">
        <v>44878</v>
      </c>
      <c r="C13388">
        <v>4811</v>
      </c>
    </row>
    <row r="13389" spans="1:3" hidden="1" x14ac:dyDescent="0.25">
      <c r="A13389" s="2" t="s">
        <v>1098</v>
      </c>
      <c r="B13389" s="3">
        <v>44879</v>
      </c>
      <c r="C13389">
        <v>3192</v>
      </c>
    </row>
    <row r="13390" spans="1:3" hidden="1" x14ac:dyDescent="0.25">
      <c r="A13390" s="2" t="s">
        <v>1098</v>
      </c>
      <c r="B13390" s="3">
        <v>44880</v>
      </c>
      <c r="C13390">
        <v>3452</v>
      </c>
    </row>
    <row r="13391" spans="1:3" hidden="1" x14ac:dyDescent="0.25">
      <c r="A13391" s="2" t="s">
        <v>1098</v>
      </c>
      <c r="B13391" s="3">
        <v>44881</v>
      </c>
      <c r="C13391">
        <v>3250</v>
      </c>
    </row>
    <row r="13392" spans="1:3" hidden="1" x14ac:dyDescent="0.25">
      <c r="A13392" s="2" t="s">
        <v>1098</v>
      </c>
      <c r="B13392" s="3">
        <v>44882</v>
      </c>
      <c r="C13392">
        <v>59318</v>
      </c>
    </row>
    <row r="13393" spans="1:3" hidden="1" x14ac:dyDescent="0.25">
      <c r="A13393" s="2" t="s">
        <v>1098</v>
      </c>
      <c r="B13393" s="3">
        <v>44883</v>
      </c>
      <c r="C13393">
        <v>2075</v>
      </c>
    </row>
    <row r="13394" spans="1:3" hidden="1" x14ac:dyDescent="0.25">
      <c r="A13394" s="2" t="s">
        <v>1098</v>
      </c>
      <c r="B13394" s="3">
        <v>44884</v>
      </c>
      <c r="C13394">
        <v>2407</v>
      </c>
    </row>
    <row r="13395" spans="1:3" hidden="1" x14ac:dyDescent="0.25">
      <c r="A13395" s="2" t="s">
        <v>1098</v>
      </c>
      <c r="B13395" s="3">
        <v>44885</v>
      </c>
      <c r="C13395">
        <v>2561</v>
      </c>
    </row>
    <row r="13396" spans="1:3" hidden="1" x14ac:dyDescent="0.25">
      <c r="A13396" s="2" t="s">
        <v>1098</v>
      </c>
      <c r="B13396" s="3">
        <v>44886</v>
      </c>
      <c r="C13396">
        <v>3807</v>
      </c>
    </row>
    <row r="13397" spans="1:3" hidden="1" x14ac:dyDescent="0.25">
      <c r="A13397" s="2" t="s">
        <v>1098</v>
      </c>
      <c r="B13397" s="3">
        <v>44887</v>
      </c>
      <c r="C13397">
        <v>3861</v>
      </c>
    </row>
    <row r="13398" spans="1:3" hidden="1" x14ac:dyDescent="0.25">
      <c r="A13398" s="2" t="s">
        <v>1098</v>
      </c>
      <c r="B13398" s="3">
        <v>44888</v>
      </c>
      <c r="C13398">
        <v>3840</v>
      </c>
    </row>
    <row r="13399" spans="1:3" hidden="1" x14ac:dyDescent="0.25">
      <c r="A13399" s="2" t="s">
        <v>1098</v>
      </c>
      <c r="B13399" s="3">
        <v>44889</v>
      </c>
      <c r="C13399">
        <v>55575</v>
      </c>
    </row>
    <row r="13400" spans="1:3" hidden="1" x14ac:dyDescent="0.25">
      <c r="A13400" s="2" t="s">
        <v>1098</v>
      </c>
      <c r="B13400" s="3">
        <v>44890</v>
      </c>
      <c r="C13400">
        <v>15806</v>
      </c>
    </row>
    <row r="13401" spans="1:3" hidden="1" x14ac:dyDescent="0.25">
      <c r="A13401" s="2" t="s">
        <v>1098</v>
      </c>
      <c r="B13401" s="3">
        <v>44891</v>
      </c>
      <c r="C13401">
        <v>3427</v>
      </c>
    </row>
    <row r="13402" spans="1:3" hidden="1" x14ac:dyDescent="0.25">
      <c r="A13402" s="2" t="s">
        <v>1098</v>
      </c>
      <c r="B13402" s="3">
        <v>44892</v>
      </c>
      <c r="C13402">
        <v>3151</v>
      </c>
    </row>
    <row r="13403" spans="1:3" hidden="1" x14ac:dyDescent="0.25">
      <c r="A13403" s="2" t="s">
        <v>1098</v>
      </c>
      <c r="B13403" s="3">
        <v>44893</v>
      </c>
      <c r="C13403">
        <v>4149</v>
      </c>
    </row>
    <row r="13404" spans="1:3" hidden="1" x14ac:dyDescent="0.25">
      <c r="A13404" s="2" t="s">
        <v>1098</v>
      </c>
      <c r="B13404" s="3">
        <v>44894</v>
      </c>
      <c r="C13404">
        <v>1700</v>
      </c>
    </row>
    <row r="13405" spans="1:3" hidden="1" x14ac:dyDescent="0.25">
      <c r="A13405" s="2" t="s">
        <v>1098</v>
      </c>
      <c r="B13405" s="3">
        <v>44895</v>
      </c>
      <c r="C13405">
        <v>4302</v>
      </c>
    </row>
    <row r="13406" spans="1:3" hidden="1" x14ac:dyDescent="0.25">
      <c r="A13406" s="2" t="s">
        <v>1098</v>
      </c>
      <c r="B13406" s="3">
        <v>44896</v>
      </c>
      <c r="C13406">
        <v>82229</v>
      </c>
    </row>
    <row r="13407" spans="1:3" hidden="1" x14ac:dyDescent="0.25">
      <c r="A13407" s="2" t="s">
        <v>1098</v>
      </c>
      <c r="B13407" s="3">
        <v>44897</v>
      </c>
      <c r="C13407">
        <v>6018</v>
      </c>
    </row>
    <row r="13408" spans="1:3" hidden="1" x14ac:dyDescent="0.25">
      <c r="A13408" s="2" t="s">
        <v>1098</v>
      </c>
      <c r="B13408" s="3">
        <v>44898</v>
      </c>
      <c r="C13408">
        <v>3173</v>
      </c>
    </row>
    <row r="13409" spans="1:3" hidden="1" x14ac:dyDescent="0.25">
      <c r="A13409" s="2" t="s">
        <v>1098</v>
      </c>
      <c r="B13409" s="3">
        <v>44899</v>
      </c>
      <c r="C13409">
        <v>3111</v>
      </c>
    </row>
    <row r="13410" spans="1:3" hidden="1" x14ac:dyDescent="0.25">
      <c r="A13410" s="2" t="s">
        <v>1098</v>
      </c>
      <c r="B13410" s="3">
        <v>44900</v>
      </c>
      <c r="C13410">
        <v>4843</v>
      </c>
    </row>
    <row r="13411" spans="1:3" hidden="1" x14ac:dyDescent="0.25">
      <c r="A13411" s="2" t="s">
        <v>1098</v>
      </c>
      <c r="B13411" s="3">
        <v>44901</v>
      </c>
      <c r="C13411">
        <v>4377</v>
      </c>
    </row>
    <row r="13412" spans="1:3" hidden="1" x14ac:dyDescent="0.25">
      <c r="A13412" s="2" t="s">
        <v>1098</v>
      </c>
      <c r="B13412" s="3">
        <v>44902</v>
      </c>
      <c r="C13412">
        <v>4284</v>
      </c>
    </row>
    <row r="13413" spans="1:3" hidden="1" x14ac:dyDescent="0.25">
      <c r="A13413" s="2" t="s">
        <v>1098</v>
      </c>
      <c r="B13413" s="3">
        <v>44903</v>
      </c>
      <c r="C13413">
        <v>82634</v>
      </c>
    </row>
    <row r="13414" spans="1:3" hidden="1" x14ac:dyDescent="0.25">
      <c r="A13414" s="2" t="s">
        <v>1098</v>
      </c>
      <c r="B13414" s="3">
        <v>44904</v>
      </c>
      <c r="C13414">
        <v>6374</v>
      </c>
    </row>
    <row r="13415" spans="1:3" hidden="1" x14ac:dyDescent="0.25">
      <c r="A13415" s="2" t="s">
        <v>1098</v>
      </c>
      <c r="B13415" s="3">
        <v>44905</v>
      </c>
      <c r="C13415">
        <v>2686</v>
      </c>
    </row>
    <row r="13416" spans="1:3" hidden="1" x14ac:dyDescent="0.25">
      <c r="A13416" s="2" t="s">
        <v>1098</v>
      </c>
      <c r="B13416" s="3">
        <v>44906</v>
      </c>
      <c r="C13416">
        <v>2873</v>
      </c>
    </row>
    <row r="13417" spans="1:3" hidden="1" x14ac:dyDescent="0.25">
      <c r="A13417" s="2" t="s">
        <v>1098</v>
      </c>
      <c r="B13417" s="3">
        <v>44907</v>
      </c>
      <c r="C13417">
        <v>4376</v>
      </c>
    </row>
    <row r="13418" spans="1:3" hidden="1" x14ac:dyDescent="0.25">
      <c r="A13418" s="2" t="s">
        <v>1098</v>
      </c>
      <c r="B13418" s="3">
        <v>44908</v>
      </c>
      <c r="C13418">
        <v>3882</v>
      </c>
    </row>
    <row r="13419" spans="1:3" hidden="1" x14ac:dyDescent="0.25">
      <c r="A13419" s="2" t="s">
        <v>1098</v>
      </c>
      <c r="B13419" s="3">
        <v>44909</v>
      </c>
      <c r="C13419">
        <v>4209</v>
      </c>
    </row>
    <row r="13420" spans="1:3" hidden="1" x14ac:dyDescent="0.25">
      <c r="A13420" s="2" t="s">
        <v>1098</v>
      </c>
      <c r="B13420" s="3">
        <v>44910</v>
      </c>
      <c r="C13420">
        <v>75680</v>
      </c>
    </row>
    <row r="13421" spans="1:3" hidden="1" x14ac:dyDescent="0.25">
      <c r="A13421" s="2" t="s">
        <v>1098</v>
      </c>
      <c r="B13421" s="3">
        <v>44911</v>
      </c>
      <c r="C13421">
        <v>18931</v>
      </c>
    </row>
    <row r="13422" spans="1:3" hidden="1" x14ac:dyDescent="0.25">
      <c r="A13422" s="2" t="s">
        <v>1098</v>
      </c>
      <c r="B13422" s="3">
        <v>44912</v>
      </c>
      <c r="C13422">
        <v>0</v>
      </c>
    </row>
    <row r="13423" spans="1:3" hidden="1" x14ac:dyDescent="0.25">
      <c r="A13423" s="2" t="s">
        <v>1098</v>
      </c>
      <c r="B13423" s="3">
        <v>44913</v>
      </c>
      <c r="C13423">
        <v>5796</v>
      </c>
    </row>
    <row r="13424" spans="1:3" hidden="1" x14ac:dyDescent="0.25">
      <c r="A13424" s="2" t="s">
        <v>1099</v>
      </c>
      <c r="B13424" s="3">
        <v>43886</v>
      </c>
      <c r="C13424">
        <v>2</v>
      </c>
    </row>
    <row r="13425" spans="1:3" hidden="1" x14ac:dyDescent="0.25">
      <c r="A13425" s="2" t="s">
        <v>1099</v>
      </c>
      <c r="B13425" s="3">
        <v>43887</v>
      </c>
    </row>
    <row r="13426" spans="1:3" hidden="1" x14ac:dyDescent="0.25">
      <c r="A13426" s="2" t="s">
        <v>1099</v>
      </c>
      <c r="B13426" s="3">
        <v>43888</v>
      </c>
      <c r="C13426">
        <v>0</v>
      </c>
    </row>
    <row r="13427" spans="1:3" hidden="1" x14ac:dyDescent="0.25">
      <c r="A13427" s="2" t="s">
        <v>1099</v>
      </c>
      <c r="B13427" s="3">
        <v>43889</v>
      </c>
      <c r="C13427">
        <v>0</v>
      </c>
    </row>
    <row r="13428" spans="1:3" hidden="1" x14ac:dyDescent="0.25">
      <c r="A13428" s="2" t="s">
        <v>1099</v>
      </c>
      <c r="B13428" s="3">
        <v>43890</v>
      </c>
      <c r="C13428">
        <v>2</v>
      </c>
    </row>
    <row r="13429" spans="1:3" hidden="1" x14ac:dyDescent="0.25">
      <c r="A13429" s="2" t="s">
        <v>1099</v>
      </c>
      <c r="B13429" s="3">
        <v>43891</v>
      </c>
      <c r="C13429">
        <v>4</v>
      </c>
    </row>
    <row r="13430" spans="1:3" hidden="1" x14ac:dyDescent="0.25">
      <c r="A13430" s="2" t="s">
        <v>1099</v>
      </c>
      <c r="B13430" s="3">
        <v>43892</v>
      </c>
      <c r="C13430">
        <v>1</v>
      </c>
    </row>
    <row r="13431" spans="1:3" hidden="1" x14ac:dyDescent="0.25">
      <c r="A13431" s="2" t="s">
        <v>1099</v>
      </c>
      <c r="B13431" s="3">
        <v>43893</v>
      </c>
      <c r="C13431">
        <v>4</v>
      </c>
    </row>
    <row r="13432" spans="1:3" hidden="1" x14ac:dyDescent="0.25">
      <c r="A13432" s="2" t="s">
        <v>1099</v>
      </c>
      <c r="B13432" s="3">
        <v>43894</v>
      </c>
      <c r="C13432">
        <v>5</v>
      </c>
    </row>
    <row r="13433" spans="1:3" hidden="1" x14ac:dyDescent="0.25">
      <c r="A13433" s="2" t="s">
        <v>1099</v>
      </c>
      <c r="B13433" s="3">
        <v>43895</v>
      </c>
      <c r="C13433">
        <v>6</v>
      </c>
    </row>
    <row r="13434" spans="1:3" hidden="1" x14ac:dyDescent="0.25">
      <c r="A13434" s="2" t="s">
        <v>1099</v>
      </c>
      <c r="B13434" s="3">
        <v>43896</v>
      </c>
      <c r="C13434">
        <v>14</v>
      </c>
    </row>
    <row r="13435" spans="1:3" hidden="1" x14ac:dyDescent="0.25">
      <c r="A13435" s="2" t="s">
        <v>1099</v>
      </c>
      <c r="B13435" s="3">
        <v>43897</v>
      </c>
      <c r="C13435">
        <v>9</v>
      </c>
    </row>
    <row r="13436" spans="1:3" hidden="1" x14ac:dyDescent="0.25">
      <c r="A13436" s="2" t="s">
        <v>1099</v>
      </c>
      <c r="B13436" s="3">
        <v>43898</v>
      </c>
      <c r="C13436">
        <v>29</v>
      </c>
    </row>
    <row r="13437" spans="1:3" hidden="1" x14ac:dyDescent="0.25">
      <c r="A13437" s="2" t="s">
        <v>1099</v>
      </c>
      <c r="B13437" s="3">
        <v>43899</v>
      </c>
      <c r="C13437">
        <v>23</v>
      </c>
    </row>
    <row r="13438" spans="1:3" hidden="1" x14ac:dyDescent="0.25">
      <c r="A13438" s="2" t="s">
        <v>1099</v>
      </c>
      <c r="B13438" s="3">
        <v>43900</v>
      </c>
      <c r="C13438">
        <v>28</v>
      </c>
    </row>
    <row r="13439" spans="1:3" hidden="1" x14ac:dyDescent="0.25">
      <c r="A13439" s="2" t="s">
        <v>1099</v>
      </c>
      <c r="B13439" s="3">
        <v>43901</v>
      </c>
      <c r="C13439">
        <v>22</v>
      </c>
    </row>
    <row r="13440" spans="1:3" hidden="1" x14ac:dyDescent="0.25">
      <c r="A13440" s="2" t="s">
        <v>1099</v>
      </c>
      <c r="B13440" s="3">
        <v>43902</v>
      </c>
      <c r="C13440">
        <v>55</v>
      </c>
    </row>
    <row r="13441" spans="1:3" hidden="1" x14ac:dyDescent="0.25">
      <c r="A13441" s="2" t="s">
        <v>1099</v>
      </c>
      <c r="B13441" s="3">
        <v>43903</v>
      </c>
      <c r="C13441">
        <v>109</v>
      </c>
    </row>
    <row r="13442" spans="1:3" hidden="1" x14ac:dyDescent="0.25">
      <c r="A13442" s="2" t="s">
        <v>1099</v>
      </c>
      <c r="B13442" s="3">
        <v>43904</v>
      </c>
      <c r="C13442">
        <v>97</v>
      </c>
    </row>
    <row r="13443" spans="1:3" hidden="1" x14ac:dyDescent="0.25">
      <c r="A13443" s="2" t="s">
        <v>1099</v>
      </c>
      <c r="B13443" s="3">
        <v>43905</v>
      </c>
      <c r="C13443">
        <v>182</v>
      </c>
    </row>
    <row r="13444" spans="1:3" hidden="1" x14ac:dyDescent="0.25">
      <c r="A13444" s="2" t="s">
        <v>1099</v>
      </c>
      <c r="B13444" s="3">
        <v>43906</v>
      </c>
      <c r="C13444">
        <v>210</v>
      </c>
    </row>
    <row r="13445" spans="1:3" hidden="1" x14ac:dyDescent="0.25">
      <c r="A13445" s="2" t="s">
        <v>1099</v>
      </c>
      <c r="B13445" s="3">
        <v>43907</v>
      </c>
      <c r="C13445">
        <v>198</v>
      </c>
    </row>
    <row r="13446" spans="1:3" hidden="1" x14ac:dyDescent="0.25">
      <c r="A13446" s="2" t="s">
        <v>1099</v>
      </c>
      <c r="B13446" s="3">
        <v>43908</v>
      </c>
      <c r="C13446">
        <v>226</v>
      </c>
    </row>
    <row r="13447" spans="1:3" hidden="1" x14ac:dyDescent="0.25">
      <c r="A13447" s="2" t="s">
        <v>1099</v>
      </c>
      <c r="B13447" s="3">
        <v>43909</v>
      </c>
      <c r="C13447">
        <v>346</v>
      </c>
    </row>
    <row r="13448" spans="1:3" hidden="1" x14ac:dyDescent="0.25">
      <c r="A13448" s="2" t="s">
        <v>1099</v>
      </c>
      <c r="B13448" s="3">
        <v>43910</v>
      </c>
      <c r="C13448">
        <v>372</v>
      </c>
    </row>
    <row r="13449" spans="1:3" hidden="1" x14ac:dyDescent="0.25">
      <c r="A13449" s="2" t="s">
        <v>1099</v>
      </c>
      <c r="B13449" s="3">
        <v>43911</v>
      </c>
      <c r="C13449">
        <v>455</v>
      </c>
    </row>
    <row r="13450" spans="1:3" hidden="1" x14ac:dyDescent="0.25">
      <c r="A13450" s="2" t="s">
        <v>1099</v>
      </c>
      <c r="B13450" s="3">
        <v>43912</v>
      </c>
      <c r="C13450">
        <v>511</v>
      </c>
    </row>
    <row r="13451" spans="1:3" hidden="1" x14ac:dyDescent="0.25">
      <c r="A13451" s="2" t="s">
        <v>1099</v>
      </c>
      <c r="B13451" s="3">
        <v>43913</v>
      </c>
      <c r="C13451">
        <v>546</v>
      </c>
    </row>
    <row r="13452" spans="1:3" hidden="1" x14ac:dyDescent="0.25">
      <c r="A13452" s="2" t="s">
        <v>1099</v>
      </c>
      <c r="B13452" s="3">
        <v>43914</v>
      </c>
      <c r="C13452">
        <v>618</v>
      </c>
    </row>
    <row r="13453" spans="1:3" hidden="1" x14ac:dyDescent="0.25">
      <c r="A13453" s="2" t="s">
        <v>1099</v>
      </c>
      <c r="B13453" s="3">
        <v>43915</v>
      </c>
      <c r="C13453">
        <v>687</v>
      </c>
    </row>
    <row r="13454" spans="1:3" hidden="1" x14ac:dyDescent="0.25">
      <c r="A13454" s="2" t="s">
        <v>1099</v>
      </c>
      <c r="B13454" s="3">
        <v>43916</v>
      </c>
      <c r="C13454">
        <v>723</v>
      </c>
    </row>
    <row r="13455" spans="1:3" hidden="1" x14ac:dyDescent="0.25">
      <c r="A13455" s="2" t="s">
        <v>1099</v>
      </c>
      <c r="B13455" s="3">
        <v>43917</v>
      </c>
      <c r="C13455">
        <v>754</v>
      </c>
    </row>
    <row r="13456" spans="1:3" hidden="1" x14ac:dyDescent="0.25">
      <c r="A13456" s="2" t="s">
        <v>1099</v>
      </c>
      <c r="B13456" s="3">
        <v>43918</v>
      </c>
      <c r="C13456">
        <v>1056</v>
      </c>
    </row>
    <row r="13457" spans="1:3" hidden="1" x14ac:dyDescent="0.25">
      <c r="A13457" s="2" t="s">
        <v>1099</v>
      </c>
      <c r="B13457" s="3">
        <v>43919</v>
      </c>
      <c r="C13457">
        <v>807</v>
      </c>
    </row>
    <row r="13458" spans="1:3" hidden="1" x14ac:dyDescent="0.25">
      <c r="A13458" s="2" t="s">
        <v>1099</v>
      </c>
      <c r="B13458" s="3">
        <v>43920</v>
      </c>
      <c r="C13458">
        <v>617</v>
      </c>
    </row>
    <row r="13459" spans="1:3" hidden="1" x14ac:dyDescent="0.25">
      <c r="A13459" s="2" t="s">
        <v>1099</v>
      </c>
      <c r="B13459" s="3">
        <v>43921</v>
      </c>
      <c r="C13459">
        <v>547</v>
      </c>
    </row>
    <row r="13460" spans="1:3" hidden="1" x14ac:dyDescent="0.25">
      <c r="A13460" s="2" t="s">
        <v>1099</v>
      </c>
      <c r="B13460" s="3">
        <v>43922</v>
      </c>
      <c r="C13460">
        <v>673</v>
      </c>
    </row>
    <row r="13461" spans="1:3" hidden="1" x14ac:dyDescent="0.25">
      <c r="A13461" s="2" t="s">
        <v>1099</v>
      </c>
      <c r="B13461" s="3">
        <v>43923</v>
      </c>
      <c r="C13461">
        <v>549</v>
      </c>
    </row>
    <row r="13462" spans="1:3" hidden="1" x14ac:dyDescent="0.25">
      <c r="A13462" s="2" t="s">
        <v>1099</v>
      </c>
      <c r="B13462" s="3">
        <v>43924</v>
      </c>
      <c r="C13462">
        <v>549</v>
      </c>
    </row>
    <row r="13463" spans="1:3" hidden="1" x14ac:dyDescent="0.25">
      <c r="A13463" s="2" t="s">
        <v>1099</v>
      </c>
      <c r="B13463" s="3">
        <v>43925</v>
      </c>
      <c r="C13463">
        <v>438</v>
      </c>
    </row>
    <row r="13464" spans="1:3" hidden="1" x14ac:dyDescent="0.25">
      <c r="A13464" s="2" t="s">
        <v>1099</v>
      </c>
      <c r="B13464" s="3">
        <v>43926</v>
      </c>
      <c r="C13464">
        <v>411</v>
      </c>
    </row>
    <row r="13465" spans="1:3" hidden="1" x14ac:dyDescent="0.25">
      <c r="A13465" s="2" t="s">
        <v>1099</v>
      </c>
      <c r="B13465" s="3">
        <v>43927</v>
      </c>
      <c r="C13465">
        <v>253</v>
      </c>
    </row>
    <row r="13466" spans="1:3" hidden="1" x14ac:dyDescent="0.25">
      <c r="A13466" s="2" t="s">
        <v>1099</v>
      </c>
      <c r="B13466" s="3">
        <v>43928</v>
      </c>
      <c r="C13466">
        <v>183</v>
      </c>
    </row>
    <row r="13467" spans="1:3" hidden="1" x14ac:dyDescent="0.25">
      <c r="A13467" s="2" t="s">
        <v>1099</v>
      </c>
      <c r="B13467" s="3">
        <v>43929</v>
      </c>
      <c r="C13467">
        <v>306</v>
      </c>
    </row>
    <row r="13468" spans="1:3" hidden="1" x14ac:dyDescent="0.25">
      <c r="A13468" s="2" t="s">
        <v>1099</v>
      </c>
      <c r="B13468" s="3">
        <v>43930</v>
      </c>
      <c r="C13468">
        <v>289</v>
      </c>
    </row>
    <row r="13469" spans="1:3" hidden="1" x14ac:dyDescent="0.25">
      <c r="A13469" s="2" t="s">
        <v>1099</v>
      </c>
      <c r="B13469" s="3">
        <v>43931</v>
      </c>
      <c r="C13469">
        <v>290</v>
      </c>
    </row>
    <row r="13470" spans="1:3" hidden="1" x14ac:dyDescent="0.25">
      <c r="A13470" s="2" t="s">
        <v>1099</v>
      </c>
      <c r="B13470" s="3">
        <v>43932</v>
      </c>
      <c r="C13470">
        <v>276</v>
      </c>
    </row>
    <row r="13471" spans="1:3" hidden="1" x14ac:dyDescent="0.25">
      <c r="A13471" s="2" t="s">
        <v>1099</v>
      </c>
      <c r="B13471" s="3">
        <v>43933</v>
      </c>
      <c r="C13471">
        <v>357</v>
      </c>
    </row>
    <row r="13472" spans="1:3" hidden="1" x14ac:dyDescent="0.25">
      <c r="A13472" s="2" t="s">
        <v>1099</v>
      </c>
      <c r="B13472" s="3">
        <v>43934</v>
      </c>
      <c r="C13472">
        <v>203</v>
      </c>
    </row>
    <row r="13473" spans="1:3" hidden="1" x14ac:dyDescent="0.25">
      <c r="A13473" s="2" t="s">
        <v>1099</v>
      </c>
      <c r="B13473" s="3">
        <v>43935</v>
      </c>
      <c r="C13473">
        <v>111</v>
      </c>
    </row>
    <row r="13474" spans="1:3" hidden="1" x14ac:dyDescent="0.25">
      <c r="A13474" s="2" t="s">
        <v>1099</v>
      </c>
      <c r="B13474" s="3">
        <v>43936</v>
      </c>
      <c r="C13474">
        <v>87</v>
      </c>
    </row>
    <row r="13475" spans="1:3" hidden="1" x14ac:dyDescent="0.25">
      <c r="A13475" s="2" t="s">
        <v>1099</v>
      </c>
      <c r="B13475" s="3">
        <v>43937</v>
      </c>
      <c r="C13475">
        <v>150</v>
      </c>
    </row>
    <row r="13476" spans="1:3" hidden="1" x14ac:dyDescent="0.25">
      <c r="A13476" s="2" t="s">
        <v>1099</v>
      </c>
      <c r="B13476" s="3">
        <v>43938</v>
      </c>
      <c r="C13476">
        <v>129</v>
      </c>
    </row>
    <row r="13477" spans="1:3" hidden="1" x14ac:dyDescent="0.25">
      <c r="A13477" s="2" t="s">
        <v>1099</v>
      </c>
      <c r="B13477" s="3">
        <v>43939</v>
      </c>
      <c r="C13477">
        <v>111</v>
      </c>
    </row>
    <row r="13478" spans="1:3" hidden="1" x14ac:dyDescent="0.25">
      <c r="A13478" s="2" t="s">
        <v>1099</v>
      </c>
      <c r="B13478" s="3">
        <v>43940</v>
      </c>
      <c r="C13478">
        <v>100</v>
      </c>
    </row>
    <row r="13479" spans="1:3" hidden="1" x14ac:dyDescent="0.25">
      <c r="A13479" s="2" t="s">
        <v>1099</v>
      </c>
      <c r="B13479" s="3">
        <v>43941</v>
      </c>
      <c r="C13479">
        <v>60</v>
      </c>
    </row>
    <row r="13480" spans="1:3" hidden="1" x14ac:dyDescent="0.25">
      <c r="A13480" s="2" t="s">
        <v>1099</v>
      </c>
      <c r="B13480" s="3">
        <v>43942</v>
      </c>
      <c r="C13480">
        <v>47</v>
      </c>
    </row>
    <row r="13481" spans="1:3" hidden="1" x14ac:dyDescent="0.25">
      <c r="A13481" s="2" t="s">
        <v>1099</v>
      </c>
      <c r="B13481" s="3">
        <v>43943</v>
      </c>
      <c r="C13481">
        <v>68</v>
      </c>
    </row>
    <row r="13482" spans="1:3" hidden="1" x14ac:dyDescent="0.25">
      <c r="A13482" s="2" t="s">
        <v>1099</v>
      </c>
      <c r="B13482" s="3">
        <v>43944</v>
      </c>
      <c r="C13482">
        <v>70</v>
      </c>
    </row>
    <row r="13483" spans="1:3" hidden="1" x14ac:dyDescent="0.25">
      <c r="A13483" s="2" t="s">
        <v>1099</v>
      </c>
      <c r="B13483" s="3">
        <v>43945</v>
      </c>
      <c r="C13483">
        <v>73</v>
      </c>
    </row>
    <row r="13484" spans="1:3" hidden="1" x14ac:dyDescent="0.25">
      <c r="A13484" s="2" t="s">
        <v>1099</v>
      </c>
      <c r="B13484" s="3">
        <v>43946</v>
      </c>
      <c r="C13484">
        <v>60</v>
      </c>
    </row>
    <row r="13485" spans="1:3" hidden="1" x14ac:dyDescent="0.25">
      <c r="A13485" s="2" t="s">
        <v>1099</v>
      </c>
      <c r="B13485" s="3">
        <v>43947</v>
      </c>
      <c r="C13485">
        <v>79</v>
      </c>
    </row>
    <row r="13486" spans="1:3" hidden="1" x14ac:dyDescent="0.25">
      <c r="A13486" s="2" t="s">
        <v>1099</v>
      </c>
      <c r="B13486" s="3">
        <v>43948</v>
      </c>
      <c r="C13486">
        <v>62</v>
      </c>
    </row>
    <row r="13487" spans="1:3" hidden="1" x14ac:dyDescent="0.25">
      <c r="A13487" s="2" t="s">
        <v>1099</v>
      </c>
      <c r="B13487" s="3">
        <v>43949</v>
      </c>
      <c r="C13487">
        <v>35</v>
      </c>
    </row>
    <row r="13488" spans="1:3" hidden="1" x14ac:dyDescent="0.25">
      <c r="A13488" s="2" t="s">
        <v>1099</v>
      </c>
      <c r="B13488" s="3">
        <v>43950</v>
      </c>
      <c r="C13488">
        <v>70</v>
      </c>
    </row>
    <row r="13489" spans="1:3" hidden="1" x14ac:dyDescent="0.25">
      <c r="A13489" s="2" t="s">
        <v>1099</v>
      </c>
      <c r="B13489" s="3">
        <v>43951</v>
      </c>
      <c r="C13489">
        <v>49</v>
      </c>
    </row>
    <row r="13490" spans="1:3" hidden="1" x14ac:dyDescent="0.25">
      <c r="A13490" s="2" t="s">
        <v>1099</v>
      </c>
      <c r="B13490" s="3">
        <v>43952</v>
      </c>
      <c r="C13490">
        <v>61</v>
      </c>
    </row>
    <row r="13491" spans="1:3" hidden="1" x14ac:dyDescent="0.25">
      <c r="A13491" s="2" t="s">
        <v>1099</v>
      </c>
      <c r="B13491" s="3">
        <v>43953</v>
      </c>
      <c r="C13491">
        <v>54</v>
      </c>
    </row>
    <row r="13492" spans="1:3" hidden="1" x14ac:dyDescent="0.25">
      <c r="A13492" s="2" t="s">
        <v>1099</v>
      </c>
      <c r="B13492" s="3">
        <v>43954</v>
      </c>
      <c r="C13492">
        <v>37</v>
      </c>
    </row>
    <row r="13493" spans="1:3" hidden="1" x14ac:dyDescent="0.25">
      <c r="A13493" s="2" t="s">
        <v>1099</v>
      </c>
      <c r="B13493" s="3">
        <v>43955</v>
      </c>
      <c r="C13493">
        <v>28</v>
      </c>
    </row>
    <row r="13494" spans="1:3" hidden="1" x14ac:dyDescent="0.25">
      <c r="A13494" s="2" t="s">
        <v>1099</v>
      </c>
      <c r="B13494" s="3">
        <v>43956</v>
      </c>
      <c r="C13494">
        <v>12</v>
      </c>
    </row>
    <row r="13495" spans="1:3" hidden="1" x14ac:dyDescent="0.25">
      <c r="A13495" s="2" t="s">
        <v>1099</v>
      </c>
      <c r="B13495" s="3">
        <v>43957</v>
      </c>
      <c r="C13495">
        <v>30</v>
      </c>
    </row>
    <row r="13496" spans="1:3" hidden="1" x14ac:dyDescent="0.25">
      <c r="A13496" s="2" t="s">
        <v>1099</v>
      </c>
      <c r="B13496" s="3">
        <v>43958</v>
      </c>
      <c r="C13496">
        <v>54</v>
      </c>
    </row>
    <row r="13497" spans="1:3" hidden="1" x14ac:dyDescent="0.25">
      <c r="A13497" s="2" t="s">
        <v>1099</v>
      </c>
      <c r="B13497" s="3">
        <v>43959</v>
      </c>
      <c r="C13497">
        <v>46</v>
      </c>
    </row>
    <row r="13498" spans="1:3" hidden="1" x14ac:dyDescent="0.25">
      <c r="A13498" s="2" t="s">
        <v>1099</v>
      </c>
      <c r="B13498" s="3">
        <v>43960</v>
      </c>
      <c r="C13498">
        <v>39</v>
      </c>
    </row>
    <row r="13499" spans="1:3" hidden="1" x14ac:dyDescent="0.25">
      <c r="A13499" s="2" t="s">
        <v>1099</v>
      </c>
      <c r="B13499" s="3">
        <v>43961</v>
      </c>
      <c r="C13499">
        <v>49</v>
      </c>
    </row>
    <row r="13500" spans="1:3" hidden="1" x14ac:dyDescent="0.25">
      <c r="A13500" s="2" t="s">
        <v>1099</v>
      </c>
      <c r="B13500" s="3">
        <v>43962</v>
      </c>
      <c r="C13500">
        <v>30</v>
      </c>
    </row>
    <row r="13501" spans="1:3" hidden="1" x14ac:dyDescent="0.25">
      <c r="A13501" s="2" t="s">
        <v>1099</v>
      </c>
      <c r="B13501" s="3">
        <v>43963</v>
      </c>
      <c r="C13501">
        <v>15</v>
      </c>
    </row>
    <row r="13502" spans="1:3" hidden="1" x14ac:dyDescent="0.25">
      <c r="A13502" s="2" t="s">
        <v>1099</v>
      </c>
      <c r="B13502" s="3">
        <v>43964</v>
      </c>
      <c r="C13502">
        <v>66</v>
      </c>
    </row>
    <row r="13503" spans="1:3" hidden="1" x14ac:dyDescent="0.25">
      <c r="A13503" s="2" t="s">
        <v>1099</v>
      </c>
      <c r="B13503" s="3">
        <v>43965</v>
      </c>
      <c r="C13503">
        <v>38</v>
      </c>
    </row>
    <row r="13504" spans="1:3" hidden="1" x14ac:dyDescent="0.25">
      <c r="A13504" s="2" t="s">
        <v>1099</v>
      </c>
      <c r="B13504" s="3">
        <v>43966</v>
      </c>
      <c r="C13504">
        <v>52</v>
      </c>
    </row>
    <row r="13505" spans="1:3" hidden="1" x14ac:dyDescent="0.25">
      <c r="A13505" s="2" t="s">
        <v>1099</v>
      </c>
      <c r="B13505" s="3">
        <v>43967</v>
      </c>
      <c r="C13505">
        <v>54</v>
      </c>
    </row>
    <row r="13506" spans="1:3" hidden="1" x14ac:dyDescent="0.25">
      <c r="A13506" s="2" t="s">
        <v>1099</v>
      </c>
      <c r="B13506" s="3">
        <v>43968</v>
      </c>
      <c r="C13506">
        <v>81</v>
      </c>
    </row>
    <row r="13507" spans="1:3" hidden="1" x14ac:dyDescent="0.25">
      <c r="A13507" s="2" t="s">
        <v>1099</v>
      </c>
      <c r="B13507" s="3">
        <v>43969</v>
      </c>
      <c r="C13507">
        <v>15</v>
      </c>
    </row>
    <row r="13508" spans="1:3" hidden="1" x14ac:dyDescent="0.25">
      <c r="A13508" s="2" t="s">
        <v>1099</v>
      </c>
      <c r="B13508" s="3">
        <v>43970</v>
      </c>
      <c r="C13508">
        <v>26</v>
      </c>
    </row>
    <row r="13509" spans="1:3" hidden="1" x14ac:dyDescent="0.25">
      <c r="A13509" s="2" t="s">
        <v>1099</v>
      </c>
      <c r="B13509" s="3">
        <v>43971</v>
      </c>
      <c r="C13509">
        <v>58</v>
      </c>
    </row>
    <row r="13510" spans="1:3" hidden="1" x14ac:dyDescent="0.25">
      <c r="A13510" s="2" t="s">
        <v>1099</v>
      </c>
      <c r="B13510" s="3">
        <v>43972</v>
      </c>
      <c r="C13510">
        <v>61</v>
      </c>
    </row>
    <row r="13511" spans="1:3" hidden="1" x14ac:dyDescent="0.25">
      <c r="A13511" s="2" t="s">
        <v>1099</v>
      </c>
      <c r="B13511" s="3">
        <v>43973</v>
      </c>
      <c r="C13511">
        <v>30</v>
      </c>
    </row>
    <row r="13512" spans="1:3" hidden="1" x14ac:dyDescent="0.25">
      <c r="A13512" s="2" t="s">
        <v>1099</v>
      </c>
      <c r="B13512" s="3">
        <v>43974</v>
      </c>
      <c r="C13512">
        <v>31</v>
      </c>
    </row>
    <row r="13513" spans="1:3" hidden="1" x14ac:dyDescent="0.25">
      <c r="A13513" s="2" t="s">
        <v>1099</v>
      </c>
      <c r="B13513" s="3">
        <v>43975</v>
      </c>
      <c r="C13513">
        <v>28</v>
      </c>
    </row>
    <row r="13514" spans="1:3" hidden="1" x14ac:dyDescent="0.25">
      <c r="A13514" s="2" t="s">
        <v>1099</v>
      </c>
      <c r="B13514" s="3">
        <v>43976</v>
      </c>
      <c r="C13514">
        <v>24</v>
      </c>
    </row>
    <row r="13515" spans="1:3" hidden="1" x14ac:dyDescent="0.25">
      <c r="A13515" s="2" t="s">
        <v>1099</v>
      </c>
      <c r="B13515" s="3">
        <v>43977</v>
      </c>
      <c r="C13515">
        <v>31</v>
      </c>
    </row>
    <row r="13516" spans="1:3" hidden="1" x14ac:dyDescent="0.25">
      <c r="A13516" s="2" t="s">
        <v>1099</v>
      </c>
      <c r="B13516" s="3">
        <v>43978</v>
      </c>
      <c r="C13516">
        <v>25</v>
      </c>
    </row>
    <row r="13517" spans="1:3" hidden="1" x14ac:dyDescent="0.25">
      <c r="A13517" s="2" t="s">
        <v>1099</v>
      </c>
      <c r="B13517" s="3">
        <v>43979</v>
      </c>
      <c r="C13517">
        <v>22</v>
      </c>
    </row>
    <row r="13518" spans="1:3" hidden="1" x14ac:dyDescent="0.25">
      <c r="A13518" s="2" t="s">
        <v>1099</v>
      </c>
      <c r="B13518" s="3">
        <v>43980</v>
      </c>
      <c r="C13518">
        <v>50</v>
      </c>
    </row>
    <row r="13519" spans="1:3" hidden="1" x14ac:dyDescent="0.25">
      <c r="A13519" s="2" t="s">
        <v>1099</v>
      </c>
      <c r="B13519" s="3">
        <v>43981</v>
      </c>
      <c r="C13519">
        <v>19</v>
      </c>
    </row>
    <row r="13520" spans="1:3" hidden="1" x14ac:dyDescent="0.25">
      <c r="A13520" s="2" t="s">
        <v>1099</v>
      </c>
      <c r="B13520" s="3">
        <v>43982</v>
      </c>
      <c r="C13520">
        <v>42</v>
      </c>
    </row>
    <row r="13521" spans="1:3" hidden="1" x14ac:dyDescent="0.25">
      <c r="A13521" s="2" t="s">
        <v>1099</v>
      </c>
      <c r="B13521" s="3">
        <v>43983</v>
      </c>
      <c r="C13521">
        <v>32</v>
      </c>
    </row>
    <row r="13522" spans="1:3" hidden="1" x14ac:dyDescent="0.25">
      <c r="A13522" s="2" t="s">
        <v>1099</v>
      </c>
      <c r="B13522" s="3">
        <v>43984</v>
      </c>
      <c r="C13522">
        <v>5</v>
      </c>
    </row>
    <row r="13523" spans="1:3" hidden="1" x14ac:dyDescent="0.25">
      <c r="A13523" s="2" t="s">
        <v>1099</v>
      </c>
      <c r="B13523" s="3">
        <v>43985</v>
      </c>
      <c r="C13523">
        <v>19</v>
      </c>
    </row>
    <row r="13524" spans="1:3" hidden="1" x14ac:dyDescent="0.25">
      <c r="A13524" s="2" t="s">
        <v>1099</v>
      </c>
      <c r="B13524" s="3">
        <v>43986</v>
      </c>
      <c r="C13524">
        <v>16</v>
      </c>
    </row>
    <row r="13525" spans="1:3" hidden="1" x14ac:dyDescent="0.25">
      <c r="A13525" s="2" t="s">
        <v>1099</v>
      </c>
      <c r="B13525" s="3">
        <v>43987</v>
      </c>
      <c r="C13525">
        <v>53</v>
      </c>
    </row>
    <row r="13526" spans="1:3" hidden="1" x14ac:dyDescent="0.25">
      <c r="A13526" s="2" t="s">
        <v>1099</v>
      </c>
      <c r="B13526" s="3">
        <v>43988</v>
      </c>
      <c r="C13526">
        <v>17</v>
      </c>
    </row>
    <row r="13527" spans="1:3" hidden="1" x14ac:dyDescent="0.25">
      <c r="A13527" s="2" t="s">
        <v>1099</v>
      </c>
      <c r="B13527" s="3">
        <v>43989</v>
      </c>
      <c r="C13527">
        <v>67</v>
      </c>
    </row>
    <row r="13528" spans="1:3" hidden="1" x14ac:dyDescent="0.25">
      <c r="A13528" s="2" t="s">
        <v>1099</v>
      </c>
      <c r="B13528" s="3">
        <v>43990</v>
      </c>
      <c r="C13528">
        <v>31</v>
      </c>
    </row>
    <row r="13529" spans="1:3" hidden="1" x14ac:dyDescent="0.25">
      <c r="A13529" s="2" t="s">
        <v>1099</v>
      </c>
      <c r="B13529" s="3">
        <v>43991</v>
      </c>
      <c r="C13529">
        <v>25</v>
      </c>
    </row>
    <row r="13530" spans="1:3" hidden="1" x14ac:dyDescent="0.25">
      <c r="A13530" s="2" t="s">
        <v>1099</v>
      </c>
      <c r="B13530" s="3">
        <v>43992</v>
      </c>
      <c r="C13530">
        <v>24</v>
      </c>
    </row>
    <row r="13531" spans="1:3" hidden="1" x14ac:dyDescent="0.25">
      <c r="A13531" s="2" t="s">
        <v>1099</v>
      </c>
      <c r="B13531" s="3">
        <v>43993</v>
      </c>
      <c r="C13531">
        <v>15</v>
      </c>
    </row>
    <row r="13532" spans="1:3" hidden="1" x14ac:dyDescent="0.25">
      <c r="A13532" s="2" t="s">
        <v>1099</v>
      </c>
      <c r="B13532" s="3">
        <v>43994</v>
      </c>
      <c r="C13532">
        <v>34</v>
      </c>
    </row>
    <row r="13533" spans="1:3" hidden="1" x14ac:dyDescent="0.25">
      <c r="A13533" s="2" t="s">
        <v>1099</v>
      </c>
      <c r="B13533" s="3">
        <v>43995</v>
      </c>
      <c r="C13533">
        <v>22</v>
      </c>
    </row>
    <row r="13534" spans="1:3" hidden="1" x14ac:dyDescent="0.25">
      <c r="A13534" s="2" t="s">
        <v>1099</v>
      </c>
      <c r="B13534" s="3">
        <v>43996</v>
      </c>
      <c r="C13534">
        <v>37</v>
      </c>
    </row>
    <row r="13535" spans="1:3" hidden="1" x14ac:dyDescent="0.25">
      <c r="A13535" s="2" t="s">
        <v>1099</v>
      </c>
      <c r="B13535" s="3">
        <v>43997</v>
      </c>
      <c r="C13535">
        <v>22</v>
      </c>
    </row>
    <row r="13536" spans="1:3" hidden="1" x14ac:dyDescent="0.25">
      <c r="A13536" s="2" t="s">
        <v>1099</v>
      </c>
      <c r="B13536" s="3">
        <v>43998</v>
      </c>
      <c r="C13536">
        <v>18</v>
      </c>
    </row>
    <row r="13537" spans="1:3" hidden="1" x14ac:dyDescent="0.25">
      <c r="A13537" s="2" t="s">
        <v>1099</v>
      </c>
      <c r="B13537" s="3">
        <v>43999</v>
      </c>
      <c r="C13537">
        <v>53</v>
      </c>
    </row>
    <row r="13538" spans="1:3" hidden="1" x14ac:dyDescent="0.25">
      <c r="A13538" s="2" t="s">
        <v>1099</v>
      </c>
      <c r="B13538" s="3">
        <v>44000</v>
      </c>
      <c r="C13538">
        <v>19</v>
      </c>
    </row>
    <row r="13539" spans="1:3" hidden="1" x14ac:dyDescent="0.25">
      <c r="A13539" s="2" t="s">
        <v>1099</v>
      </c>
      <c r="B13539" s="3">
        <v>44001</v>
      </c>
      <c r="C13539">
        <v>31</v>
      </c>
    </row>
    <row r="13540" spans="1:3" hidden="1" x14ac:dyDescent="0.25">
      <c r="A13540" s="2" t="s">
        <v>1099</v>
      </c>
      <c r="B13540" s="3">
        <v>44002</v>
      </c>
      <c r="C13540">
        <v>32</v>
      </c>
    </row>
    <row r="13541" spans="1:3" hidden="1" x14ac:dyDescent="0.25">
      <c r="A13541" s="2" t="s">
        <v>1099</v>
      </c>
      <c r="B13541" s="3">
        <v>44003</v>
      </c>
      <c r="C13541">
        <v>52</v>
      </c>
    </row>
    <row r="13542" spans="1:3" hidden="1" x14ac:dyDescent="0.25">
      <c r="A13542" s="2" t="s">
        <v>1099</v>
      </c>
      <c r="B13542" s="3">
        <v>44004</v>
      </c>
      <c r="C13542">
        <v>32</v>
      </c>
    </row>
    <row r="13543" spans="1:3" hidden="1" x14ac:dyDescent="0.25">
      <c r="A13543" s="2" t="s">
        <v>1099</v>
      </c>
      <c r="B13543" s="3">
        <v>44005</v>
      </c>
      <c r="C13543">
        <v>29</v>
      </c>
    </row>
    <row r="13544" spans="1:3" hidden="1" x14ac:dyDescent="0.25">
      <c r="A13544" s="2" t="s">
        <v>1099</v>
      </c>
      <c r="B13544" s="3">
        <v>44006</v>
      </c>
      <c r="C13544">
        <v>31</v>
      </c>
    </row>
    <row r="13545" spans="1:3" hidden="1" x14ac:dyDescent="0.25">
      <c r="A13545" s="2" t="s">
        <v>1099</v>
      </c>
      <c r="B13545" s="3">
        <v>44007</v>
      </c>
      <c r="C13545">
        <v>43</v>
      </c>
    </row>
    <row r="13546" spans="1:3" hidden="1" x14ac:dyDescent="0.25">
      <c r="A13546" s="2" t="s">
        <v>1099</v>
      </c>
      <c r="B13546" s="3">
        <v>44008</v>
      </c>
      <c r="C13546">
        <v>35</v>
      </c>
    </row>
    <row r="13547" spans="1:3" hidden="1" x14ac:dyDescent="0.25">
      <c r="A13547" s="2" t="s">
        <v>1099</v>
      </c>
      <c r="B13547" s="3">
        <v>44009</v>
      </c>
      <c r="C13547">
        <v>44</v>
      </c>
    </row>
    <row r="13548" spans="1:3" hidden="1" x14ac:dyDescent="0.25">
      <c r="A13548" s="2" t="s">
        <v>1099</v>
      </c>
      <c r="B13548" s="3">
        <v>44010</v>
      </c>
      <c r="C13548">
        <v>74</v>
      </c>
    </row>
    <row r="13549" spans="1:3" hidden="1" x14ac:dyDescent="0.25">
      <c r="A13549" s="2" t="s">
        <v>1099</v>
      </c>
      <c r="B13549" s="3">
        <v>44011</v>
      </c>
      <c r="C13549">
        <v>45</v>
      </c>
    </row>
    <row r="13550" spans="1:3" hidden="1" x14ac:dyDescent="0.25">
      <c r="A13550" s="2" t="s">
        <v>1099</v>
      </c>
      <c r="B13550" s="3">
        <v>44012</v>
      </c>
      <c r="C13550">
        <v>62</v>
      </c>
    </row>
    <row r="13551" spans="1:3" hidden="1" x14ac:dyDescent="0.25">
      <c r="A13551" s="2" t="s">
        <v>1099</v>
      </c>
      <c r="B13551" s="3">
        <v>44013</v>
      </c>
      <c r="C13551">
        <v>49</v>
      </c>
    </row>
    <row r="13552" spans="1:3" hidden="1" x14ac:dyDescent="0.25">
      <c r="A13552" s="2" t="s">
        <v>1099</v>
      </c>
      <c r="B13552" s="3">
        <v>44014</v>
      </c>
      <c r="C13552">
        <v>101</v>
      </c>
    </row>
    <row r="13553" spans="1:3" hidden="1" x14ac:dyDescent="0.25">
      <c r="A13553" s="2" t="s">
        <v>1099</v>
      </c>
      <c r="B13553" s="3">
        <v>44015</v>
      </c>
      <c r="C13553">
        <v>95</v>
      </c>
    </row>
    <row r="13554" spans="1:3" hidden="1" x14ac:dyDescent="0.25">
      <c r="A13554" s="2" t="s">
        <v>1099</v>
      </c>
      <c r="B13554" s="3">
        <v>44016</v>
      </c>
      <c r="C13554">
        <v>80</v>
      </c>
    </row>
    <row r="13555" spans="1:3" hidden="1" x14ac:dyDescent="0.25">
      <c r="A13555" s="2" t="s">
        <v>1099</v>
      </c>
      <c r="B13555" s="3">
        <v>44017</v>
      </c>
      <c r="C13555">
        <v>134</v>
      </c>
    </row>
    <row r="13556" spans="1:3" hidden="1" x14ac:dyDescent="0.25">
      <c r="A13556" s="2" t="s">
        <v>1099</v>
      </c>
      <c r="B13556" s="3">
        <v>44018</v>
      </c>
      <c r="C13556">
        <v>106</v>
      </c>
    </row>
    <row r="13557" spans="1:3" hidden="1" x14ac:dyDescent="0.25">
      <c r="A13557" s="2" t="s">
        <v>1099</v>
      </c>
      <c r="B13557" s="3">
        <v>44019</v>
      </c>
      <c r="C13557">
        <v>76</v>
      </c>
    </row>
    <row r="13558" spans="1:3" hidden="1" x14ac:dyDescent="0.25">
      <c r="A13558" s="2" t="s">
        <v>1099</v>
      </c>
      <c r="B13558" s="3">
        <v>44020</v>
      </c>
      <c r="C13558">
        <v>68</v>
      </c>
    </row>
    <row r="13559" spans="1:3" hidden="1" x14ac:dyDescent="0.25">
      <c r="A13559" s="2" t="s">
        <v>1099</v>
      </c>
      <c r="B13559" s="3">
        <v>44021</v>
      </c>
      <c r="C13559">
        <v>91</v>
      </c>
    </row>
    <row r="13560" spans="1:3" hidden="1" x14ac:dyDescent="0.25">
      <c r="A13560" s="2" t="s">
        <v>1099</v>
      </c>
      <c r="B13560" s="3">
        <v>44022</v>
      </c>
      <c r="C13560">
        <v>118</v>
      </c>
    </row>
    <row r="13561" spans="1:3" hidden="1" x14ac:dyDescent="0.25">
      <c r="A13561" s="2" t="s">
        <v>1099</v>
      </c>
      <c r="B13561" s="3">
        <v>44023</v>
      </c>
      <c r="C13561">
        <v>72</v>
      </c>
    </row>
    <row r="13562" spans="1:3" hidden="1" x14ac:dyDescent="0.25">
      <c r="A13562" s="2" t="s">
        <v>1099</v>
      </c>
      <c r="B13562" s="3">
        <v>44024</v>
      </c>
      <c r="C13562">
        <v>105</v>
      </c>
    </row>
    <row r="13563" spans="1:3" hidden="1" x14ac:dyDescent="0.25">
      <c r="A13563" s="2" t="s">
        <v>1099</v>
      </c>
      <c r="B13563" s="3">
        <v>44025</v>
      </c>
      <c r="C13563">
        <v>90</v>
      </c>
    </row>
    <row r="13564" spans="1:3" hidden="1" x14ac:dyDescent="0.25">
      <c r="A13564" s="2" t="s">
        <v>1099</v>
      </c>
      <c r="B13564" s="3">
        <v>44026</v>
      </c>
      <c r="C13564">
        <v>52</v>
      </c>
    </row>
    <row r="13565" spans="1:3" hidden="1" x14ac:dyDescent="0.25">
      <c r="A13565" s="2" t="s">
        <v>1099</v>
      </c>
      <c r="B13565" s="3">
        <v>44027</v>
      </c>
      <c r="C13565">
        <v>99</v>
      </c>
    </row>
    <row r="13566" spans="1:3" hidden="1" x14ac:dyDescent="0.25">
      <c r="A13566" s="2" t="s">
        <v>1099</v>
      </c>
      <c r="B13566" s="3">
        <v>44028</v>
      </c>
      <c r="C13566">
        <v>122</v>
      </c>
    </row>
    <row r="13567" spans="1:3" hidden="1" x14ac:dyDescent="0.25">
      <c r="A13567" s="2" t="s">
        <v>1099</v>
      </c>
      <c r="B13567" s="3">
        <v>44029</v>
      </c>
      <c r="C13567">
        <v>130</v>
      </c>
    </row>
    <row r="13568" spans="1:3" hidden="1" x14ac:dyDescent="0.25">
      <c r="A13568" s="2" t="s">
        <v>1099</v>
      </c>
      <c r="B13568" s="3">
        <v>44030</v>
      </c>
      <c r="C13568">
        <v>141</v>
      </c>
    </row>
    <row r="13569" spans="1:3" hidden="1" x14ac:dyDescent="0.25">
      <c r="A13569" s="2" t="s">
        <v>1099</v>
      </c>
      <c r="B13569" s="3">
        <v>44031</v>
      </c>
      <c r="C13569">
        <v>124</v>
      </c>
    </row>
    <row r="13570" spans="1:3" hidden="1" x14ac:dyDescent="0.25">
      <c r="A13570" s="2" t="s">
        <v>1099</v>
      </c>
      <c r="B13570" s="3">
        <v>44032</v>
      </c>
      <c r="C13570">
        <v>81</v>
      </c>
    </row>
    <row r="13571" spans="1:3" hidden="1" x14ac:dyDescent="0.25">
      <c r="A13571" s="2" t="s">
        <v>1099</v>
      </c>
      <c r="B13571" s="3">
        <v>44033</v>
      </c>
      <c r="C13571">
        <v>87</v>
      </c>
    </row>
    <row r="13572" spans="1:3" hidden="1" x14ac:dyDescent="0.25">
      <c r="A13572" s="2" t="s">
        <v>1099</v>
      </c>
      <c r="B13572" s="3">
        <v>44034</v>
      </c>
      <c r="C13572">
        <v>90</v>
      </c>
    </row>
    <row r="13573" spans="1:3" hidden="1" x14ac:dyDescent="0.25">
      <c r="A13573" s="2" t="s">
        <v>1099</v>
      </c>
      <c r="B13573" s="3">
        <v>44035</v>
      </c>
      <c r="C13573">
        <v>137</v>
      </c>
    </row>
    <row r="13574" spans="1:3" hidden="1" x14ac:dyDescent="0.25">
      <c r="A13574" s="2" t="s">
        <v>1099</v>
      </c>
      <c r="B13574" s="3">
        <v>44036</v>
      </c>
      <c r="C13574">
        <v>162</v>
      </c>
    </row>
    <row r="13575" spans="1:3" hidden="1" x14ac:dyDescent="0.25">
      <c r="A13575" s="2" t="s">
        <v>1099</v>
      </c>
      <c r="B13575" s="3">
        <v>44037</v>
      </c>
      <c r="C13575">
        <v>117</v>
      </c>
    </row>
    <row r="13576" spans="1:3" hidden="1" x14ac:dyDescent="0.25">
      <c r="A13576" s="2" t="s">
        <v>1099</v>
      </c>
      <c r="B13576" s="3">
        <v>44038</v>
      </c>
      <c r="C13576">
        <v>153</v>
      </c>
    </row>
    <row r="13577" spans="1:3" hidden="1" x14ac:dyDescent="0.25">
      <c r="A13577" s="2" t="s">
        <v>1099</v>
      </c>
      <c r="B13577" s="3">
        <v>44039</v>
      </c>
      <c r="C13577">
        <v>112</v>
      </c>
    </row>
    <row r="13578" spans="1:3" hidden="1" x14ac:dyDescent="0.25">
      <c r="A13578" s="2" t="s">
        <v>1099</v>
      </c>
      <c r="B13578" s="3">
        <v>44040</v>
      </c>
      <c r="C13578">
        <v>101</v>
      </c>
    </row>
    <row r="13579" spans="1:3" hidden="1" x14ac:dyDescent="0.25">
      <c r="A13579" s="2" t="s">
        <v>1099</v>
      </c>
      <c r="B13579" s="3">
        <v>44041</v>
      </c>
      <c r="C13579">
        <v>96</v>
      </c>
    </row>
    <row r="13580" spans="1:3" hidden="1" x14ac:dyDescent="0.25">
      <c r="A13580" s="2" t="s">
        <v>1099</v>
      </c>
      <c r="B13580" s="3">
        <v>44042</v>
      </c>
      <c r="C13580">
        <v>153</v>
      </c>
    </row>
    <row r="13581" spans="1:3" hidden="1" x14ac:dyDescent="0.25">
      <c r="A13581" s="2" t="s">
        <v>1099</v>
      </c>
      <c r="B13581" s="3">
        <v>44043</v>
      </c>
      <c r="C13581">
        <v>102</v>
      </c>
    </row>
    <row r="13582" spans="1:3" hidden="1" x14ac:dyDescent="0.25">
      <c r="A13582" s="2" t="s">
        <v>1099</v>
      </c>
      <c r="B13582" s="3">
        <v>44044</v>
      </c>
      <c r="C13582">
        <v>190</v>
      </c>
    </row>
    <row r="13583" spans="1:3" hidden="1" x14ac:dyDescent="0.25">
      <c r="A13583" s="2" t="s">
        <v>1099</v>
      </c>
      <c r="B13583" s="3">
        <v>44045</v>
      </c>
      <c r="C13583">
        <v>123</v>
      </c>
    </row>
    <row r="13584" spans="1:3" hidden="1" x14ac:dyDescent="0.25">
      <c r="A13584" s="2" t="s">
        <v>1099</v>
      </c>
      <c r="B13584" s="3">
        <v>44046</v>
      </c>
      <c r="C13584">
        <v>62</v>
      </c>
    </row>
    <row r="13585" spans="1:3" hidden="1" x14ac:dyDescent="0.25">
      <c r="A13585" s="2" t="s">
        <v>1099</v>
      </c>
      <c r="B13585" s="3">
        <v>44047</v>
      </c>
      <c r="C13585">
        <v>70</v>
      </c>
    </row>
    <row r="13586" spans="1:3" hidden="1" x14ac:dyDescent="0.25">
      <c r="A13586" s="2" t="s">
        <v>1099</v>
      </c>
      <c r="B13586" s="3">
        <v>44048</v>
      </c>
      <c r="C13586">
        <v>93</v>
      </c>
    </row>
    <row r="13587" spans="1:3" hidden="1" x14ac:dyDescent="0.25">
      <c r="A13587" s="2" t="s">
        <v>1099</v>
      </c>
      <c r="B13587" s="3">
        <v>44049</v>
      </c>
      <c r="C13587">
        <v>83</v>
      </c>
    </row>
    <row r="13588" spans="1:3" hidden="1" x14ac:dyDescent="0.25">
      <c r="A13588" s="2" t="s">
        <v>1099</v>
      </c>
      <c r="B13588" s="3">
        <v>44050</v>
      </c>
      <c r="C13588">
        <v>159</v>
      </c>
    </row>
    <row r="13589" spans="1:3" hidden="1" x14ac:dyDescent="0.25">
      <c r="A13589" s="2" t="s">
        <v>1099</v>
      </c>
      <c r="B13589" s="3">
        <v>44051</v>
      </c>
      <c r="C13589">
        <v>119</v>
      </c>
    </row>
    <row r="13590" spans="1:3" hidden="1" x14ac:dyDescent="0.25">
      <c r="A13590" s="2" t="s">
        <v>1099</v>
      </c>
      <c r="B13590" s="3">
        <v>44052</v>
      </c>
      <c r="C13590">
        <v>90</v>
      </c>
    </row>
    <row r="13591" spans="1:3" hidden="1" x14ac:dyDescent="0.25">
      <c r="A13591" s="2" t="s">
        <v>1099</v>
      </c>
      <c r="B13591" s="3">
        <v>44053</v>
      </c>
      <c r="C13591">
        <v>104</v>
      </c>
    </row>
    <row r="13592" spans="1:3" hidden="1" x14ac:dyDescent="0.25">
      <c r="A13592" s="2" t="s">
        <v>1099</v>
      </c>
      <c r="B13592" s="3">
        <v>44054</v>
      </c>
      <c r="C13592">
        <v>72</v>
      </c>
    </row>
    <row r="13593" spans="1:3" hidden="1" x14ac:dyDescent="0.25">
      <c r="A13593" s="2" t="s">
        <v>1099</v>
      </c>
      <c r="B13593" s="3">
        <v>44055</v>
      </c>
      <c r="C13593">
        <v>158</v>
      </c>
    </row>
    <row r="13594" spans="1:3" hidden="1" x14ac:dyDescent="0.25">
      <c r="A13594" s="2" t="s">
        <v>1099</v>
      </c>
      <c r="B13594" s="3">
        <v>44056</v>
      </c>
      <c r="C13594">
        <v>187</v>
      </c>
    </row>
    <row r="13595" spans="1:3" hidden="1" x14ac:dyDescent="0.25">
      <c r="A13595" s="2" t="s">
        <v>1099</v>
      </c>
      <c r="B13595" s="3">
        <v>44057</v>
      </c>
      <c r="C13595">
        <v>190</v>
      </c>
    </row>
    <row r="13596" spans="1:3" hidden="1" x14ac:dyDescent="0.25">
      <c r="A13596" s="2" t="s">
        <v>1099</v>
      </c>
      <c r="B13596" s="3">
        <v>44058</v>
      </c>
      <c r="C13596">
        <v>251</v>
      </c>
    </row>
    <row r="13597" spans="1:3" hidden="1" x14ac:dyDescent="0.25">
      <c r="A13597" s="2" t="s">
        <v>1099</v>
      </c>
      <c r="B13597" s="3">
        <v>44059</v>
      </c>
      <c r="C13597">
        <v>349</v>
      </c>
    </row>
    <row r="13598" spans="1:3" hidden="1" x14ac:dyDescent="0.25">
      <c r="A13598" s="2" t="s">
        <v>1099</v>
      </c>
      <c r="B13598" s="3">
        <v>44060</v>
      </c>
      <c r="C13598">
        <v>156</v>
      </c>
    </row>
    <row r="13599" spans="1:3" hidden="1" x14ac:dyDescent="0.25">
      <c r="A13599" s="2" t="s">
        <v>1099</v>
      </c>
      <c r="B13599" s="3">
        <v>44061</v>
      </c>
      <c r="C13599">
        <v>169</v>
      </c>
    </row>
    <row r="13600" spans="1:3" hidden="1" x14ac:dyDescent="0.25">
      <c r="A13600" s="2" t="s">
        <v>1099</v>
      </c>
      <c r="B13600" s="3">
        <v>44062</v>
      </c>
      <c r="C13600">
        <v>259</v>
      </c>
    </row>
    <row r="13601" spans="1:3" hidden="1" x14ac:dyDescent="0.25">
      <c r="A13601" s="2" t="s">
        <v>1099</v>
      </c>
      <c r="B13601" s="3">
        <v>44063</v>
      </c>
      <c r="C13601">
        <v>252</v>
      </c>
    </row>
    <row r="13602" spans="1:3" hidden="1" x14ac:dyDescent="0.25">
      <c r="A13602" s="2" t="s">
        <v>1099</v>
      </c>
      <c r="B13602" s="3">
        <v>44064</v>
      </c>
      <c r="C13602">
        <v>347</v>
      </c>
    </row>
    <row r="13603" spans="1:3" hidden="1" x14ac:dyDescent="0.25">
      <c r="A13603" s="2" t="s">
        <v>1099</v>
      </c>
      <c r="B13603" s="3">
        <v>44065</v>
      </c>
      <c r="C13603">
        <v>331</v>
      </c>
    </row>
    <row r="13604" spans="1:3" hidden="1" x14ac:dyDescent="0.25">
      <c r="A13604" s="2" t="s">
        <v>1099</v>
      </c>
      <c r="B13604" s="3">
        <v>44066</v>
      </c>
      <c r="C13604">
        <v>302</v>
      </c>
    </row>
    <row r="13605" spans="1:3" hidden="1" x14ac:dyDescent="0.25">
      <c r="A13605" s="2" t="s">
        <v>1099</v>
      </c>
      <c r="B13605" s="3">
        <v>44067</v>
      </c>
      <c r="C13605">
        <v>229</v>
      </c>
    </row>
    <row r="13606" spans="1:3" hidden="1" x14ac:dyDescent="0.25">
      <c r="A13606" s="2" t="s">
        <v>1099</v>
      </c>
      <c r="B13606" s="3">
        <v>44068</v>
      </c>
      <c r="C13606">
        <v>193</v>
      </c>
    </row>
    <row r="13607" spans="1:3" hidden="1" x14ac:dyDescent="0.25">
      <c r="A13607" s="2" t="s">
        <v>1099</v>
      </c>
      <c r="B13607" s="3">
        <v>44069</v>
      </c>
      <c r="C13607">
        <v>243</v>
      </c>
    </row>
    <row r="13608" spans="1:3" hidden="1" x14ac:dyDescent="0.25">
      <c r="A13608" s="2" t="s">
        <v>1099</v>
      </c>
      <c r="B13608" s="3">
        <v>44070</v>
      </c>
      <c r="C13608">
        <v>301</v>
      </c>
    </row>
    <row r="13609" spans="1:3" hidden="1" x14ac:dyDescent="0.25">
      <c r="A13609" s="2" t="s">
        <v>1099</v>
      </c>
      <c r="B13609" s="3">
        <v>44071</v>
      </c>
      <c r="C13609">
        <v>319</v>
      </c>
    </row>
    <row r="13610" spans="1:3" hidden="1" x14ac:dyDescent="0.25">
      <c r="A13610" s="2" t="s">
        <v>1099</v>
      </c>
      <c r="B13610" s="3">
        <v>44072</v>
      </c>
      <c r="C13610">
        <v>226</v>
      </c>
    </row>
    <row r="13611" spans="1:3" hidden="1" x14ac:dyDescent="0.25">
      <c r="A13611" s="2" t="s">
        <v>1099</v>
      </c>
      <c r="B13611" s="3">
        <v>44073</v>
      </c>
      <c r="C13611">
        <v>394</v>
      </c>
    </row>
    <row r="13612" spans="1:3" hidden="1" x14ac:dyDescent="0.25">
      <c r="A13612" s="2" t="s">
        <v>1099</v>
      </c>
      <c r="B13612" s="3">
        <v>44074</v>
      </c>
      <c r="C13612">
        <v>237</v>
      </c>
    </row>
    <row r="13613" spans="1:3" hidden="1" x14ac:dyDescent="0.25">
      <c r="A13613" s="2" t="s">
        <v>1099</v>
      </c>
      <c r="B13613" s="3">
        <v>44075</v>
      </c>
      <c r="C13613">
        <v>223</v>
      </c>
    </row>
    <row r="13614" spans="1:3" hidden="1" x14ac:dyDescent="0.25">
      <c r="A13614" s="2" t="s">
        <v>1099</v>
      </c>
      <c r="B13614" s="3">
        <v>44076</v>
      </c>
      <c r="C13614">
        <v>221</v>
      </c>
    </row>
    <row r="13615" spans="1:3" hidden="1" x14ac:dyDescent="0.25">
      <c r="A13615" s="2" t="s">
        <v>1099</v>
      </c>
      <c r="B13615" s="3">
        <v>44077</v>
      </c>
      <c r="C13615">
        <v>286</v>
      </c>
    </row>
    <row r="13616" spans="1:3" hidden="1" x14ac:dyDescent="0.25">
      <c r="A13616" s="2" t="s">
        <v>1099</v>
      </c>
      <c r="B13616" s="3">
        <v>44078</v>
      </c>
      <c r="C13616">
        <v>429</v>
      </c>
    </row>
    <row r="13617" spans="1:3" hidden="1" x14ac:dyDescent="0.25">
      <c r="A13617" s="2" t="s">
        <v>1099</v>
      </c>
      <c r="B13617" s="3">
        <v>44079</v>
      </c>
      <c r="C13617">
        <v>366</v>
      </c>
    </row>
    <row r="13618" spans="1:3" hidden="1" x14ac:dyDescent="0.25">
      <c r="A13618" s="2" t="s">
        <v>1099</v>
      </c>
      <c r="B13618" s="3">
        <v>44080</v>
      </c>
      <c r="C13618">
        <v>380</v>
      </c>
    </row>
    <row r="13619" spans="1:3" hidden="1" x14ac:dyDescent="0.25">
      <c r="A13619" s="2" t="s">
        <v>1099</v>
      </c>
      <c r="B13619" s="3">
        <v>44081</v>
      </c>
      <c r="C13619">
        <v>217</v>
      </c>
    </row>
    <row r="13620" spans="1:3" hidden="1" x14ac:dyDescent="0.25">
      <c r="A13620" s="2" t="s">
        <v>1099</v>
      </c>
      <c r="B13620" s="3">
        <v>44082</v>
      </c>
      <c r="C13620">
        <v>367</v>
      </c>
    </row>
    <row r="13621" spans="1:3" hidden="1" x14ac:dyDescent="0.25">
      <c r="A13621" s="2" t="s">
        <v>1099</v>
      </c>
      <c r="B13621" s="3">
        <v>44083</v>
      </c>
      <c r="C13621">
        <v>396</v>
      </c>
    </row>
    <row r="13622" spans="1:3" hidden="1" x14ac:dyDescent="0.25">
      <c r="A13622" s="2" t="s">
        <v>1099</v>
      </c>
      <c r="B13622" s="3">
        <v>44084</v>
      </c>
      <c r="C13622">
        <v>552</v>
      </c>
    </row>
    <row r="13623" spans="1:3" hidden="1" x14ac:dyDescent="0.25">
      <c r="A13623" s="2" t="s">
        <v>1099</v>
      </c>
      <c r="B13623" s="3">
        <v>44085</v>
      </c>
      <c r="C13623">
        <v>691</v>
      </c>
    </row>
    <row r="13624" spans="1:3" hidden="1" x14ac:dyDescent="0.25">
      <c r="A13624" s="2" t="s">
        <v>1099</v>
      </c>
      <c r="B13624" s="3">
        <v>44086</v>
      </c>
      <c r="C13624">
        <v>598</v>
      </c>
    </row>
    <row r="13625" spans="1:3" hidden="1" x14ac:dyDescent="0.25">
      <c r="A13625" s="2" t="s">
        <v>1099</v>
      </c>
      <c r="B13625" s="3">
        <v>44087</v>
      </c>
      <c r="C13625">
        <v>930</v>
      </c>
    </row>
    <row r="13626" spans="1:3" hidden="1" x14ac:dyDescent="0.25">
      <c r="A13626" s="2" t="s">
        <v>1099</v>
      </c>
      <c r="B13626" s="3">
        <v>44088</v>
      </c>
      <c r="C13626">
        <v>415</v>
      </c>
    </row>
    <row r="13627" spans="1:3" hidden="1" x14ac:dyDescent="0.25">
      <c r="A13627" s="2" t="s">
        <v>1099</v>
      </c>
      <c r="B13627" s="3">
        <v>44089</v>
      </c>
      <c r="C13627">
        <v>414</v>
      </c>
    </row>
    <row r="13628" spans="1:3" hidden="1" x14ac:dyDescent="0.25">
      <c r="A13628" s="2" t="s">
        <v>1099</v>
      </c>
      <c r="B13628" s="3">
        <v>44090</v>
      </c>
      <c r="C13628">
        <v>820</v>
      </c>
    </row>
    <row r="13629" spans="1:3" hidden="1" x14ac:dyDescent="0.25">
      <c r="A13629" s="2" t="s">
        <v>1099</v>
      </c>
      <c r="B13629" s="3">
        <v>44091</v>
      </c>
      <c r="C13629">
        <v>723</v>
      </c>
    </row>
    <row r="13630" spans="1:3" hidden="1" x14ac:dyDescent="0.25">
      <c r="A13630" s="2" t="s">
        <v>1099</v>
      </c>
      <c r="B13630" s="3">
        <v>44092</v>
      </c>
      <c r="C13630">
        <v>854</v>
      </c>
    </row>
    <row r="13631" spans="1:3" hidden="1" x14ac:dyDescent="0.25">
      <c r="A13631" s="2" t="s">
        <v>1099</v>
      </c>
      <c r="B13631" s="3">
        <v>44093</v>
      </c>
      <c r="C13631">
        <v>806</v>
      </c>
    </row>
    <row r="13632" spans="1:3" hidden="1" x14ac:dyDescent="0.25">
      <c r="A13632" s="2" t="s">
        <v>1099</v>
      </c>
      <c r="B13632" s="3">
        <v>44094</v>
      </c>
      <c r="C13632">
        <v>874</v>
      </c>
    </row>
    <row r="13633" spans="1:3" hidden="1" x14ac:dyDescent="0.25">
      <c r="A13633" s="2" t="s">
        <v>1099</v>
      </c>
      <c r="B13633" s="3">
        <v>44095</v>
      </c>
      <c r="C13633">
        <v>667</v>
      </c>
    </row>
    <row r="13634" spans="1:3" hidden="1" x14ac:dyDescent="0.25">
      <c r="A13634" s="2" t="s">
        <v>1099</v>
      </c>
      <c r="B13634" s="3">
        <v>44096</v>
      </c>
      <c r="C13634">
        <v>471</v>
      </c>
    </row>
    <row r="13635" spans="1:3" hidden="1" x14ac:dyDescent="0.25">
      <c r="A13635" s="2" t="s">
        <v>1099</v>
      </c>
      <c r="B13635" s="3">
        <v>44097</v>
      </c>
      <c r="C13635">
        <v>582</v>
      </c>
    </row>
    <row r="13636" spans="1:3" hidden="1" x14ac:dyDescent="0.25">
      <c r="A13636" s="2" t="s">
        <v>1099</v>
      </c>
      <c r="B13636" s="3">
        <v>44098</v>
      </c>
      <c r="C13636">
        <v>719</v>
      </c>
    </row>
    <row r="13637" spans="1:3" hidden="1" x14ac:dyDescent="0.25">
      <c r="A13637" s="2" t="s">
        <v>1099</v>
      </c>
      <c r="B13637" s="3">
        <v>44099</v>
      </c>
      <c r="C13637">
        <v>804</v>
      </c>
    </row>
    <row r="13638" spans="1:3" hidden="1" x14ac:dyDescent="0.25">
      <c r="A13638" s="2" t="s">
        <v>1099</v>
      </c>
      <c r="B13638" s="3">
        <v>44100</v>
      </c>
      <c r="C13638">
        <v>657</v>
      </c>
    </row>
    <row r="13639" spans="1:3" hidden="1" x14ac:dyDescent="0.25">
      <c r="A13639" s="2" t="s">
        <v>1099</v>
      </c>
      <c r="B13639" s="3">
        <v>44101</v>
      </c>
      <c r="C13639">
        <v>763</v>
      </c>
    </row>
    <row r="13640" spans="1:3" hidden="1" x14ac:dyDescent="0.25">
      <c r="A13640" s="2" t="s">
        <v>1099</v>
      </c>
      <c r="B13640" s="3">
        <v>44102</v>
      </c>
      <c r="C13640">
        <v>591</v>
      </c>
    </row>
    <row r="13641" spans="1:3" hidden="1" x14ac:dyDescent="0.25">
      <c r="A13641" s="2" t="s">
        <v>1099</v>
      </c>
      <c r="B13641" s="3">
        <v>44103</v>
      </c>
      <c r="C13641">
        <v>545</v>
      </c>
    </row>
    <row r="13642" spans="1:3" hidden="1" x14ac:dyDescent="0.25">
      <c r="A13642" s="2" t="s">
        <v>1099</v>
      </c>
      <c r="B13642" s="3">
        <v>44104</v>
      </c>
      <c r="C13642">
        <v>739</v>
      </c>
    </row>
    <row r="13643" spans="1:3" hidden="1" x14ac:dyDescent="0.25">
      <c r="A13643" s="2" t="s">
        <v>1099</v>
      </c>
      <c r="B13643" s="3">
        <v>44105</v>
      </c>
      <c r="C13643">
        <v>759</v>
      </c>
    </row>
    <row r="13644" spans="1:3" hidden="1" x14ac:dyDescent="0.25">
      <c r="A13644" s="2" t="s">
        <v>1099</v>
      </c>
      <c r="B13644" s="3">
        <v>44106</v>
      </c>
      <c r="C13644">
        <v>854</v>
      </c>
    </row>
    <row r="13645" spans="1:3" hidden="1" x14ac:dyDescent="0.25">
      <c r="A13645" s="2" t="s">
        <v>1099</v>
      </c>
      <c r="B13645" s="3">
        <v>44107</v>
      </c>
      <c r="C13645">
        <v>790</v>
      </c>
    </row>
    <row r="13646" spans="1:3" hidden="1" x14ac:dyDescent="0.25">
      <c r="A13646" s="2" t="s">
        <v>1099</v>
      </c>
      <c r="B13646" s="3">
        <v>44108</v>
      </c>
      <c r="C13646">
        <v>1014</v>
      </c>
    </row>
    <row r="13647" spans="1:3" hidden="1" x14ac:dyDescent="0.25">
      <c r="A13647" s="2" t="s">
        <v>1099</v>
      </c>
      <c r="B13647" s="3">
        <v>44109</v>
      </c>
      <c r="C13647">
        <v>718</v>
      </c>
    </row>
    <row r="13648" spans="1:3" hidden="1" x14ac:dyDescent="0.25">
      <c r="A13648" s="2" t="s">
        <v>1099</v>
      </c>
      <c r="B13648" s="3">
        <v>44110</v>
      </c>
      <c r="C13648">
        <v>737</v>
      </c>
    </row>
    <row r="13649" spans="1:3" hidden="1" x14ac:dyDescent="0.25">
      <c r="A13649" s="2" t="s">
        <v>1099</v>
      </c>
      <c r="B13649" s="3">
        <v>44111</v>
      </c>
      <c r="C13649">
        <v>927</v>
      </c>
    </row>
    <row r="13650" spans="1:3" hidden="1" x14ac:dyDescent="0.25">
      <c r="A13650" s="2" t="s">
        <v>1099</v>
      </c>
      <c r="B13650" s="3">
        <v>44112</v>
      </c>
      <c r="C13650">
        <v>1078</v>
      </c>
    </row>
    <row r="13651" spans="1:3" hidden="1" x14ac:dyDescent="0.25">
      <c r="A13651" s="2" t="s">
        <v>1099</v>
      </c>
      <c r="B13651" s="3">
        <v>44113</v>
      </c>
      <c r="C13651">
        <v>1274</v>
      </c>
    </row>
    <row r="13652" spans="1:3" hidden="1" x14ac:dyDescent="0.25">
      <c r="A13652" s="2" t="s">
        <v>1099</v>
      </c>
      <c r="B13652" s="3">
        <v>44114</v>
      </c>
      <c r="C13652">
        <v>1110</v>
      </c>
    </row>
    <row r="13653" spans="1:3" hidden="1" x14ac:dyDescent="0.25">
      <c r="A13653" s="2" t="s">
        <v>1099</v>
      </c>
      <c r="B13653" s="3">
        <v>44115</v>
      </c>
      <c r="C13653">
        <v>1260</v>
      </c>
    </row>
    <row r="13654" spans="1:3" hidden="1" x14ac:dyDescent="0.25">
      <c r="A13654" s="2" t="s">
        <v>1099</v>
      </c>
      <c r="B13654" s="3">
        <v>44116</v>
      </c>
      <c r="C13654">
        <v>1014</v>
      </c>
    </row>
    <row r="13655" spans="1:3" hidden="1" x14ac:dyDescent="0.25">
      <c r="A13655" s="2" t="s">
        <v>1099</v>
      </c>
      <c r="B13655" s="3">
        <v>44117</v>
      </c>
      <c r="C13655">
        <v>830</v>
      </c>
    </row>
    <row r="13656" spans="1:3" hidden="1" x14ac:dyDescent="0.25">
      <c r="A13656" s="2" t="s">
        <v>1099</v>
      </c>
      <c r="B13656" s="3">
        <v>44118</v>
      </c>
      <c r="C13656">
        <v>1143</v>
      </c>
    </row>
    <row r="13657" spans="1:3" hidden="1" x14ac:dyDescent="0.25">
      <c r="A13657" s="2" t="s">
        <v>1099</v>
      </c>
      <c r="B13657" s="3">
        <v>44119</v>
      </c>
      <c r="C13657">
        <v>1321</v>
      </c>
    </row>
    <row r="13658" spans="1:3" hidden="1" x14ac:dyDescent="0.25">
      <c r="A13658" s="2" t="s">
        <v>1099</v>
      </c>
      <c r="B13658" s="3">
        <v>44120</v>
      </c>
      <c r="C13658">
        <v>1435</v>
      </c>
    </row>
    <row r="13659" spans="1:3" hidden="1" x14ac:dyDescent="0.25">
      <c r="A13659" s="2" t="s">
        <v>1099</v>
      </c>
      <c r="B13659" s="3">
        <v>44121</v>
      </c>
      <c r="C13659">
        <v>1522</v>
      </c>
    </row>
    <row r="13660" spans="1:3" hidden="1" x14ac:dyDescent="0.25">
      <c r="A13660" s="2" t="s">
        <v>1099</v>
      </c>
      <c r="B13660" s="3">
        <v>44122</v>
      </c>
      <c r="C13660">
        <v>1795</v>
      </c>
    </row>
    <row r="13661" spans="1:3" hidden="1" x14ac:dyDescent="0.25">
      <c r="A13661" s="2" t="s">
        <v>1099</v>
      </c>
      <c r="B13661" s="3">
        <v>44123</v>
      </c>
      <c r="C13661">
        <v>1485</v>
      </c>
    </row>
    <row r="13662" spans="1:3" hidden="1" x14ac:dyDescent="0.25">
      <c r="A13662" s="2" t="s">
        <v>1099</v>
      </c>
      <c r="B13662" s="3">
        <v>44124</v>
      </c>
      <c r="C13662">
        <v>1199</v>
      </c>
    </row>
    <row r="13663" spans="1:3" hidden="1" x14ac:dyDescent="0.25">
      <c r="A13663" s="2" t="s">
        <v>1099</v>
      </c>
      <c r="B13663" s="3">
        <v>44125</v>
      </c>
      <c r="C13663">
        <v>1646</v>
      </c>
    </row>
    <row r="13664" spans="1:3" hidden="1" x14ac:dyDescent="0.25">
      <c r="A13664" s="2" t="s">
        <v>1099</v>
      </c>
      <c r="B13664" s="3">
        <v>44126</v>
      </c>
      <c r="C13664">
        <v>1978</v>
      </c>
    </row>
    <row r="13665" spans="1:3" hidden="1" x14ac:dyDescent="0.25">
      <c r="A13665" s="2" t="s">
        <v>1099</v>
      </c>
      <c r="B13665" s="3">
        <v>44127</v>
      </c>
      <c r="C13665">
        <v>2654</v>
      </c>
    </row>
    <row r="13666" spans="1:3" hidden="1" x14ac:dyDescent="0.25">
      <c r="A13666" s="2" t="s">
        <v>1099</v>
      </c>
      <c r="B13666" s="3">
        <v>44128</v>
      </c>
      <c r="C13666">
        <v>3231</v>
      </c>
    </row>
    <row r="13667" spans="1:3" hidden="1" x14ac:dyDescent="0.25">
      <c r="A13667" s="2" t="s">
        <v>1099</v>
      </c>
      <c r="B13667" s="3">
        <v>44129</v>
      </c>
      <c r="C13667">
        <v>3347</v>
      </c>
    </row>
    <row r="13668" spans="1:3" hidden="1" x14ac:dyDescent="0.25">
      <c r="A13668" s="2" t="s">
        <v>1099</v>
      </c>
      <c r="B13668" s="3">
        <v>44130</v>
      </c>
      <c r="C13668">
        <v>2970</v>
      </c>
    </row>
    <row r="13669" spans="1:3" hidden="1" x14ac:dyDescent="0.25">
      <c r="A13669" s="2" t="s">
        <v>1099</v>
      </c>
      <c r="B13669" s="3">
        <v>44131</v>
      </c>
      <c r="C13669">
        <v>2474</v>
      </c>
    </row>
    <row r="13670" spans="1:3" hidden="1" x14ac:dyDescent="0.25">
      <c r="A13670" s="2" t="s">
        <v>1099</v>
      </c>
      <c r="B13670" s="3">
        <v>44132</v>
      </c>
      <c r="C13670">
        <v>2782</v>
      </c>
    </row>
    <row r="13671" spans="1:3" hidden="1" x14ac:dyDescent="0.25">
      <c r="A13671" s="2" t="s">
        <v>1099</v>
      </c>
      <c r="B13671" s="3">
        <v>44133</v>
      </c>
      <c r="C13671">
        <v>4373</v>
      </c>
    </row>
    <row r="13672" spans="1:3" hidden="1" x14ac:dyDescent="0.25">
      <c r="A13672" s="2" t="s">
        <v>1099</v>
      </c>
      <c r="B13672" s="3">
        <v>44134</v>
      </c>
      <c r="C13672">
        <v>4469</v>
      </c>
    </row>
    <row r="13673" spans="1:3" hidden="1" x14ac:dyDescent="0.25">
      <c r="A13673" s="2" t="s">
        <v>1099</v>
      </c>
      <c r="B13673" s="3">
        <v>44135</v>
      </c>
      <c r="C13673">
        <v>5047</v>
      </c>
    </row>
    <row r="13674" spans="1:3" hidden="1" x14ac:dyDescent="0.25">
      <c r="A13674" s="2" t="s">
        <v>1099</v>
      </c>
      <c r="B13674" s="3">
        <v>44136</v>
      </c>
      <c r="C13674">
        <v>5715</v>
      </c>
    </row>
    <row r="13675" spans="1:3" hidden="1" x14ac:dyDescent="0.25">
      <c r="A13675" s="2" t="s">
        <v>1099</v>
      </c>
      <c r="B13675" s="3">
        <v>44137</v>
      </c>
      <c r="C13675">
        <v>4790</v>
      </c>
    </row>
    <row r="13676" spans="1:3" hidden="1" x14ac:dyDescent="0.25">
      <c r="A13676" s="2" t="s">
        <v>1099</v>
      </c>
      <c r="B13676" s="3">
        <v>44138</v>
      </c>
      <c r="C13676">
        <v>4479</v>
      </c>
    </row>
    <row r="13677" spans="1:3" hidden="1" x14ac:dyDescent="0.25">
      <c r="A13677" s="2" t="s">
        <v>1099</v>
      </c>
      <c r="B13677" s="3">
        <v>44139</v>
      </c>
      <c r="C13677">
        <v>5192</v>
      </c>
    </row>
    <row r="13678" spans="1:3" hidden="1" x14ac:dyDescent="0.25">
      <c r="A13678" s="2" t="s">
        <v>1099</v>
      </c>
      <c r="B13678" s="3">
        <v>44140</v>
      </c>
      <c r="C13678">
        <v>6362</v>
      </c>
    </row>
    <row r="13679" spans="1:3" hidden="1" x14ac:dyDescent="0.25">
      <c r="A13679" s="2" t="s">
        <v>1099</v>
      </c>
      <c r="B13679" s="3">
        <v>44141</v>
      </c>
      <c r="C13679">
        <v>7111</v>
      </c>
    </row>
    <row r="13680" spans="1:3" hidden="1" x14ac:dyDescent="0.25">
      <c r="A13680" s="2" t="s">
        <v>1099</v>
      </c>
      <c r="B13680" s="3">
        <v>44142</v>
      </c>
      <c r="C13680">
        <v>6953</v>
      </c>
    </row>
    <row r="13681" spans="1:3" hidden="1" x14ac:dyDescent="0.25">
      <c r="A13681" s="2" t="s">
        <v>1099</v>
      </c>
      <c r="B13681" s="3">
        <v>44143</v>
      </c>
      <c r="C13681">
        <v>8090</v>
      </c>
    </row>
    <row r="13682" spans="1:3" hidden="1" x14ac:dyDescent="0.25">
      <c r="A13682" s="2" t="s">
        <v>1099</v>
      </c>
      <c r="B13682" s="3">
        <v>44144</v>
      </c>
      <c r="C13682">
        <v>5325</v>
      </c>
    </row>
    <row r="13683" spans="1:3" hidden="1" x14ac:dyDescent="0.25">
      <c r="A13683" s="2" t="s">
        <v>1099</v>
      </c>
      <c r="B13683" s="3">
        <v>44145</v>
      </c>
      <c r="C13683">
        <v>5744</v>
      </c>
    </row>
    <row r="13684" spans="1:3" hidden="1" x14ac:dyDescent="0.25">
      <c r="A13684" s="2" t="s">
        <v>1099</v>
      </c>
      <c r="B13684" s="3">
        <v>44146</v>
      </c>
      <c r="C13684">
        <v>6247</v>
      </c>
    </row>
    <row r="13685" spans="1:3" hidden="1" x14ac:dyDescent="0.25">
      <c r="A13685" s="2" t="s">
        <v>1099</v>
      </c>
      <c r="B13685" s="3">
        <v>44147</v>
      </c>
      <c r="C13685">
        <v>7435</v>
      </c>
    </row>
    <row r="13686" spans="1:3" hidden="1" x14ac:dyDescent="0.25">
      <c r="A13686" s="2" t="s">
        <v>1099</v>
      </c>
      <c r="B13686" s="3">
        <v>44148</v>
      </c>
      <c r="C13686">
        <v>9177</v>
      </c>
    </row>
    <row r="13687" spans="1:3" hidden="1" x14ac:dyDescent="0.25">
      <c r="A13687" s="2" t="s">
        <v>1099</v>
      </c>
      <c r="B13687" s="3">
        <v>44149</v>
      </c>
      <c r="C13687">
        <v>8257</v>
      </c>
    </row>
    <row r="13688" spans="1:3" hidden="1" x14ac:dyDescent="0.25">
      <c r="A13688" s="2" t="s">
        <v>1099</v>
      </c>
      <c r="B13688" s="3">
        <v>44150</v>
      </c>
      <c r="C13688">
        <v>7018</v>
      </c>
    </row>
    <row r="13689" spans="1:3" hidden="1" x14ac:dyDescent="0.25">
      <c r="A13689" s="2" t="s">
        <v>1099</v>
      </c>
      <c r="B13689" s="3">
        <v>44151</v>
      </c>
      <c r="C13689">
        <v>5098</v>
      </c>
    </row>
    <row r="13690" spans="1:3" hidden="1" x14ac:dyDescent="0.25">
      <c r="A13690" s="2" t="s">
        <v>1099</v>
      </c>
      <c r="B13690" s="3">
        <v>44152</v>
      </c>
      <c r="C13690">
        <v>4612</v>
      </c>
    </row>
    <row r="13691" spans="1:3" hidden="1" x14ac:dyDescent="0.25">
      <c r="A13691" s="2" t="s">
        <v>1099</v>
      </c>
      <c r="B13691" s="3">
        <v>44153</v>
      </c>
      <c r="C13691">
        <v>6075</v>
      </c>
    </row>
    <row r="13692" spans="1:3" hidden="1" x14ac:dyDescent="0.25">
      <c r="A13692" s="2" t="s">
        <v>1099</v>
      </c>
      <c r="B13692" s="3">
        <v>44154</v>
      </c>
      <c r="C13692">
        <v>7522</v>
      </c>
    </row>
    <row r="13693" spans="1:3" hidden="1" x14ac:dyDescent="0.25">
      <c r="A13693" s="2" t="s">
        <v>1099</v>
      </c>
      <c r="B13693" s="3">
        <v>44155</v>
      </c>
      <c r="C13693">
        <v>6434</v>
      </c>
    </row>
    <row r="13694" spans="1:3" hidden="1" x14ac:dyDescent="0.25">
      <c r="A13694" s="2" t="s">
        <v>1099</v>
      </c>
      <c r="B13694" s="3">
        <v>44156</v>
      </c>
      <c r="C13694">
        <v>6607</v>
      </c>
    </row>
    <row r="13695" spans="1:3" hidden="1" x14ac:dyDescent="0.25">
      <c r="A13695" s="2" t="s">
        <v>1099</v>
      </c>
      <c r="B13695" s="3">
        <v>44157</v>
      </c>
      <c r="C13695">
        <v>6465</v>
      </c>
    </row>
    <row r="13696" spans="1:3" hidden="1" x14ac:dyDescent="0.25">
      <c r="A13696" s="2" t="s">
        <v>1099</v>
      </c>
      <c r="B13696" s="3">
        <v>44158</v>
      </c>
      <c r="C13696">
        <v>5154</v>
      </c>
    </row>
    <row r="13697" spans="1:3" hidden="1" x14ac:dyDescent="0.25">
      <c r="A13697" s="2" t="s">
        <v>1099</v>
      </c>
      <c r="B13697" s="3">
        <v>44159</v>
      </c>
      <c r="C13697">
        <v>2436</v>
      </c>
    </row>
    <row r="13698" spans="1:3" hidden="1" x14ac:dyDescent="0.25">
      <c r="A13698" s="2" t="s">
        <v>1099</v>
      </c>
      <c r="B13698" s="3">
        <v>44160</v>
      </c>
      <c r="C13698">
        <v>4608</v>
      </c>
    </row>
    <row r="13699" spans="1:3" hidden="1" x14ac:dyDescent="0.25">
      <c r="A13699" s="2" t="s">
        <v>1099</v>
      </c>
      <c r="B13699" s="3">
        <v>44161</v>
      </c>
      <c r="C13699">
        <v>5743</v>
      </c>
    </row>
    <row r="13700" spans="1:3" hidden="1" x14ac:dyDescent="0.25">
      <c r="A13700" s="2" t="s">
        <v>1099</v>
      </c>
      <c r="B13700" s="3">
        <v>44162</v>
      </c>
      <c r="C13700">
        <v>5391</v>
      </c>
    </row>
    <row r="13701" spans="1:3" hidden="1" x14ac:dyDescent="0.25">
      <c r="A13701" s="2" t="s">
        <v>1099</v>
      </c>
      <c r="B13701" s="3">
        <v>44163</v>
      </c>
      <c r="C13701">
        <v>5018</v>
      </c>
    </row>
    <row r="13702" spans="1:3" hidden="1" x14ac:dyDescent="0.25">
      <c r="A13702" s="2" t="s">
        <v>1099</v>
      </c>
      <c r="B13702" s="3">
        <v>44164</v>
      </c>
      <c r="C13702">
        <v>4238</v>
      </c>
    </row>
    <row r="13703" spans="1:3" hidden="1" x14ac:dyDescent="0.25">
      <c r="A13703" s="2" t="s">
        <v>1099</v>
      </c>
      <c r="B13703" s="3">
        <v>44165</v>
      </c>
      <c r="C13703">
        <v>3737</v>
      </c>
    </row>
    <row r="13704" spans="1:3" hidden="1" x14ac:dyDescent="0.25">
      <c r="A13704" s="2" t="s">
        <v>1099</v>
      </c>
      <c r="B13704" s="3">
        <v>44166</v>
      </c>
      <c r="C13704">
        <v>2391</v>
      </c>
    </row>
    <row r="13705" spans="1:3" hidden="1" x14ac:dyDescent="0.25">
      <c r="A13705" s="2" t="s">
        <v>1099</v>
      </c>
      <c r="B13705" s="3">
        <v>44167</v>
      </c>
      <c r="C13705">
        <v>3375</v>
      </c>
    </row>
    <row r="13706" spans="1:3" hidden="1" x14ac:dyDescent="0.25">
      <c r="A13706" s="2" t="s">
        <v>1099</v>
      </c>
      <c r="B13706" s="3">
        <v>44168</v>
      </c>
      <c r="C13706">
        <v>3937</v>
      </c>
    </row>
    <row r="13707" spans="1:3" hidden="1" x14ac:dyDescent="0.25">
      <c r="A13707" s="2" t="s">
        <v>1099</v>
      </c>
      <c r="B13707" s="3">
        <v>44169</v>
      </c>
      <c r="C13707">
        <v>3568</v>
      </c>
    </row>
    <row r="13708" spans="1:3" hidden="1" x14ac:dyDescent="0.25">
      <c r="A13708" s="2" t="s">
        <v>1099</v>
      </c>
      <c r="B13708" s="3">
        <v>44170</v>
      </c>
      <c r="C13708">
        <v>3656</v>
      </c>
    </row>
    <row r="13709" spans="1:3" hidden="1" x14ac:dyDescent="0.25">
      <c r="A13709" s="2" t="s">
        <v>1099</v>
      </c>
      <c r="B13709" s="3">
        <v>44171</v>
      </c>
      <c r="C13709">
        <v>3591</v>
      </c>
    </row>
    <row r="13710" spans="1:3" hidden="1" x14ac:dyDescent="0.25">
      <c r="A13710" s="2" t="s">
        <v>1099</v>
      </c>
      <c r="B13710" s="3">
        <v>44172</v>
      </c>
      <c r="C13710">
        <v>2865</v>
      </c>
    </row>
    <row r="13711" spans="1:3" hidden="1" x14ac:dyDescent="0.25">
      <c r="A13711" s="2" t="s">
        <v>1099</v>
      </c>
      <c r="B13711" s="3">
        <v>44173</v>
      </c>
      <c r="C13711">
        <v>2067</v>
      </c>
    </row>
    <row r="13712" spans="1:3" hidden="1" x14ac:dyDescent="0.25">
      <c r="A13712" s="2" t="s">
        <v>1099</v>
      </c>
      <c r="B13712" s="3">
        <v>44174</v>
      </c>
      <c r="C13712">
        <v>2512</v>
      </c>
    </row>
    <row r="13713" spans="1:3" hidden="1" x14ac:dyDescent="0.25">
      <c r="A13713" s="2" t="s">
        <v>1099</v>
      </c>
      <c r="B13713" s="3">
        <v>44175</v>
      </c>
      <c r="C13713">
        <v>2632</v>
      </c>
    </row>
    <row r="13714" spans="1:3" hidden="1" x14ac:dyDescent="0.25">
      <c r="A13714" s="2" t="s">
        <v>1099</v>
      </c>
      <c r="B13714" s="3">
        <v>44176</v>
      </c>
      <c r="C13714">
        <v>2480</v>
      </c>
    </row>
    <row r="13715" spans="1:3" hidden="1" x14ac:dyDescent="0.25">
      <c r="A13715" s="2" t="s">
        <v>1099</v>
      </c>
      <c r="B13715" s="3">
        <v>44177</v>
      </c>
      <c r="C13715">
        <v>3090</v>
      </c>
    </row>
    <row r="13716" spans="1:3" hidden="1" x14ac:dyDescent="0.25">
      <c r="A13716" s="2" t="s">
        <v>1099</v>
      </c>
      <c r="B13716" s="3">
        <v>44178</v>
      </c>
      <c r="C13716">
        <v>2835</v>
      </c>
    </row>
    <row r="13717" spans="1:3" hidden="1" x14ac:dyDescent="0.25">
      <c r="A13717" s="2" t="s">
        <v>1099</v>
      </c>
      <c r="B13717" s="3">
        <v>44179</v>
      </c>
      <c r="C13717">
        <v>2636</v>
      </c>
    </row>
    <row r="13718" spans="1:3" hidden="1" x14ac:dyDescent="0.25">
      <c r="A13718" s="2" t="s">
        <v>1099</v>
      </c>
      <c r="B13718" s="3">
        <v>44180</v>
      </c>
      <c r="C13718">
        <v>2506</v>
      </c>
    </row>
    <row r="13719" spans="1:3" hidden="1" x14ac:dyDescent="0.25">
      <c r="A13719" s="2" t="s">
        <v>1099</v>
      </c>
      <c r="B13719" s="3">
        <v>44181</v>
      </c>
      <c r="C13719">
        <v>2743</v>
      </c>
    </row>
    <row r="13720" spans="1:3" hidden="1" x14ac:dyDescent="0.25">
      <c r="A13720" s="2" t="s">
        <v>1099</v>
      </c>
      <c r="B13720" s="3">
        <v>44182</v>
      </c>
      <c r="C13720">
        <v>2758</v>
      </c>
    </row>
    <row r="13721" spans="1:3" hidden="1" x14ac:dyDescent="0.25">
      <c r="A13721" s="2" t="s">
        <v>1099</v>
      </c>
      <c r="B13721" s="3">
        <v>44183</v>
      </c>
      <c r="C13721">
        <v>2389</v>
      </c>
    </row>
    <row r="13722" spans="1:3" hidden="1" x14ac:dyDescent="0.25">
      <c r="A13722" s="2" t="s">
        <v>1099</v>
      </c>
      <c r="B13722" s="3">
        <v>44184</v>
      </c>
      <c r="C13722">
        <v>1950</v>
      </c>
    </row>
    <row r="13723" spans="1:3" hidden="1" x14ac:dyDescent="0.25">
      <c r="A13723" s="2" t="s">
        <v>1099</v>
      </c>
      <c r="B13723" s="3">
        <v>44185</v>
      </c>
      <c r="C13723">
        <v>2151</v>
      </c>
    </row>
    <row r="13724" spans="1:3" hidden="1" x14ac:dyDescent="0.25">
      <c r="A13724" s="2" t="s">
        <v>1099</v>
      </c>
      <c r="B13724" s="3">
        <v>44186</v>
      </c>
      <c r="C13724">
        <v>1505</v>
      </c>
    </row>
    <row r="13725" spans="1:3" hidden="1" x14ac:dyDescent="0.25">
      <c r="A13725" s="2" t="s">
        <v>1099</v>
      </c>
      <c r="B13725" s="3">
        <v>44187</v>
      </c>
      <c r="C13725">
        <v>1353</v>
      </c>
    </row>
    <row r="13726" spans="1:3" hidden="1" x14ac:dyDescent="0.25">
      <c r="A13726" s="2" t="s">
        <v>1099</v>
      </c>
      <c r="B13726" s="3">
        <v>44188</v>
      </c>
      <c r="C13726">
        <v>2107</v>
      </c>
    </row>
    <row r="13727" spans="1:3" hidden="1" x14ac:dyDescent="0.25">
      <c r="A13727" s="2" t="s">
        <v>1099</v>
      </c>
      <c r="B13727" s="3">
        <v>44189</v>
      </c>
      <c r="C13727">
        <v>2558</v>
      </c>
    </row>
    <row r="13728" spans="1:3" hidden="1" x14ac:dyDescent="0.25">
      <c r="A13728" s="2" t="s">
        <v>1099</v>
      </c>
      <c r="B13728" s="3">
        <v>44190</v>
      </c>
      <c r="C13728">
        <v>2855</v>
      </c>
    </row>
    <row r="13729" spans="1:3" hidden="1" x14ac:dyDescent="0.25">
      <c r="A13729" s="2" t="s">
        <v>1099</v>
      </c>
      <c r="B13729" s="3">
        <v>44191</v>
      </c>
      <c r="C13729">
        <v>1806</v>
      </c>
    </row>
    <row r="13730" spans="1:3" hidden="1" x14ac:dyDescent="0.25">
      <c r="A13730" s="2" t="s">
        <v>1099</v>
      </c>
      <c r="B13730" s="3">
        <v>44192</v>
      </c>
      <c r="C13730">
        <v>1287</v>
      </c>
    </row>
    <row r="13731" spans="1:3" hidden="1" x14ac:dyDescent="0.25">
      <c r="A13731" s="2" t="s">
        <v>1099</v>
      </c>
      <c r="B13731" s="3">
        <v>44193</v>
      </c>
      <c r="C13731">
        <v>1163</v>
      </c>
    </row>
    <row r="13732" spans="1:3" hidden="1" x14ac:dyDescent="0.25">
      <c r="A13732" s="2" t="s">
        <v>1099</v>
      </c>
      <c r="B13732" s="3">
        <v>44194</v>
      </c>
      <c r="C13732">
        <v>1697</v>
      </c>
    </row>
    <row r="13733" spans="1:3" hidden="1" x14ac:dyDescent="0.25">
      <c r="A13733" s="2" t="s">
        <v>1099</v>
      </c>
      <c r="B13733" s="3">
        <v>44195</v>
      </c>
      <c r="C13733">
        <v>2125</v>
      </c>
    </row>
    <row r="13734" spans="1:3" hidden="1" x14ac:dyDescent="0.25">
      <c r="A13734" s="2" t="s">
        <v>1099</v>
      </c>
      <c r="B13734" s="3">
        <v>44196</v>
      </c>
      <c r="C13734">
        <v>2975</v>
      </c>
    </row>
    <row r="13735" spans="1:3" hidden="1" x14ac:dyDescent="0.25">
      <c r="A13735" s="2" t="s">
        <v>1099</v>
      </c>
      <c r="B13735" s="3">
        <v>44197</v>
      </c>
      <c r="C13735">
        <v>2711</v>
      </c>
    </row>
    <row r="13736" spans="1:3" hidden="1" x14ac:dyDescent="0.25">
      <c r="A13736" s="2" t="s">
        <v>1099</v>
      </c>
      <c r="B13736" s="3">
        <v>44198</v>
      </c>
      <c r="C13736">
        <v>2003</v>
      </c>
    </row>
    <row r="13737" spans="1:3" hidden="1" x14ac:dyDescent="0.25">
      <c r="A13737" s="2" t="s">
        <v>1099</v>
      </c>
      <c r="B13737" s="3">
        <v>44199</v>
      </c>
      <c r="C13737">
        <v>1591</v>
      </c>
    </row>
    <row r="13738" spans="1:3" hidden="1" x14ac:dyDescent="0.25">
      <c r="A13738" s="2" t="s">
        <v>1099</v>
      </c>
      <c r="B13738" s="3">
        <v>44200</v>
      </c>
      <c r="C13738">
        <v>1635</v>
      </c>
    </row>
    <row r="13739" spans="1:3" hidden="1" x14ac:dyDescent="0.25">
      <c r="A13739" s="2" t="s">
        <v>1099</v>
      </c>
      <c r="B13739" s="3">
        <v>44201</v>
      </c>
      <c r="C13739">
        <v>1895</v>
      </c>
    </row>
    <row r="13740" spans="1:3" hidden="1" x14ac:dyDescent="0.25">
      <c r="A13740" s="2" t="s">
        <v>1099</v>
      </c>
      <c r="B13740" s="3">
        <v>44202</v>
      </c>
      <c r="C13740">
        <v>2292</v>
      </c>
    </row>
    <row r="13741" spans="1:3" hidden="1" x14ac:dyDescent="0.25">
      <c r="A13741" s="2" t="s">
        <v>1099</v>
      </c>
      <c r="B13741" s="3">
        <v>44203</v>
      </c>
      <c r="C13741">
        <v>2961</v>
      </c>
    </row>
    <row r="13742" spans="1:3" hidden="1" x14ac:dyDescent="0.25">
      <c r="A13742" s="2" t="s">
        <v>1099</v>
      </c>
      <c r="B13742" s="3">
        <v>44204</v>
      </c>
      <c r="C13742">
        <v>2086</v>
      </c>
    </row>
    <row r="13743" spans="1:3" hidden="1" x14ac:dyDescent="0.25">
      <c r="A13743" s="2" t="s">
        <v>1099</v>
      </c>
      <c r="B13743" s="3">
        <v>44205</v>
      </c>
      <c r="C13743">
        <v>2002</v>
      </c>
    </row>
    <row r="13744" spans="1:3" hidden="1" x14ac:dyDescent="0.25">
      <c r="A13744" s="2" t="s">
        <v>1099</v>
      </c>
      <c r="B13744" s="3">
        <v>44206</v>
      </c>
      <c r="C13744">
        <v>2298</v>
      </c>
    </row>
    <row r="13745" spans="1:3" hidden="1" x14ac:dyDescent="0.25">
      <c r="A13745" s="2" t="s">
        <v>1099</v>
      </c>
      <c r="B13745" s="3">
        <v>44207</v>
      </c>
      <c r="C13745">
        <v>1546</v>
      </c>
    </row>
    <row r="13746" spans="1:3" hidden="1" x14ac:dyDescent="0.25">
      <c r="A13746" s="2" t="s">
        <v>1099</v>
      </c>
      <c r="B13746" s="3">
        <v>44208</v>
      </c>
      <c r="C13746">
        <v>1387</v>
      </c>
    </row>
    <row r="13747" spans="1:3" hidden="1" x14ac:dyDescent="0.25">
      <c r="A13747" s="2" t="s">
        <v>1099</v>
      </c>
      <c r="B13747" s="3">
        <v>44209</v>
      </c>
      <c r="C13747">
        <v>1706</v>
      </c>
    </row>
    <row r="13748" spans="1:3" hidden="1" x14ac:dyDescent="0.25">
      <c r="A13748" s="2" t="s">
        <v>1099</v>
      </c>
      <c r="B13748" s="3">
        <v>44210</v>
      </c>
      <c r="C13748">
        <v>2161</v>
      </c>
    </row>
    <row r="13749" spans="1:3" hidden="1" x14ac:dyDescent="0.25">
      <c r="A13749" s="2" t="s">
        <v>1099</v>
      </c>
      <c r="B13749" s="3">
        <v>44211</v>
      </c>
      <c r="C13749">
        <v>1656</v>
      </c>
    </row>
    <row r="13750" spans="1:3" hidden="1" x14ac:dyDescent="0.25">
      <c r="A13750" s="2" t="s">
        <v>1099</v>
      </c>
      <c r="B13750" s="3">
        <v>44212</v>
      </c>
      <c r="C13750">
        <v>1536</v>
      </c>
    </row>
    <row r="13751" spans="1:3" hidden="1" x14ac:dyDescent="0.25">
      <c r="A13751" s="2" t="s">
        <v>1099</v>
      </c>
      <c r="B13751" s="3">
        <v>44213</v>
      </c>
      <c r="C13751">
        <v>1557</v>
      </c>
    </row>
    <row r="13752" spans="1:3" hidden="1" x14ac:dyDescent="0.25">
      <c r="A13752" s="2" t="s">
        <v>1099</v>
      </c>
      <c r="B13752" s="3">
        <v>44214</v>
      </c>
      <c r="C13752">
        <v>1320</v>
      </c>
    </row>
    <row r="13753" spans="1:3" hidden="1" x14ac:dyDescent="0.25">
      <c r="A13753" s="2" t="s">
        <v>1099</v>
      </c>
      <c r="B13753" s="3">
        <v>44215</v>
      </c>
      <c r="C13753">
        <v>1010</v>
      </c>
    </row>
    <row r="13754" spans="1:3" hidden="1" x14ac:dyDescent="0.25">
      <c r="A13754" s="2" t="s">
        <v>1099</v>
      </c>
      <c r="B13754" s="3">
        <v>44216</v>
      </c>
      <c r="C13754">
        <v>1631</v>
      </c>
    </row>
    <row r="13755" spans="1:3" hidden="1" x14ac:dyDescent="0.25">
      <c r="A13755" s="2" t="s">
        <v>1099</v>
      </c>
      <c r="B13755" s="3">
        <v>44217</v>
      </c>
      <c r="C13755">
        <v>1657</v>
      </c>
    </row>
    <row r="13756" spans="1:3" hidden="1" x14ac:dyDescent="0.25">
      <c r="A13756" s="2" t="s">
        <v>1099</v>
      </c>
      <c r="B13756" s="3">
        <v>44218</v>
      </c>
      <c r="C13756">
        <v>1742</v>
      </c>
    </row>
    <row r="13757" spans="1:3" hidden="1" x14ac:dyDescent="0.25">
      <c r="A13757" s="2" t="s">
        <v>1099</v>
      </c>
      <c r="B13757" s="3">
        <v>44219</v>
      </c>
      <c r="C13757">
        <v>1788</v>
      </c>
    </row>
    <row r="13758" spans="1:3" hidden="1" x14ac:dyDescent="0.25">
      <c r="A13758" s="2" t="s">
        <v>1099</v>
      </c>
      <c r="B13758" s="3">
        <v>44220</v>
      </c>
      <c r="C13758">
        <v>1453</v>
      </c>
    </row>
    <row r="13759" spans="1:3" hidden="1" x14ac:dyDescent="0.25">
      <c r="A13759" s="2" t="s">
        <v>1099</v>
      </c>
      <c r="B13759" s="3">
        <v>44221</v>
      </c>
      <c r="C13759">
        <v>1262</v>
      </c>
    </row>
    <row r="13760" spans="1:3" hidden="1" x14ac:dyDescent="0.25">
      <c r="A13760" s="2" t="s">
        <v>1099</v>
      </c>
      <c r="B13760" s="3">
        <v>44222</v>
      </c>
      <c r="C13760">
        <v>947</v>
      </c>
    </row>
    <row r="13761" spans="1:3" hidden="1" x14ac:dyDescent="0.25">
      <c r="A13761" s="2" t="s">
        <v>1099</v>
      </c>
      <c r="B13761" s="3">
        <v>44223</v>
      </c>
      <c r="C13761">
        <v>1425</v>
      </c>
    </row>
    <row r="13762" spans="1:3" hidden="1" x14ac:dyDescent="0.25">
      <c r="A13762" s="2" t="s">
        <v>1099</v>
      </c>
      <c r="B13762" s="3">
        <v>44224</v>
      </c>
      <c r="C13762">
        <v>1585</v>
      </c>
    </row>
    <row r="13763" spans="1:3" hidden="1" x14ac:dyDescent="0.25">
      <c r="A13763" s="2" t="s">
        <v>1099</v>
      </c>
      <c r="B13763" s="3">
        <v>44225</v>
      </c>
      <c r="C13763">
        <v>1472</v>
      </c>
    </row>
    <row r="13764" spans="1:3" hidden="1" x14ac:dyDescent="0.25">
      <c r="A13764" s="2" t="s">
        <v>1099</v>
      </c>
      <c r="B13764" s="3">
        <v>44226</v>
      </c>
      <c r="C13764">
        <v>1421</v>
      </c>
    </row>
    <row r="13765" spans="1:3" hidden="1" x14ac:dyDescent="0.25">
      <c r="A13765" s="2" t="s">
        <v>1099</v>
      </c>
      <c r="B13765" s="3">
        <v>44227</v>
      </c>
      <c r="C13765">
        <v>1487</v>
      </c>
    </row>
    <row r="13766" spans="1:3" hidden="1" x14ac:dyDescent="0.25">
      <c r="A13766" s="2" t="s">
        <v>1099</v>
      </c>
      <c r="B13766" s="3">
        <v>44228</v>
      </c>
      <c r="C13766">
        <v>1099</v>
      </c>
    </row>
    <row r="13767" spans="1:3" hidden="1" x14ac:dyDescent="0.25">
      <c r="A13767" s="2" t="s">
        <v>1099</v>
      </c>
      <c r="B13767" s="3">
        <v>44229</v>
      </c>
      <c r="C13767">
        <v>1134</v>
      </c>
    </row>
    <row r="13768" spans="1:3" hidden="1" x14ac:dyDescent="0.25">
      <c r="A13768" s="2" t="s">
        <v>1099</v>
      </c>
      <c r="B13768" s="3">
        <v>44230</v>
      </c>
      <c r="C13768">
        <v>1218</v>
      </c>
    </row>
    <row r="13769" spans="1:3" hidden="1" x14ac:dyDescent="0.25">
      <c r="A13769" s="2" t="s">
        <v>1099</v>
      </c>
      <c r="B13769" s="3">
        <v>44231</v>
      </c>
      <c r="C13769">
        <v>1643</v>
      </c>
    </row>
    <row r="13770" spans="1:3" hidden="1" x14ac:dyDescent="0.25">
      <c r="A13770" s="2" t="s">
        <v>1099</v>
      </c>
      <c r="B13770" s="3">
        <v>44232</v>
      </c>
      <c r="C13770">
        <v>1520</v>
      </c>
    </row>
    <row r="13771" spans="1:3" hidden="1" x14ac:dyDescent="0.25">
      <c r="A13771" s="2" t="s">
        <v>1099</v>
      </c>
      <c r="B13771" s="3">
        <v>44233</v>
      </c>
      <c r="C13771">
        <v>1270</v>
      </c>
    </row>
    <row r="13772" spans="1:3" hidden="1" x14ac:dyDescent="0.25">
      <c r="A13772" s="2" t="s">
        <v>1099</v>
      </c>
      <c r="B13772" s="3">
        <v>44234</v>
      </c>
      <c r="C13772">
        <v>1365</v>
      </c>
    </row>
    <row r="13773" spans="1:3" hidden="1" x14ac:dyDescent="0.25">
      <c r="A13773" s="2" t="s">
        <v>1099</v>
      </c>
      <c r="B13773" s="3">
        <v>44235</v>
      </c>
      <c r="C13773">
        <v>1146</v>
      </c>
    </row>
    <row r="13774" spans="1:3" hidden="1" x14ac:dyDescent="0.25">
      <c r="A13774" s="2" t="s">
        <v>1099</v>
      </c>
      <c r="B13774" s="3">
        <v>44236</v>
      </c>
      <c r="C13774">
        <v>999</v>
      </c>
    </row>
    <row r="13775" spans="1:3" hidden="1" x14ac:dyDescent="0.25">
      <c r="A13775" s="2" t="s">
        <v>1099</v>
      </c>
      <c r="B13775" s="3">
        <v>44237</v>
      </c>
      <c r="C13775">
        <v>1232</v>
      </c>
    </row>
    <row r="13776" spans="1:3" hidden="1" x14ac:dyDescent="0.25">
      <c r="A13776" s="2" t="s">
        <v>1099</v>
      </c>
      <c r="B13776" s="3">
        <v>44238</v>
      </c>
      <c r="C13776">
        <v>1470</v>
      </c>
    </row>
    <row r="13777" spans="1:3" hidden="1" x14ac:dyDescent="0.25">
      <c r="A13777" s="2" t="s">
        <v>1099</v>
      </c>
      <c r="B13777" s="3">
        <v>44239</v>
      </c>
      <c r="C13777">
        <v>1668</v>
      </c>
    </row>
    <row r="13778" spans="1:3" hidden="1" x14ac:dyDescent="0.25">
      <c r="A13778" s="2" t="s">
        <v>1099</v>
      </c>
      <c r="B13778" s="3">
        <v>44240</v>
      </c>
      <c r="C13778">
        <v>1563</v>
      </c>
    </row>
    <row r="13779" spans="1:3" hidden="1" x14ac:dyDescent="0.25">
      <c r="A13779" s="2" t="s">
        <v>1099</v>
      </c>
      <c r="B13779" s="3">
        <v>44241</v>
      </c>
      <c r="C13779">
        <v>1268</v>
      </c>
    </row>
    <row r="13780" spans="1:3" hidden="1" x14ac:dyDescent="0.25">
      <c r="A13780" s="2" t="s">
        <v>1099</v>
      </c>
      <c r="B13780" s="3">
        <v>44242</v>
      </c>
      <c r="C13780">
        <v>1171</v>
      </c>
    </row>
    <row r="13781" spans="1:3" hidden="1" x14ac:dyDescent="0.25">
      <c r="A13781" s="2" t="s">
        <v>1099</v>
      </c>
      <c r="B13781" s="3">
        <v>44243</v>
      </c>
      <c r="C13781">
        <v>1168</v>
      </c>
    </row>
    <row r="13782" spans="1:3" hidden="1" x14ac:dyDescent="0.25">
      <c r="A13782" s="2" t="s">
        <v>1099</v>
      </c>
      <c r="B13782" s="3">
        <v>44244</v>
      </c>
      <c r="C13782">
        <v>1500</v>
      </c>
    </row>
    <row r="13783" spans="1:3" hidden="1" x14ac:dyDescent="0.25">
      <c r="A13783" s="2" t="s">
        <v>1099</v>
      </c>
      <c r="B13783" s="3">
        <v>44245</v>
      </c>
      <c r="C13783">
        <v>1657</v>
      </c>
    </row>
    <row r="13784" spans="1:3" hidden="1" x14ac:dyDescent="0.25">
      <c r="A13784" s="2" t="s">
        <v>1099</v>
      </c>
      <c r="B13784" s="3">
        <v>44246</v>
      </c>
      <c r="C13784">
        <v>1900</v>
      </c>
    </row>
    <row r="13785" spans="1:3" hidden="1" x14ac:dyDescent="0.25">
      <c r="A13785" s="2" t="s">
        <v>1099</v>
      </c>
      <c r="B13785" s="3">
        <v>44247</v>
      </c>
      <c r="C13785">
        <v>1708</v>
      </c>
    </row>
    <row r="13786" spans="1:3" hidden="1" x14ac:dyDescent="0.25">
      <c r="A13786" s="2" t="s">
        <v>1099</v>
      </c>
      <c r="B13786" s="3">
        <v>44248</v>
      </c>
      <c r="C13786">
        <v>2093</v>
      </c>
    </row>
    <row r="13787" spans="1:3" hidden="1" x14ac:dyDescent="0.25">
      <c r="A13787" s="2" t="s">
        <v>1099</v>
      </c>
      <c r="B13787" s="3">
        <v>44249</v>
      </c>
      <c r="C13787">
        <v>1656</v>
      </c>
    </row>
    <row r="13788" spans="1:3" hidden="1" x14ac:dyDescent="0.25">
      <c r="A13788" s="2" t="s">
        <v>1099</v>
      </c>
      <c r="B13788" s="3">
        <v>44250</v>
      </c>
      <c r="C13788">
        <v>1225</v>
      </c>
    </row>
    <row r="13789" spans="1:3" hidden="1" x14ac:dyDescent="0.25">
      <c r="A13789" s="2" t="s">
        <v>1099</v>
      </c>
      <c r="B13789" s="3">
        <v>44251</v>
      </c>
      <c r="C13789">
        <v>1890</v>
      </c>
    </row>
    <row r="13790" spans="1:3" hidden="1" x14ac:dyDescent="0.25">
      <c r="A13790" s="2" t="s">
        <v>1099</v>
      </c>
      <c r="B13790" s="3">
        <v>44252</v>
      </c>
      <c r="C13790">
        <v>1967</v>
      </c>
    </row>
    <row r="13791" spans="1:3" hidden="1" x14ac:dyDescent="0.25">
      <c r="A13791" s="2" t="s">
        <v>1099</v>
      </c>
      <c r="B13791" s="3">
        <v>44253</v>
      </c>
      <c r="C13791">
        <v>2445</v>
      </c>
    </row>
    <row r="13792" spans="1:3" hidden="1" x14ac:dyDescent="0.25">
      <c r="A13792" s="2" t="s">
        <v>1099</v>
      </c>
      <c r="B13792" s="3">
        <v>44254</v>
      </c>
      <c r="C13792">
        <v>1889</v>
      </c>
    </row>
    <row r="13793" spans="1:3" hidden="1" x14ac:dyDescent="0.25">
      <c r="A13793" s="2" t="s">
        <v>1099</v>
      </c>
      <c r="B13793" s="3">
        <v>44255</v>
      </c>
      <c r="C13793">
        <v>2496</v>
      </c>
    </row>
    <row r="13794" spans="1:3" hidden="1" x14ac:dyDescent="0.25">
      <c r="A13794" s="2" t="s">
        <v>1099</v>
      </c>
      <c r="B13794" s="3">
        <v>44256</v>
      </c>
      <c r="C13794">
        <v>2224</v>
      </c>
    </row>
    <row r="13795" spans="1:3" hidden="1" x14ac:dyDescent="0.25">
      <c r="A13795" s="2" t="s">
        <v>1099</v>
      </c>
      <c r="B13795" s="3">
        <v>44257</v>
      </c>
      <c r="C13795">
        <v>1401</v>
      </c>
    </row>
    <row r="13796" spans="1:3" hidden="1" x14ac:dyDescent="0.25">
      <c r="A13796" s="2" t="s">
        <v>1099</v>
      </c>
      <c r="B13796" s="3">
        <v>44258</v>
      </c>
      <c r="C13796">
        <v>2192</v>
      </c>
    </row>
    <row r="13797" spans="1:3" hidden="1" x14ac:dyDescent="0.25">
      <c r="A13797" s="2" t="s">
        <v>1099</v>
      </c>
      <c r="B13797" s="3">
        <v>44259</v>
      </c>
      <c r="C13797">
        <v>2452</v>
      </c>
    </row>
    <row r="13798" spans="1:3" hidden="1" x14ac:dyDescent="0.25">
      <c r="A13798" s="2" t="s">
        <v>1099</v>
      </c>
      <c r="B13798" s="3">
        <v>44260</v>
      </c>
      <c r="C13798">
        <v>2399</v>
      </c>
    </row>
    <row r="13799" spans="1:3" hidden="1" x14ac:dyDescent="0.25">
      <c r="A13799" s="2" t="s">
        <v>1099</v>
      </c>
      <c r="B13799" s="3">
        <v>44261</v>
      </c>
      <c r="C13799">
        <v>2350</v>
      </c>
    </row>
    <row r="13800" spans="1:3" hidden="1" x14ac:dyDescent="0.25">
      <c r="A13800" s="2" t="s">
        <v>1099</v>
      </c>
      <c r="B13800" s="3">
        <v>44262</v>
      </c>
      <c r="C13800">
        <v>2763</v>
      </c>
    </row>
    <row r="13801" spans="1:3" hidden="1" x14ac:dyDescent="0.25">
      <c r="A13801" s="2" t="s">
        <v>1099</v>
      </c>
      <c r="B13801" s="3">
        <v>44263</v>
      </c>
      <c r="C13801">
        <v>2245</v>
      </c>
    </row>
    <row r="13802" spans="1:3" hidden="1" x14ac:dyDescent="0.25">
      <c r="A13802" s="2" t="s">
        <v>1099</v>
      </c>
      <c r="B13802" s="3">
        <v>44264</v>
      </c>
      <c r="C13802">
        <v>1948</v>
      </c>
    </row>
    <row r="13803" spans="1:3" hidden="1" x14ac:dyDescent="0.25">
      <c r="A13803" s="2" t="s">
        <v>1099</v>
      </c>
      <c r="B13803" s="3">
        <v>44265</v>
      </c>
      <c r="C13803">
        <v>2522</v>
      </c>
    </row>
    <row r="13804" spans="1:3" hidden="1" x14ac:dyDescent="0.25">
      <c r="A13804" s="2" t="s">
        <v>1099</v>
      </c>
      <c r="B13804" s="3">
        <v>44266</v>
      </c>
      <c r="C13804">
        <v>2411</v>
      </c>
    </row>
    <row r="13805" spans="1:3" hidden="1" x14ac:dyDescent="0.25">
      <c r="A13805" s="2" t="s">
        <v>1099</v>
      </c>
      <c r="B13805" s="3">
        <v>44267</v>
      </c>
      <c r="C13805">
        <v>2871</v>
      </c>
    </row>
    <row r="13806" spans="1:3" hidden="1" x14ac:dyDescent="0.25">
      <c r="A13806" s="2" t="s">
        <v>1099</v>
      </c>
      <c r="B13806" s="3">
        <v>44268</v>
      </c>
      <c r="C13806">
        <v>3055</v>
      </c>
    </row>
    <row r="13807" spans="1:3" hidden="1" x14ac:dyDescent="0.25">
      <c r="A13807" s="2" t="s">
        <v>1099</v>
      </c>
      <c r="B13807" s="3">
        <v>44269</v>
      </c>
      <c r="C13807">
        <v>3034</v>
      </c>
    </row>
    <row r="13808" spans="1:3" hidden="1" x14ac:dyDescent="0.25">
      <c r="A13808" s="2" t="s">
        <v>1099</v>
      </c>
      <c r="B13808" s="3">
        <v>44270</v>
      </c>
      <c r="C13808">
        <v>2525</v>
      </c>
    </row>
    <row r="13809" spans="1:3" hidden="1" x14ac:dyDescent="0.25">
      <c r="A13809" s="2" t="s">
        <v>1099</v>
      </c>
      <c r="B13809" s="3">
        <v>44271</v>
      </c>
      <c r="C13809">
        <v>1908</v>
      </c>
    </row>
    <row r="13810" spans="1:3" hidden="1" x14ac:dyDescent="0.25">
      <c r="A13810" s="2" t="s">
        <v>1099</v>
      </c>
      <c r="B13810" s="3">
        <v>44272</v>
      </c>
      <c r="C13810">
        <v>2759</v>
      </c>
    </row>
    <row r="13811" spans="1:3" hidden="1" x14ac:dyDescent="0.25">
      <c r="A13811" s="2" t="s">
        <v>1099</v>
      </c>
      <c r="B13811" s="3">
        <v>44273</v>
      </c>
      <c r="C13811">
        <v>2872</v>
      </c>
    </row>
    <row r="13812" spans="1:3" hidden="1" x14ac:dyDescent="0.25">
      <c r="A13812" s="2" t="s">
        <v>1099</v>
      </c>
      <c r="B13812" s="3">
        <v>44274</v>
      </c>
      <c r="C13812">
        <v>3521</v>
      </c>
    </row>
    <row r="13813" spans="1:3" hidden="1" x14ac:dyDescent="0.25">
      <c r="A13813" s="2" t="s">
        <v>1099</v>
      </c>
      <c r="B13813" s="3">
        <v>44275</v>
      </c>
      <c r="C13813">
        <v>3221</v>
      </c>
    </row>
    <row r="13814" spans="1:3" hidden="1" x14ac:dyDescent="0.25">
      <c r="A13814" s="2" t="s">
        <v>1099</v>
      </c>
      <c r="B13814" s="3">
        <v>44276</v>
      </c>
      <c r="C13814">
        <v>3650</v>
      </c>
    </row>
    <row r="13815" spans="1:3" hidden="1" x14ac:dyDescent="0.25">
      <c r="A13815" s="2" t="s">
        <v>1099</v>
      </c>
      <c r="B13815" s="3">
        <v>44277</v>
      </c>
      <c r="C13815">
        <v>2690</v>
      </c>
    </row>
    <row r="13816" spans="1:3" hidden="1" x14ac:dyDescent="0.25">
      <c r="A13816" s="2" t="s">
        <v>1099</v>
      </c>
      <c r="B13816" s="3">
        <v>44278</v>
      </c>
      <c r="C13816">
        <v>2439</v>
      </c>
    </row>
    <row r="13817" spans="1:3" hidden="1" x14ac:dyDescent="0.25">
      <c r="A13817" s="2" t="s">
        <v>1099</v>
      </c>
      <c r="B13817" s="3">
        <v>44279</v>
      </c>
      <c r="C13817">
        <v>3023</v>
      </c>
    </row>
    <row r="13818" spans="1:3" hidden="1" x14ac:dyDescent="0.25">
      <c r="A13818" s="2" t="s">
        <v>1099</v>
      </c>
      <c r="B13818" s="3">
        <v>44280</v>
      </c>
      <c r="C13818">
        <v>3539</v>
      </c>
    </row>
    <row r="13819" spans="1:3" hidden="1" x14ac:dyDescent="0.25">
      <c r="A13819" s="2" t="s">
        <v>1099</v>
      </c>
      <c r="B13819" s="3">
        <v>44281</v>
      </c>
      <c r="C13819">
        <v>3447</v>
      </c>
    </row>
    <row r="13820" spans="1:3" hidden="1" x14ac:dyDescent="0.25">
      <c r="A13820" s="2" t="s">
        <v>1099</v>
      </c>
      <c r="B13820" s="3">
        <v>44282</v>
      </c>
      <c r="C13820">
        <v>3216</v>
      </c>
    </row>
    <row r="13821" spans="1:3" hidden="1" x14ac:dyDescent="0.25">
      <c r="A13821" s="2" t="s">
        <v>1099</v>
      </c>
      <c r="B13821" s="3">
        <v>44283</v>
      </c>
      <c r="C13821">
        <v>3304</v>
      </c>
    </row>
    <row r="13822" spans="1:3" hidden="1" x14ac:dyDescent="0.25">
      <c r="A13822" s="2" t="s">
        <v>1099</v>
      </c>
      <c r="B13822" s="3">
        <v>44284</v>
      </c>
      <c r="C13822">
        <v>2646</v>
      </c>
    </row>
    <row r="13823" spans="1:3" hidden="1" x14ac:dyDescent="0.25">
      <c r="A13823" s="2" t="s">
        <v>1099</v>
      </c>
      <c r="B13823" s="3">
        <v>44285</v>
      </c>
      <c r="C13823">
        <v>3232</v>
      </c>
    </row>
    <row r="13824" spans="1:3" hidden="1" x14ac:dyDescent="0.25">
      <c r="A13824" s="2" t="s">
        <v>1099</v>
      </c>
      <c r="B13824" s="3">
        <v>44286</v>
      </c>
      <c r="C13824">
        <v>2797</v>
      </c>
    </row>
    <row r="13825" spans="1:3" hidden="1" x14ac:dyDescent="0.25">
      <c r="A13825" s="2" t="s">
        <v>1099</v>
      </c>
      <c r="B13825" s="3">
        <v>44287</v>
      </c>
      <c r="C13825">
        <v>3136</v>
      </c>
    </row>
    <row r="13826" spans="1:3" hidden="1" x14ac:dyDescent="0.25">
      <c r="A13826" s="2" t="s">
        <v>1099</v>
      </c>
      <c r="B13826" s="3">
        <v>44288</v>
      </c>
      <c r="C13826">
        <v>3393</v>
      </c>
    </row>
    <row r="13827" spans="1:3" hidden="1" x14ac:dyDescent="0.25">
      <c r="A13827" s="2" t="s">
        <v>1099</v>
      </c>
      <c r="B13827" s="3">
        <v>44289</v>
      </c>
      <c r="C13827">
        <v>3095</v>
      </c>
    </row>
    <row r="13828" spans="1:3" hidden="1" x14ac:dyDescent="0.25">
      <c r="A13828" s="2" t="s">
        <v>1099</v>
      </c>
      <c r="B13828" s="3">
        <v>44290</v>
      </c>
      <c r="C13828">
        <v>3308</v>
      </c>
    </row>
    <row r="13829" spans="1:3" hidden="1" x14ac:dyDescent="0.25">
      <c r="A13829" s="2" t="s">
        <v>1099</v>
      </c>
      <c r="B13829" s="3">
        <v>44291</v>
      </c>
      <c r="C13829">
        <v>2819</v>
      </c>
    </row>
    <row r="13830" spans="1:3" hidden="1" x14ac:dyDescent="0.25">
      <c r="A13830" s="2" t="s">
        <v>1099</v>
      </c>
      <c r="B13830" s="3">
        <v>44292</v>
      </c>
      <c r="C13830">
        <v>2333</v>
      </c>
    </row>
    <row r="13831" spans="1:3" hidden="1" x14ac:dyDescent="0.25">
      <c r="A13831" s="2" t="s">
        <v>1099</v>
      </c>
      <c r="B13831" s="3">
        <v>44293</v>
      </c>
      <c r="C13831">
        <v>2009</v>
      </c>
    </row>
    <row r="13832" spans="1:3" hidden="1" x14ac:dyDescent="0.25">
      <c r="A13832" s="2" t="s">
        <v>1099</v>
      </c>
      <c r="B13832" s="3">
        <v>44294</v>
      </c>
      <c r="C13832">
        <v>2850</v>
      </c>
    </row>
    <row r="13833" spans="1:3" hidden="1" x14ac:dyDescent="0.25">
      <c r="A13833" s="2" t="s">
        <v>1099</v>
      </c>
      <c r="B13833" s="3">
        <v>44295</v>
      </c>
      <c r="C13833">
        <v>2871</v>
      </c>
    </row>
    <row r="13834" spans="1:3" hidden="1" x14ac:dyDescent="0.25">
      <c r="A13834" s="2" t="s">
        <v>1099</v>
      </c>
      <c r="B13834" s="3">
        <v>44296</v>
      </c>
      <c r="C13834">
        <v>2509</v>
      </c>
    </row>
    <row r="13835" spans="1:3" hidden="1" x14ac:dyDescent="0.25">
      <c r="A13835" s="2" t="s">
        <v>1099</v>
      </c>
      <c r="B13835" s="3">
        <v>44297</v>
      </c>
      <c r="C13835">
        <v>3459</v>
      </c>
    </row>
    <row r="13836" spans="1:3" hidden="1" x14ac:dyDescent="0.25">
      <c r="A13836" s="2" t="s">
        <v>1099</v>
      </c>
      <c r="B13836" s="3">
        <v>44298</v>
      </c>
      <c r="C13836">
        <v>1967</v>
      </c>
    </row>
    <row r="13837" spans="1:3" hidden="1" x14ac:dyDescent="0.25">
      <c r="A13837" s="2" t="s">
        <v>1099</v>
      </c>
      <c r="B13837" s="3">
        <v>44299</v>
      </c>
      <c r="C13837">
        <v>2057</v>
      </c>
    </row>
    <row r="13838" spans="1:3" hidden="1" x14ac:dyDescent="0.25">
      <c r="A13838" s="2" t="s">
        <v>1099</v>
      </c>
      <c r="B13838" s="3">
        <v>44300</v>
      </c>
      <c r="C13838">
        <v>2242</v>
      </c>
    </row>
    <row r="13839" spans="1:3" hidden="1" x14ac:dyDescent="0.25">
      <c r="A13839" s="2" t="s">
        <v>1099</v>
      </c>
      <c r="B13839" s="3">
        <v>44301</v>
      </c>
      <c r="C13839">
        <v>3179</v>
      </c>
    </row>
    <row r="13840" spans="1:3" hidden="1" x14ac:dyDescent="0.25">
      <c r="A13840" s="2" t="s">
        <v>1099</v>
      </c>
      <c r="B13840" s="3">
        <v>44302</v>
      </c>
      <c r="C13840">
        <v>2737</v>
      </c>
    </row>
    <row r="13841" spans="1:3" hidden="1" x14ac:dyDescent="0.25">
      <c r="A13841" s="2" t="s">
        <v>1099</v>
      </c>
      <c r="B13841" s="3">
        <v>44303</v>
      </c>
      <c r="C13841">
        <v>2356</v>
      </c>
    </row>
    <row r="13842" spans="1:3" hidden="1" x14ac:dyDescent="0.25">
      <c r="A13842" s="2" t="s">
        <v>1099</v>
      </c>
      <c r="B13842" s="3">
        <v>44304</v>
      </c>
      <c r="C13842">
        <v>2366</v>
      </c>
    </row>
    <row r="13843" spans="1:3" hidden="1" x14ac:dyDescent="0.25">
      <c r="A13843" s="2" t="s">
        <v>1099</v>
      </c>
      <c r="B13843" s="3">
        <v>44305</v>
      </c>
      <c r="C13843">
        <v>2033</v>
      </c>
    </row>
    <row r="13844" spans="1:3" hidden="1" x14ac:dyDescent="0.25">
      <c r="A13844" s="2" t="s">
        <v>1099</v>
      </c>
      <c r="B13844" s="3">
        <v>44306</v>
      </c>
      <c r="C13844">
        <v>2015</v>
      </c>
    </row>
    <row r="13845" spans="1:3" hidden="1" x14ac:dyDescent="0.25">
      <c r="A13845" s="2" t="s">
        <v>1099</v>
      </c>
      <c r="B13845" s="3">
        <v>44307</v>
      </c>
      <c r="C13845">
        <v>2092</v>
      </c>
    </row>
    <row r="13846" spans="1:3" hidden="1" x14ac:dyDescent="0.25">
      <c r="A13846" s="2" t="s">
        <v>1099</v>
      </c>
      <c r="B13846" s="3">
        <v>44308</v>
      </c>
      <c r="C13846">
        <v>2531</v>
      </c>
    </row>
    <row r="13847" spans="1:3" hidden="1" x14ac:dyDescent="0.25">
      <c r="A13847" s="2" t="s">
        <v>1099</v>
      </c>
      <c r="B13847" s="3">
        <v>44309</v>
      </c>
      <c r="C13847">
        <v>2618</v>
      </c>
    </row>
    <row r="13848" spans="1:3" hidden="1" x14ac:dyDescent="0.25">
      <c r="A13848" s="2" t="s">
        <v>1099</v>
      </c>
      <c r="B13848" s="3">
        <v>44310</v>
      </c>
      <c r="C13848">
        <v>2484</v>
      </c>
    </row>
    <row r="13849" spans="1:3" hidden="1" x14ac:dyDescent="0.25">
      <c r="A13849" s="2" t="s">
        <v>1099</v>
      </c>
      <c r="B13849" s="3">
        <v>44311</v>
      </c>
      <c r="C13849">
        <v>1972</v>
      </c>
    </row>
    <row r="13850" spans="1:3" hidden="1" x14ac:dyDescent="0.25">
      <c r="A13850" s="2" t="s">
        <v>1099</v>
      </c>
      <c r="B13850" s="3">
        <v>44312</v>
      </c>
      <c r="C13850">
        <v>1898</v>
      </c>
    </row>
    <row r="13851" spans="1:3" hidden="1" x14ac:dyDescent="0.25">
      <c r="A13851" s="2" t="s">
        <v>1099</v>
      </c>
      <c r="B13851" s="3">
        <v>44313</v>
      </c>
      <c r="C13851">
        <v>1592</v>
      </c>
    </row>
    <row r="13852" spans="1:3" hidden="1" x14ac:dyDescent="0.25">
      <c r="A13852" s="2" t="s">
        <v>1099</v>
      </c>
      <c r="B13852" s="3">
        <v>44314</v>
      </c>
      <c r="C13852">
        <v>1917</v>
      </c>
    </row>
    <row r="13853" spans="1:3" hidden="1" x14ac:dyDescent="0.25">
      <c r="A13853" s="2" t="s">
        <v>1099</v>
      </c>
      <c r="B13853" s="3">
        <v>44315</v>
      </c>
      <c r="C13853">
        <v>2272</v>
      </c>
    </row>
    <row r="13854" spans="1:3" hidden="1" x14ac:dyDescent="0.25">
      <c r="A13854" s="2" t="s">
        <v>1099</v>
      </c>
      <c r="B13854" s="3">
        <v>44316</v>
      </c>
      <c r="C13854">
        <v>2157</v>
      </c>
    </row>
    <row r="13855" spans="1:3" hidden="1" x14ac:dyDescent="0.25">
      <c r="A13855" s="2" t="s">
        <v>1099</v>
      </c>
      <c r="B13855" s="3">
        <v>44317</v>
      </c>
      <c r="C13855">
        <v>2119</v>
      </c>
    </row>
    <row r="13856" spans="1:3" hidden="1" x14ac:dyDescent="0.25">
      <c r="A13856" s="2" t="s">
        <v>1099</v>
      </c>
      <c r="B13856" s="3">
        <v>44318</v>
      </c>
      <c r="C13856">
        <v>1667</v>
      </c>
    </row>
    <row r="13857" spans="1:3" hidden="1" x14ac:dyDescent="0.25">
      <c r="A13857" s="2" t="s">
        <v>1099</v>
      </c>
      <c r="B13857" s="3">
        <v>44319</v>
      </c>
      <c r="C13857">
        <v>1540</v>
      </c>
    </row>
    <row r="13858" spans="1:3" hidden="1" x14ac:dyDescent="0.25">
      <c r="A13858" s="2" t="s">
        <v>1099</v>
      </c>
      <c r="B13858" s="3">
        <v>44320</v>
      </c>
      <c r="C13858">
        <v>1109</v>
      </c>
    </row>
    <row r="13859" spans="1:3" hidden="1" x14ac:dyDescent="0.25">
      <c r="A13859" s="2" t="s">
        <v>1099</v>
      </c>
      <c r="B13859" s="3">
        <v>44321</v>
      </c>
      <c r="C13859">
        <v>1448</v>
      </c>
    </row>
    <row r="13860" spans="1:3" hidden="1" x14ac:dyDescent="0.25">
      <c r="A13860" s="2" t="s">
        <v>1099</v>
      </c>
      <c r="B13860" s="3">
        <v>44322</v>
      </c>
      <c r="C13860">
        <v>1726</v>
      </c>
    </row>
    <row r="13861" spans="1:3" hidden="1" x14ac:dyDescent="0.25">
      <c r="A13861" s="2" t="s">
        <v>1099</v>
      </c>
      <c r="B13861" s="3">
        <v>44323</v>
      </c>
      <c r="C13861">
        <v>1395</v>
      </c>
    </row>
    <row r="13862" spans="1:3" hidden="1" x14ac:dyDescent="0.25">
      <c r="A13862" s="2" t="s">
        <v>1099</v>
      </c>
      <c r="B13862" s="3">
        <v>44324</v>
      </c>
      <c r="C13862">
        <v>1385</v>
      </c>
    </row>
    <row r="13863" spans="1:3" hidden="1" x14ac:dyDescent="0.25">
      <c r="A13863" s="2" t="s">
        <v>1099</v>
      </c>
      <c r="B13863" s="3">
        <v>44325</v>
      </c>
      <c r="C13863">
        <v>1156</v>
      </c>
    </row>
    <row r="13864" spans="1:3" hidden="1" x14ac:dyDescent="0.25">
      <c r="A13864" s="2" t="s">
        <v>1099</v>
      </c>
      <c r="B13864" s="3">
        <v>44326</v>
      </c>
      <c r="C13864">
        <v>1060</v>
      </c>
    </row>
    <row r="13865" spans="1:3" hidden="1" x14ac:dyDescent="0.25">
      <c r="A13865" s="2" t="s">
        <v>1099</v>
      </c>
      <c r="B13865" s="3">
        <v>44327</v>
      </c>
      <c r="C13865">
        <v>745</v>
      </c>
    </row>
    <row r="13866" spans="1:3" hidden="1" x14ac:dyDescent="0.25">
      <c r="A13866" s="2" t="s">
        <v>1099</v>
      </c>
      <c r="B13866" s="3">
        <v>44328</v>
      </c>
      <c r="C13866">
        <v>928</v>
      </c>
    </row>
    <row r="13867" spans="1:3" hidden="1" x14ac:dyDescent="0.25">
      <c r="A13867" s="2" t="s">
        <v>1099</v>
      </c>
      <c r="B13867" s="3">
        <v>44329</v>
      </c>
      <c r="C13867">
        <v>1158</v>
      </c>
    </row>
    <row r="13868" spans="1:3" hidden="1" x14ac:dyDescent="0.25">
      <c r="A13868" s="2" t="s">
        <v>1099</v>
      </c>
      <c r="B13868" s="3">
        <v>44330</v>
      </c>
      <c r="C13868">
        <v>997</v>
      </c>
    </row>
    <row r="13869" spans="1:3" hidden="1" x14ac:dyDescent="0.25">
      <c r="A13869" s="2" t="s">
        <v>1099</v>
      </c>
      <c r="B13869" s="3">
        <v>44331</v>
      </c>
      <c r="C13869">
        <v>852</v>
      </c>
    </row>
    <row r="13870" spans="1:3" hidden="1" x14ac:dyDescent="0.25">
      <c r="A13870" s="2" t="s">
        <v>1099</v>
      </c>
      <c r="B13870" s="3">
        <v>44332</v>
      </c>
      <c r="C13870">
        <v>637</v>
      </c>
    </row>
    <row r="13871" spans="1:3" hidden="1" x14ac:dyDescent="0.25">
      <c r="A13871" s="2" t="s">
        <v>1099</v>
      </c>
      <c r="B13871" s="3">
        <v>44333</v>
      </c>
      <c r="C13871">
        <v>683</v>
      </c>
    </row>
    <row r="13872" spans="1:3" hidden="1" x14ac:dyDescent="0.25">
      <c r="A13872" s="2" t="s">
        <v>1099</v>
      </c>
      <c r="B13872" s="3">
        <v>44334</v>
      </c>
      <c r="C13872">
        <v>521</v>
      </c>
    </row>
    <row r="13873" spans="1:3" hidden="1" x14ac:dyDescent="0.25">
      <c r="A13873" s="2" t="s">
        <v>1099</v>
      </c>
      <c r="B13873" s="3">
        <v>44335</v>
      </c>
      <c r="C13873">
        <v>639</v>
      </c>
    </row>
    <row r="13874" spans="1:3" hidden="1" x14ac:dyDescent="0.25">
      <c r="A13874" s="2" t="s">
        <v>1099</v>
      </c>
      <c r="B13874" s="3">
        <v>44336</v>
      </c>
      <c r="C13874">
        <v>845</v>
      </c>
    </row>
    <row r="13875" spans="1:3" hidden="1" x14ac:dyDescent="0.25">
      <c r="A13875" s="2" t="s">
        <v>1099</v>
      </c>
      <c r="B13875" s="3">
        <v>44337</v>
      </c>
      <c r="C13875">
        <v>610</v>
      </c>
    </row>
    <row r="13876" spans="1:3" hidden="1" x14ac:dyDescent="0.25">
      <c r="A13876" s="2" t="s">
        <v>1099</v>
      </c>
      <c r="B13876" s="3">
        <v>44338</v>
      </c>
      <c r="C13876">
        <v>661</v>
      </c>
    </row>
    <row r="13877" spans="1:3" hidden="1" x14ac:dyDescent="0.25">
      <c r="A13877" s="2" t="s">
        <v>1099</v>
      </c>
      <c r="B13877" s="3">
        <v>44339</v>
      </c>
      <c r="C13877">
        <v>569</v>
      </c>
    </row>
    <row r="13878" spans="1:3" hidden="1" x14ac:dyDescent="0.25">
      <c r="A13878" s="2" t="s">
        <v>1099</v>
      </c>
      <c r="B13878" s="3">
        <v>44340</v>
      </c>
      <c r="C13878">
        <v>509</v>
      </c>
    </row>
    <row r="13879" spans="1:3" hidden="1" x14ac:dyDescent="0.25">
      <c r="A13879" s="2" t="s">
        <v>1099</v>
      </c>
      <c r="B13879" s="3">
        <v>44341</v>
      </c>
      <c r="C13879">
        <v>349</v>
      </c>
    </row>
    <row r="13880" spans="1:3" hidden="1" x14ac:dyDescent="0.25">
      <c r="A13880" s="2" t="s">
        <v>1099</v>
      </c>
      <c r="B13880" s="3">
        <v>44342</v>
      </c>
      <c r="C13880">
        <v>407</v>
      </c>
    </row>
    <row r="13881" spans="1:3" hidden="1" x14ac:dyDescent="0.25">
      <c r="A13881" s="2" t="s">
        <v>1099</v>
      </c>
      <c r="B13881" s="3">
        <v>44343</v>
      </c>
      <c r="C13881">
        <v>485</v>
      </c>
    </row>
    <row r="13882" spans="1:3" hidden="1" x14ac:dyDescent="0.25">
      <c r="A13882" s="2" t="s">
        <v>1099</v>
      </c>
      <c r="B13882" s="3">
        <v>44344</v>
      </c>
      <c r="C13882">
        <v>607</v>
      </c>
    </row>
    <row r="13883" spans="1:3" hidden="1" x14ac:dyDescent="0.25">
      <c r="A13883" s="2" t="s">
        <v>1099</v>
      </c>
      <c r="B13883" s="3">
        <v>44345</v>
      </c>
      <c r="C13883">
        <v>537</v>
      </c>
    </row>
    <row r="13884" spans="1:3" hidden="1" x14ac:dyDescent="0.25">
      <c r="A13884" s="2" t="s">
        <v>1099</v>
      </c>
      <c r="B13884" s="3">
        <v>44346</v>
      </c>
      <c r="C13884">
        <v>424</v>
      </c>
    </row>
    <row r="13885" spans="1:3" hidden="1" x14ac:dyDescent="0.25">
      <c r="A13885" s="2" t="s">
        <v>1099</v>
      </c>
      <c r="B13885" s="3">
        <v>44347</v>
      </c>
      <c r="C13885">
        <v>385</v>
      </c>
    </row>
    <row r="13886" spans="1:3" hidden="1" x14ac:dyDescent="0.25">
      <c r="A13886" s="2" t="s">
        <v>1099</v>
      </c>
      <c r="B13886" s="3">
        <v>44348</v>
      </c>
      <c r="C13886">
        <v>328</v>
      </c>
    </row>
    <row r="13887" spans="1:3" hidden="1" x14ac:dyDescent="0.25">
      <c r="A13887" s="2" t="s">
        <v>1099</v>
      </c>
      <c r="B13887" s="3">
        <v>44349</v>
      </c>
      <c r="C13887">
        <v>360</v>
      </c>
    </row>
    <row r="13888" spans="1:3" hidden="1" x14ac:dyDescent="0.25">
      <c r="A13888" s="2" t="s">
        <v>1099</v>
      </c>
      <c r="B13888" s="3">
        <v>44350</v>
      </c>
      <c r="C13888">
        <v>489</v>
      </c>
    </row>
    <row r="13889" spans="1:3" hidden="1" x14ac:dyDescent="0.25">
      <c r="A13889" s="2" t="s">
        <v>1099</v>
      </c>
      <c r="B13889" s="3">
        <v>44351</v>
      </c>
      <c r="C13889">
        <v>305</v>
      </c>
    </row>
    <row r="13890" spans="1:3" hidden="1" x14ac:dyDescent="0.25">
      <c r="A13890" s="2" t="s">
        <v>1099</v>
      </c>
      <c r="B13890" s="3">
        <v>44352</v>
      </c>
      <c r="C13890">
        <v>351</v>
      </c>
    </row>
    <row r="13891" spans="1:3" hidden="1" x14ac:dyDescent="0.25">
      <c r="A13891" s="2" t="s">
        <v>1099</v>
      </c>
      <c r="B13891" s="3">
        <v>44353</v>
      </c>
      <c r="C13891">
        <v>284</v>
      </c>
    </row>
    <row r="13892" spans="1:3" hidden="1" x14ac:dyDescent="0.25">
      <c r="A13892" s="2" t="s">
        <v>1099</v>
      </c>
      <c r="B13892" s="3">
        <v>44354</v>
      </c>
      <c r="C13892">
        <v>326</v>
      </c>
    </row>
    <row r="13893" spans="1:3" hidden="1" x14ac:dyDescent="0.25">
      <c r="A13893" s="2" t="s">
        <v>1099</v>
      </c>
      <c r="B13893" s="3">
        <v>44355</v>
      </c>
      <c r="C13893">
        <v>311</v>
      </c>
    </row>
    <row r="13894" spans="1:3" hidden="1" x14ac:dyDescent="0.25">
      <c r="A13894" s="2" t="s">
        <v>1099</v>
      </c>
      <c r="B13894" s="3">
        <v>44356</v>
      </c>
      <c r="C13894">
        <v>307</v>
      </c>
    </row>
    <row r="13895" spans="1:3" hidden="1" x14ac:dyDescent="0.25">
      <c r="A13895" s="2" t="s">
        <v>1099</v>
      </c>
      <c r="B13895" s="3">
        <v>44357</v>
      </c>
      <c r="C13895">
        <v>356</v>
      </c>
    </row>
    <row r="13896" spans="1:3" hidden="1" x14ac:dyDescent="0.25">
      <c r="A13896" s="2" t="s">
        <v>1099</v>
      </c>
      <c r="B13896" s="3">
        <v>44358</v>
      </c>
      <c r="C13896">
        <v>287</v>
      </c>
    </row>
    <row r="13897" spans="1:3" hidden="1" x14ac:dyDescent="0.25">
      <c r="A13897" s="2" t="s">
        <v>1099</v>
      </c>
      <c r="B13897" s="3">
        <v>44359</v>
      </c>
      <c r="C13897">
        <v>227</v>
      </c>
    </row>
    <row r="13898" spans="1:3" hidden="1" x14ac:dyDescent="0.25">
      <c r="A13898" s="2" t="s">
        <v>1099</v>
      </c>
      <c r="B13898" s="3">
        <v>44360</v>
      </c>
      <c r="C13898">
        <v>198</v>
      </c>
    </row>
    <row r="13899" spans="1:3" hidden="1" x14ac:dyDescent="0.25">
      <c r="A13899" s="2" t="s">
        <v>1099</v>
      </c>
      <c r="B13899" s="3">
        <v>44361</v>
      </c>
      <c r="C13899">
        <v>207</v>
      </c>
    </row>
    <row r="13900" spans="1:3" hidden="1" x14ac:dyDescent="0.25">
      <c r="A13900" s="2" t="s">
        <v>1099</v>
      </c>
      <c r="B13900" s="3">
        <v>44362</v>
      </c>
      <c r="C13900">
        <v>103</v>
      </c>
    </row>
    <row r="13901" spans="1:3" hidden="1" x14ac:dyDescent="0.25">
      <c r="A13901" s="2" t="s">
        <v>1099</v>
      </c>
      <c r="B13901" s="3">
        <v>44363</v>
      </c>
      <c r="C13901">
        <v>147</v>
      </c>
    </row>
    <row r="13902" spans="1:3" hidden="1" x14ac:dyDescent="0.25">
      <c r="A13902" s="2" t="s">
        <v>1099</v>
      </c>
      <c r="B13902" s="3">
        <v>44364</v>
      </c>
      <c r="C13902">
        <v>180</v>
      </c>
    </row>
    <row r="13903" spans="1:3" hidden="1" x14ac:dyDescent="0.25">
      <c r="A13903" s="2" t="s">
        <v>1099</v>
      </c>
      <c r="B13903" s="3">
        <v>44365</v>
      </c>
      <c r="C13903">
        <v>171</v>
      </c>
    </row>
    <row r="13904" spans="1:3" hidden="1" x14ac:dyDescent="0.25">
      <c r="A13904" s="2" t="s">
        <v>1099</v>
      </c>
      <c r="B13904" s="3">
        <v>44366</v>
      </c>
      <c r="C13904">
        <v>131</v>
      </c>
    </row>
    <row r="13905" spans="1:3" hidden="1" x14ac:dyDescent="0.25">
      <c r="A13905" s="2" t="s">
        <v>1099</v>
      </c>
      <c r="B13905" s="3">
        <v>44367</v>
      </c>
      <c r="C13905">
        <v>149</v>
      </c>
    </row>
    <row r="13906" spans="1:3" hidden="1" x14ac:dyDescent="0.25">
      <c r="A13906" s="2" t="s">
        <v>1099</v>
      </c>
      <c r="B13906" s="3">
        <v>44368</v>
      </c>
      <c r="C13906">
        <v>108</v>
      </c>
    </row>
    <row r="13907" spans="1:3" hidden="1" x14ac:dyDescent="0.25">
      <c r="A13907" s="2" t="s">
        <v>1099</v>
      </c>
      <c r="B13907" s="3">
        <v>44369</v>
      </c>
      <c r="C13907">
        <v>115</v>
      </c>
    </row>
    <row r="13908" spans="1:3" hidden="1" x14ac:dyDescent="0.25">
      <c r="A13908" s="2" t="s">
        <v>1099</v>
      </c>
      <c r="B13908" s="3">
        <v>44370</v>
      </c>
      <c r="C13908">
        <v>102</v>
      </c>
    </row>
    <row r="13909" spans="1:3" hidden="1" x14ac:dyDescent="0.25">
      <c r="A13909" s="2" t="s">
        <v>1099</v>
      </c>
      <c r="B13909" s="3">
        <v>44371</v>
      </c>
      <c r="C13909">
        <v>116</v>
      </c>
    </row>
    <row r="13910" spans="1:3" hidden="1" x14ac:dyDescent="0.25">
      <c r="A13910" s="2" t="s">
        <v>1099</v>
      </c>
      <c r="B13910" s="3">
        <v>44372</v>
      </c>
      <c r="C13910">
        <v>99</v>
      </c>
    </row>
    <row r="13911" spans="1:3" hidden="1" x14ac:dyDescent="0.25">
      <c r="A13911" s="2" t="s">
        <v>1099</v>
      </c>
      <c r="B13911" s="3">
        <v>44373</v>
      </c>
      <c r="C13911">
        <v>108</v>
      </c>
    </row>
    <row r="13912" spans="1:3" hidden="1" x14ac:dyDescent="0.25">
      <c r="A13912" s="2" t="s">
        <v>1099</v>
      </c>
      <c r="B13912" s="3">
        <v>44374</v>
      </c>
      <c r="C13912">
        <v>117</v>
      </c>
    </row>
    <row r="13913" spans="1:3" hidden="1" x14ac:dyDescent="0.25">
      <c r="A13913" s="2" t="s">
        <v>1099</v>
      </c>
      <c r="B13913" s="3">
        <v>44375</v>
      </c>
      <c r="C13913">
        <v>66</v>
      </c>
    </row>
    <row r="13914" spans="1:3" hidden="1" x14ac:dyDescent="0.25">
      <c r="A13914" s="2" t="s">
        <v>1099</v>
      </c>
      <c r="B13914" s="3">
        <v>44376</v>
      </c>
      <c r="C13914">
        <v>73</v>
      </c>
    </row>
    <row r="13915" spans="1:3" hidden="1" x14ac:dyDescent="0.25">
      <c r="A13915" s="2" t="s">
        <v>1099</v>
      </c>
      <c r="B13915" s="3">
        <v>44377</v>
      </c>
      <c r="C13915">
        <v>93</v>
      </c>
    </row>
    <row r="13916" spans="1:3" hidden="1" x14ac:dyDescent="0.25">
      <c r="A13916" s="2" t="s">
        <v>1099</v>
      </c>
      <c r="B13916" s="3">
        <v>44378</v>
      </c>
      <c r="C13916">
        <v>106</v>
      </c>
    </row>
    <row r="13917" spans="1:3" hidden="1" x14ac:dyDescent="0.25">
      <c r="A13917" s="2" t="s">
        <v>1099</v>
      </c>
      <c r="B13917" s="3">
        <v>44379</v>
      </c>
      <c r="C13917">
        <v>80</v>
      </c>
    </row>
    <row r="13918" spans="1:3" hidden="1" x14ac:dyDescent="0.25">
      <c r="A13918" s="2" t="s">
        <v>1099</v>
      </c>
      <c r="B13918" s="3">
        <v>44380</v>
      </c>
      <c r="C13918">
        <v>108</v>
      </c>
    </row>
    <row r="13919" spans="1:3" hidden="1" x14ac:dyDescent="0.25">
      <c r="A13919" s="2" t="s">
        <v>1099</v>
      </c>
      <c r="B13919" s="3">
        <v>44381</v>
      </c>
      <c r="C13919">
        <v>104</v>
      </c>
    </row>
    <row r="13920" spans="1:3" hidden="1" x14ac:dyDescent="0.25">
      <c r="A13920" s="2" t="s">
        <v>1099</v>
      </c>
      <c r="B13920" s="3">
        <v>44382</v>
      </c>
      <c r="C13920">
        <v>68</v>
      </c>
    </row>
    <row r="13921" spans="1:3" hidden="1" x14ac:dyDescent="0.25">
      <c r="A13921" s="2" t="s">
        <v>1099</v>
      </c>
      <c r="B13921" s="3">
        <v>44383</v>
      </c>
      <c r="C13921">
        <v>73</v>
      </c>
    </row>
    <row r="13922" spans="1:3" hidden="1" x14ac:dyDescent="0.25">
      <c r="A13922" s="2" t="s">
        <v>1099</v>
      </c>
      <c r="B13922" s="3">
        <v>44384</v>
      </c>
      <c r="C13922">
        <v>103</v>
      </c>
    </row>
    <row r="13923" spans="1:3" hidden="1" x14ac:dyDescent="0.25">
      <c r="A13923" s="2" t="s">
        <v>1099</v>
      </c>
      <c r="B13923" s="3">
        <v>44385</v>
      </c>
      <c r="C13923">
        <v>127</v>
      </c>
    </row>
    <row r="13924" spans="1:3" hidden="1" x14ac:dyDescent="0.25">
      <c r="A13924" s="2" t="s">
        <v>1099</v>
      </c>
      <c r="B13924" s="3">
        <v>44386</v>
      </c>
      <c r="C13924">
        <v>148</v>
      </c>
    </row>
    <row r="13925" spans="1:3" hidden="1" x14ac:dyDescent="0.25">
      <c r="A13925" s="2" t="s">
        <v>1099</v>
      </c>
      <c r="B13925" s="3">
        <v>44387</v>
      </c>
      <c r="C13925">
        <v>199</v>
      </c>
    </row>
    <row r="13926" spans="1:3" hidden="1" x14ac:dyDescent="0.25">
      <c r="A13926" s="2" t="s">
        <v>1099</v>
      </c>
      <c r="B13926" s="3">
        <v>44388</v>
      </c>
      <c r="C13926">
        <v>178</v>
      </c>
    </row>
    <row r="13927" spans="1:3" hidden="1" x14ac:dyDescent="0.25">
      <c r="A13927" s="2" t="s">
        <v>1099</v>
      </c>
      <c r="B13927" s="3">
        <v>44389</v>
      </c>
      <c r="C13927">
        <v>154</v>
      </c>
    </row>
    <row r="13928" spans="1:3" hidden="1" x14ac:dyDescent="0.25">
      <c r="A13928" s="2" t="s">
        <v>1099</v>
      </c>
      <c r="B13928" s="3">
        <v>44390</v>
      </c>
      <c r="C13928">
        <v>184</v>
      </c>
    </row>
    <row r="13929" spans="1:3" hidden="1" x14ac:dyDescent="0.25">
      <c r="A13929" s="2" t="s">
        <v>1099</v>
      </c>
      <c r="B13929" s="3">
        <v>44391</v>
      </c>
      <c r="C13929">
        <v>245</v>
      </c>
    </row>
    <row r="13930" spans="1:3" hidden="1" x14ac:dyDescent="0.25">
      <c r="A13930" s="2" t="s">
        <v>1099</v>
      </c>
      <c r="B13930" s="3">
        <v>44392</v>
      </c>
      <c r="C13930">
        <v>273</v>
      </c>
    </row>
    <row r="13931" spans="1:3" hidden="1" x14ac:dyDescent="0.25">
      <c r="A13931" s="2" t="s">
        <v>1099</v>
      </c>
      <c r="B13931" s="3">
        <v>44393</v>
      </c>
      <c r="C13931">
        <v>302</v>
      </c>
    </row>
    <row r="13932" spans="1:3" hidden="1" x14ac:dyDescent="0.25">
      <c r="A13932" s="2" t="s">
        <v>1099</v>
      </c>
      <c r="B13932" s="3">
        <v>44394</v>
      </c>
      <c r="C13932">
        <v>352</v>
      </c>
    </row>
    <row r="13933" spans="1:3" hidden="1" x14ac:dyDescent="0.25">
      <c r="A13933" s="2" t="s">
        <v>1099</v>
      </c>
      <c r="B13933" s="3">
        <v>44395</v>
      </c>
      <c r="C13933">
        <v>431</v>
      </c>
    </row>
    <row r="13934" spans="1:3" hidden="1" x14ac:dyDescent="0.25">
      <c r="A13934" s="2" t="s">
        <v>1099</v>
      </c>
      <c r="B13934" s="3">
        <v>44396</v>
      </c>
      <c r="C13934">
        <v>336</v>
      </c>
    </row>
    <row r="13935" spans="1:3" hidden="1" x14ac:dyDescent="0.25">
      <c r="A13935" s="2" t="s">
        <v>1099</v>
      </c>
      <c r="B13935" s="3">
        <v>44397</v>
      </c>
      <c r="C13935">
        <v>265</v>
      </c>
    </row>
    <row r="13936" spans="1:3" hidden="1" x14ac:dyDescent="0.25">
      <c r="A13936" s="2" t="s">
        <v>1099</v>
      </c>
      <c r="B13936" s="3">
        <v>44398</v>
      </c>
      <c r="C13936">
        <v>336</v>
      </c>
    </row>
    <row r="13937" spans="1:3" hidden="1" x14ac:dyDescent="0.25">
      <c r="A13937" s="2" t="s">
        <v>1099</v>
      </c>
      <c r="B13937" s="3">
        <v>44399</v>
      </c>
      <c r="C13937">
        <v>363</v>
      </c>
    </row>
    <row r="13938" spans="1:3" hidden="1" x14ac:dyDescent="0.25">
      <c r="A13938" s="2" t="s">
        <v>1099</v>
      </c>
      <c r="B13938" s="3">
        <v>44400</v>
      </c>
      <c r="C13938">
        <v>419</v>
      </c>
    </row>
    <row r="13939" spans="1:3" hidden="1" x14ac:dyDescent="0.25">
      <c r="A13939" s="2" t="s">
        <v>1099</v>
      </c>
      <c r="B13939" s="3">
        <v>44401</v>
      </c>
      <c r="C13939">
        <v>421</v>
      </c>
    </row>
    <row r="13940" spans="1:3" hidden="1" x14ac:dyDescent="0.25">
      <c r="A13940" s="2" t="s">
        <v>1099</v>
      </c>
      <c r="B13940" s="3">
        <v>44402</v>
      </c>
      <c r="C13940">
        <v>342</v>
      </c>
    </row>
    <row r="13941" spans="1:3" hidden="1" x14ac:dyDescent="0.25">
      <c r="A13941" s="2" t="s">
        <v>1099</v>
      </c>
      <c r="B13941" s="3">
        <v>44403</v>
      </c>
      <c r="C13941">
        <v>325</v>
      </c>
    </row>
    <row r="13942" spans="1:3" hidden="1" x14ac:dyDescent="0.25">
      <c r="A13942" s="2" t="s">
        <v>1099</v>
      </c>
      <c r="B13942" s="3">
        <v>44404</v>
      </c>
      <c r="C13942">
        <v>316</v>
      </c>
    </row>
    <row r="13943" spans="1:3" hidden="1" x14ac:dyDescent="0.25">
      <c r="A13943" s="2" t="s">
        <v>1099</v>
      </c>
      <c r="B13943" s="3">
        <v>44405</v>
      </c>
      <c r="C13943">
        <v>365</v>
      </c>
    </row>
    <row r="13944" spans="1:3" hidden="1" x14ac:dyDescent="0.25">
      <c r="A13944" s="2" t="s">
        <v>1099</v>
      </c>
      <c r="B13944" s="3">
        <v>44406</v>
      </c>
      <c r="C13944">
        <v>547</v>
      </c>
    </row>
    <row r="13945" spans="1:3" hidden="1" x14ac:dyDescent="0.25">
      <c r="A13945" s="2" t="s">
        <v>1099</v>
      </c>
      <c r="B13945" s="3">
        <v>44407</v>
      </c>
      <c r="C13945">
        <v>506</v>
      </c>
    </row>
    <row r="13946" spans="1:3" hidden="1" x14ac:dyDescent="0.25">
      <c r="A13946" s="2" t="s">
        <v>1099</v>
      </c>
      <c r="B13946" s="3">
        <v>44408</v>
      </c>
      <c r="C13946">
        <v>531</v>
      </c>
    </row>
    <row r="13947" spans="1:3" hidden="1" x14ac:dyDescent="0.25">
      <c r="A13947" s="2" t="s">
        <v>1099</v>
      </c>
      <c r="B13947" s="3">
        <v>44409</v>
      </c>
      <c r="C13947">
        <v>544</v>
      </c>
    </row>
    <row r="13948" spans="1:3" hidden="1" x14ac:dyDescent="0.25">
      <c r="A13948" s="2" t="s">
        <v>1099</v>
      </c>
      <c r="B13948" s="3">
        <v>44410</v>
      </c>
      <c r="C13948">
        <v>420</v>
      </c>
    </row>
    <row r="13949" spans="1:3" hidden="1" x14ac:dyDescent="0.25">
      <c r="A13949" s="2" t="s">
        <v>1099</v>
      </c>
      <c r="B13949" s="3">
        <v>44411</v>
      </c>
      <c r="C13949">
        <v>346</v>
      </c>
    </row>
    <row r="13950" spans="1:3" hidden="1" x14ac:dyDescent="0.25">
      <c r="A13950" s="2" t="s">
        <v>1099</v>
      </c>
      <c r="B13950" s="3">
        <v>44412</v>
      </c>
      <c r="C13950">
        <v>402</v>
      </c>
    </row>
    <row r="13951" spans="1:3" hidden="1" x14ac:dyDescent="0.25">
      <c r="A13951" s="2" t="s">
        <v>1099</v>
      </c>
      <c r="B13951" s="3">
        <v>44413</v>
      </c>
      <c r="C13951">
        <v>595</v>
      </c>
    </row>
    <row r="13952" spans="1:3" hidden="1" x14ac:dyDescent="0.25">
      <c r="A13952" s="2" t="s">
        <v>1099</v>
      </c>
      <c r="B13952" s="3">
        <v>44414</v>
      </c>
      <c r="C13952">
        <v>497</v>
      </c>
    </row>
    <row r="13953" spans="1:3" hidden="1" x14ac:dyDescent="0.25">
      <c r="A13953" s="2" t="s">
        <v>1099</v>
      </c>
      <c r="B13953" s="3">
        <v>44415</v>
      </c>
      <c r="C13953">
        <v>601</v>
      </c>
    </row>
    <row r="13954" spans="1:3" hidden="1" x14ac:dyDescent="0.25">
      <c r="A13954" s="2" t="s">
        <v>1099</v>
      </c>
      <c r="B13954" s="3">
        <v>44416</v>
      </c>
      <c r="C13954">
        <v>571</v>
      </c>
    </row>
    <row r="13955" spans="1:3" hidden="1" x14ac:dyDescent="0.25">
      <c r="A13955" s="2" t="s">
        <v>1099</v>
      </c>
      <c r="B13955" s="3">
        <v>44417</v>
      </c>
      <c r="C13955">
        <v>563</v>
      </c>
    </row>
    <row r="13956" spans="1:3" hidden="1" x14ac:dyDescent="0.25">
      <c r="A13956" s="2" t="s">
        <v>1099</v>
      </c>
      <c r="B13956" s="3">
        <v>44418</v>
      </c>
      <c r="C13956">
        <v>436</v>
      </c>
    </row>
    <row r="13957" spans="1:3" hidden="1" x14ac:dyDescent="0.25">
      <c r="A13957" s="2" t="s">
        <v>1099</v>
      </c>
      <c r="B13957" s="3">
        <v>44419</v>
      </c>
      <c r="C13957">
        <v>618</v>
      </c>
    </row>
    <row r="13958" spans="1:3" hidden="1" x14ac:dyDescent="0.25">
      <c r="A13958" s="2" t="s">
        <v>1099</v>
      </c>
      <c r="B13958" s="3">
        <v>44420</v>
      </c>
      <c r="C13958">
        <v>874</v>
      </c>
    </row>
    <row r="13959" spans="1:3" hidden="1" x14ac:dyDescent="0.25">
      <c r="A13959" s="2" t="s">
        <v>1099</v>
      </c>
      <c r="B13959" s="3">
        <v>44421</v>
      </c>
      <c r="C13959">
        <v>859</v>
      </c>
    </row>
    <row r="13960" spans="1:3" hidden="1" x14ac:dyDescent="0.25">
      <c r="A13960" s="2" t="s">
        <v>1099</v>
      </c>
      <c r="B13960" s="3">
        <v>44422</v>
      </c>
      <c r="C13960">
        <v>968</v>
      </c>
    </row>
    <row r="13961" spans="1:3" hidden="1" x14ac:dyDescent="0.25">
      <c r="A13961" s="2" t="s">
        <v>1099</v>
      </c>
      <c r="B13961" s="3">
        <v>44423</v>
      </c>
      <c r="C13961">
        <v>951</v>
      </c>
    </row>
    <row r="13962" spans="1:3" hidden="1" x14ac:dyDescent="0.25">
      <c r="A13962" s="2" t="s">
        <v>1099</v>
      </c>
      <c r="B13962" s="3">
        <v>44424</v>
      </c>
      <c r="C13962">
        <v>833</v>
      </c>
    </row>
    <row r="13963" spans="1:3" hidden="1" x14ac:dyDescent="0.25">
      <c r="A13963" s="2" t="s">
        <v>1099</v>
      </c>
      <c r="B13963" s="3">
        <v>44425</v>
      </c>
      <c r="C13963">
        <v>797</v>
      </c>
    </row>
    <row r="13964" spans="1:3" hidden="1" x14ac:dyDescent="0.25">
      <c r="A13964" s="2" t="s">
        <v>1099</v>
      </c>
      <c r="B13964" s="3">
        <v>44426</v>
      </c>
      <c r="C13964">
        <v>875</v>
      </c>
    </row>
    <row r="13965" spans="1:3" hidden="1" x14ac:dyDescent="0.25">
      <c r="A13965" s="2" t="s">
        <v>1099</v>
      </c>
      <c r="B13965" s="3">
        <v>44427</v>
      </c>
      <c r="C13965">
        <v>1214</v>
      </c>
    </row>
    <row r="13966" spans="1:3" hidden="1" x14ac:dyDescent="0.25">
      <c r="A13966" s="2" t="s">
        <v>1099</v>
      </c>
      <c r="B13966" s="3">
        <v>44428</v>
      </c>
      <c r="C13966">
        <v>1291</v>
      </c>
    </row>
    <row r="13967" spans="1:3" hidden="1" x14ac:dyDescent="0.25">
      <c r="A13967" s="2" t="s">
        <v>1099</v>
      </c>
      <c r="B13967" s="3">
        <v>44429</v>
      </c>
      <c r="C13967">
        <v>1313</v>
      </c>
    </row>
    <row r="13968" spans="1:3" hidden="1" x14ac:dyDescent="0.25">
      <c r="A13968" s="2" t="s">
        <v>1099</v>
      </c>
      <c r="B13968" s="3">
        <v>44430</v>
      </c>
      <c r="C13968">
        <v>1286</v>
      </c>
    </row>
    <row r="13969" spans="1:3" hidden="1" x14ac:dyDescent="0.25">
      <c r="A13969" s="2" t="s">
        <v>1099</v>
      </c>
      <c r="B13969" s="3">
        <v>44431</v>
      </c>
      <c r="C13969">
        <v>1106</v>
      </c>
    </row>
    <row r="13970" spans="1:3" hidden="1" x14ac:dyDescent="0.25">
      <c r="A13970" s="2" t="s">
        <v>1099</v>
      </c>
      <c r="B13970" s="3">
        <v>44432</v>
      </c>
      <c r="C13970">
        <v>983</v>
      </c>
    </row>
    <row r="13971" spans="1:3" hidden="1" x14ac:dyDescent="0.25">
      <c r="A13971" s="2" t="s">
        <v>1099</v>
      </c>
      <c r="B13971" s="3">
        <v>44433</v>
      </c>
      <c r="C13971">
        <v>1155</v>
      </c>
    </row>
    <row r="13972" spans="1:3" hidden="1" x14ac:dyDescent="0.25">
      <c r="A13972" s="2" t="s">
        <v>1099</v>
      </c>
      <c r="B13972" s="3">
        <v>44434</v>
      </c>
      <c r="C13972">
        <v>1618</v>
      </c>
    </row>
    <row r="13973" spans="1:3" hidden="1" x14ac:dyDescent="0.25">
      <c r="A13973" s="2" t="s">
        <v>1099</v>
      </c>
      <c r="B13973" s="3">
        <v>44435</v>
      </c>
      <c r="C13973">
        <v>1453</v>
      </c>
    </row>
    <row r="13974" spans="1:3" hidden="1" x14ac:dyDescent="0.25">
      <c r="A13974" s="2" t="s">
        <v>1099</v>
      </c>
      <c r="B13974" s="3">
        <v>44436</v>
      </c>
      <c r="C13974">
        <v>1404</v>
      </c>
    </row>
    <row r="13975" spans="1:3" hidden="1" x14ac:dyDescent="0.25">
      <c r="A13975" s="2" t="s">
        <v>1099</v>
      </c>
      <c r="B13975" s="3">
        <v>44437</v>
      </c>
      <c r="C13975">
        <v>1375</v>
      </c>
    </row>
    <row r="13976" spans="1:3" hidden="1" x14ac:dyDescent="0.25">
      <c r="A13976" s="2" t="s">
        <v>1099</v>
      </c>
      <c r="B13976" s="3">
        <v>44438</v>
      </c>
      <c r="C13976">
        <v>1346</v>
      </c>
    </row>
    <row r="13977" spans="1:3" hidden="1" x14ac:dyDescent="0.25">
      <c r="A13977" s="2" t="s">
        <v>1099</v>
      </c>
      <c r="B13977" s="3">
        <v>44439</v>
      </c>
      <c r="C13977">
        <v>1083</v>
      </c>
    </row>
    <row r="13978" spans="1:3" hidden="1" x14ac:dyDescent="0.25">
      <c r="A13978" s="2" t="s">
        <v>1099</v>
      </c>
      <c r="B13978" s="3">
        <v>44440</v>
      </c>
      <c r="C13978">
        <v>1280</v>
      </c>
    </row>
    <row r="13979" spans="1:3" hidden="1" x14ac:dyDescent="0.25">
      <c r="A13979" s="2" t="s">
        <v>1099</v>
      </c>
      <c r="B13979" s="3">
        <v>44441</v>
      </c>
      <c r="C13979">
        <v>1852</v>
      </c>
    </row>
    <row r="13980" spans="1:3" hidden="1" x14ac:dyDescent="0.25">
      <c r="A13980" s="2" t="s">
        <v>1099</v>
      </c>
      <c r="B13980" s="3">
        <v>44442</v>
      </c>
      <c r="C13980">
        <v>1557</v>
      </c>
    </row>
    <row r="13981" spans="1:3" hidden="1" x14ac:dyDescent="0.25">
      <c r="A13981" s="2" t="s">
        <v>1099</v>
      </c>
      <c r="B13981" s="3">
        <v>44443</v>
      </c>
      <c r="C13981">
        <v>1692</v>
      </c>
    </row>
    <row r="13982" spans="1:3" hidden="1" x14ac:dyDescent="0.25">
      <c r="A13982" s="2" t="s">
        <v>1099</v>
      </c>
      <c r="B13982" s="3">
        <v>44444</v>
      </c>
      <c r="C13982">
        <v>1932</v>
      </c>
    </row>
    <row r="13983" spans="1:3" hidden="1" x14ac:dyDescent="0.25">
      <c r="A13983" s="2" t="s">
        <v>1099</v>
      </c>
      <c r="B13983" s="3">
        <v>44445</v>
      </c>
      <c r="C13983">
        <v>1576</v>
      </c>
    </row>
    <row r="13984" spans="1:3" hidden="1" x14ac:dyDescent="0.25">
      <c r="A13984" s="2" t="s">
        <v>1099</v>
      </c>
      <c r="B13984" s="3">
        <v>44446</v>
      </c>
      <c r="C13984">
        <v>1391</v>
      </c>
    </row>
    <row r="13985" spans="1:3" hidden="1" x14ac:dyDescent="0.25">
      <c r="A13985" s="2" t="s">
        <v>1099</v>
      </c>
      <c r="B13985" s="3">
        <v>44447</v>
      </c>
      <c r="C13985">
        <v>1801</v>
      </c>
    </row>
    <row r="13986" spans="1:3" hidden="1" x14ac:dyDescent="0.25">
      <c r="A13986" s="2" t="s">
        <v>1099</v>
      </c>
      <c r="B13986" s="3">
        <v>44448</v>
      </c>
      <c r="C13986">
        <v>2300</v>
      </c>
    </row>
    <row r="13987" spans="1:3" hidden="1" x14ac:dyDescent="0.25">
      <c r="A13987" s="2" t="s">
        <v>1099</v>
      </c>
      <c r="B13987" s="3">
        <v>44449</v>
      </c>
      <c r="C13987">
        <v>2169</v>
      </c>
    </row>
    <row r="13988" spans="1:3" hidden="1" x14ac:dyDescent="0.25">
      <c r="A13988" s="2" t="s">
        <v>1099</v>
      </c>
      <c r="B13988" s="3">
        <v>44450</v>
      </c>
      <c r="C13988">
        <v>2339</v>
      </c>
    </row>
    <row r="13989" spans="1:3" hidden="1" x14ac:dyDescent="0.25">
      <c r="A13989" s="2" t="s">
        <v>1099</v>
      </c>
      <c r="B13989" s="3">
        <v>44451</v>
      </c>
      <c r="C13989">
        <v>2246</v>
      </c>
    </row>
    <row r="13990" spans="1:3" hidden="1" x14ac:dyDescent="0.25">
      <c r="A13990" s="2" t="s">
        <v>1099</v>
      </c>
      <c r="B13990" s="3">
        <v>44452</v>
      </c>
      <c r="C13990">
        <v>1837</v>
      </c>
    </row>
    <row r="13991" spans="1:3" hidden="1" x14ac:dyDescent="0.25">
      <c r="A13991" s="2" t="s">
        <v>1099</v>
      </c>
      <c r="B13991" s="3">
        <v>44453</v>
      </c>
      <c r="C13991">
        <v>1390</v>
      </c>
    </row>
    <row r="13992" spans="1:3" hidden="1" x14ac:dyDescent="0.25">
      <c r="A13992" s="2" t="s">
        <v>1099</v>
      </c>
      <c r="B13992" s="3">
        <v>44454</v>
      </c>
      <c r="C13992">
        <v>1848</v>
      </c>
    </row>
    <row r="13993" spans="1:3" hidden="1" x14ac:dyDescent="0.25">
      <c r="A13993" s="2" t="s">
        <v>1099</v>
      </c>
      <c r="B13993" s="3">
        <v>44455</v>
      </c>
      <c r="C13993">
        <v>2600</v>
      </c>
    </row>
    <row r="13994" spans="1:3" hidden="1" x14ac:dyDescent="0.25">
      <c r="A13994" s="2" t="s">
        <v>1099</v>
      </c>
      <c r="B13994" s="3">
        <v>44456</v>
      </c>
      <c r="C13994">
        <v>2318</v>
      </c>
    </row>
    <row r="13995" spans="1:3" hidden="1" x14ac:dyDescent="0.25">
      <c r="A13995" s="2" t="s">
        <v>1099</v>
      </c>
      <c r="B13995" s="3">
        <v>44457</v>
      </c>
      <c r="C13995">
        <v>2212</v>
      </c>
    </row>
    <row r="13996" spans="1:3" hidden="1" x14ac:dyDescent="0.25">
      <c r="A13996" s="2" t="s">
        <v>1099</v>
      </c>
      <c r="B13996" s="3">
        <v>44458</v>
      </c>
      <c r="C13996">
        <v>2028</v>
      </c>
    </row>
    <row r="13997" spans="1:3" hidden="1" x14ac:dyDescent="0.25">
      <c r="A13997" s="2" t="s">
        <v>1099</v>
      </c>
      <c r="B13997" s="3">
        <v>44459</v>
      </c>
      <c r="C13997">
        <v>1429</v>
      </c>
    </row>
    <row r="13998" spans="1:3" hidden="1" x14ac:dyDescent="0.25">
      <c r="A13998" s="2" t="s">
        <v>1099</v>
      </c>
      <c r="B13998" s="3">
        <v>44460</v>
      </c>
      <c r="C13998">
        <v>1339</v>
      </c>
    </row>
    <row r="13999" spans="1:3" hidden="1" x14ac:dyDescent="0.25">
      <c r="A13999" s="2" t="s">
        <v>1099</v>
      </c>
      <c r="B13999" s="3">
        <v>44461</v>
      </c>
      <c r="C13999">
        <v>1378</v>
      </c>
    </row>
    <row r="14000" spans="1:3" hidden="1" x14ac:dyDescent="0.25">
      <c r="A14000" s="2" t="s">
        <v>1099</v>
      </c>
      <c r="B14000" s="3">
        <v>44462</v>
      </c>
      <c r="C14000">
        <v>2109</v>
      </c>
    </row>
    <row r="14001" spans="1:3" hidden="1" x14ac:dyDescent="0.25">
      <c r="A14001" s="2" t="s">
        <v>1099</v>
      </c>
      <c r="B14001" s="3">
        <v>44463</v>
      </c>
      <c r="C14001">
        <v>1839</v>
      </c>
    </row>
    <row r="14002" spans="1:3" hidden="1" x14ac:dyDescent="0.25">
      <c r="A14002" s="2" t="s">
        <v>1099</v>
      </c>
      <c r="B14002" s="3">
        <v>44464</v>
      </c>
      <c r="C14002">
        <v>1817</v>
      </c>
    </row>
    <row r="14003" spans="1:3" hidden="1" x14ac:dyDescent="0.25">
      <c r="A14003" s="2" t="s">
        <v>1099</v>
      </c>
      <c r="B14003" s="3">
        <v>44465</v>
      </c>
      <c r="C14003">
        <v>1829</v>
      </c>
    </row>
    <row r="14004" spans="1:3" hidden="1" x14ac:dyDescent="0.25">
      <c r="A14004" s="2" t="s">
        <v>1099</v>
      </c>
      <c r="B14004" s="3">
        <v>44466</v>
      </c>
      <c r="C14004">
        <v>1386</v>
      </c>
    </row>
    <row r="14005" spans="1:3" hidden="1" x14ac:dyDescent="0.25">
      <c r="A14005" s="2" t="s">
        <v>1099</v>
      </c>
      <c r="B14005" s="3">
        <v>44467</v>
      </c>
      <c r="C14005">
        <v>1385</v>
      </c>
    </row>
    <row r="14006" spans="1:3" hidden="1" x14ac:dyDescent="0.25">
      <c r="A14006" s="2" t="s">
        <v>1099</v>
      </c>
      <c r="B14006" s="3">
        <v>44468</v>
      </c>
      <c r="C14006">
        <v>1589</v>
      </c>
    </row>
    <row r="14007" spans="1:3" hidden="1" x14ac:dyDescent="0.25">
      <c r="A14007" s="2" t="s">
        <v>1099</v>
      </c>
      <c r="B14007" s="3">
        <v>44469</v>
      </c>
      <c r="C14007">
        <v>2614</v>
      </c>
    </row>
    <row r="14008" spans="1:3" hidden="1" x14ac:dyDescent="0.25">
      <c r="A14008" s="2" t="s">
        <v>1099</v>
      </c>
      <c r="B14008" s="3">
        <v>44470</v>
      </c>
      <c r="C14008">
        <v>1925</v>
      </c>
    </row>
    <row r="14009" spans="1:3" hidden="1" x14ac:dyDescent="0.25">
      <c r="A14009" s="2" t="s">
        <v>1099</v>
      </c>
      <c r="B14009" s="3">
        <v>44471</v>
      </c>
      <c r="C14009">
        <v>1739</v>
      </c>
    </row>
    <row r="14010" spans="1:3" hidden="1" x14ac:dyDescent="0.25">
      <c r="A14010" s="2" t="s">
        <v>1099</v>
      </c>
      <c r="B14010" s="3">
        <v>44472</v>
      </c>
      <c r="C14010">
        <v>1808</v>
      </c>
    </row>
    <row r="14011" spans="1:3" hidden="1" x14ac:dyDescent="0.25">
      <c r="A14011" s="2" t="s">
        <v>1099</v>
      </c>
      <c r="B14011" s="3">
        <v>44473</v>
      </c>
      <c r="C14011">
        <v>1558</v>
      </c>
    </row>
    <row r="14012" spans="1:3" hidden="1" x14ac:dyDescent="0.25">
      <c r="A14012" s="2" t="s">
        <v>1099</v>
      </c>
      <c r="B14012" s="3">
        <v>44474</v>
      </c>
      <c r="C14012">
        <v>1372</v>
      </c>
    </row>
    <row r="14013" spans="1:3" hidden="1" x14ac:dyDescent="0.25">
      <c r="A14013" s="2" t="s">
        <v>1099</v>
      </c>
      <c r="B14013" s="3">
        <v>44475</v>
      </c>
      <c r="C14013">
        <v>1458</v>
      </c>
    </row>
    <row r="14014" spans="1:3" hidden="1" x14ac:dyDescent="0.25">
      <c r="A14014" s="2" t="s">
        <v>1099</v>
      </c>
      <c r="B14014" s="3">
        <v>44476</v>
      </c>
      <c r="C14014">
        <v>2680</v>
      </c>
    </row>
    <row r="14015" spans="1:3" hidden="1" x14ac:dyDescent="0.25">
      <c r="A14015" s="2" t="s">
        <v>1099</v>
      </c>
      <c r="B14015" s="3">
        <v>44477</v>
      </c>
      <c r="C14015">
        <v>2038</v>
      </c>
    </row>
    <row r="14016" spans="1:3" hidden="1" x14ac:dyDescent="0.25">
      <c r="A14016" s="2" t="s">
        <v>1099</v>
      </c>
      <c r="B14016" s="3">
        <v>44478</v>
      </c>
      <c r="C14016">
        <v>1854</v>
      </c>
    </row>
    <row r="14017" spans="1:3" hidden="1" x14ac:dyDescent="0.25">
      <c r="A14017" s="2" t="s">
        <v>1099</v>
      </c>
      <c r="B14017" s="3">
        <v>44479</v>
      </c>
      <c r="C14017">
        <v>1877</v>
      </c>
    </row>
    <row r="14018" spans="1:3" hidden="1" x14ac:dyDescent="0.25">
      <c r="A14018" s="2" t="s">
        <v>1099</v>
      </c>
      <c r="B14018" s="3">
        <v>44480</v>
      </c>
      <c r="C14018">
        <v>1584</v>
      </c>
    </row>
    <row r="14019" spans="1:3" hidden="1" x14ac:dyDescent="0.25">
      <c r="A14019" s="2" t="s">
        <v>1099</v>
      </c>
      <c r="B14019" s="3">
        <v>44481</v>
      </c>
      <c r="C14019">
        <v>1299</v>
      </c>
    </row>
    <row r="14020" spans="1:3" hidden="1" x14ac:dyDescent="0.25">
      <c r="A14020" s="2" t="s">
        <v>1099</v>
      </c>
      <c r="B14020" s="3">
        <v>44482</v>
      </c>
      <c r="C14020">
        <v>1596</v>
      </c>
    </row>
    <row r="14021" spans="1:3" hidden="1" x14ac:dyDescent="0.25">
      <c r="A14021" s="2" t="s">
        <v>1099</v>
      </c>
      <c r="B14021" s="3">
        <v>44483</v>
      </c>
      <c r="C14021">
        <v>2721</v>
      </c>
    </row>
    <row r="14022" spans="1:3" hidden="1" x14ac:dyDescent="0.25">
      <c r="A14022" s="2" t="s">
        <v>1099</v>
      </c>
      <c r="B14022" s="3">
        <v>44484</v>
      </c>
      <c r="C14022">
        <v>2115</v>
      </c>
    </row>
    <row r="14023" spans="1:3" hidden="1" x14ac:dyDescent="0.25">
      <c r="A14023" s="2" t="s">
        <v>1099</v>
      </c>
      <c r="B14023" s="3">
        <v>44485</v>
      </c>
      <c r="C14023">
        <v>2394</v>
      </c>
    </row>
    <row r="14024" spans="1:3" hidden="1" x14ac:dyDescent="0.25">
      <c r="A14024" s="2" t="s">
        <v>1099</v>
      </c>
      <c r="B14024" s="3">
        <v>44486</v>
      </c>
      <c r="C14024">
        <v>2382</v>
      </c>
    </row>
    <row r="14025" spans="1:3" hidden="1" x14ac:dyDescent="0.25">
      <c r="A14025" s="2" t="s">
        <v>1099</v>
      </c>
      <c r="B14025" s="3">
        <v>44487</v>
      </c>
      <c r="C14025">
        <v>2149</v>
      </c>
    </row>
    <row r="14026" spans="1:3" hidden="1" x14ac:dyDescent="0.25">
      <c r="A14026" s="2" t="s">
        <v>1099</v>
      </c>
      <c r="B14026" s="3">
        <v>44488</v>
      </c>
      <c r="C14026">
        <v>1996</v>
      </c>
    </row>
    <row r="14027" spans="1:3" hidden="1" x14ac:dyDescent="0.25">
      <c r="A14027" s="2" t="s">
        <v>1099</v>
      </c>
      <c r="B14027" s="3">
        <v>44489</v>
      </c>
      <c r="C14027">
        <v>2727</v>
      </c>
    </row>
    <row r="14028" spans="1:3" hidden="1" x14ac:dyDescent="0.25">
      <c r="A14028" s="2" t="s">
        <v>1099</v>
      </c>
      <c r="B14028" s="3">
        <v>44490</v>
      </c>
      <c r="C14028">
        <v>3982</v>
      </c>
    </row>
    <row r="14029" spans="1:3" hidden="1" x14ac:dyDescent="0.25">
      <c r="A14029" s="2" t="s">
        <v>1099</v>
      </c>
      <c r="B14029" s="3">
        <v>44491</v>
      </c>
      <c r="C14029">
        <v>3618</v>
      </c>
    </row>
    <row r="14030" spans="1:3" hidden="1" x14ac:dyDescent="0.25">
      <c r="A14030" s="2" t="s">
        <v>1099</v>
      </c>
      <c r="B14030" s="3">
        <v>44492</v>
      </c>
      <c r="C14030">
        <v>3486</v>
      </c>
    </row>
    <row r="14031" spans="1:3" hidden="1" x14ac:dyDescent="0.25">
      <c r="A14031" s="2" t="s">
        <v>1099</v>
      </c>
      <c r="B14031" s="3">
        <v>44493</v>
      </c>
      <c r="C14031">
        <v>3709</v>
      </c>
    </row>
    <row r="14032" spans="1:3" hidden="1" x14ac:dyDescent="0.25">
      <c r="A14032" s="2" t="s">
        <v>1099</v>
      </c>
      <c r="B14032" s="3">
        <v>44494</v>
      </c>
      <c r="C14032">
        <v>3533</v>
      </c>
    </row>
    <row r="14033" spans="1:3" hidden="1" x14ac:dyDescent="0.25">
      <c r="A14033" s="2" t="s">
        <v>1099</v>
      </c>
      <c r="B14033" s="3">
        <v>44495</v>
      </c>
      <c r="C14033">
        <v>2797</v>
      </c>
    </row>
    <row r="14034" spans="1:3" hidden="1" x14ac:dyDescent="0.25">
      <c r="A14034" s="2" t="s">
        <v>1099</v>
      </c>
      <c r="B14034" s="3">
        <v>44496</v>
      </c>
      <c r="C14034">
        <v>3446</v>
      </c>
    </row>
    <row r="14035" spans="1:3" hidden="1" x14ac:dyDescent="0.25">
      <c r="A14035" s="2" t="s">
        <v>1099</v>
      </c>
      <c r="B14035" s="3">
        <v>44497</v>
      </c>
      <c r="C14035">
        <v>4487</v>
      </c>
    </row>
    <row r="14036" spans="1:3" hidden="1" x14ac:dyDescent="0.25">
      <c r="A14036" s="2" t="s">
        <v>1099</v>
      </c>
      <c r="B14036" s="3">
        <v>44498</v>
      </c>
      <c r="C14036">
        <v>4310</v>
      </c>
    </row>
    <row r="14037" spans="1:3" hidden="1" x14ac:dyDescent="0.25">
      <c r="A14037" s="2" t="s">
        <v>1099</v>
      </c>
      <c r="B14037" s="3">
        <v>44499</v>
      </c>
      <c r="C14037">
        <v>5938</v>
      </c>
    </row>
    <row r="14038" spans="1:3" hidden="1" x14ac:dyDescent="0.25">
      <c r="A14038" s="2" t="s">
        <v>1099</v>
      </c>
      <c r="B14038" s="3">
        <v>44500</v>
      </c>
      <c r="C14038">
        <v>5980</v>
      </c>
    </row>
    <row r="14039" spans="1:3" hidden="1" x14ac:dyDescent="0.25">
      <c r="A14039" s="2" t="s">
        <v>1099</v>
      </c>
      <c r="B14039" s="3">
        <v>44501</v>
      </c>
      <c r="C14039">
        <v>5634</v>
      </c>
    </row>
    <row r="14040" spans="1:3" hidden="1" x14ac:dyDescent="0.25">
      <c r="A14040" s="2" t="s">
        <v>1099</v>
      </c>
      <c r="B14040" s="3">
        <v>44502</v>
      </c>
      <c r="C14040">
        <v>4798</v>
      </c>
    </row>
    <row r="14041" spans="1:3" hidden="1" x14ac:dyDescent="0.25">
      <c r="A14041" s="2" t="s">
        <v>1099</v>
      </c>
      <c r="B14041" s="3">
        <v>44503</v>
      </c>
      <c r="C14041">
        <v>5288</v>
      </c>
    </row>
    <row r="14042" spans="1:3" hidden="1" x14ac:dyDescent="0.25">
      <c r="A14042" s="2" t="s">
        <v>1099</v>
      </c>
      <c r="B14042" s="3">
        <v>44504</v>
      </c>
      <c r="C14042">
        <v>6581</v>
      </c>
    </row>
    <row r="14043" spans="1:3" hidden="1" x14ac:dyDescent="0.25">
      <c r="A14043" s="2" t="s">
        <v>1099</v>
      </c>
      <c r="B14043" s="3">
        <v>44505</v>
      </c>
      <c r="C14043">
        <v>8971</v>
      </c>
    </row>
    <row r="14044" spans="1:3" hidden="1" x14ac:dyDescent="0.25">
      <c r="A14044" s="2" t="s">
        <v>1099</v>
      </c>
      <c r="B14044" s="3">
        <v>44506</v>
      </c>
      <c r="C14044">
        <v>9786</v>
      </c>
    </row>
    <row r="14045" spans="1:3" hidden="1" x14ac:dyDescent="0.25">
      <c r="A14045" s="2" t="s">
        <v>1099</v>
      </c>
      <c r="B14045" s="3">
        <v>44507</v>
      </c>
      <c r="C14045">
        <v>9708</v>
      </c>
    </row>
    <row r="14046" spans="1:3" hidden="1" x14ac:dyDescent="0.25">
      <c r="A14046" s="2" t="s">
        <v>1099</v>
      </c>
      <c r="B14046" s="3">
        <v>44508</v>
      </c>
      <c r="C14046">
        <v>8119</v>
      </c>
    </row>
    <row r="14047" spans="1:3" hidden="1" x14ac:dyDescent="0.25">
      <c r="A14047" s="2" t="s">
        <v>1099</v>
      </c>
      <c r="B14047" s="3">
        <v>44509</v>
      </c>
      <c r="C14047">
        <v>8024</v>
      </c>
    </row>
    <row r="14048" spans="1:3" hidden="1" x14ac:dyDescent="0.25">
      <c r="A14048" s="2" t="s">
        <v>1099</v>
      </c>
      <c r="B14048" s="3">
        <v>44510</v>
      </c>
      <c r="C14048">
        <v>7759</v>
      </c>
    </row>
    <row r="14049" spans="1:3" hidden="1" x14ac:dyDescent="0.25">
      <c r="A14049" s="2" t="s">
        <v>1099</v>
      </c>
      <c r="B14049" s="3">
        <v>44511</v>
      </c>
      <c r="C14049">
        <v>11975</v>
      </c>
    </row>
    <row r="14050" spans="1:3" hidden="1" x14ac:dyDescent="0.25">
      <c r="A14050" s="2" t="s">
        <v>1099</v>
      </c>
      <c r="B14050" s="3">
        <v>44512</v>
      </c>
      <c r="C14050">
        <v>13225</v>
      </c>
    </row>
    <row r="14051" spans="1:3" hidden="1" x14ac:dyDescent="0.25">
      <c r="A14051" s="2" t="s">
        <v>1099</v>
      </c>
      <c r="B14051" s="3">
        <v>44513</v>
      </c>
      <c r="C14051">
        <v>10591</v>
      </c>
    </row>
    <row r="14052" spans="1:3" hidden="1" x14ac:dyDescent="0.25">
      <c r="A14052" s="2" t="s">
        <v>1099</v>
      </c>
      <c r="B14052" s="3">
        <v>44514</v>
      </c>
      <c r="C14052">
        <v>12654</v>
      </c>
    </row>
    <row r="14053" spans="1:3" hidden="1" x14ac:dyDescent="0.25">
      <c r="A14053" s="2" t="s">
        <v>1099</v>
      </c>
      <c r="B14053" s="3">
        <v>44515</v>
      </c>
      <c r="C14053">
        <v>11440</v>
      </c>
    </row>
    <row r="14054" spans="1:3" hidden="1" x14ac:dyDescent="0.25">
      <c r="A14054" s="2" t="s">
        <v>1099</v>
      </c>
      <c r="B14054" s="3">
        <v>44516</v>
      </c>
      <c r="C14054">
        <v>11199</v>
      </c>
    </row>
    <row r="14055" spans="1:3" hidden="1" x14ac:dyDescent="0.25">
      <c r="A14055" s="2" t="s">
        <v>1099</v>
      </c>
      <c r="B14055" s="3">
        <v>44517</v>
      </c>
      <c r="C14055">
        <v>10985</v>
      </c>
    </row>
    <row r="14056" spans="1:3" hidden="1" x14ac:dyDescent="0.25">
      <c r="A14056" s="2" t="s">
        <v>1099</v>
      </c>
      <c r="B14056" s="3">
        <v>44518</v>
      </c>
      <c r="C14056">
        <v>16471</v>
      </c>
    </row>
    <row r="14057" spans="1:3" hidden="1" x14ac:dyDescent="0.25">
      <c r="A14057" s="2" t="s">
        <v>1099</v>
      </c>
      <c r="B14057" s="3">
        <v>44519</v>
      </c>
      <c r="C14057">
        <v>15024</v>
      </c>
    </row>
    <row r="14058" spans="1:3" hidden="1" x14ac:dyDescent="0.25">
      <c r="A14058" s="2" t="s">
        <v>1099</v>
      </c>
      <c r="B14058" s="3">
        <v>44520</v>
      </c>
      <c r="C14058">
        <v>14881</v>
      </c>
    </row>
    <row r="14059" spans="1:3" hidden="1" x14ac:dyDescent="0.25">
      <c r="A14059" s="2" t="s">
        <v>1099</v>
      </c>
      <c r="B14059" s="3">
        <v>44521</v>
      </c>
      <c r="C14059">
        <v>14069</v>
      </c>
    </row>
    <row r="14060" spans="1:3" hidden="1" x14ac:dyDescent="0.25">
      <c r="A14060" s="2" t="s">
        <v>1099</v>
      </c>
      <c r="B14060" s="3">
        <v>44522</v>
      </c>
      <c r="C14060">
        <v>14099</v>
      </c>
    </row>
    <row r="14061" spans="1:3" hidden="1" x14ac:dyDescent="0.25">
      <c r="A14061" s="2" t="s">
        <v>1099</v>
      </c>
      <c r="B14061" s="3">
        <v>44523</v>
      </c>
      <c r="C14061">
        <v>11635</v>
      </c>
    </row>
    <row r="14062" spans="1:3" hidden="1" x14ac:dyDescent="0.25">
      <c r="A14062" s="2" t="s">
        <v>1099</v>
      </c>
      <c r="B14062" s="3">
        <v>44524</v>
      </c>
      <c r="C14062">
        <v>11977</v>
      </c>
    </row>
    <row r="14063" spans="1:3" hidden="1" x14ac:dyDescent="0.25">
      <c r="A14063" s="2" t="s">
        <v>1099</v>
      </c>
      <c r="B14063" s="3">
        <v>44525</v>
      </c>
      <c r="C14063">
        <v>14515</v>
      </c>
    </row>
    <row r="14064" spans="1:3" hidden="1" x14ac:dyDescent="0.25">
      <c r="A14064" s="2" t="s">
        <v>1099</v>
      </c>
      <c r="B14064" s="3">
        <v>44526</v>
      </c>
      <c r="C14064">
        <v>14458</v>
      </c>
    </row>
    <row r="14065" spans="1:3" hidden="1" x14ac:dyDescent="0.25">
      <c r="A14065" s="2" t="s">
        <v>1099</v>
      </c>
      <c r="B14065" s="3">
        <v>44527</v>
      </c>
      <c r="C14065">
        <v>12130</v>
      </c>
    </row>
    <row r="14066" spans="1:3" hidden="1" x14ac:dyDescent="0.25">
      <c r="A14066" s="2" t="s">
        <v>1099</v>
      </c>
      <c r="B14066" s="3">
        <v>44528</v>
      </c>
      <c r="C14066">
        <v>12048</v>
      </c>
    </row>
    <row r="14067" spans="1:3" hidden="1" x14ac:dyDescent="0.25">
      <c r="A14067" s="2" t="s">
        <v>1099</v>
      </c>
      <c r="B14067" s="3">
        <v>44529</v>
      </c>
      <c r="C14067">
        <v>9621</v>
      </c>
    </row>
    <row r="14068" spans="1:3" hidden="1" x14ac:dyDescent="0.25">
      <c r="A14068" s="2" t="s">
        <v>1099</v>
      </c>
      <c r="B14068" s="3">
        <v>44530</v>
      </c>
      <c r="C14068">
        <v>7987</v>
      </c>
    </row>
    <row r="14069" spans="1:3" hidden="1" x14ac:dyDescent="0.25">
      <c r="A14069" s="2" t="s">
        <v>1099</v>
      </c>
      <c r="B14069" s="3">
        <v>44531</v>
      </c>
      <c r="C14069">
        <v>8110</v>
      </c>
    </row>
    <row r="14070" spans="1:3" hidden="1" x14ac:dyDescent="0.25">
      <c r="A14070" s="2" t="s">
        <v>1099</v>
      </c>
      <c r="B14070" s="3">
        <v>44532</v>
      </c>
      <c r="C14070">
        <v>10961</v>
      </c>
    </row>
    <row r="14071" spans="1:3" hidden="1" x14ac:dyDescent="0.25">
      <c r="A14071" s="2" t="s">
        <v>1099</v>
      </c>
      <c r="B14071" s="3">
        <v>44533</v>
      </c>
      <c r="C14071">
        <v>8774</v>
      </c>
    </row>
    <row r="14072" spans="1:3" hidden="1" x14ac:dyDescent="0.25">
      <c r="A14072" s="2" t="s">
        <v>1099</v>
      </c>
      <c r="B14072" s="3">
        <v>44534</v>
      </c>
      <c r="C14072">
        <v>7249</v>
      </c>
    </row>
    <row r="14073" spans="1:3" hidden="1" x14ac:dyDescent="0.25">
      <c r="A14073" s="2" t="s">
        <v>1099</v>
      </c>
      <c r="B14073" s="3">
        <v>44535</v>
      </c>
      <c r="C14073">
        <v>6262</v>
      </c>
    </row>
    <row r="14074" spans="1:3" hidden="1" x14ac:dyDescent="0.25">
      <c r="A14074" s="2" t="s">
        <v>1099</v>
      </c>
      <c r="B14074" s="3">
        <v>44536</v>
      </c>
      <c r="C14074">
        <v>5314</v>
      </c>
    </row>
    <row r="14075" spans="1:3" hidden="1" x14ac:dyDescent="0.25">
      <c r="A14075" s="2" t="s">
        <v>1099</v>
      </c>
      <c r="B14075" s="3">
        <v>44537</v>
      </c>
      <c r="C14075">
        <v>4270</v>
      </c>
    </row>
    <row r="14076" spans="1:3" hidden="1" x14ac:dyDescent="0.25">
      <c r="A14076" s="2" t="s">
        <v>1099</v>
      </c>
      <c r="B14076" s="3">
        <v>44538</v>
      </c>
      <c r="C14076">
        <v>4414</v>
      </c>
    </row>
    <row r="14077" spans="1:3" hidden="1" x14ac:dyDescent="0.25">
      <c r="A14077" s="2" t="s">
        <v>1099</v>
      </c>
      <c r="B14077" s="3">
        <v>44539</v>
      </c>
      <c r="C14077">
        <v>6068</v>
      </c>
    </row>
    <row r="14078" spans="1:3" hidden="1" x14ac:dyDescent="0.25">
      <c r="A14078" s="2" t="s">
        <v>1099</v>
      </c>
      <c r="B14078" s="3">
        <v>44540</v>
      </c>
      <c r="C14078">
        <v>4314</v>
      </c>
    </row>
    <row r="14079" spans="1:3" hidden="1" x14ac:dyDescent="0.25">
      <c r="A14079" s="2" t="s">
        <v>1099</v>
      </c>
      <c r="B14079" s="3">
        <v>44541</v>
      </c>
      <c r="C14079">
        <v>3117</v>
      </c>
    </row>
    <row r="14080" spans="1:3" hidden="1" x14ac:dyDescent="0.25">
      <c r="A14080" s="2" t="s">
        <v>1099</v>
      </c>
      <c r="B14080" s="3">
        <v>44542</v>
      </c>
      <c r="C14080">
        <v>4821</v>
      </c>
    </row>
    <row r="14081" spans="1:3" hidden="1" x14ac:dyDescent="0.25">
      <c r="A14081" s="2" t="s">
        <v>1099</v>
      </c>
      <c r="B14081" s="3">
        <v>44543</v>
      </c>
      <c r="C14081">
        <v>3261</v>
      </c>
    </row>
    <row r="14082" spans="1:3" hidden="1" x14ac:dyDescent="0.25">
      <c r="A14082" s="2" t="s">
        <v>1099</v>
      </c>
      <c r="B14082" s="3">
        <v>44544</v>
      </c>
      <c r="C14082">
        <v>3262</v>
      </c>
    </row>
    <row r="14083" spans="1:3" hidden="1" x14ac:dyDescent="0.25">
      <c r="A14083" s="2" t="s">
        <v>1099</v>
      </c>
      <c r="B14083" s="3">
        <v>44545</v>
      </c>
      <c r="C14083">
        <v>2934</v>
      </c>
    </row>
    <row r="14084" spans="1:3" hidden="1" x14ac:dyDescent="0.25">
      <c r="A14084" s="2" t="s">
        <v>1099</v>
      </c>
      <c r="B14084" s="3">
        <v>44546</v>
      </c>
      <c r="C14084">
        <v>4128</v>
      </c>
    </row>
    <row r="14085" spans="1:3" hidden="1" x14ac:dyDescent="0.25">
      <c r="A14085" s="2" t="s">
        <v>1099</v>
      </c>
      <c r="B14085" s="3">
        <v>44547</v>
      </c>
      <c r="C14085">
        <v>2929</v>
      </c>
    </row>
    <row r="14086" spans="1:3" hidden="1" x14ac:dyDescent="0.25">
      <c r="A14086" s="2" t="s">
        <v>1099</v>
      </c>
      <c r="B14086" s="3">
        <v>44548</v>
      </c>
      <c r="C14086">
        <v>2698</v>
      </c>
    </row>
    <row r="14087" spans="1:3" hidden="1" x14ac:dyDescent="0.25">
      <c r="A14087" s="2" t="s">
        <v>1099</v>
      </c>
      <c r="B14087" s="3">
        <v>44549</v>
      </c>
      <c r="C14087">
        <v>2346</v>
      </c>
    </row>
    <row r="14088" spans="1:3" hidden="1" x14ac:dyDescent="0.25">
      <c r="A14088" s="2" t="s">
        <v>1099</v>
      </c>
      <c r="B14088" s="3">
        <v>44550</v>
      </c>
      <c r="C14088">
        <v>1984</v>
      </c>
    </row>
    <row r="14089" spans="1:3" hidden="1" x14ac:dyDescent="0.25">
      <c r="A14089" s="2" t="s">
        <v>1099</v>
      </c>
      <c r="B14089" s="3">
        <v>44551</v>
      </c>
      <c r="C14089">
        <v>1886</v>
      </c>
    </row>
    <row r="14090" spans="1:3" hidden="1" x14ac:dyDescent="0.25">
      <c r="A14090" s="2" t="s">
        <v>1099</v>
      </c>
      <c r="B14090" s="3">
        <v>44552</v>
      </c>
      <c r="C14090">
        <v>1951</v>
      </c>
    </row>
    <row r="14091" spans="1:3" hidden="1" x14ac:dyDescent="0.25">
      <c r="A14091" s="2" t="s">
        <v>1099</v>
      </c>
      <c r="B14091" s="3">
        <v>44553</v>
      </c>
      <c r="C14091">
        <v>2814</v>
      </c>
    </row>
    <row r="14092" spans="1:3" hidden="1" x14ac:dyDescent="0.25">
      <c r="A14092" s="2" t="s">
        <v>1099</v>
      </c>
      <c r="B14092" s="3">
        <v>44554</v>
      </c>
      <c r="C14092">
        <v>2162</v>
      </c>
    </row>
    <row r="14093" spans="1:3" hidden="1" x14ac:dyDescent="0.25">
      <c r="A14093" s="2" t="s">
        <v>1099</v>
      </c>
      <c r="B14093" s="3">
        <v>44555</v>
      </c>
      <c r="C14093">
        <v>2266</v>
      </c>
    </row>
    <row r="14094" spans="1:3" hidden="1" x14ac:dyDescent="0.25">
      <c r="A14094" s="2" t="s">
        <v>1099</v>
      </c>
      <c r="B14094" s="3">
        <v>44556</v>
      </c>
      <c r="C14094">
        <v>2116</v>
      </c>
    </row>
    <row r="14095" spans="1:3" hidden="1" x14ac:dyDescent="0.25">
      <c r="A14095" s="2" t="s">
        <v>1099</v>
      </c>
      <c r="B14095" s="3">
        <v>44557</v>
      </c>
      <c r="C14095">
        <v>1628</v>
      </c>
    </row>
    <row r="14096" spans="1:3" hidden="1" x14ac:dyDescent="0.25">
      <c r="A14096" s="2" t="s">
        <v>1099</v>
      </c>
      <c r="B14096" s="3">
        <v>44558</v>
      </c>
      <c r="C14096">
        <v>1736</v>
      </c>
    </row>
    <row r="14097" spans="1:3" hidden="1" x14ac:dyDescent="0.25">
      <c r="A14097" s="2" t="s">
        <v>1099</v>
      </c>
      <c r="B14097" s="3">
        <v>44559</v>
      </c>
      <c r="C14097">
        <v>2601</v>
      </c>
    </row>
    <row r="14098" spans="1:3" hidden="1" x14ac:dyDescent="0.25">
      <c r="A14098" s="2" t="s">
        <v>1099</v>
      </c>
      <c r="B14098" s="3">
        <v>44560</v>
      </c>
      <c r="C14098">
        <v>3342</v>
      </c>
    </row>
    <row r="14099" spans="1:3" hidden="1" x14ac:dyDescent="0.25">
      <c r="A14099" s="2" t="s">
        <v>1099</v>
      </c>
      <c r="B14099" s="3">
        <v>44561</v>
      </c>
      <c r="C14099">
        <v>3181</v>
      </c>
    </row>
    <row r="14100" spans="1:3" hidden="1" x14ac:dyDescent="0.25">
      <c r="A14100" s="2" t="s">
        <v>1099</v>
      </c>
      <c r="B14100" s="3">
        <v>44562</v>
      </c>
      <c r="C14100">
        <v>3817</v>
      </c>
    </row>
    <row r="14101" spans="1:3" hidden="1" x14ac:dyDescent="0.25">
      <c r="A14101" s="2" t="s">
        <v>1099</v>
      </c>
      <c r="B14101" s="3">
        <v>44563</v>
      </c>
      <c r="C14101">
        <v>3699</v>
      </c>
    </row>
    <row r="14102" spans="1:3" hidden="1" x14ac:dyDescent="0.25">
      <c r="A14102" s="2" t="s">
        <v>1099</v>
      </c>
      <c r="B14102" s="3">
        <v>44564</v>
      </c>
      <c r="C14102">
        <v>3001</v>
      </c>
    </row>
    <row r="14103" spans="1:3" hidden="1" x14ac:dyDescent="0.25">
      <c r="A14103" s="2" t="s">
        <v>1099</v>
      </c>
      <c r="B14103" s="3">
        <v>44565</v>
      </c>
      <c r="C14103">
        <v>3483</v>
      </c>
    </row>
    <row r="14104" spans="1:3" hidden="1" x14ac:dyDescent="0.25">
      <c r="A14104" s="2" t="s">
        <v>1099</v>
      </c>
      <c r="B14104" s="3">
        <v>44566</v>
      </c>
      <c r="C14104">
        <v>6006</v>
      </c>
    </row>
    <row r="14105" spans="1:3" hidden="1" x14ac:dyDescent="0.25">
      <c r="A14105" s="2" t="s">
        <v>1099</v>
      </c>
      <c r="B14105" s="3">
        <v>44567</v>
      </c>
      <c r="C14105">
        <v>10082</v>
      </c>
    </row>
    <row r="14106" spans="1:3" hidden="1" x14ac:dyDescent="0.25">
      <c r="A14106" s="2" t="s">
        <v>1099</v>
      </c>
      <c r="B14106" s="3">
        <v>44568</v>
      </c>
      <c r="C14106">
        <v>8792</v>
      </c>
    </row>
    <row r="14107" spans="1:3" hidden="1" x14ac:dyDescent="0.25">
      <c r="A14107" s="2" t="s">
        <v>1099</v>
      </c>
      <c r="B14107" s="3">
        <v>44569</v>
      </c>
      <c r="C14107">
        <v>8891</v>
      </c>
    </row>
    <row r="14108" spans="1:3" hidden="1" x14ac:dyDescent="0.25">
      <c r="A14108" s="2" t="s">
        <v>1099</v>
      </c>
      <c r="B14108" s="3">
        <v>44570</v>
      </c>
      <c r="C14108">
        <v>7050</v>
      </c>
    </row>
    <row r="14109" spans="1:3" hidden="1" x14ac:dyDescent="0.25">
      <c r="A14109" s="2" t="s">
        <v>1099</v>
      </c>
      <c r="B14109" s="3">
        <v>44571</v>
      </c>
      <c r="C14109">
        <v>10716</v>
      </c>
    </row>
    <row r="14110" spans="1:3" hidden="1" x14ac:dyDescent="0.25">
      <c r="A14110" s="2" t="s">
        <v>1099</v>
      </c>
      <c r="B14110" s="3">
        <v>44572</v>
      </c>
      <c r="C14110">
        <v>10926</v>
      </c>
    </row>
    <row r="14111" spans="1:3" hidden="1" x14ac:dyDescent="0.25">
      <c r="A14111" s="2" t="s">
        <v>1099</v>
      </c>
      <c r="B14111" s="3">
        <v>44573</v>
      </c>
      <c r="C14111">
        <v>12683</v>
      </c>
    </row>
    <row r="14112" spans="1:3" hidden="1" x14ac:dyDescent="0.25">
      <c r="A14112" s="2" t="s">
        <v>1099</v>
      </c>
      <c r="B14112" s="3">
        <v>44574</v>
      </c>
      <c r="C14112">
        <v>16547</v>
      </c>
    </row>
    <row r="14113" spans="1:3" hidden="1" x14ac:dyDescent="0.25">
      <c r="A14113" s="2" t="s">
        <v>1099</v>
      </c>
      <c r="B14113" s="3">
        <v>44575</v>
      </c>
      <c r="C14113">
        <v>16831</v>
      </c>
    </row>
    <row r="14114" spans="1:3" hidden="1" x14ac:dyDescent="0.25">
      <c r="A14114" s="2" t="s">
        <v>1099</v>
      </c>
      <c r="B14114" s="3">
        <v>44576</v>
      </c>
      <c r="C14114">
        <v>16934</v>
      </c>
    </row>
    <row r="14115" spans="1:3" hidden="1" x14ac:dyDescent="0.25">
      <c r="A14115" s="2" t="s">
        <v>1099</v>
      </c>
      <c r="B14115" s="3">
        <v>44577</v>
      </c>
      <c r="C14115">
        <v>17057</v>
      </c>
    </row>
    <row r="14116" spans="1:3" hidden="1" x14ac:dyDescent="0.25">
      <c r="A14116" s="2" t="s">
        <v>1099</v>
      </c>
      <c r="B14116" s="3">
        <v>44578</v>
      </c>
      <c r="C14116">
        <v>14856</v>
      </c>
    </row>
    <row r="14117" spans="1:3" hidden="1" x14ac:dyDescent="0.25">
      <c r="A14117" s="2" t="s">
        <v>1099</v>
      </c>
      <c r="B14117" s="3">
        <v>44579</v>
      </c>
      <c r="C14117">
        <v>16110</v>
      </c>
    </row>
    <row r="14118" spans="1:3" hidden="1" x14ac:dyDescent="0.25">
      <c r="A14118" s="2" t="s">
        <v>1099</v>
      </c>
      <c r="B14118" s="3">
        <v>44580</v>
      </c>
      <c r="C14118">
        <v>18334</v>
      </c>
    </row>
    <row r="14119" spans="1:3" hidden="1" x14ac:dyDescent="0.25">
      <c r="A14119" s="2" t="s">
        <v>1099</v>
      </c>
      <c r="B14119" s="3">
        <v>44581</v>
      </c>
      <c r="C14119">
        <v>28094</v>
      </c>
    </row>
    <row r="14120" spans="1:3" hidden="1" x14ac:dyDescent="0.25">
      <c r="A14120" s="2" t="s">
        <v>1099</v>
      </c>
      <c r="B14120" s="3">
        <v>44582</v>
      </c>
      <c r="C14120">
        <v>25130</v>
      </c>
    </row>
    <row r="14121" spans="1:3" hidden="1" x14ac:dyDescent="0.25">
      <c r="A14121" s="2" t="s">
        <v>1099</v>
      </c>
      <c r="B14121" s="3">
        <v>44583</v>
      </c>
      <c r="C14121">
        <v>29628</v>
      </c>
    </row>
    <row r="14122" spans="1:3" hidden="1" x14ac:dyDescent="0.25">
      <c r="A14122" s="2" t="s">
        <v>1099</v>
      </c>
      <c r="B14122" s="3">
        <v>44584</v>
      </c>
      <c r="C14122">
        <v>26668</v>
      </c>
    </row>
    <row r="14123" spans="1:3" hidden="1" x14ac:dyDescent="0.25">
      <c r="A14123" s="2" t="s">
        <v>1099</v>
      </c>
      <c r="B14123" s="3">
        <v>44585</v>
      </c>
      <c r="C14123">
        <v>23352</v>
      </c>
    </row>
    <row r="14124" spans="1:3" hidden="1" x14ac:dyDescent="0.25">
      <c r="A14124" s="2" t="s">
        <v>1099</v>
      </c>
      <c r="B14124" s="3">
        <v>44586</v>
      </c>
      <c r="C14124">
        <v>25133</v>
      </c>
    </row>
    <row r="14125" spans="1:3" hidden="1" x14ac:dyDescent="0.25">
      <c r="A14125" s="2" t="s">
        <v>1099</v>
      </c>
      <c r="B14125" s="3">
        <v>44587</v>
      </c>
      <c r="C14125">
        <v>26697</v>
      </c>
    </row>
    <row r="14126" spans="1:3" hidden="1" x14ac:dyDescent="0.25">
      <c r="A14126" s="2" t="s">
        <v>1099</v>
      </c>
      <c r="B14126" s="3">
        <v>44588</v>
      </c>
      <c r="C14126">
        <v>38141</v>
      </c>
    </row>
    <row r="14127" spans="1:3" hidden="1" x14ac:dyDescent="0.25">
      <c r="A14127" s="2" t="s">
        <v>1099</v>
      </c>
      <c r="B14127" s="3">
        <v>44589</v>
      </c>
      <c r="C14127">
        <v>35761</v>
      </c>
    </row>
    <row r="14128" spans="1:3" hidden="1" x14ac:dyDescent="0.25">
      <c r="A14128" s="2" t="s">
        <v>1099</v>
      </c>
      <c r="B14128" s="3">
        <v>44590</v>
      </c>
      <c r="C14128">
        <v>37829</v>
      </c>
    </row>
    <row r="14129" spans="1:3" hidden="1" x14ac:dyDescent="0.25">
      <c r="A14129" s="2" t="s">
        <v>1099</v>
      </c>
      <c r="B14129" s="3">
        <v>44591</v>
      </c>
      <c r="C14129">
        <v>33591</v>
      </c>
    </row>
    <row r="14130" spans="1:3" hidden="1" x14ac:dyDescent="0.25">
      <c r="A14130" s="2" t="s">
        <v>1099</v>
      </c>
      <c r="B14130" s="3">
        <v>44592</v>
      </c>
      <c r="C14130">
        <v>28952</v>
      </c>
    </row>
    <row r="14131" spans="1:3" hidden="1" x14ac:dyDescent="0.25">
      <c r="A14131" s="2" t="s">
        <v>1099</v>
      </c>
      <c r="B14131" s="3">
        <v>44593</v>
      </c>
      <c r="C14131">
        <v>26105</v>
      </c>
    </row>
    <row r="14132" spans="1:3" hidden="1" x14ac:dyDescent="0.25">
      <c r="A14132" s="2" t="s">
        <v>1099</v>
      </c>
      <c r="B14132" s="3">
        <v>44594</v>
      </c>
      <c r="C14132">
        <v>27730</v>
      </c>
    </row>
    <row r="14133" spans="1:3" hidden="1" x14ac:dyDescent="0.25">
      <c r="A14133" s="2" t="s">
        <v>1099</v>
      </c>
      <c r="B14133" s="3">
        <v>44595</v>
      </c>
      <c r="C14133">
        <v>43978</v>
      </c>
    </row>
    <row r="14134" spans="1:3" hidden="1" x14ac:dyDescent="0.25">
      <c r="A14134" s="2" t="s">
        <v>1099</v>
      </c>
      <c r="B14134" s="3">
        <v>44596</v>
      </c>
      <c r="C14134">
        <v>33642</v>
      </c>
    </row>
    <row r="14135" spans="1:3" hidden="1" x14ac:dyDescent="0.25">
      <c r="A14135" s="2" t="s">
        <v>1099</v>
      </c>
      <c r="B14135" s="3">
        <v>44597</v>
      </c>
      <c r="C14135">
        <v>36848</v>
      </c>
    </row>
    <row r="14136" spans="1:3" hidden="1" x14ac:dyDescent="0.25">
      <c r="A14136" s="2" t="s">
        <v>1099</v>
      </c>
      <c r="B14136" s="3">
        <v>44598</v>
      </c>
      <c r="C14136">
        <v>33200</v>
      </c>
    </row>
    <row r="14137" spans="1:3" hidden="1" x14ac:dyDescent="0.25">
      <c r="A14137" s="2" t="s">
        <v>1099</v>
      </c>
      <c r="B14137" s="3">
        <v>44599</v>
      </c>
      <c r="C14137">
        <v>29980</v>
      </c>
    </row>
    <row r="14138" spans="1:3" hidden="1" x14ac:dyDescent="0.25">
      <c r="A14138" s="2" t="s">
        <v>1099</v>
      </c>
      <c r="B14138" s="3">
        <v>44600</v>
      </c>
      <c r="C14138">
        <v>25927</v>
      </c>
    </row>
    <row r="14139" spans="1:3" hidden="1" x14ac:dyDescent="0.25">
      <c r="A14139" s="2" t="s">
        <v>1099</v>
      </c>
      <c r="B14139" s="3">
        <v>44601</v>
      </c>
      <c r="C14139">
        <v>29056</v>
      </c>
    </row>
    <row r="14140" spans="1:3" hidden="1" x14ac:dyDescent="0.25">
      <c r="A14140" s="2" t="s">
        <v>1099</v>
      </c>
      <c r="B14140" s="3">
        <v>44602</v>
      </c>
      <c r="C14140">
        <v>40419</v>
      </c>
    </row>
    <row r="14141" spans="1:3" hidden="1" x14ac:dyDescent="0.25">
      <c r="A14141" s="2" t="s">
        <v>1099</v>
      </c>
      <c r="B14141" s="3">
        <v>44603</v>
      </c>
      <c r="C14141">
        <v>35351</v>
      </c>
    </row>
    <row r="14142" spans="1:3" hidden="1" x14ac:dyDescent="0.25">
      <c r="A14142" s="2" t="s">
        <v>1099</v>
      </c>
      <c r="B14142" s="3">
        <v>44604</v>
      </c>
      <c r="C14142">
        <v>33380</v>
      </c>
    </row>
    <row r="14143" spans="1:3" hidden="1" x14ac:dyDescent="0.25">
      <c r="A14143" s="2" t="s">
        <v>1099</v>
      </c>
      <c r="B14143" s="3">
        <v>44605</v>
      </c>
      <c r="C14143">
        <v>29883</v>
      </c>
    </row>
    <row r="14144" spans="1:3" hidden="1" x14ac:dyDescent="0.25">
      <c r="A14144" s="2" t="s">
        <v>1099</v>
      </c>
      <c r="B14144" s="3">
        <v>44606</v>
      </c>
      <c r="C14144">
        <v>25038</v>
      </c>
    </row>
    <row r="14145" spans="1:3" hidden="1" x14ac:dyDescent="0.25">
      <c r="A14145" s="2" t="s">
        <v>1099</v>
      </c>
      <c r="B14145" s="3">
        <v>44607</v>
      </c>
      <c r="C14145">
        <v>24088</v>
      </c>
    </row>
    <row r="14146" spans="1:3" hidden="1" x14ac:dyDescent="0.25">
      <c r="A14146" s="2" t="s">
        <v>1099</v>
      </c>
      <c r="B14146" s="3">
        <v>44608</v>
      </c>
      <c r="C14146">
        <v>26526</v>
      </c>
    </row>
    <row r="14147" spans="1:3" hidden="1" x14ac:dyDescent="0.25">
      <c r="A14147" s="2" t="s">
        <v>1099</v>
      </c>
      <c r="B14147" s="3">
        <v>44609</v>
      </c>
      <c r="C14147">
        <v>38841</v>
      </c>
    </row>
    <row r="14148" spans="1:3" hidden="1" x14ac:dyDescent="0.25">
      <c r="A14148" s="2" t="s">
        <v>1099</v>
      </c>
      <c r="B14148" s="3">
        <v>44610</v>
      </c>
      <c r="C14148">
        <v>30930</v>
      </c>
    </row>
    <row r="14149" spans="1:3" hidden="1" x14ac:dyDescent="0.25">
      <c r="A14149" s="2" t="s">
        <v>1099</v>
      </c>
      <c r="B14149" s="3">
        <v>44611</v>
      </c>
      <c r="C14149">
        <v>30629</v>
      </c>
    </row>
    <row r="14150" spans="1:3" hidden="1" x14ac:dyDescent="0.25">
      <c r="A14150" s="2" t="s">
        <v>1099</v>
      </c>
      <c r="B14150" s="3">
        <v>44612</v>
      </c>
      <c r="C14150">
        <v>25828</v>
      </c>
    </row>
    <row r="14151" spans="1:3" hidden="1" x14ac:dyDescent="0.25">
      <c r="A14151" s="2" t="s">
        <v>1099</v>
      </c>
      <c r="B14151" s="3">
        <v>44613</v>
      </c>
      <c r="C14151">
        <v>21836</v>
      </c>
    </row>
    <row r="14152" spans="1:3" hidden="1" x14ac:dyDescent="0.25">
      <c r="A14152" s="2" t="s">
        <v>1099</v>
      </c>
      <c r="B14152" s="3">
        <v>44614</v>
      </c>
      <c r="C14152">
        <v>21426</v>
      </c>
    </row>
    <row r="14153" spans="1:3" hidden="1" x14ac:dyDescent="0.25">
      <c r="A14153" s="2" t="s">
        <v>1099</v>
      </c>
      <c r="B14153" s="3">
        <v>44615</v>
      </c>
      <c r="C14153">
        <v>23772</v>
      </c>
    </row>
    <row r="14154" spans="1:3" hidden="1" x14ac:dyDescent="0.25">
      <c r="A14154" s="2" t="s">
        <v>1099</v>
      </c>
      <c r="B14154" s="3">
        <v>44616</v>
      </c>
      <c r="C14154">
        <v>35384</v>
      </c>
    </row>
    <row r="14155" spans="1:3" hidden="1" x14ac:dyDescent="0.25">
      <c r="A14155" s="2" t="s">
        <v>1099</v>
      </c>
      <c r="B14155" s="3">
        <v>44617</v>
      </c>
      <c r="C14155">
        <v>28633</v>
      </c>
    </row>
    <row r="14156" spans="1:3" hidden="1" x14ac:dyDescent="0.25">
      <c r="A14156" s="2" t="s">
        <v>1099</v>
      </c>
      <c r="B14156" s="3">
        <v>44618</v>
      </c>
      <c r="C14156">
        <v>29920</v>
      </c>
    </row>
    <row r="14157" spans="1:3" hidden="1" x14ac:dyDescent="0.25">
      <c r="A14157" s="2" t="s">
        <v>1099</v>
      </c>
      <c r="B14157" s="3">
        <v>44619</v>
      </c>
      <c r="C14157">
        <v>25200</v>
      </c>
    </row>
    <row r="14158" spans="1:3" hidden="1" x14ac:dyDescent="0.25">
      <c r="A14158" s="2" t="s">
        <v>1099</v>
      </c>
      <c r="B14158" s="3">
        <v>44620</v>
      </c>
      <c r="C14158">
        <v>22171</v>
      </c>
    </row>
    <row r="14159" spans="1:3" hidden="1" x14ac:dyDescent="0.25">
      <c r="A14159" s="2" t="s">
        <v>1099</v>
      </c>
      <c r="B14159" s="3">
        <v>44621</v>
      </c>
      <c r="C14159">
        <v>21318</v>
      </c>
    </row>
    <row r="14160" spans="1:3" hidden="1" x14ac:dyDescent="0.25">
      <c r="A14160" s="2" t="s">
        <v>1099</v>
      </c>
      <c r="B14160" s="3">
        <v>44622</v>
      </c>
      <c r="C14160">
        <v>27453</v>
      </c>
    </row>
    <row r="14161" spans="1:3" hidden="1" x14ac:dyDescent="0.25">
      <c r="A14161" s="2" t="s">
        <v>1099</v>
      </c>
      <c r="B14161" s="3">
        <v>44623</v>
      </c>
      <c r="C14161">
        <v>41093</v>
      </c>
    </row>
    <row r="14162" spans="1:3" hidden="1" x14ac:dyDescent="0.25">
      <c r="A14162" s="2" t="s">
        <v>1099</v>
      </c>
      <c r="B14162" s="3">
        <v>44624</v>
      </c>
      <c r="C14162">
        <v>31841</v>
      </c>
    </row>
    <row r="14163" spans="1:3" hidden="1" x14ac:dyDescent="0.25">
      <c r="A14163" s="2" t="s">
        <v>1099</v>
      </c>
      <c r="B14163" s="3">
        <v>44625</v>
      </c>
      <c r="C14163">
        <v>32075</v>
      </c>
    </row>
    <row r="14164" spans="1:3" hidden="1" x14ac:dyDescent="0.25">
      <c r="A14164" s="2" t="s">
        <v>1099</v>
      </c>
      <c r="B14164" s="3">
        <v>44626</v>
      </c>
      <c r="C14164">
        <v>31678</v>
      </c>
    </row>
    <row r="14165" spans="1:3" hidden="1" x14ac:dyDescent="0.25">
      <c r="A14165" s="2" t="s">
        <v>1099</v>
      </c>
      <c r="B14165" s="3">
        <v>44627</v>
      </c>
      <c r="C14165">
        <v>27737</v>
      </c>
    </row>
    <row r="14166" spans="1:3" hidden="1" x14ac:dyDescent="0.25">
      <c r="A14166" s="2" t="s">
        <v>1099</v>
      </c>
      <c r="B14166" s="3">
        <v>44628</v>
      </c>
      <c r="C14166">
        <v>26662</v>
      </c>
    </row>
    <row r="14167" spans="1:3" hidden="1" x14ac:dyDescent="0.25">
      <c r="A14167" s="2" t="s">
        <v>1099</v>
      </c>
      <c r="B14167" s="3">
        <v>44629</v>
      </c>
      <c r="C14167">
        <v>34237</v>
      </c>
    </row>
    <row r="14168" spans="1:3" hidden="1" x14ac:dyDescent="0.25">
      <c r="A14168" s="2" t="s">
        <v>1099</v>
      </c>
      <c r="B14168" s="3">
        <v>44630</v>
      </c>
      <c r="C14168">
        <v>51348</v>
      </c>
    </row>
    <row r="14169" spans="1:3" hidden="1" x14ac:dyDescent="0.25">
      <c r="A14169" s="2" t="s">
        <v>1099</v>
      </c>
      <c r="B14169" s="3">
        <v>44631</v>
      </c>
      <c r="C14169">
        <v>50249</v>
      </c>
    </row>
    <row r="14170" spans="1:3" hidden="1" x14ac:dyDescent="0.25">
      <c r="A14170" s="2" t="s">
        <v>1099</v>
      </c>
      <c r="B14170" s="3">
        <v>44632</v>
      </c>
      <c r="C14170">
        <v>49632</v>
      </c>
    </row>
    <row r="14171" spans="1:3" hidden="1" x14ac:dyDescent="0.25">
      <c r="A14171" s="2" t="s">
        <v>1099</v>
      </c>
      <c r="B14171" s="3">
        <v>44633</v>
      </c>
      <c r="C14171">
        <v>43761</v>
      </c>
    </row>
    <row r="14172" spans="1:3" hidden="1" x14ac:dyDescent="0.25">
      <c r="A14172" s="2" t="s">
        <v>1099</v>
      </c>
      <c r="B14172" s="3">
        <v>44634</v>
      </c>
      <c r="C14172">
        <v>37633</v>
      </c>
    </row>
    <row r="14173" spans="1:3" hidden="1" x14ac:dyDescent="0.25">
      <c r="A14173" s="2" t="s">
        <v>1099</v>
      </c>
      <c r="B14173" s="3">
        <v>44635</v>
      </c>
      <c r="C14173">
        <v>34529</v>
      </c>
    </row>
    <row r="14174" spans="1:3" hidden="1" x14ac:dyDescent="0.25">
      <c r="A14174" s="2" t="s">
        <v>1099</v>
      </c>
      <c r="B14174" s="3">
        <v>44636</v>
      </c>
      <c r="C14174">
        <v>40246</v>
      </c>
    </row>
    <row r="14175" spans="1:3" hidden="1" x14ac:dyDescent="0.25">
      <c r="A14175" s="2" t="s">
        <v>1099</v>
      </c>
      <c r="B14175" s="3">
        <v>44637</v>
      </c>
      <c r="C14175">
        <v>64038</v>
      </c>
    </row>
    <row r="14176" spans="1:3" hidden="1" x14ac:dyDescent="0.25">
      <c r="A14176" s="2" t="s">
        <v>1099</v>
      </c>
      <c r="B14176" s="3">
        <v>44638</v>
      </c>
      <c r="C14176">
        <v>51951</v>
      </c>
    </row>
    <row r="14177" spans="1:3" hidden="1" x14ac:dyDescent="0.25">
      <c r="A14177" s="2" t="s">
        <v>1099</v>
      </c>
      <c r="B14177" s="3">
        <v>44639</v>
      </c>
      <c r="C14177">
        <v>50984</v>
      </c>
    </row>
    <row r="14178" spans="1:3" hidden="1" x14ac:dyDescent="0.25">
      <c r="A14178" s="2" t="s">
        <v>1099</v>
      </c>
      <c r="B14178" s="3">
        <v>44640</v>
      </c>
      <c r="C14178">
        <v>42322</v>
      </c>
    </row>
    <row r="14179" spans="1:3" hidden="1" x14ac:dyDescent="0.25">
      <c r="A14179" s="2" t="s">
        <v>1099</v>
      </c>
      <c r="B14179" s="3">
        <v>44641</v>
      </c>
      <c r="C14179">
        <v>37709</v>
      </c>
    </row>
    <row r="14180" spans="1:3" hidden="1" x14ac:dyDescent="0.25">
      <c r="A14180" s="2" t="s">
        <v>1099</v>
      </c>
      <c r="B14180" s="3">
        <v>44642</v>
      </c>
      <c r="C14180">
        <v>31344</v>
      </c>
    </row>
    <row r="14181" spans="1:3" hidden="1" x14ac:dyDescent="0.25">
      <c r="A14181" s="2" t="s">
        <v>1099</v>
      </c>
      <c r="B14181" s="3">
        <v>44643</v>
      </c>
      <c r="C14181">
        <v>37095</v>
      </c>
    </row>
    <row r="14182" spans="1:3" hidden="1" x14ac:dyDescent="0.25">
      <c r="A14182" s="2" t="s">
        <v>1099</v>
      </c>
      <c r="B14182" s="3">
        <v>44644</v>
      </c>
      <c r="C14182">
        <v>54899</v>
      </c>
    </row>
    <row r="14183" spans="1:3" hidden="1" x14ac:dyDescent="0.25">
      <c r="A14183" s="2" t="s">
        <v>1099</v>
      </c>
      <c r="B14183" s="3">
        <v>44645</v>
      </c>
      <c r="C14183">
        <v>41281</v>
      </c>
    </row>
    <row r="14184" spans="1:3" hidden="1" x14ac:dyDescent="0.25">
      <c r="A14184" s="2" t="s">
        <v>1099</v>
      </c>
      <c r="B14184" s="3">
        <v>44646</v>
      </c>
      <c r="C14184">
        <v>37352</v>
      </c>
    </row>
    <row r="14185" spans="1:3" hidden="1" x14ac:dyDescent="0.25">
      <c r="A14185" s="2" t="s">
        <v>1099</v>
      </c>
      <c r="B14185" s="3">
        <v>44647</v>
      </c>
      <c r="C14185">
        <v>33200</v>
      </c>
    </row>
    <row r="14186" spans="1:3" hidden="1" x14ac:dyDescent="0.25">
      <c r="A14186" s="2" t="s">
        <v>1099</v>
      </c>
      <c r="B14186" s="3">
        <v>44648</v>
      </c>
      <c r="C14186">
        <v>25659</v>
      </c>
    </row>
    <row r="14187" spans="1:3" hidden="1" x14ac:dyDescent="0.25">
      <c r="A14187" s="2" t="s">
        <v>1099</v>
      </c>
      <c r="B14187" s="3">
        <v>44649</v>
      </c>
      <c r="C14187">
        <v>21070</v>
      </c>
    </row>
    <row r="14188" spans="1:3" hidden="1" x14ac:dyDescent="0.25">
      <c r="A14188" s="2" t="s">
        <v>1099</v>
      </c>
      <c r="B14188" s="3">
        <v>44650</v>
      </c>
      <c r="C14188">
        <v>26137</v>
      </c>
    </row>
    <row r="14189" spans="1:3" hidden="1" x14ac:dyDescent="0.25">
      <c r="A14189" s="2" t="s">
        <v>1099</v>
      </c>
      <c r="B14189" s="3">
        <v>44651</v>
      </c>
      <c r="C14189">
        <v>34192</v>
      </c>
    </row>
    <row r="14190" spans="1:3" hidden="1" x14ac:dyDescent="0.25">
      <c r="A14190" s="2" t="s">
        <v>1099</v>
      </c>
      <c r="B14190" s="3">
        <v>44652</v>
      </c>
      <c r="C14190">
        <v>26188</v>
      </c>
    </row>
    <row r="14191" spans="1:3" hidden="1" x14ac:dyDescent="0.25">
      <c r="A14191" s="2" t="s">
        <v>1099</v>
      </c>
      <c r="B14191" s="3">
        <v>44653</v>
      </c>
      <c r="C14191">
        <v>22295</v>
      </c>
    </row>
    <row r="14192" spans="1:3" hidden="1" x14ac:dyDescent="0.25">
      <c r="A14192" s="2" t="s">
        <v>1099</v>
      </c>
      <c r="B14192" s="3">
        <v>44654</v>
      </c>
      <c r="C14192">
        <v>18992</v>
      </c>
    </row>
    <row r="14193" spans="1:3" hidden="1" x14ac:dyDescent="0.25">
      <c r="A14193" s="2" t="s">
        <v>1099</v>
      </c>
      <c r="B14193" s="3">
        <v>44655</v>
      </c>
      <c r="C14193">
        <v>14010</v>
      </c>
    </row>
    <row r="14194" spans="1:3" hidden="1" x14ac:dyDescent="0.25">
      <c r="A14194" s="2" t="s">
        <v>1099</v>
      </c>
      <c r="B14194" s="3">
        <v>44656</v>
      </c>
      <c r="C14194">
        <v>11550</v>
      </c>
    </row>
    <row r="14195" spans="1:3" hidden="1" x14ac:dyDescent="0.25">
      <c r="A14195" s="2" t="s">
        <v>1099</v>
      </c>
      <c r="B14195" s="3">
        <v>44657</v>
      </c>
      <c r="C14195">
        <v>15351</v>
      </c>
    </row>
    <row r="14196" spans="1:3" hidden="1" x14ac:dyDescent="0.25">
      <c r="A14196" s="2" t="s">
        <v>1099</v>
      </c>
      <c r="B14196" s="3">
        <v>44658</v>
      </c>
      <c r="C14196">
        <v>21047</v>
      </c>
    </row>
    <row r="14197" spans="1:3" hidden="1" x14ac:dyDescent="0.25">
      <c r="A14197" s="2" t="s">
        <v>1099</v>
      </c>
      <c r="B14197" s="3">
        <v>44659</v>
      </c>
      <c r="C14197">
        <v>16391</v>
      </c>
    </row>
    <row r="14198" spans="1:3" hidden="1" x14ac:dyDescent="0.25">
      <c r="A14198" s="2" t="s">
        <v>1099</v>
      </c>
      <c r="B14198" s="3">
        <v>44660</v>
      </c>
      <c r="C14198">
        <v>13930</v>
      </c>
    </row>
    <row r="14199" spans="1:3" hidden="1" x14ac:dyDescent="0.25">
      <c r="A14199" s="2" t="s">
        <v>1099</v>
      </c>
      <c r="B14199" s="3">
        <v>44661</v>
      </c>
      <c r="C14199">
        <v>13027</v>
      </c>
    </row>
    <row r="14200" spans="1:3" hidden="1" x14ac:dyDescent="0.25">
      <c r="A14200" s="2" t="s">
        <v>1099</v>
      </c>
      <c r="B14200" s="3">
        <v>44662</v>
      </c>
      <c r="C14200">
        <v>10670</v>
      </c>
    </row>
    <row r="14201" spans="1:3" hidden="1" x14ac:dyDescent="0.25">
      <c r="A14201" s="2" t="s">
        <v>1099</v>
      </c>
      <c r="B14201" s="3">
        <v>44663</v>
      </c>
      <c r="C14201">
        <v>7340</v>
      </c>
    </row>
    <row r="14202" spans="1:3" hidden="1" x14ac:dyDescent="0.25">
      <c r="A14202" s="2" t="s">
        <v>1099</v>
      </c>
      <c r="B14202" s="3">
        <v>44664</v>
      </c>
      <c r="C14202">
        <v>9524</v>
      </c>
    </row>
    <row r="14203" spans="1:3" hidden="1" x14ac:dyDescent="0.25">
      <c r="A14203" s="2" t="s">
        <v>1099</v>
      </c>
      <c r="B14203" s="3">
        <v>44665</v>
      </c>
      <c r="C14203">
        <v>12626</v>
      </c>
    </row>
    <row r="14204" spans="1:3" hidden="1" x14ac:dyDescent="0.25">
      <c r="A14204" s="2" t="s">
        <v>1099</v>
      </c>
      <c r="B14204" s="3">
        <v>44666</v>
      </c>
      <c r="C14204">
        <v>10449</v>
      </c>
    </row>
    <row r="14205" spans="1:3" hidden="1" x14ac:dyDescent="0.25">
      <c r="A14205" s="2" t="s">
        <v>1099</v>
      </c>
      <c r="B14205" s="3">
        <v>44667</v>
      </c>
      <c r="C14205">
        <v>9977</v>
      </c>
    </row>
    <row r="14206" spans="1:3" hidden="1" x14ac:dyDescent="0.25">
      <c r="A14206" s="2" t="s">
        <v>1099</v>
      </c>
      <c r="B14206" s="3">
        <v>44668</v>
      </c>
      <c r="C14206">
        <v>8807</v>
      </c>
    </row>
    <row r="14207" spans="1:3" hidden="1" x14ac:dyDescent="0.25">
      <c r="A14207" s="2" t="s">
        <v>1099</v>
      </c>
      <c r="B14207" s="3">
        <v>44669</v>
      </c>
      <c r="C14207">
        <v>7494</v>
      </c>
    </row>
    <row r="14208" spans="1:3" hidden="1" x14ac:dyDescent="0.25">
      <c r="A14208" s="2" t="s">
        <v>1099</v>
      </c>
      <c r="B14208" s="3">
        <v>44670</v>
      </c>
      <c r="C14208">
        <v>5629</v>
      </c>
    </row>
    <row r="14209" spans="1:3" hidden="1" x14ac:dyDescent="0.25">
      <c r="A14209" s="2" t="s">
        <v>1099</v>
      </c>
      <c r="B14209" s="3">
        <v>44671</v>
      </c>
      <c r="C14209">
        <v>5774</v>
      </c>
    </row>
    <row r="14210" spans="1:3" hidden="1" x14ac:dyDescent="0.25">
      <c r="A14210" s="2" t="s">
        <v>1099</v>
      </c>
      <c r="B14210" s="3">
        <v>44672</v>
      </c>
      <c r="C14210">
        <v>8601</v>
      </c>
    </row>
    <row r="14211" spans="1:3" hidden="1" x14ac:dyDescent="0.25">
      <c r="A14211" s="2" t="s">
        <v>1099</v>
      </c>
      <c r="B14211" s="3">
        <v>44673</v>
      </c>
      <c r="C14211">
        <v>11002</v>
      </c>
    </row>
    <row r="14212" spans="1:3" hidden="1" x14ac:dyDescent="0.25">
      <c r="A14212" s="2" t="s">
        <v>1099</v>
      </c>
      <c r="B14212" s="3">
        <v>44674</v>
      </c>
      <c r="C14212">
        <v>8140</v>
      </c>
    </row>
    <row r="14213" spans="1:3" hidden="1" x14ac:dyDescent="0.25">
      <c r="A14213" s="2" t="s">
        <v>1099</v>
      </c>
      <c r="B14213" s="3">
        <v>44675</v>
      </c>
      <c r="C14213">
        <v>6574</v>
      </c>
    </row>
    <row r="14214" spans="1:3" hidden="1" x14ac:dyDescent="0.25">
      <c r="A14214" s="2" t="s">
        <v>1099</v>
      </c>
      <c r="B14214" s="3">
        <v>44676</v>
      </c>
      <c r="C14214">
        <v>5547</v>
      </c>
    </row>
    <row r="14215" spans="1:3" hidden="1" x14ac:dyDescent="0.25">
      <c r="A14215" s="2" t="s">
        <v>1099</v>
      </c>
      <c r="B14215" s="3">
        <v>44677</v>
      </c>
      <c r="C14215">
        <v>4470</v>
      </c>
    </row>
    <row r="14216" spans="1:3" hidden="1" x14ac:dyDescent="0.25">
      <c r="A14216" s="2" t="s">
        <v>1099</v>
      </c>
      <c r="B14216" s="3">
        <v>44678</v>
      </c>
      <c r="C14216">
        <v>6249</v>
      </c>
    </row>
    <row r="14217" spans="1:3" hidden="1" x14ac:dyDescent="0.25">
      <c r="A14217" s="2" t="s">
        <v>1099</v>
      </c>
      <c r="B14217" s="3">
        <v>44679</v>
      </c>
      <c r="C14217">
        <v>8313</v>
      </c>
    </row>
    <row r="14218" spans="1:3" hidden="1" x14ac:dyDescent="0.25">
      <c r="A14218" s="2" t="s">
        <v>1099</v>
      </c>
      <c r="B14218" s="3">
        <v>44680</v>
      </c>
      <c r="C14218">
        <v>6602</v>
      </c>
    </row>
    <row r="14219" spans="1:3" hidden="1" x14ac:dyDescent="0.25">
      <c r="A14219" s="2" t="s">
        <v>1099</v>
      </c>
      <c r="B14219" s="3">
        <v>44681</v>
      </c>
      <c r="C14219">
        <v>6127</v>
      </c>
    </row>
    <row r="14220" spans="1:3" hidden="1" x14ac:dyDescent="0.25">
      <c r="A14220" s="2" t="s">
        <v>1099</v>
      </c>
      <c r="B14220" s="3">
        <v>44682</v>
      </c>
      <c r="C14220">
        <v>5331</v>
      </c>
    </row>
    <row r="14221" spans="1:3" hidden="1" x14ac:dyDescent="0.25">
      <c r="A14221" s="2" t="s">
        <v>1099</v>
      </c>
      <c r="B14221" s="3">
        <v>44683</v>
      </c>
      <c r="C14221">
        <v>4513</v>
      </c>
    </row>
    <row r="14222" spans="1:3" hidden="1" x14ac:dyDescent="0.25">
      <c r="A14222" s="2" t="s">
        <v>1099</v>
      </c>
      <c r="B14222" s="3">
        <v>44684</v>
      </c>
      <c r="C14222">
        <v>3970</v>
      </c>
    </row>
    <row r="14223" spans="1:3" hidden="1" x14ac:dyDescent="0.25">
      <c r="A14223" s="2" t="s">
        <v>1099</v>
      </c>
      <c r="B14223" s="3">
        <v>44685</v>
      </c>
      <c r="C14223">
        <v>5679</v>
      </c>
    </row>
    <row r="14224" spans="1:3" hidden="1" x14ac:dyDescent="0.25">
      <c r="A14224" s="2" t="s">
        <v>1099</v>
      </c>
      <c r="B14224" s="3">
        <v>44686</v>
      </c>
      <c r="C14224">
        <v>7215</v>
      </c>
    </row>
    <row r="14225" spans="1:3" hidden="1" x14ac:dyDescent="0.25">
      <c r="A14225" s="2" t="s">
        <v>1099</v>
      </c>
      <c r="B14225" s="3">
        <v>44687</v>
      </c>
      <c r="C14225">
        <v>6020</v>
      </c>
    </row>
    <row r="14226" spans="1:3" hidden="1" x14ac:dyDescent="0.25">
      <c r="A14226" s="2" t="s">
        <v>1099</v>
      </c>
      <c r="B14226" s="3">
        <v>44688</v>
      </c>
      <c r="C14226">
        <v>6149</v>
      </c>
    </row>
    <row r="14227" spans="1:3" hidden="1" x14ac:dyDescent="0.25">
      <c r="A14227" s="2" t="s">
        <v>1099</v>
      </c>
      <c r="B14227" s="3">
        <v>44689</v>
      </c>
      <c r="C14227">
        <v>5164</v>
      </c>
    </row>
    <row r="14228" spans="1:3" hidden="1" x14ac:dyDescent="0.25">
      <c r="A14228" s="2" t="s">
        <v>1099</v>
      </c>
      <c r="B14228" s="3">
        <v>44690</v>
      </c>
      <c r="C14228">
        <v>3521</v>
      </c>
    </row>
    <row r="14229" spans="1:3" hidden="1" x14ac:dyDescent="0.25">
      <c r="A14229" s="2" t="s">
        <v>1099</v>
      </c>
      <c r="B14229" s="3">
        <v>44691</v>
      </c>
      <c r="C14229">
        <v>3957</v>
      </c>
    </row>
    <row r="14230" spans="1:3" hidden="1" x14ac:dyDescent="0.25">
      <c r="A14230" s="2" t="s">
        <v>1099</v>
      </c>
      <c r="B14230" s="3">
        <v>44692</v>
      </c>
      <c r="C14230">
        <v>4787</v>
      </c>
    </row>
    <row r="14231" spans="1:3" hidden="1" x14ac:dyDescent="0.25">
      <c r="A14231" s="2" t="s">
        <v>1099</v>
      </c>
      <c r="B14231" s="3">
        <v>44693</v>
      </c>
      <c r="C14231">
        <v>5165</v>
      </c>
    </row>
    <row r="14232" spans="1:3" hidden="1" x14ac:dyDescent="0.25">
      <c r="A14232" s="2" t="s">
        <v>1099</v>
      </c>
      <c r="B14232" s="3">
        <v>44694</v>
      </c>
      <c r="C14232">
        <v>5254</v>
      </c>
    </row>
    <row r="14233" spans="1:3" hidden="1" x14ac:dyDescent="0.25">
      <c r="A14233" s="2" t="s">
        <v>1099</v>
      </c>
      <c r="B14233" s="3">
        <v>44695</v>
      </c>
      <c r="C14233">
        <v>4963</v>
      </c>
    </row>
    <row r="14234" spans="1:3" hidden="1" x14ac:dyDescent="0.25">
      <c r="A14234" s="2" t="s">
        <v>1099</v>
      </c>
      <c r="B14234" s="3">
        <v>44696</v>
      </c>
      <c r="C14234">
        <v>3859</v>
      </c>
    </row>
    <row r="14235" spans="1:3" hidden="1" x14ac:dyDescent="0.25">
      <c r="A14235" s="2" t="s">
        <v>1099</v>
      </c>
      <c r="B14235" s="3">
        <v>44697</v>
      </c>
      <c r="C14235">
        <v>3450</v>
      </c>
    </row>
    <row r="14236" spans="1:3" hidden="1" x14ac:dyDescent="0.25">
      <c r="A14236" s="2" t="s">
        <v>1099</v>
      </c>
      <c r="B14236" s="3">
        <v>44698</v>
      </c>
      <c r="C14236">
        <v>2156</v>
      </c>
    </row>
    <row r="14237" spans="1:3" hidden="1" x14ac:dyDescent="0.25">
      <c r="A14237" s="2" t="s">
        <v>1099</v>
      </c>
      <c r="B14237" s="3">
        <v>44699</v>
      </c>
      <c r="C14237">
        <v>2837</v>
      </c>
    </row>
    <row r="14238" spans="1:3" hidden="1" x14ac:dyDescent="0.25">
      <c r="A14238" s="2" t="s">
        <v>1099</v>
      </c>
      <c r="B14238" s="3">
        <v>44700</v>
      </c>
      <c r="C14238">
        <v>4426</v>
      </c>
    </row>
    <row r="14239" spans="1:3" hidden="1" x14ac:dyDescent="0.25">
      <c r="A14239" s="2" t="s">
        <v>1099</v>
      </c>
      <c r="B14239" s="3">
        <v>44701</v>
      </c>
      <c r="C14239">
        <v>3302</v>
      </c>
    </row>
    <row r="14240" spans="1:3" hidden="1" x14ac:dyDescent="0.25">
      <c r="A14240" s="2" t="s">
        <v>1099</v>
      </c>
      <c r="B14240" s="3">
        <v>44702</v>
      </c>
      <c r="C14240">
        <v>0</v>
      </c>
    </row>
    <row r="14241" spans="1:3" hidden="1" x14ac:dyDescent="0.25">
      <c r="A14241" s="2" t="s">
        <v>1099</v>
      </c>
      <c r="B14241" s="3">
        <v>44703</v>
      </c>
      <c r="C14241">
        <v>0</v>
      </c>
    </row>
    <row r="14242" spans="1:3" hidden="1" x14ac:dyDescent="0.25">
      <c r="A14242" s="2" t="s">
        <v>1099</v>
      </c>
      <c r="B14242" s="3">
        <v>44704</v>
      </c>
      <c r="C14242">
        <v>7426</v>
      </c>
    </row>
    <row r="14243" spans="1:3" hidden="1" x14ac:dyDescent="0.25">
      <c r="A14243" s="2" t="s">
        <v>1099</v>
      </c>
      <c r="B14243" s="3">
        <v>44705</v>
      </c>
      <c r="C14243">
        <v>207</v>
      </c>
    </row>
    <row r="14244" spans="1:3" hidden="1" x14ac:dyDescent="0.25">
      <c r="A14244" s="2" t="s">
        <v>1099</v>
      </c>
      <c r="B14244" s="3">
        <v>44706</v>
      </c>
      <c r="C14244">
        <v>2239</v>
      </c>
    </row>
    <row r="14245" spans="1:3" hidden="1" x14ac:dyDescent="0.25">
      <c r="A14245" s="2" t="s">
        <v>1099</v>
      </c>
      <c r="B14245" s="3">
        <v>44707</v>
      </c>
      <c r="C14245">
        <v>2620</v>
      </c>
    </row>
    <row r="14246" spans="1:3" hidden="1" x14ac:dyDescent="0.25">
      <c r="A14246" s="2" t="s">
        <v>1099</v>
      </c>
      <c r="B14246" s="3">
        <v>44708</v>
      </c>
      <c r="C14246">
        <v>2631</v>
      </c>
    </row>
    <row r="14247" spans="1:3" hidden="1" x14ac:dyDescent="0.25">
      <c r="A14247" s="2" t="s">
        <v>1099</v>
      </c>
      <c r="B14247" s="3">
        <v>44709</v>
      </c>
      <c r="C14247">
        <v>0</v>
      </c>
    </row>
    <row r="14248" spans="1:3" hidden="1" x14ac:dyDescent="0.25">
      <c r="A14248" s="2" t="s">
        <v>1099</v>
      </c>
      <c r="B14248" s="3">
        <v>44710</v>
      </c>
      <c r="C14248">
        <v>0</v>
      </c>
    </row>
    <row r="14249" spans="1:3" hidden="1" x14ac:dyDescent="0.25">
      <c r="A14249" s="2" t="s">
        <v>1099</v>
      </c>
      <c r="B14249" s="3">
        <v>44711</v>
      </c>
      <c r="C14249">
        <v>5300</v>
      </c>
    </row>
    <row r="14250" spans="1:3" hidden="1" x14ac:dyDescent="0.25">
      <c r="A14250" s="2" t="s">
        <v>1099</v>
      </c>
      <c r="B14250" s="3">
        <v>44712</v>
      </c>
      <c r="C14250">
        <v>1268</v>
      </c>
    </row>
    <row r="14251" spans="1:3" hidden="1" x14ac:dyDescent="0.25">
      <c r="A14251" s="2" t="s">
        <v>1099</v>
      </c>
      <c r="B14251" s="3">
        <v>44713</v>
      </c>
      <c r="C14251">
        <v>1835</v>
      </c>
    </row>
    <row r="14252" spans="1:3" hidden="1" x14ac:dyDescent="0.25">
      <c r="A14252" s="2" t="s">
        <v>1099</v>
      </c>
      <c r="B14252" s="3">
        <v>44714</v>
      </c>
      <c r="C14252">
        <v>3039</v>
      </c>
    </row>
    <row r="14253" spans="1:3" hidden="1" x14ac:dyDescent="0.25">
      <c r="A14253" s="2" t="s">
        <v>1099</v>
      </c>
      <c r="B14253" s="3">
        <v>44715</v>
      </c>
      <c r="C14253">
        <v>2791</v>
      </c>
    </row>
    <row r="14254" spans="1:3" hidden="1" x14ac:dyDescent="0.25">
      <c r="A14254" s="2" t="s">
        <v>1099</v>
      </c>
      <c r="B14254" s="3">
        <v>44716</v>
      </c>
      <c r="C14254">
        <v>0</v>
      </c>
    </row>
    <row r="14255" spans="1:3" hidden="1" x14ac:dyDescent="0.25">
      <c r="A14255" s="2" t="s">
        <v>1099</v>
      </c>
      <c r="B14255" s="3">
        <v>44717</v>
      </c>
      <c r="C14255">
        <v>0</v>
      </c>
    </row>
    <row r="14256" spans="1:3" hidden="1" x14ac:dyDescent="0.25">
      <c r="A14256" s="2" t="s">
        <v>1099</v>
      </c>
      <c r="B14256" s="3">
        <v>44718</v>
      </c>
      <c r="C14256">
        <v>8508</v>
      </c>
    </row>
    <row r="14257" spans="1:3" hidden="1" x14ac:dyDescent="0.25">
      <c r="A14257" s="2" t="s">
        <v>1099</v>
      </c>
      <c r="B14257" s="3">
        <v>44719</v>
      </c>
      <c r="C14257">
        <v>2183</v>
      </c>
    </row>
    <row r="14258" spans="1:3" hidden="1" x14ac:dyDescent="0.25">
      <c r="A14258" s="2" t="s">
        <v>1099</v>
      </c>
      <c r="B14258" s="3">
        <v>44720</v>
      </c>
      <c r="C14258">
        <v>1573</v>
      </c>
    </row>
    <row r="14259" spans="1:3" hidden="1" x14ac:dyDescent="0.25">
      <c r="A14259" s="2" t="s">
        <v>1099</v>
      </c>
      <c r="B14259" s="3">
        <v>44721</v>
      </c>
      <c r="C14259">
        <v>3034</v>
      </c>
    </row>
    <row r="14260" spans="1:3" hidden="1" x14ac:dyDescent="0.25">
      <c r="A14260" s="2" t="s">
        <v>1099</v>
      </c>
      <c r="B14260" s="3">
        <v>44722</v>
      </c>
      <c r="C14260">
        <v>5319</v>
      </c>
    </row>
    <row r="14261" spans="1:3" hidden="1" x14ac:dyDescent="0.25">
      <c r="A14261" s="2" t="s">
        <v>1099</v>
      </c>
      <c r="B14261" s="3">
        <v>44723</v>
      </c>
      <c r="C14261">
        <v>0</v>
      </c>
    </row>
    <row r="14262" spans="1:3" hidden="1" x14ac:dyDescent="0.25">
      <c r="A14262" s="2" t="s">
        <v>1099</v>
      </c>
      <c r="B14262" s="3">
        <v>44724</v>
      </c>
      <c r="C14262">
        <v>0</v>
      </c>
    </row>
    <row r="14263" spans="1:3" hidden="1" x14ac:dyDescent="0.25">
      <c r="A14263" s="2" t="s">
        <v>1099</v>
      </c>
      <c r="B14263" s="3">
        <v>44725</v>
      </c>
      <c r="C14263">
        <v>11405</v>
      </c>
    </row>
    <row r="14264" spans="1:3" hidden="1" x14ac:dyDescent="0.25">
      <c r="A14264" s="2" t="s">
        <v>1099</v>
      </c>
      <c r="B14264" s="3">
        <v>44726</v>
      </c>
      <c r="C14264">
        <v>2827</v>
      </c>
    </row>
    <row r="14265" spans="1:3" hidden="1" x14ac:dyDescent="0.25">
      <c r="A14265" s="2" t="s">
        <v>1099</v>
      </c>
      <c r="B14265" s="3">
        <v>44727</v>
      </c>
      <c r="C14265">
        <v>4340</v>
      </c>
    </row>
    <row r="14266" spans="1:3" hidden="1" x14ac:dyDescent="0.25">
      <c r="A14266" s="2" t="s">
        <v>1099</v>
      </c>
      <c r="B14266" s="3">
        <v>44728</v>
      </c>
      <c r="C14266">
        <v>7304</v>
      </c>
    </row>
    <row r="14267" spans="1:3" hidden="1" x14ac:dyDescent="0.25">
      <c r="A14267" s="2" t="s">
        <v>1099</v>
      </c>
      <c r="B14267" s="3">
        <v>44729</v>
      </c>
      <c r="C14267">
        <v>7605</v>
      </c>
    </row>
    <row r="14268" spans="1:3" hidden="1" x14ac:dyDescent="0.25">
      <c r="A14268" s="2" t="s">
        <v>1099</v>
      </c>
      <c r="B14268" s="3">
        <v>44730</v>
      </c>
      <c r="C14268">
        <v>0</v>
      </c>
    </row>
    <row r="14269" spans="1:3" hidden="1" x14ac:dyDescent="0.25">
      <c r="A14269" s="2" t="s">
        <v>1099</v>
      </c>
      <c r="B14269" s="3">
        <v>44731</v>
      </c>
      <c r="C14269">
        <v>0</v>
      </c>
    </row>
    <row r="14270" spans="1:3" hidden="1" x14ac:dyDescent="0.25">
      <c r="A14270" s="2" t="s">
        <v>1099</v>
      </c>
      <c r="B14270" s="3">
        <v>44732</v>
      </c>
      <c r="C14270">
        <v>17274</v>
      </c>
    </row>
    <row r="14271" spans="1:3" hidden="1" x14ac:dyDescent="0.25">
      <c r="A14271" s="2" t="s">
        <v>1099</v>
      </c>
      <c r="B14271" s="3">
        <v>44733</v>
      </c>
      <c r="C14271">
        <v>5233</v>
      </c>
    </row>
    <row r="14272" spans="1:3" hidden="1" x14ac:dyDescent="0.25">
      <c r="A14272" s="2" t="s">
        <v>1099</v>
      </c>
      <c r="B14272" s="3">
        <v>44734</v>
      </c>
      <c r="C14272">
        <v>7355</v>
      </c>
    </row>
    <row r="14273" spans="1:3" hidden="1" x14ac:dyDescent="0.25">
      <c r="A14273" s="2" t="s">
        <v>1099</v>
      </c>
      <c r="B14273" s="3">
        <v>44735</v>
      </c>
      <c r="C14273">
        <v>11372</v>
      </c>
    </row>
    <row r="14274" spans="1:3" hidden="1" x14ac:dyDescent="0.25">
      <c r="A14274" s="2" t="s">
        <v>1099</v>
      </c>
      <c r="B14274" s="3">
        <v>44736</v>
      </c>
      <c r="C14274">
        <v>9416</v>
      </c>
    </row>
    <row r="14275" spans="1:3" hidden="1" x14ac:dyDescent="0.25">
      <c r="A14275" s="2" t="s">
        <v>1099</v>
      </c>
      <c r="B14275" s="3">
        <v>44737</v>
      </c>
      <c r="C14275">
        <v>0</v>
      </c>
    </row>
    <row r="14276" spans="1:3" hidden="1" x14ac:dyDescent="0.25">
      <c r="A14276" s="2" t="s">
        <v>1099</v>
      </c>
      <c r="B14276" s="3">
        <v>44738</v>
      </c>
      <c r="C14276">
        <v>0</v>
      </c>
    </row>
    <row r="14277" spans="1:3" hidden="1" x14ac:dyDescent="0.25">
      <c r="A14277" s="2" t="s">
        <v>1099</v>
      </c>
      <c r="B14277" s="3">
        <v>44739</v>
      </c>
      <c r="C14277">
        <v>25271</v>
      </c>
    </row>
    <row r="14278" spans="1:3" hidden="1" x14ac:dyDescent="0.25">
      <c r="A14278" s="2" t="s">
        <v>1099</v>
      </c>
      <c r="B14278" s="3">
        <v>44740</v>
      </c>
      <c r="C14278">
        <v>7085</v>
      </c>
    </row>
    <row r="14279" spans="1:3" hidden="1" x14ac:dyDescent="0.25">
      <c r="A14279" s="2" t="s">
        <v>1099</v>
      </c>
      <c r="B14279" s="3">
        <v>44741</v>
      </c>
      <c r="C14279">
        <v>14356</v>
      </c>
    </row>
    <row r="14280" spans="1:3" hidden="1" x14ac:dyDescent="0.25">
      <c r="A14280" s="2" t="s">
        <v>1099</v>
      </c>
      <c r="B14280" s="3">
        <v>44742</v>
      </c>
      <c r="C14280">
        <v>12489</v>
      </c>
    </row>
    <row r="14281" spans="1:3" hidden="1" x14ac:dyDescent="0.25">
      <c r="A14281" s="2" t="s">
        <v>1099</v>
      </c>
      <c r="B14281" s="3">
        <v>44743</v>
      </c>
      <c r="C14281">
        <v>11385</v>
      </c>
    </row>
    <row r="14282" spans="1:3" hidden="1" x14ac:dyDescent="0.25">
      <c r="A14282" s="2" t="s">
        <v>1099</v>
      </c>
      <c r="B14282" s="3">
        <v>44744</v>
      </c>
      <c r="C14282">
        <v>0</v>
      </c>
    </row>
    <row r="14283" spans="1:3" hidden="1" x14ac:dyDescent="0.25">
      <c r="A14283" s="2" t="s">
        <v>1099</v>
      </c>
      <c r="B14283" s="3">
        <v>44745</v>
      </c>
      <c r="C14283">
        <v>0</v>
      </c>
    </row>
    <row r="14284" spans="1:3" hidden="1" x14ac:dyDescent="0.25">
      <c r="A14284" s="2" t="s">
        <v>1099</v>
      </c>
      <c r="B14284" s="3">
        <v>44746</v>
      </c>
      <c r="C14284">
        <v>28418</v>
      </c>
    </row>
    <row r="14285" spans="1:3" hidden="1" x14ac:dyDescent="0.25">
      <c r="A14285" s="2" t="s">
        <v>1099</v>
      </c>
      <c r="B14285" s="3">
        <v>44747</v>
      </c>
      <c r="C14285">
        <v>7409</v>
      </c>
    </row>
    <row r="14286" spans="1:3" hidden="1" x14ac:dyDescent="0.25">
      <c r="A14286" s="2" t="s">
        <v>1099</v>
      </c>
      <c r="B14286" s="3">
        <v>44748</v>
      </c>
      <c r="C14286">
        <v>10024</v>
      </c>
    </row>
    <row r="14287" spans="1:3" hidden="1" x14ac:dyDescent="0.25">
      <c r="A14287" s="2" t="s">
        <v>1099</v>
      </c>
      <c r="B14287" s="3">
        <v>44749</v>
      </c>
      <c r="C14287">
        <v>12936</v>
      </c>
    </row>
    <row r="14288" spans="1:3" hidden="1" x14ac:dyDescent="0.25">
      <c r="A14288" s="2" t="s">
        <v>1099</v>
      </c>
      <c r="B14288" s="3">
        <v>44750</v>
      </c>
      <c r="C14288">
        <v>12089</v>
      </c>
    </row>
    <row r="14289" spans="1:3" hidden="1" x14ac:dyDescent="0.25">
      <c r="A14289" s="2" t="s">
        <v>1099</v>
      </c>
      <c r="B14289" s="3">
        <v>44751</v>
      </c>
      <c r="C14289">
        <v>0</v>
      </c>
    </row>
    <row r="14290" spans="1:3" hidden="1" x14ac:dyDescent="0.25">
      <c r="A14290" s="2" t="s">
        <v>1099</v>
      </c>
      <c r="B14290" s="3">
        <v>44752</v>
      </c>
      <c r="C14290">
        <v>0</v>
      </c>
    </row>
    <row r="14291" spans="1:3" hidden="1" x14ac:dyDescent="0.25">
      <c r="A14291" s="2" t="s">
        <v>1099</v>
      </c>
      <c r="B14291" s="3">
        <v>44753</v>
      </c>
      <c r="C14291">
        <v>31191</v>
      </c>
    </row>
    <row r="14292" spans="1:3" hidden="1" x14ac:dyDescent="0.25">
      <c r="A14292" s="2" t="s">
        <v>1099</v>
      </c>
      <c r="B14292" s="3">
        <v>44754</v>
      </c>
      <c r="C14292">
        <v>6165</v>
      </c>
    </row>
    <row r="14293" spans="1:3" hidden="1" x14ac:dyDescent="0.25">
      <c r="A14293" s="2" t="s">
        <v>1099</v>
      </c>
      <c r="B14293" s="3">
        <v>44755</v>
      </c>
      <c r="C14293">
        <v>11625</v>
      </c>
    </row>
    <row r="14294" spans="1:3" hidden="1" x14ac:dyDescent="0.25">
      <c r="A14294" s="2" t="s">
        <v>1099</v>
      </c>
      <c r="B14294" s="3">
        <v>44756</v>
      </c>
      <c r="C14294">
        <v>15083</v>
      </c>
    </row>
    <row r="14295" spans="1:3" hidden="1" x14ac:dyDescent="0.25">
      <c r="A14295" s="2" t="s">
        <v>1099</v>
      </c>
      <c r="B14295" s="3">
        <v>44757</v>
      </c>
      <c r="C14295">
        <v>12761</v>
      </c>
    </row>
    <row r="14296" spans="1:3" hidden="1" x14ac:dyDescent="0.25">
      <c r="A14296" s="2" t="s">
        <v>1099</v>
      </c>
      <c r="B14296" s="3">
        <v>44758</v>
      </c>
      <c r="C14296">
        <v>0</v>
      </c>
    </row>
    <row r="14297" spans="1:3" hidden="1" x14ac:dyDescent="0.25">
      <c r="A14297" s="2" t="s">
        <v>1099</v>
      </c>
      <c r="B14297" s="3">
        <v>44759</v>
      </c>
      <c r="C14297">
        <v>0</v>
      </c>
    </row>
    <row r="14298" spans="1:3" hidden="1" x14ac:dyDescent="0.25">
      <c r="A14298" s="2" t="s">
        <v>1099</v>
      </c>
      <c r="B14298" s="3">
        <v>44760</v>
      </c>
      <c r="C14298">
        <v>36824</v>
      </c>
    </row>
    <row r="14299" spans="1:3" hidden="1" x14ac:dyDescent="0.25">
      <c r="A14299" s="2" t="s">
        <v>1099</v>
      </c>
      <c r="B14299" s="3">
        <v>44761</v>
      </c>
      <c r="C14299">
        <v>8048</v>
      </c>
    </row>
    <row r="14300" spans="1:3" hidden="1" x14ac:dyDescent="0.25">
      <c r="A14300" s="2" t="s">
        <v>1099</v>
      </c>
      <c r="B14300" s="3">
        <v>44762</v>
      </c>
      <c r="C14300">
        <v>11807</v>
      </c>
    </row>
    <row r="14301" spans="1:3" hidden="1" x14ac:dyDescent="0.25">
      <c r="A14301" s="2" t="s">
        <v>1099</v>
      </c>
      <c r="B14301" s="3">
        <v>44763</v>
      </c>
      <c r="C14301">
        <v>16416</v>
      </c>
    </row>
    <row r="14302" spans="1:3" hidden="1" x14ac:dyDescent="0.25">
      <c r="A14302" s="2" t="s">
        <v>1099</v>
      </c>
      <c r="B14302" s="3">
        <v>44764</v>
      </c>
      <c r="C14302">
        <v>12668</v>
      </c>
    </row>
    <row r="14303" spans="1:3" hidden="1" x14ac:dyDescent="0.25">
      <c r="A14303" s="2" t="s">
        <v>1099</v>
      </c>
      <c r="B14303" s="3">
        <v>44765</v>
      </c>
      <c r="C14303">
        <v>0</v>
      </c>
    </row>
    <row r="14304" spans="1:3" hidden="1" x14ac:dyDescent="0.25">
      <c r="A14304" s="2" t="s">
        <v>1099</v>
      </c>
      <c r="B14304" s="3">
        <v>44766</v>
      </c>
      <c r="C14304">
        <v>0</v>
      </c>
    </row>
    <row r="14305" spans="1:3" hidden="1" x14ac:dyDescent="0.25">
      <c r="A14305" s="2" t="s">
        <v>1099</v>
      </c>
      <c r="B14305" s="3">
        <v>44767</v>
      </c>
      <c r="C14305">
        <v>29389</v>
      </c>
    </row>
    <row r="14306" spans="1:3" hidden="1" x14ac:dyDescent="0.25">
      <c r="A14306" s="2" t="s">
        <v>1099</v>
      </c>
      <c r="B14306" s="3">
        <v>44768</v>
      </c>
      <c r="C14306">
        <v>9615</v>
      </c>
    </row>
    <row r="14307" spans="1:3" hidden="1" x14ac:dyDescent="0.25">
      <c r="A14307" s="2" t="s">
        <v>1099</v>
      </c>
      <c r="B14307" s="3">
        <v>44769</v>
      </c>
      <c r="C14307">
        <v>9472</v>
      </c>
    </row>
    <row r="14308" spans="1:3" hidden="1" x14ac:dyDescent="0.25">
      <c r="A14308" s="2" t="s">
        <v>1099</v>
      </c>
      <c r="B14308" s="3">
        <v>44770</v>
      </c>
      <c r="C14308">
        <v>11810</v>
      </c>
    </row>
    <row r="14309" spans="1:3" hidden="1" x14ac:dyDescent="0.25">
      <c r="A14309" s="2" t="s">
        <v>1099</v>
      </c>
      <c r="B14309" s="3">
        <v>44771</v>
      </c>
      <c r="C14309">
        <v>9141</v>
      </c>
    </row>
    <row r="14310" spans="1:3" hidden="1" x14ac:dyDescent="0.25">
      <c r="A14310" s="2" t="s">
        <v>1099</v>
      </c>
      <c r="B14310" s="3">
        <v>44772</v>
      </c>
      <c r="C14310">
        <v>0</v>
      </c>
    </row>
    <row r="14311" spans="1:3" hidden="1" x14ac:dyDescent="0.25">
      <c r="A14311" s="2" t="s">
        <v>1099</v>
      </c>
      <c r="B14311" s="3">
        <v>44773</v>
      </c>
      <c r="C14311">
        <v>0</v>
      </c>
    </row>
    <row r="14312" spans="1:3" hidden="1" x14ac:dyDescent="0.25">
      <c r="A14312" s="2" t="s">
        <v>1099</v>
      </c>
      <c r="B14312" s="3">
        <v>44774</v>
      </c>
      <c r="C14312">
        <v>0</v>
      </c>
    </row>
    <row r="14313" spans="1:3" hidden="1" x14ac:dyDescent="0.25">
      <c r="A14313" s="2" t="s">
        <v>1099</v>
      </c>
      <c r="B14313" s="3">
        <v>44775</v>
      </c>
      <c r="C14313">
        <v>25283</v>
      </c>
    </row>
    <row r="14314" spans="1:3" hidden="1" x14ac:dyDescent="0.25">
      <c r="A14314" s="2" t="s">
        <v>1099</v>
      </c>
      <c r="B14314" s="3">
        <v>44776</v>
      </c>
      <c r="C14314">
        <v>7879</v>
      </c>
    </row>
    <row r="14315" spans="1:3" hidden="1" x14ac:dyDescent="0.25">
      <c r="A14315" s="2" t="s">
        <v>1099</v>
      </c>
      <c r="B14315" s="3">
        <v>44777</v>
      </c>
      <c r="C14315">
        <v>8379</v>
      </c>
    </row>
    <row r="14316" spans="1:3" hidden="1" x14ac:dyDescent="0.25">
      <c r="A14316" s="2" t="s">
        <v>1099</v>
      </c>
      <c r="B14316" s="3">
        <v>44778</v>
      </c>
      <c r="C14316">
        <v>6179</v>
      </c>
    </row>
    <row r="14317" spans="1:3" hidden="1" x14ac:dyDescent="0.25">
      <c r="A14317" s="2" t="s">
        <v>1099</v>
      </c>
      <c r="B14317" s="3">
        <v>44779</v>
      </c>
      <c r="C14317">
        <v>0</v>
      </c>
    </row>
    <row r="14318" spans="1:3" hidden="1" x14ac:dyDescent="0.25">
      <c r="A14318" s="2" t="s">
        <v>1099</v>
      </c>
      <c r="B14318" s="3">
        <v>44780</v>
      </c>
      <c r="C14318">
        <v>0</v>
      </c>
    </row>
    <row r="14319" spans="1:3" hidden="1" x14ac:dyDescent="0.25">
      <c r="A14319" s="2" t="s">
        <v>1099</v>
      </c>
      <c r="B14319" s="3">
        <v>44781</v>
      </c>
      <c r="C14319">
        <v>17119</v>
      </c>
    </row>
    <row r="14320" spans="1:3" hidden="1" x14ac:dyDescent="0.25">
      <c r="A14320" s="2" t="s">
        <v>1099</v>
      </c>
      <c r="B14320" s="3">
        <v>44782</v>
      </c>
      <c r="C14320">
        <v>3961</v>
      </c>
    </row>
    <row r="14321" spans="1:3" hidden="1" x14ac:dyDescent="0.25">
      <c r="A14321" s="2" t="s">
        <v>1099</v>
      </c>
      <c r="B14321" s="3">
        <v>44783</v>
      </c>
      <c r="C14321">
        <v>5893</v>
      </c>
    </row>
    <row r="14322" spans="1:3" hidden="1" x14ac:dyDescent="0.25">
      <c r="A14322" s="2" t="s">
        <v>1099</v>
      </c>
      <c r="B14322" s="3">
        <v>44784</v>
      </c>
      <c r="C14322">
        <v>6762</v>
      </c>
    </row>
    <row r="14323" spans="1:3" hidden="1" x14ac:dyDescent="0.25">
      <c r="A14323" s="2" t="s">
        <v>1099</v>
      </c>
      <c r="B14323" s="3">
        <v>44785</v>
      </c>
      <c r="C14323">
        <v>6454</v>
      </c>
    </row>
    <row r="14324" spans="1:3" hidden="1" x14ac:dyDescent="0.25">
      <c r="A14324" s="2" t="s">
        <v>1099</v>
      </c>
      <c r="B14324" s="3">
        <v>44786</v>
      </c>
      <c r="C14324">
        <v>0</v>
      </c>
    </row>
    <row r="14325" spans="1:3" hidden="1" x14ac:dyDescent="0.25">
      <c r="A14325" s="2" t="s">
        <v>1099</v>
      </c>
      <c r="B14325" s="3">
        <v>44787</v>
      </c>
      <c r="C14325">
        <v>0</v>
      </c>
    </row>
    <row r="14326" spans="1:3" hidden="1" x14ac:dyDescent="0.25">
      <c r="A14326" s="2" t="s">
        <v>1099</v>
      </c>
      <c r="B14326" s="3">
        <v>44788</v>
      </c>
      <c r="C14326">
        <v>16161</v>
      </c>
    </row>
    <row r="14327" spans="1:3" hidden="1" x14ac:dyDescent="0.25">
      <c r="A14327" s="2" t="s">
        <v>1099</v>
      </c>
      <c r="B14327" s="3">
        <v>44789</v>
      </c>
      <c r="C14327">
        <v>3042</v>
      </c>
    </row>
    <row r="14328" spans="1:3" hidden="1" x14ac:dyDescent="0.25">
      <c r="A14328" s="2" t="s">
        <v>1099</v>
      </c>
      <c r="B14328" s="3">
        <v>44790</v>
      </c>
      <c r="C14328">
        <v>3896</v>
      </c>
    </row>
    <row r="14329" spans="1:3" hidden="1" x14ac:dyDescent="0.25">
      <c r="A14329" s="2" t="s">
        <v>1099</v>
      </c>
      <c r="B14329" s="3">
        <v>44791</v>
      </c>
      <c r="C14329">
        <v>6247</v>
      </c>
    </row>
    <row r="14330" spans="1:3" hidden="1" x14ac:dyDescent="0.25">
      <c r="A14330" s="2" t="s">
        <v>1099</v>
      </c>
      <c r="B14330" s="3">
        <v>44792</v>
      </c>
      <c r="C14330">
        <v>7656</v>
      </c>
    </row>
    <row r="14331" spans="1:3" hidden="1" x14ac:dyDescent="0.25">
      <c r="A14331" s="2" t="s">
        <v>1099</v>
      </c>
      <c r="B14331" s="3">
        <v>44793</v>
      </c>
      <c r="C14331">
        <v>0</v>
      </c>
    </row>
    <row r="14332" spans="1:3" hidden="1" x14ac:dyDescent="0.25">
      <c r="A14332" s="2" t="s">
        <v>1099</v>
      </c>
      <c r="B14332" s="3">
        <v>44794</v>
      </c>
      <c r="C14332">
        <v>0</v>
      </c>
    </row>
    <row r="14333" spans="1:3" hidden="1" x14ac:dyDescent="0.25">
      <c r="A14333" s="2" t="s">
        <v>1099</v>
      </c>
      <c r="B14333" s="3">
        <v>44795</v>
      </c>
      <c r="C14333">
        <v>16120</v>
      </c>
    </row>
    <row r="14334" spans="1:3" hidden="1" x14ac:dyDescent="0.25">
      <c r="A14334" s="2" t="s">
        <v>1099</v>
      </c>
      <c r="B14334" s="3">
        <v>44796</v>
      </c>
      <c r="C14334">
        <v>3164</v>
      </c>
    </row>
    <row r="14335" spans="1:3" hidden="1" x14ac:dyDescent="0.25">
      <c r="A14335" s="2" t="s">
        <v>1099</v>
      </c>
      <c r="B14335" s="3">
        <v>44797</v>
      </c>
      <c r="C14335">
        <v>5208</v>
      </c>
    </row>
    <row r="14336" spans="1:3" hidden="1" x14ac:dyDescent="0.25">
      <c r="A14336" s="2" t="s">
        <v>1099</v>
      </c>
      <c r="B14336" s="3">
        <v>44798</v>
      </c>
      <c r="C14336">
        <v>5688</v>
      </c>
    </row>
    <row r="14337" spans="1:3" hidden="1" x14ac:dyDescent="0.25">
      <c r="A14337" s="2" t="s">
        <v>1099</v>
      </c>
      <c r="B14337" s="3">
        <v>44799</v>
      </c>
      <c r="C14337">
        <v>5500</v>
      </c>
    </row>
    <row r="14338" spans="1:3" hidden="1" x14ac:dyDescent="0.25">
      <c r="A14338" s="2" t="s">
        <v>1099</v>
      </c>
      <c r="B14338" s="3">
        <v>44800</v>
      </c>
      <c r="C14338">
        <v>0</v>
      </c>
    </row>
    <row r="14339" spans="1:3" hidden="1" x14ac:dyDescent="0.25">
      <c r="A14339" s="2" t="s">
        <v>1099</v>
      </c>
      <c r="B14339" s="3">
        <v>44801</v>
      </c>
      <c r="C14339">
        <v>0</v>
      </c>
    </row>
    <row r="14340" spans="1:3" hidden="1" x14ac:dyDescent="0.25">
      <c r="A14340" s="2" t="s">
        <v>1099</v>
      </c>
      <c r="B14340" s="3">
        <v>44802</v>
      </c>
      <c r="C14340">
        <v>0</v>
      </c>
    </row>
    <row r="14341" spans="1:3" hidden="1" x14ac:dyDescent="0.25">
      <c r="A14341" s="2" t="s">
        <v>1099</v>
      </c>
      <c r="B14341" s="3">
        <v>44803</v>
      </c>
      <c r="C14341">
        <v>17026</v>
      </c>
    </row>
    <row r="14342" spans="1:3" hidden="1" x14ac:dyDescent="0.25">
      <c r="A14342" s="2" t="s">
        <v>1099</v>
      </c>
      <c r="B14342" s="3">
        <v>44804</v>
      </c>
      <c r="C14342">
        <v>4350</v>
      </c>
    </row>
    <row r="14343" spans="1:3" hidden="1" x14ac:dyDescent="0.25">
      <c r="A14343" s="2" t="s">
        <v>1099</v>
      </c>
      <c r="B14343" s="3">
        <v>44805</v>
      </c>
      <c r="C14343">
        <v>5344</v>
      </c>
    </row>
    <row r="14344" spans="1:3" hidden="1" x14ac:dyDescent="0.25">
      <c r="A14344" s="2" t="s">
        <v>1099</v>
      </c>
      <c r="B14344" s="3">
        <v>44806</v>
      </c>
      <c r="C14344">
        <v>4655</v>
      </c>
    </row>
    <row r="14345" spans="1:3" hidden="1" x14ac:dyDescent="0.25">
      <c r="A14345" s="2" t="s">
        <v>1099</v>
      </c>
      <c r="B14345" s="3">
        <v>44807</v>
      </c>
      <c r="C14345">
        <v>0</v>
      </c>
    </row>
    <row r="14346" spans="1:3" hidden="1" x14ac:dyDescent="0.25">
      <c r="A14346" s="2" t="s">
        <v>1099</v>
      </c>
      <c r="B14346" s="3">
        <v>44808</v>
      </c>
      <c r="C14346">
        <v>0</v>
      </c>
    </row>
    <row r="14347" spans="1:3" hidden="1" x14ac:dyDescent="0.25">
      <c r="A14347" s="2" t="s">
        <v>1099</v>
      </c>
      <c r="B14347" s="3">
        <v>44809</v>
      </c>
      <c r="C14347">
        <v>11828</v>
      </c>
    </row>
    <row r="14348" spans="1:3" hidden="1" x14ac:dyDescent="0.25">
      <c r="A14348" s="2" t="s">
        <v>1099</v>
      </c>
      <c r="B14348" s="3">
        <v>44810</v>
      </c>
      <c r="C14348">
        <v>2791</v>
      </c>
    </row>
    <row r="14349" spans="1:3" hidden="1" x14ac:dyDescent="0.25">
      <c r="A14349" s="2" t="s">
        <v>1099</v>
      </c>
      <c r="B14349" s="3">
        <v>44811</v>
      </c>
      <c r="C14349">
        <v>4181</v>
      </c>
    </row>
    <row r="14350" spans="1:3" hidden="1" x14ac:dyDescent="0.25">
      <c r="A14350" s="2" t="s">
        <v>1099</v>
      </c>
      <c r="B14350" s="3">
        <v>44812</v>
      </c>
      <c r="C14350">
        <v>0</v>
      </c>
    </row>
    <row r="14351" spans="1:3" hidden="1" x14ac:dyDescent="0.25">
      <c r="A14351" s="2" t="s">
        <v>1099</v>
      </c>
      <c r="B14351" s="3">
        <v>44813</v>
      </c>
      <c r="C14351">
        <v>0</v>
      </c>
    </row>
    <row r="14352" spans="1:3" hidden="1" x14ac:dyDescent="0.25">
      <c r="A14352" s="2" t="s">
        <v>1099</v>
      </c>
      <c r="B14352" s="3">
        <v>44814</v>
      </c>
      <c r="C14352">
        <v>0</v>
      </c>
    </row>
    <row r="14353" spans="1:3" hidden="1" x14ac:dyDescent="0.25">
      <c r="A14353" s="2" t="s">
        <v>1099</v>
      </c>
      <c r="B14353" s="3">
        <v>44815</v>
      </c>
      <c r="C14353">
        <v>0</v>
      </c>
    </row>
    <row r="14354" spans="1:3" hidden="1" x14ac:dyDescent="0.25">
      <c r="A14354" s="2" t="s">
        <v>1099</v>
      </c>
      <c r="B14354" s="3">
        <v>44816</v>
      </c>
      <c r="C14354">
        <v>22084</v>
      </c>
    </row>
    <row r="14355" spans="1:3" hidden="1" x14ac:dyDescent="0.25">
      <c r="A14355" s="2" t="s">
        <v>1099</v>
      </c>
      <c r="B14355" s="3">
        <v>44817</v>
      </c>
      <c r="C14355">
        <v>2608</v>
      </c>
    </row>
    <row r="14356" spans="1:3" hidden="1" x14ac:dyDescent="0.25">
      <c r="A14356" s="2" t="s">
        <v>1099</v>
      </c>
      <c r="B14356" s="3">
        <v>44818</v>
      </c>
    </row>
    <row r="14357" spans="1:3" hidden="1" x14ac:dyDescent="0.25">
      <c r="A14357" s="2" t="s">
        <v>1099</v>
      </c>
      <c r="B14357" s="3">
        <v>44819</v>
      </c>
      <c r="C14357">
        <v>6283</v>
      </c>
    </row>
    <row r="14358" spans="1:3" hidden="1" x14ac:dyDescent="0.25">
      <c r="A14358" s="2" t="s">
        <v>1099</v>
      </c>
      <c r="B14358" s="3">
        <v>44820</v>
      </c>
      <c r="C14358">
        <v>5665</v>
      </c>
    </row>
    <row r="14359" spans="1:3" hidden="1" x14ac:dyDescent="0.25">
      <c r="A14359" s="2" t="s">
        <v>1099</v>
      </c>
      <c r="B14359" s="3">
        <v>44821</v>
      </c>
      <c r="C14359">
        <v>5385</v>
      </c>
    </row>
    <row r="14360" spans="1:3" hidden="1" x14ac:dyDescent="0.25">
      <c r="A14360" s="2" t="s">
        <v>1099</v>
      </c>
      <c r="B14360" s="3">
        <v>44822</v>
      </c>
      <c r="C14360">
        <v>10213</v>
      </c>
    </row>
    <row r="14361" spans="1:3" hidden="1" x14ac:dyDescent="0.25">
      <c r="A14361" s="2" t="s">
        <v>1099</v>
      </c>
      <c r="B14361" s="3">
        <v>44823</v>
      </c>
      <c r="C14361">
        <v>3626</v>
      </c>
    </row>
    <row r="14362" spans="1:3" hidden="1" x14ac:dyDescent="0.25">
      <c r="A14362" s="2" t="s">
        <v>1099</v>
      </c>
      <c r="B14362" s="3">
        <v>44824</v>
      </c>
      <c r="C14362">
        <v>6058</v>
      </c>
    </row>
    <row r="14363" spans="1:3" hidden="1" x14ac:dyDescent="0.25">
      <c r="A14363" s="2" t="s">
        <v>1099</v>
      </c>
      <c r="B14363" s="3">
        <v>44825</v>
      </c>
      <c r="C14363">
        <v>8510</v>
      </c>
    </row>
    <row r="14364" spans="1:3" hidden="1" x14ac:dyDescent="0.25">
      <c r="A14364" s="2" t="s">
        <v>1099</v>
      </c>
      <c r="B14364" s="3">
        <v>44826</v>
      </c>
      <c r="C14364">
        <v>7926</v>
      </c>
    </row>
    <row r="14365" spans="1:3" hidden="1" x14ac:dyDescent="0.25">
      <c r="A14365" s="2" t="s">
        <v>1099</v>
      </c>
      <c r="B14365" s="3">
        <v>44827</v>
      </c>
      <c r="C14365">
        <v>7958</v>
      </c>
    </row>
    <row r="14366" spans="1:3" hidden="1" x14ac:dyDescent="0.25">
      <c r="A14366" s="2" t="s">
        <v>1099</v>
      </c>
      <c r="B14366" s="3">
        <v>44828</v>
      </c>
      <c r="C14366">
        <v>8599</v>
      </c>
    </row>
    <row r="14367" spans="1:3" hidden="1" x14ac:dyDescent="0.25">
      <c r="A14367" s="2" t="s">
        <v>1099</v>
      </c>
      <c r="B14367" s="3">
        <v>44829</v>
      </c>
      <c r="C14367">
        <v>6916</v>
      </c>
    </row>
    <row r="14368" spans="1:3" hidden="1" x14ac:dyDescent="0.25">
      <c r="A14368" s="2" t="s">
        <v>1099</v>
      </c>
      <c r="B14368" s="3">
        <v>44830</v>
      </c>
      <c r="C14368">
        <v>5994</v>
      </c>
    </row>
    <row r="14369" spans="1:3" hidden="1" x14ac:dyDescent="0.25">
      <c r="A14369" s="2" t="s">
        <v>1099</v>
      </c>
      <c r="B14369" s="3">
        <v>44831</v>
      </c>
      <c r="C14369">
        <v>10654</v>
      </c>
    </row>
    <row r="14370" spans="1:3" hidden="1" x14ac:dyDescent="0.25">
      <c r="A14370" s="2" t="s">
        <v>1099</v>
      </c>
      <c r="B14370" s="3">
        <v>44832</v>
      </c>
      <c r="C14370">
        <v>14848</v>
      </c>
    </row>
    <row r="14371" spans="1:3" hidden="1" x14ac:dyDescent="0.25">
      <c r="A14371" s="2" t="s">
        <v>1099</v>
      </c>
      <c r="B14371" s="3">
        <v>44833</v>
      </c>
      <c r="C14371">
        <v>13310</v>
      </c>
    </row>
    <row r="14372" spans="1:3" hidden="1" x14ac:dyDescent="0.25">
      <c r="A14372" s="2" t="s">
        <v>1099</v>
      </c>
      <c r="B14372" s="3">
        <v>44834</v>
      </c>
      <c r="C14372">
        <v>13015</v>
      </c>
    </row>
    <row r="14373" spans="1:3" hidden="1" x14ac:dyDescent="0.25">
      <c r="A14373" s="2" t="s">
        <v>1099</v>
      </c>
      <c r="B14373" s="3">
        <v>44835</v>
      </c>
      <c r="C14373">
        <v>12589</v>
      </c>
    </row>
    <row r="14374" spans="1:3" hidden="1" x14ac:dyDescent="0.25">
      <c r="A14374" s="2" t="s">
        <v>1099</v>
      </c>
      <c r="B14374" s="3">
        <v>44836</v>
      </c>
      <c r="C14374">
        <v>10331</v>
      </c>
    </row>
    <row r="14375" spans="1:3" hidden="1" x14ac:dyDescent="0.25">
      <c r="A14375" s="2" t="s">
        <v>1099</v>
      </c>
      <c r="B14375" s="3">
        <v>44837</v>
      </c>
      <c r="C14375">
        <v>8487</v>
      </c>
    </row>
    <row r="14376" spans="1:3" hidden="1" x14ac:dyDescent="0.25">
      <c r="A14376" s="2" t="s">
        <v>1099</v>
      </c>
      <c r="B14376" s="3">
        <v>44838</v>
      </c>
      <c r="C14376">
        <v>13853</v>
      </c>
    </row>
    <row r="14377" spans="1:3" hidden="1" x14ac:dyDescent="0.25">
      <c r="A14377" s="2" t="s">
        <v>1099</v>
      </c>
      <c r="B14377" s="3">
        <v>44839</v>
      </c>
      <c r="C14377">
        <v>18621</v>
      </c>
    </row>
    <row r="14378" spans="1:3" hidden="1" x14ac:dyDescent="0.25">
      <c r="A14378" s="2" t="s">
        <v>1099</v>
      </c>
      <c r="B14378" s="3">
        <v>44840</v>
      </c>
      <c r="C14378">
        <v>14877</v>
      </c>
    </row>
    <row r="14379" spans="1:3" hidden="1" x14ac:dyDescent="0.25">
      <c r="A14379" s="2" t="s">
        <v>1099</v>
      </c>
      <c r="B14379" s="3">
        <v>44841</v>
      </c>
      <c r="C14379">
        <v>15934</v>
      </c>
    </row>
    <row r="14380" spans="1:3" hidden="1" x14ac:dyDescent="0.25">
      <c r="A14380" s="2" t="s">
        <v>1099</v>
      </c>
      <c r="B14380" s="3">
        <v>44842</v>
      </c>
      <c r="C14380">
        <v>13664</v>
      </c>
    </row>
    <row r="14381" spans="1:3" hidden="1" x14ac:dyDescent="0.25">
      <c r="A14381" s="2" t="s">
        <v>1099</v>
      </c>
      <c r="B14381" s="3">
        <v>44843</v>
      </c>
      <c r="C14381">
        <v>12175</v>
      </c>
    </row>
    <row r="14382" spans="1:3" hidden="1" x14ac:dyDescent="0.25">
      <c r="A14382" s="2" t="s">
        <v>1099</v>
      </c>
      <c r="B14382" s="3">
        <v>44844</v>
      </c>
      <c r="C14382">
        <v>8704</v>
      </c>
    </row>
    <row r="14383" spans="1:3" hidden="1" x14ac:dyDescent="0.25">
      <c r="A14383" s="2" t="s">
        <v>1099</v>
      </c>
      <c r="B14383" s="3">
        <v>44845</v>
      </c>
      <c r="C14383">
        <v>12898</v>
      </c>
    </row>
    <row r="14384" spans="1:3" hidden="1" x14ac:dyDescent="0.25">
      <c r="A14384" s="2" t="s">
        <v>1099</v>
      </c>
      <c r="B14384" s="3">
        <v>44846</v>
      </c>
      <c r="C14384">
        <v>18465</v>
      </c>
    </row>
    <row r="14385" spans="1:3" hidden="1" x14ac:dyDescent="0.25">
      <c r="A14385" s="2" t="s">
        <v>1099</v>
      </c>
      <c r="B14385" s="3">
        <v>44847</v>
      </c>
      <c r="C14385">
        <v>14247</v>
      </c>
    </row>
    <row r="14386" spans="1:3" hidden="1" x14ac:dyDescent="0.25">
      <c r="A14386" s="2" t="s">
        <v>1099</v>
      </c>
      <c r="B14386" s="3">
        <v>44848</v>
      </c>
      <c r="C14386">
        <v>13102</v>
      </c>
    </row>
    <row r="14387" spans="1:3" hidden="1" x14ac:dyDescent="0.25">
      <c r="A14387" s="2" t="s">
        <v>1099</v>
      </c>
      <c r="B14387" s="3">
        <v>44849</v>
      </c>
      <c r="C14387">
        <v>11850</v>
      </c>
    </row>
    <row r="14388" spans="1:3" hidden="1" x14ac:dyDescent="0.25">
      <c r="A14388" s="2" t="s">
        <v>1099</v>
      </c>
      <c r="B14388" s="3">
        <v>44850</v>
      </c>
      <c r="C14388">
        <v>9224</v>
      </c>
    </row>
    <row r="14389" spans="1:3" hidden="1" x14ac:dyDescent="0.25">
      <c r="A14389" s="2" t="s">
        <v>1099</v>
      </c>
      <c r="B14389" s="3">
        <v>44851</v>
      </c>
      <c r="C14389">
        <v>6391</v>
      </c>
    </row>
    <row r="14390" spans="1:3" hidden="1" x14ac:dyDescent="0.25">
      <c r="A14390" s="2" t="s">
        <v>1099</v>
      </c>
      <c r="B14390" s="3">
        <v>44852</v>
      </c>
      <c r="C14390">
        <v>9235</v>
      </c>
    </row>
    <row r="14391" spans="1:3" hidden="1" x14ac:dyDescent="0.25">
      <c r="A14391" s="2" t="s">
        <v>1099</v>
      </c>
      <c r="B14391" s="3">
        <v>44853</v>
      </c>
      <c r="C14391">
        <v>13711</v>
      </c>
    </row>
    <row r="14392" spans="1:3" hidden="1" x14ac:dyDescent="0.25">
      <c r="A14392" s="2" t="s">
        <v>1099</v>
      </c>
      <c r="B14392" s="3">
        <v>44854</v>
      </c>
      <c r="C14392">
        <v>9849</v>
      </c>
    </row>
    <row r="14393" spans="1:3" hidden="1" x14ac:dyDescent="0.25">
      <c r="A14393" s="2" t="s">
        <v>1099</v>
      </c>
      <c r="B14393" s="3">
        <v>44855</v>
      </c>
      <c r="C14393">
        <v>8096</v>
      </c>
    </row>
    <row r="14394" spans="1:3" hidden="1" x14ac:dyDescent="0.25">
      <c r="A14394" s="2" t="s">
        <v>1099</v>
      </c>
      <c r="B14394" s="3">
        <v>44856</v>
      </c>
      <c r="C14394">
        <v>0</v>
      </c>
    </row>
    <row r="14395" spans="1:3" hidden="1" x14ac:dyDescent="0.25">
      <c r="A14395" s="2" t="s">
        <v>1099</v>
      </c>
      <c r="B14395" s="3">
        <v>44857</v>
      </c>
      <c r="C14395">
        <v>0</v>
      </c>
    </row>
    <row r="14396" spans="1:3" hidden="1" x14ac:dyDescent="0.25">
      <c r="A14396" s="2" t="s">
        <v>1099</v>
      </c>
      <c r="B14396" s="3">
        <v>44858</v>
      </c>
      <c r="C14396">
        <v>14332</v>
      </c>
    </row>
    <row r="14397" spans="1:3" hidden="1" x14ac:dyDescent="0.25">
      <c r="A14397" s="2" t="s">
        <v>1099</v>
      </c>
      <c r="B14397" s="3">
        <v>44859</v>
      </c>
      <c r="C14397">
        <v>6486</v>
      </c>
    </row>
    <row r="14398" spans="1:3" hidden="1" x14ac:dyDescent="0.25">
      <c r="A14398" s="2" t="s">
        <v>1099</v>
      </c>
      <c r="B14398" s="3">
        <v>44860</v>
      </c>
      <c r="C14398">
        <v>8218</v>
      </c>
    </row>
    <row r="14399" spans="1:3" hidden="1" x14ac:dyDescent="0.25">
      <c r="A14399" s="2" t="s">
        <v>1099</v>
      </c>
      <c r="B14399" s="3">
        <v>44861</v>
      </c>
      <c r="C14399">
        <v>4440</v>
      </c>
    </row>
    <row r="14400" spans="1:3" hidden="1" x14ac:dyDescent="0.25">
      <c r="A14400" s="2" t="s">
        <v>1099</v>
      </c>
      <c r="B14400" s="3">
        <v>44862</v>
      </c>
      <c r="C14400">
        <v>5102</v>
      </c>
    </row>
    <row r="14401" spans="1:3" hidden="1" x14ac:dyDescent="0.25">
      <c r="A14401" s="2" t="s">
        <v>1099</v>
      </c>
      <c r="B14401" s="3">
        <v>44863</v>
      </c>
      <c r="C14401">
        <v>5754</v>
      </c>
    </row>
    <row r="14402" spans="1:3" hidden="1" x14ac:dyDescent="0.25">
      <c r="A14402" s="2" t="s">
        <v>1099</v>
      </c>
      <c r="B14402" s="3">
        <v>44864</v>
      </c>
      <c r="C14402">
        <v>4559</v>
      </c>
    </row>
    <row r="14403" spans="1:3" hidden="1" x14ac:dyDescent="0.25">
      <c r="A14403" s="2" t="s">
        <v>1099</v>
      </c>
      <c r="B14403" s="3">
        <v>44865</v>
      </c>
      <c r="C14403">
        <v>2846</v>
      </c>
    </row>
    <row r="14404" spans="1:3" hidden="1" x14ac:dyDescent="0.25">
      <c r="A14404" s="2" t="s">
        <v>1099</v>
      </c>
      <c r="B14404" s="3">
        <v>44866</v>
      </c>
      <c r="C14404">
        <v>4316</v>
      </c>
    </row>
    <row r="14405" spans="1:3" hidden="1" x14ac:dyDescent="0.25">
      <c r="A14405" s="2" t="s">
        <v>1099</v>
      </c>
      <c r="B14405" s="3">
        <v>44867</v>
      </c>
      <c r="C14405">
        <v>4492</v>
      </c>
    </row>
    <row r="14406" spans="1:3" hidden="1" x14ac:dyDescent="0.25">
      <c r="A14406" s="2" t="s">
        <v>1099</v>
      </c>
      <c r="B14406" s="3">
        <v>44868</v>
      </c>
      <c r="C14406">
        <v>4663</v>
      </c>
    </row>
    <row r="14407" spans="1:3" hidden="1" x14ac:dyDescent="0.25">
      <c r="A14407" s="2" t="s">
        <v>1099</v>
      </c>
      <c r="B14407" s="3">
        <v>44869</v>
      </c>
      <c r="C14407">
        <v>5566</v>
      </c>
    </row>
    <row r="14408" spans="1:3" hidden="1" x14ac:dyDescent="0.25">
      <c r="A14408" s="2" t="s">
        <v>1099</v>
      </c>
      <c r="B14408" s="3">
        <v>44870</v>
      </c>
      <c r="C14408">
        <v>4307</v>
      </c>
    </row>
    <row r="14409" spans="1:3" hidden="1" x14ac:dyDescent="0.25">
      <c r="A14409" s="2" t="s">
        <v>1099</v>
      </c>
      <c r="B14409" s="3">
        <v>44871</v>
      </c>
      <c r="C14409">
        <v>3339</v>
      </c>
    </row>
    <row r="14410" spans="1:3" hidden="1" x14ac:dyDescent="0.25">
      <c r="A14410" s="2" t="s">
        <v>1099</v>
      </c>
      <c r="B14410" s="3">
        <v>44872</v>
      </c>
      <c r="C14410">
        <v>2717</v>
      </c>
    </row>
    <row r="14411" spans="1:3" hidden="1" x14ac:dyDescent="0.25">
      <c r="A14411" s="2" t="s">
        <v>1099</v>
      </c>
      <c r="B14411" s="3">
        <v>44873</v>
      </c>
      <c r="C14411">
        <v>3704</v>
      </c>
    </row>
    <row r="14412" spans="1:3" hidden="1" x14ac:dyDescent="0.25">
      <c r="A14412" s="2" t="s">
        <v>1099</v>
      </c>
      <c r="B14412" s="3">
        <v>44874</v>
      </c>
      <c r="C14412">
        <v>4679</v>
      </c>
    </row>
    <row r="14413" spans="1:3" hidden="1" x14ac:dyDescent="0.25">
      <c r="A14413" s="2" t="s">
        <v>1099</v>
      </c>
      <c r="B14413" s="3">
        <v>44875</v>
      </c>
      <c r="C14413">
        <v>3924</v>
      </c>
    </row>
    <row r="14414" spans="1:3" hidden="1" x14ac:dyDescent="0.25">
      <c r="A14414" s="2" t="s">
        <v>1099</v>
      </c>
      <c r="B14414" s="3">
        <v>44876</v>
      </c>
      <c r="C14414">
        <v>3279</v>
      </c>
    </row>
    <row r="14415" spans="1:3" hidden="1" x14ac:dyDescent="0.25">
      <c r="A14415" s="2" t="s">
        <v>1099</v>
      </c>
      <c r="B14415" s="3">
        <v>44877</v>
      </c>
      <c r="C14415">
        <v>3823</v>
      </c>
    </row>
    <row r="14416" spans="1:3" hidden="1" x14ac:dyDescent="0.25">
      <c r="A14416" s="2" t="s">
        <v>1099</v>
      </c>
      <c r="B14416" s="3">
        <v>44878</v>
      </c>
      <c r="C14416">
        <v>2876</v>
      </c>
    </row>
    <row r="14417" spans="1:3" hidden="1" x14ac:dyDescent="0.25">
      <c r="A14417" s="2" t="s">
        <v>1099</v>
      </c>
      <c r="B14417" s="3">
        <v>44879</v>
      </c>
      <c r="C14417">
        <v>2217</v>
      </c>
    </row>
    <row r="14418" spans="1:3" hidden="1" x14ac:dyDescent="0.25">
      <c r="A14418" s="2" t="s">
        <v>1099</v>
      </c>
      <c r="B14418" s="3">
        <v>44880</v>
      </c>
      <c r="C14418">
        <v>3676</v>
      </c>
    </row>
    <row r="14419" spans="1:3" hidden="1" x14ac:dyDescent="0.25">
      <c r="A14419" s="2" t="s">
        <v>1099</v>
      </c>
      <c r="B14419" s="3">
        <v>44881</v>
      </c>
      <c r="C14419">
        <v>5041</v>
      </c>
    </row>
    <row r="14420" spans="1:3" hidden="1" x14ac:dyDescent="0.25">
      <c r="A14420" s="2" t="s">
        <v>1099</v>
      </c>
      <c r="B14420" s="3">
        <v>44882</v>
      </c>
      <c r="C14420">
        <v>4511</v>
      </c>
    </row>
    <row r="14421" spans="1:3" hidden="1" x14ac:dyDescent="0.25">
      <c r="A14421" s="2" t="s">
        <v>1099</v>
      </c>
      <c r="B14421" s="3">
        <v>44883</v>
      </c>
      <c r="C14421">
        <v>4222</v>
      </c>
    </row>
    <row r="14422" spans="1:3" hidden="1" x14ac:dyDescent="0.25">
      <c r="A14422" s="2" t="s">
        <v>1099</v>
      </c>
      <c r="B14422" s="3">
        <v>44884</v>
      </c>
      <c r="C14422">
        <v>3782</v>
      </c>
    </row>
    <row r="14423" spans="1:3" hidden="1" x14ac:dyDescent="0.25">
      <c r="A14423" s="2" t="s">
        <v>1099</v>
      </c>
      <c r="B14423" s="3">
        <v>44885</v>
      </c>
      <c r="C14423">
        <v>3192</v>
      </c>
    </row>
    <row r="14424" spans="1:3" hidden="1" x14ac:dyDescent="0.25">
      <c r="A14424" s="2" t="s">
        <v>1099</v>
      </c>
      <c r="B14424" s="3">
        <v>44886</v>
      </c>
      <c r="C14424">
        <v>2407</v>
      </c>
    </row>
    <row r="14425" spans="1:3" hidden="1" x14ac:dyDescent="0.25">
      <c r="A14425" s="2" t="s">
        <v>1099</v>
      </c>
      <c r="B14425" s="3">
        <v>44887</v>
      </c>
      <c r="C14425">
        <v>4383</v>
      </c>
    </row>
    <row r="14426" spans="1:3" hidden="1" x14ac:dyDescent="0.25">
      <c r="A14426" s="2" t="s">
        <v>1099</v>
      </c>
      <c r="B14426" s="3">
        <v>44888</v>
      </c>
      <c r="C14426">
        <v>5773</v>
      </c>
    </row>
    <row r="14427" spans="1:3" hidden="1" x14ac:dyDescent="0.25">
      <c r="A14427" s="2" t="s">
        <v>1099</v>
      </c>
      <c r="B14427" s="3">
        <v>44889</v>
      </c>
      <c r="C14427">
        <v>4803</v>
      </c>
    </row>
    <row r="14428" spans="1:3" hidden="1" x14ac:dyDescent="0.25">
      <c r="A14428" s="2" t="s">
        <v>1099</v>
      </c>
      <c r="B14428" s="3">
        <v>44890</v>
      </c>
      <c r="C14428">
        <v>4370</v>
      </c>
    </row>
    <row r="14429" spans="1:3" hidden="1" x14ac:dyDescent="0.25">
      <c r="A14429" s="2" t="s">
        <v>1099</v>
      </c>
      <c r="B14429" s="3">
        <v>44891</v>
      </c>
      <c r="C14429">
        <v>4483</v>
      </c>
    </row>
    <row r="14430" spans="1:3" hidden="1" x14ac:dyDescent="0.25">
      <c r="A14430" s="2" t="s">
        <v>1099</v>
      </c>
      <c r="B14430" s="3">
        <v>44892</v>
      </c>
      <c r="C14430">
        <v>3470</v>
      </c>
    </row>
    <row r="14431" spans="1:3" hidden="1" x14ac:dyDescent="0.25">
      <c r="A14431" s="2" t="s">
        <v>1099</v>
      </c>
      <c r="B14431" s="3">
        <v>44893</v>
      </c>
      <c r="C14431">
        <v>2993</v>
      </c>
    </row>
    <row r="14432" spans="1:3" hidden="1" x14ac:dyDescent="0.25">
      <c r="A14432" s="2" t="s">
        <v>1099</v>
      </c>
      <c r="B14432" s="3">
        <v>44894</v>
      </c>
      <c r="C14432">
        <v>4400</v>
      </c>
    </row>
    <row r="14433" spans="1:3" hidden="1" x14ac:dyDescent="0.25">
      <c r="A14433" s="2" t="s">
        <v>1099</v>
      </c>
      <c r="B14433" s="3">
        <v>44895</v>
      </c>
      <c r="C14433">
        <v>6658</v>
      </c>
    </row>
    <row r="14434" spans="1:3" hidden="1" x14ac:dyDescent="0.25">
      <c r="A14434" s="2" t="s">
        <v>1099</v>
      </c>
      <c r="B14434" s="3">
        <v>44896</v>
      </c>
      <c r="C14434">
        <v>5314</v>
      </c>
    </row>
    <row r="14435" spans="1:3" hidden="1" x14ac:dyDescent="0.25">
      <c r="A14435" s="2" t="s">
        <v>1099</v>
      </c>
      <c r="B14435" s="3">
        <v>44897</v>
      </c>
      <c r="C14435">
        <v>5342</v>
      </c>
    </row>
    <row r="14436" spans="1:3" hidden="1" x14ac:dyDescent="0.25">
      <c r="A14436" s="2" t="s">
        <v>1099</v>
      </c>
      <c r="B14436" s="3">
        <v>44898</v>
      </c>
      <c r="C14436">
        <v>4411</v>
      </c>
    </row>
    <row r="14437" spans="1:3" hidden="1" x14ac:dyDescent="0.25">
      <c r="A14437" s="2" t="s">
        <v>1099</v>
      </c>
      <c r="B14437" s="3">
        <v>44899</v>
      </c>
    </row>
    <row r="14438" spans="1:3" hidden="1" x14ac:dyDescent="0.25">
      <c r="A14438" s="2" t="s">
        <v>1099</v>
      </c>
      <c r="B14438" s="3">
        <v>44900</v>
      </c>
      <c r="C14438">
        <v>7284</v>
      </c>
    </row>
    <row r="14439" spans="1:3" hidden="1" x14ac:dyDescent="0.25">
      <c r="A14439" s="2" t="s">
        <v>1099</v>
      </c>
      <c r="B14439" s="3">
        <v>44901</v>
      </c>
      <c r="C14439">
        <v>4489</v>
      </c>
    </row>
    <row r="14440" spans="1:3" hidden="1" x14ac:dyDescent="0.25">
      <c r="A14440" s="2" t="s">
        <v>1099</v>
      </c>
      <c r="B14440" s="3">
        <v>44902</v>
      </c>
      <c r="C14440">
        <v>6818</v>
      </c>
    </row>
    <row r="14441" spans="1:3" hidden="1" x14ac:dyDescent="0.25">
      <c r="A14441" s="2" t="s">
        <v>1099</v>
      </c>
      <c r="B14441" s="3">
        <v>44903</v>
      </c>
      <c r="C14441">
        <v>5282</v>
      </c>
    </row>
    <row r="14442" spans="1:3" hidden="1" x14ac:dyDescent="0.25">
      <c r="A14442" s="2" t="s">
        <v>1099</v>
      </c>
      <c r="B14442" s="3">
        <v>44904</v>
      </c>
      <c r="C14442">
        <v>4043</v>
      </c>
    </row>
    <row r="14443" spans="1:3" hidden="1" x14ac:dyDescent="0.25">
      <c r="A14443" s="2" t="s">
        <v>1099</v>
      </c>
      <c r="B14443" s="3">
        <v>44905</v>
      </c>
      <c r="C14443">
        <v>3800</v>
      </c>
    </row>
    <row r="14444" spans="1:3" hidden="1" x14ac:dyDescent="0.25">
      <c r="A14444" s="2" t="s">
        <v>1099</v>
      </c>
      <c r="B14444" s="3">
        <v>44906</v>
      </c>
      <c r="C14444">
        <v>4932</v>
      </c>
    </row>
    <row r="14445" spans="1:3" hidden="1" x14ac:dyDescent="0.25">
      <c r="A14445" s="2" t="s">
        <v>1099</v>
      </c>
      <c r="B14445" s="3">
        <v>44907</v>
      </c>
      <c r="C14445">
        <v>3301</v>
      </c>
    </row>
    <row r="14446" spans="1:3" hidden="1" x14ac:dyDescent="0.25">
      <c r="A14446" s="2" t="s">
        <v>1099</v>
      </c>
      <c r="B14446" s="3">
        <v>44908</v>
      </c>
      <c r="C14446">
        <v>5393</v>
      </c>
    </row>
    <row r="14447" spans="1:3" hidden="1" x14ac:dyDescent="0.25">
      <c r="A14447" s="2" t="s">
        <v>1099</v>
      </c>
      <c r="B14447" s="3">
        <v>44909</v>
      </c>
      <c r="C14447">
        <v>7136</v>
      </c>
    </row>
    <row r="14448" spans="1:3" hidden="1" x14ac:dyDescent="0.25">
      <c r="A14448" s="2" t="s">
        <v>1099</v>
      </c>
      <c r="B14448" s="3">
        <v>44910</v>
      </c>
      <c r="C14448">
        <v>5771</v>
      </c>
    </row>
    <row r="14449" spans="1:3" hidden="1" x14ac:dyDescent="0.25">
      <c r="A14449" s="2" t="s">
        <v>1099</v>
      </c>
      <c r="B14449" s="3">
        <v>44911</v>
      </c>
      <c r="C14449">
        <v>5048</v>
      </c>
    </row>
    <row r="14450" spans="1:3" hidden="1" x14ac:dyDescent="0.25">
      <c r="A14450" s="2" t="s">
        <v>1099</v>
      </c>
      <c r="B14450" s="3">
        <v>44912</v>
      </c>
      <c r="C14450">
        <v>4642</v>
      </c>
    </row>
    <row r="14451" spans="1:3" hidden="1" x14ac:dyDescent="0.25">
      <c r="A14451" s="2" t="s">
        <v>1099</v>
      </c>
      <c r="B14451" s="3">
        <v>44913</v>
      </c>
      <c r="C14451">
        <v>3992</v>
      </c>
    </row>
    <row r="14452" spans="1:3" hidden="1" x14ac:dyDescent="0.25">
      <c r="A14452" s="2" t="s">
        <v>1100</v>
      </c>
      <c r="B14452" s="3">
        <v>43891</v>
      </c>
      <c r="C14452">
        <v>3</v>
      </c>
    </row>
    <row r="14453" spans="1:3" hidden="1" x14ac:dyDescent="0.25">
      <c r="A14453" s="2" t="s">
        <v>1100</v>
      </c>
      <c r="B14453" s="3">
        <v>43892</v>
      </c>
      <c r="C14453">
        <v>0</v>
      </c>
    </row>
    <row r="14454" spans="1:3" hidden="1" x14ac:dyDescent="0.25">
      <c r="A14454" s="2" t="s">
        <v>1100</v>
      </c>
      <c r="B14454" s="3">
        <v>43893</v>
      </c>
      <c r="C14454">
        <v>0</v>
      </c>
    </row>
    <row r="14455" spans="1:3" hidden="1" x14ac:dyDescent="0.25">
      <c r="A14455" s="2" t="s">
        <v>1100</v>
      </c>
      <c r="B14455" s="3">
        <v>43894</v>
      </c>
      <c r="C14455">
        <v>0</v>
      </c>
    </row>
    <row r="14456" spans="1:3" hidden="1" x14ac:dyDescent="0.25">
      <c r="A14456" s="2" t="s">
        <v>1100</v>
      </c>
      <c r="B14456" s="3">
        <v>43895</v>
      </c>
      <c r="C14456">
        <v>3</v>
      </c>
    </row>
    <row r="14457" spans="1:3" hidden="1" x14ac:dyDescent="0.25">
      <c r="A14457" s="2" t="s">
        <v>1100</v>
      </c>
      <c r="B14457" s="3">
        <v>43896</v>
      </c>
      <c r="C14457">
        <v>0</v>
      </c>
    </row>
    <row r="14458" spans="1:3" hidden="1" x14ac:dyDescent="0.25">
      <c r="A14458" s="2" t="s">
        <v>1100</v>
      </c>
      <c r="B14458" s="3">
        <v>43897</v>
      </c>
      <c r="C14458">
        <v>3</v>
      </c>
    </row>
    <row r="14459" spans="1:3" hidden="1" x14ac:dyDescent="0.25">
      <c r="A14459" s="2" t="s">
        <v>1100</v>
      </c>
      <c r="B14459" s="3">
        <v>43898</v>
      </c>
      <c r="C14459">
        <v>0</v>
      </c>
    </row>
    <row r="14460" spans="1:3" hidden="1" x14ac:dyDescent="0.25">
      <c r="A14460" s="2" t="s">
        <v>1100</v>
      </c>
      <c r="B14460" s="3">
        <v>43899</v>
      </c>
      <c r="C14460">
        <v>0</v>
      </c>
    </row>
    <row r="14461" spans="1:3" hidden="1" x14ac:dyDescent="0.25">
      <c r="A14461" s="2" t="s">
        <v>1100</v>
      </c>
      <c r="B14461" s="3">
        <v>43900</v>
      </c>
      <c r="C14461">
        <v>2</v>
      </c>
    </row>
    <row r="14462" spans="1:3" hidden="1" x14ac:dyDescent="0.25">
      <c r="A14462" s="2" t="s">
        <v>1100</v>
      </c>
      <c r="B14462" s="3">
        <v>43901</v>
      </c>
      <c r="C14462">
        <v>0</v>
      </c>
    </row>
    <row r="14463" spans="1:3" hidden="1" x14ac:dyDescent="0.25">
      <c r="A14463" s="2" t="s">
        <v>1100</v>
      </c>
      <c r="B14463" s="3">
        <v>43902</v>
      </c>
      <c r="C14463">
        <v>0</v>
      </c>
    </row>
    <row r="14464" spans="1:3" hidden="1" x14ac:dyDescent="0.25">
      <c r="A14464" s="2" t="s">
        <v>1100</v>
      </c>
      <c r="B14464" s="3">
        <v>43903</v>
      </c>
      <c r="C14464">
        <v>4</v>
      </c>
    </row>
    <row r="14465" spans="1:3" hidden="1" x14ac:dyDescent="0.25">
      <c r="A14465" s="2" t="s">
        <v>1100</v>
      </c>
      <c r="B14465" s="3">
        <v>43904</v>
      </c>
      <c r="C14465">
        <v>0</v>
      </c>
    </row>
    <row r="14466" spans="1:3" hidden="1" x14ac:dyDescent="0.25">
      <c r="A14466" s="2" t="s">
        <v>1100</v>
      </c>
      <c r="B14466" s="3">
        <v>43905</v>
      </c>
      <c r="C14466">
        <v>8</v>
      </c>
    </row>
    <row r="14467" spans="1:3" hidden="1" x14ac:dyDescent="0.25">
      <c r="A14467" s="2" t="s">
        <v>1100</v>
      </c>
      <c r="B14467" s="3">
        <v>43906</v>
      </c>
      <c r="C14467">
        <v>5</v>
      </c>
    </row>
    <row r="14468" spans="1:3" hidden="1" x14ac:dyDescent="0.25">
      <c r="A14468" s="2" t="s">
        <v>1100</v>
      </c>
      <c r="B14468" s="3">
        <v>43907</v>
      </c>
      <c r="C14468">
        <v>0</v>
      </c>
    </row>
    <row r="14469" spans="1:3" hidden="1" x14ac:dyDescent="0.25">
      <c r="A14469" s="2" t="s">
        <v>1100</v>
      </c>
      <c r="B14469" s="3">
        <v>43908</v>
      </c>
      <c r="C14469">
        <v>0</v>
      </c>
    </row>
    <row r="14470" spans="1:3" hidden="1" x14ac:dyDescent="0.25">
      <c r="A14470" s="2" t="s">
        <v>1100</v>
      </c>
      <c r="B14470" s="3">
        <v>43909</v>
      </c>
      <c r="C14470">
        <v>16</v>
      </c>
    </row>
    <row r="14471" spans="1:3" hidden="1" x14ac:dyDescent="0.25">
      <c r="A14471" s="2" t="s">
        <v>1100</v>
      </c>
      <c r="B14471" s="3">
        <v>43910</v>
      </c>
      <c r="C14471">
        <v>0</v>
      </c>
    </row>
    <row r="14472" spans="1:3" hidden="1" x14ac:dyDescent="0.25">
      <c r="A14472" s="2" t="s">
        <v>1100</v>
      </c>
      <c r="B14472" s="3">
        <v>43911</v>
      </c>
      <c r="C14472">
        <v>9</v>
      </c>
    </row>
    <row r="14473" spans="1:3" hidden="1" x14ac:dyDescent="0.25">
      <c r="A14473" s="2" t="s">
        <v>1100</v>
      </c>
      <c r="B14473" s="3">
        <v>43912</v>
      </c>
      <c r="C14473">
        <v>12</v>
      </c>
    </row>
    <row r="14474" spans="1:3" hidden="1" x14ac:dyDescent="0.25">
      <c r="A14474" s="2" t="s">
        <v>1100</v>
      </c>
      <c r="B14474" s="3">
        <v>43913</v>
      </c>
      <c r="C14474">
        <v>7</v>
      </c>
    </row>
    <row r="14475" spans="1:3" hidden="1" x14ac:dyDescent="0.25">
      <c r="A14475" s="2" t="s">
        <v>1100</v>
      </c>
      <c r="B14475" s="3">
        <v>43914</v>
      </c>
      <c r="C14475">
        <v>15</v>
      </c>
    </row>
    <row r="14476" spans="1:3" hidden="1" x14ac:dyDescent="0.25">
      <c r="A14476" s="2" t="s">
        <v>1100</v>
      </c>
      <c r="B14476" s="3">
        <v>43915</v>
      </c>
      <c r="C14476">
        <v>6</v>
      </c>
    </row>
    <row r="14477" spans="1:3" hidden="1" x14ac:dyDescent="0.25">
      <c r="A14477" s="2" t="s">
        <v>1100</v>
      </c>
      <c r="B14477" s="3">
        <v>43916</v>
      </c>
      <c r="C14477">
        <v>29</v>
      </c>
    </row>
    <row r="14478" spans="1:3" hidden="1" x14ac:dyDescent="0.25">
      <c r="A14478" s="2" t="s">
        <v>1100</v>
      </c>
      <c r="B14478" s="3">
        <v>43917</v>
      </c>
      <c r="C14478">
        <v>43</v>
      </c>
    </row>
    <row r="14479" spans="1:3" hidden="1" x14ac:dyDescent="0.25">
      <c r="A14479" s="2" t="s">
        <v>1100</v>
      </c>
      <c r="B14479" s="3">
        <v>43918</v>
      </c>
      <c r="C14479">
        <v>17</v>
      </c>
    </row>
    <row r="14480" spans="1:3" hidden="1" x14ac:dyDescent="0.25">
      <c r="A14480" s="2" t="s">
        <v>1100</v>
      </c>
      <c r="B14480" s="3">
        <v>43919</v>
      </c>
      <c r="C14480">
        <v>27</v>
      </c>
    </row>
    <row r="14481" spans="1:3" hidden="1" x14ac:dyDescent="0.25">
      <c r="A14481" s="2" t="s">
        <v>1100</v>
      </c>
      <c r="B14481" s="3">
        <v>43920</v>
      </c>
      <c r="C14481">
        <v>64</v>
      </c>
    </row>
    <row r="14482" spans="1:3" hidden="1" x14ac:dyDescent="0.25">
      <c r="A14482" s="2" t="s">
        <v>1100</v>
      </c>
      <c r="B14482" s="3">
        <v>43921</v>
      </c>
      <c r="C14482">
        <v>25</v>
      </c>
    </row>
    <row r="14483" spans="1:3" hidden="1" x14ac:dyDescent="0.25">
      <c r="A14483" s="2" t="s">
        <v>1100</v>
      </c>
      <c r="B14483" s="3">
        <v>43922</v>
      </c>
      <c r="C14483">
        <v>61</v>
      </c>
    </row>
    <row r="14484" spans="1:3" hidden="1" x14ac:dyDescent="0.25">
      <c r="A14484" s="2" t="s">
        <v>1100</v>
      </c>
      <c r="B14484" s="3">
        <v>43923</v>
      </c>
      <c r="C14484">
        <v>41</v>
      </c>
    </row>
    <row r="14485" spans="1:3" hidden="1" x14ac:dyDescent="0.25">
      <c r="A14485" s="2" t="s">
        <v>1100</v>
      </c>
      <c r="B14485" s="3">
        <v>43924</v>
      </c>
      <c r="C14485">
        <v>43</v>
      </c>
    </row>
    <row r="14486" spans="1:3" hidden="1" x14ac:dyDescent="0.25">
      <c r="A14486" s="2" t="s">
        <v>1100</v>
      </c>
      <c r="B14486" s="3">
        <v>43925</v>
      </c>
      <c r="C14486">
        <v>78</v>
      </c>
    </row>
    <row r="14487" spans="1:3" hidden="1" x14ac:dyDescent="0.25">
      <c r="A14487" s="2" t="s">
        <v>1100</v>
      </c>
      <c r="B14487" s="3">
        <v>43926</v>
      </c>
      <c r="C14487">
        <v>63</v>
      </c>
    </row>
    <row r="14488" spans="1:3" hidden="1" x14ac:dyDescent="0.25">
      <c r="A14488" s="2" t="s">
        <v>1100</v>
      </c>
      <c r="B14488" s="3">
        <v>43927</v>
      </c>
      <c r="C14488">
        <v>57</v>
      </c>
    </row>
    <row r="14489" spans="1:3" hidden="1" x14ac:dyDescent="0.25">
      <c r="A14489" s="2" t="s">
        <v>1100</v>
      </c>
      <c r="B14489" s="3">
        <v>43928</v>
      </c>
      <c r="C14489">
        <v>76</v>
      </c>
    </row>
    <row r="14490" spans="1:3" hidden="1" x14ac:dyDescent="0.25">
      <c r="A14490" s="2" t="s">
        <v>1100</v>
      </c>
      <c r="B14490" s="3">
        <v>43929</v>
      </c>
      <c r="C14490">
        <v>105</v>
      </c>
    </row>
    <row r="14491" spans="1:3" hidden="1" x14ac:dyDescent="0.25">
      <c r="A14491" s="2" t="s">
        <v>1100</v>
      </c>
      <c r="B14491" s="3">
        <v>43930</v>
      </c>
      <c r="C14491">
        <v>104</v>
      </c>
    </row>
    <row r="14492" spans="1:3" hidden="1" x14ac:dyDescent="0.25">
      <c r="A14492" s="2" t="s">
        <v>1100</v>
      </c>
      <c r="B14492" s="3">
        <v>43931</v>
      </c>
      <c r="C14492">
        <v>65</v>
      </c>
    </row>
    <row r="14493" spans="1:3" hidden="1" x14ac:dyDescent="0.25">
      <c r="A14493" s="2" t="s">
        <v>1100</v>
      </c>
      <c r="B14493" s="3">
        <v>43932</v>
      </c>
      <c r="C14493">
        <v>67</v>
      </c>
    </row>
    <row r="14494" spans="1:3" hidden="1" x14ac:dyDescent="0.25">
      <c r="A14494" s="2" t="s">
        <v>1100</v>
      </c>
      <c r="B14494" s="3">
        <v>43933</v>
      </c>
      <c r="C14494">
        <v>40</v>
      </c>
    </row>
    <row r="14495" spans="1:3" hidden="1" x14ac:dyDescent="0.25">
      <c r="A14495" s="2" t="s">
        <v>1100</v>
      </c>
      <c r="B14495" s="3">
        <v>43934</v>
      </c>
      <c r="C14495">
        <v>50</v>
      </c>
    </row>
    <row r="14496" spans="1:3" hidden="1" x14ac:dyDescent="0.25">
      <c r="A14496" s="2" t="s">
        <v>1100</v>
      </c>
      <c r="B14496" s="3">
        <v>43935</v>
      </c>
      <c r="C14496">
        <v>49</v>
      </c>
    </row>
    <row r="14497" spans="1:3" hidden="1" x14ac:dyDescent="0.25">
      <c r="A14497" s="2" t="s">
        <v>1100</v>
      </c>
      <c r="B14497" s="3">
        <v>43936</v>
      </c>
      <c r="C14497">
        <v>56</v>
      </c>
    </row>
    <row r="14498" spans="1:3" hidden="1" x14ac:dyDescent="0.25">
      <c r="A14498" s="2" t="s">
        <v>1100</v>
      </c>
      <c r="B14498" s="3">
        <v>43937</v>
      </c>
      <c r="C14498">
        <v>30</v>
      </c>
    </row>
    <row r="14499" spans="1:3" hidden="1" x14ac:dyDescent="0.25">
      <c r="A14499" s="2" t="s">
        <v>1100</v>
      </c>
      <c r="B14499" s="3">
        <v>43938</v>
      </c>
      <c r="C14499">
        <v>57</v>
      </c>
    </row>
    <row r="14500" spans="1:3" hidden="1" x14ac:dyDescent="0.25">
      <c r="A14500" s="2" t="s">
        <v>1100</v>
      </c>
      <c r="B14500" s="3">
        <v>43939</v>
      </c>
      <c r="C14500">
        <v>33</v>
      </c>
    </row>
    <row r="14501" spans="1:3" hidden="1" x14ac:dyDescent="0.25">
      <c r="A14501" s="2" t="s">
        <v>1100</v>
      </c>
      <c r="B14501" s="3">
        <v>43940</v>
      </c>
      <c r="C14501">
        <v>25</v>
      </c>
    </row>
    <row r="14502" spans="1:3" hidden="1" x14ac:dyDescent="0.25">
      <c r="A14502" s="2" t="s">
        <v>1100</v>
      </c>
      <c r="B14502" s="3">
        <v>43941</v>
      </c>
      <c r="C14502">
        <v>38</v>
      </c>
    </row>
    <row r="14503" spans="1:3" hidden="1" x14ac:dyDescent="0.25">
      <c r="A14503" s="2" t="s">
        <v>1100</v>
      </c>
      <c r="B14503" s="3">
        <v>43942</v>
      </c>
      <c r="C14503">
        <v>44</v>
      </c>
    </row>
    <row r="14504" spans="1:3" hidden="1" x14ac:dyDescent="0.25">
      <c r="A14504" s="2" t="s">
        <v>1100</v>
      </c>
      <c r="B14504" s="3">
        <v>43943</v>
      </c>
      <c r="C14504">
        <v>38</v>
      </c>
    </row>
    <row r="14505" spans="1:3" hidden="1" x14ac:dyDescent="0.25">
      <c r="A14505" s="2" t="s">
        <v>1100</v>
      </c>
      <c r="B14505" s="3">
        <v>43944</v>
      </c>
      <c r="C14505">
        <v>30</v>
      </c>
    </row>
    <row r="14506" spans="1:3" hidden="1" x14ac:dyDescent="0.25">
      <c r="A14506" s="2" t="s">
        <v>1100</v>
      </c>
      <c r="B14506" s="3">
        <v>43945</v>
      </c>
      <c r="C14506">
        <v>44</v>
      </c>
    </row>
    <row r="14507" spans="1:3" hidden="1" x14ac:dyDescent="0.25">
      <c r="A14507" s="2" t="s">
        <v>1100</v>
      </c>
      <c r="B14507" s="3">
        <v>43946</v>
      </c>
      <c r="C14507">
        <v>25</v>
      </c>
    </row>
    <row r="14508" spans="1:3" hidden="1" x14ac:dyDescent="0.25">
      <c r="A14508" s="2" t="s">
        <v>1100</v>
      </c>
      <c r="B14508" s="3">
        <v>43947</v>
      </c>
      <c r="C14508">
        <v>28</v>
      </c>
    </row>
    <row r="14509" spans="1:3" hidden="1" x14ac:dyDescent="0.25">
      <c r="A14509" s="2" t="s">
        <v>1100</v>
      </c>
      <c r="B14509" s="3">
        <v>43948</v>
      </c>
      <c r="C14509">
        <v>33</v>
      </c>
    </row>
    <row r="14510" spans="1:3" hidden="1" x14ac:dyDescent="0.25">
      <c r="A14510" s="2" t="s">
        <v>1100</v>
      </c>
      <c r="B14510" s="3">
        <v>43949</v>
      </c>
      <c r="C14510">
        <v>39</v>
      </c>
    </row>
    <row r="14511" spans="1:3" hidden="1" x14ac:dyDescent="0.25">
      <c r="A14511" s="2" t="s">
        <v>1100</v>
      </c>
      <c r="B14511" s="3">
        <v>43950</v>
      </c>
      <c r="C14511">
        <v>49</v>
      </c>
    </row>
    <row r="14512" spans="1:3" hidden="1" x14ac:dyDescent="0.25">
      <c r="A14512" s="2" t="s">
        <v>1100</v>
      </c>
      <c r="B14512" s="3">
        <v>43951</v>
      </c>
      <c r="C14512">
        <v>38</v>
      </c>
    </row>
    <row r="14513" spans="1:3" hidden="1" x14ac:dyDescent="0.25">
      <c r="A14513" s="2" t="s">
        <v>1100</v>
      </c>
      <c r="B14513" s="3">
        <v>43952</v>
      </c>
      <c r="C14513">
        <v>50</v>
      </c>
    </row>
    <row r="14514" spans="1:3" hidden="1" x14ac:dyDescent="0.25">
      <c r="A14514" s="2" t="s">
        <v>1100</v>
      </c>
      <c r="B14514" s="3">
        <v>43953</v>
      </c>
      <c r="C14514">
        <v>40</v>
      </c>
    </row>
    <row r="14515" spans="1:3" hidden="1" x14ac:dyDescent="0.25">
      <c r="A14515" s="2" t="s">
        <v>1100</v>
      </c>
      <c r="B14515" s="3">
        <v>43954</v>
      </c>
      <c r="C14515">
        <v>38</v>
      </c>
    </row>
    <row r="14516" spans="1:3" hidden="1" x14ac:dyDescent="0.25">
      <c r="A14516" s="2" t="s">
        <v>1100</v>
      </c>
      <c r="B14516" s="3">
        <v>43955</v>
      </c>
      <c r="C14516">
        <v>52</v>
      </c>
    </row>
    <row r="14517" spans="1:3" hidden="1" x14ac:dyDescent="0.25">
      <c r="A14517" s="2" t="s">
        <v>1100</v>
      </c>
      <c r="B14517" s="3">
        <v>43956</v>
      </c>
      <c r="C14517">
        <v>76</v>
      </c>
    </row>
    <row r="14518" spans="1:3" hidden="1" x14ac:dyDescent="0.25">
      <c r="A14518" s="2" t="s">
        <v>1100</v>
      </c>
      <c r="B14518" s="3">
        <v>43957</v>
      </c>
      <c r="C14518">
        <v>67</v>
      </c>
    </row>
    <row r="14519" spans="1:3" hidden="1" x14ac:dyDescent="0.25">
      <c r="A14519" s="2" t="s">
        <v>1100</v>
      </c>
      <c r="B14519" s="3">
        <v>43958</v>
      </c>
      <c r="C14519">
        <v>77</v>
      </c>
    </row>
    <row r="14520" spans="1:3" hidden="1" x14ac:dyDescent="0.25">
      <c r="A14520" s="2" t="s">
        <v>1100</v>
      </c>
      <c r="B14520" s="3">
        <v>43959</v>
      </c>
      <c r="C14520">
        <v>75</v>
      </c>
    </row>
    <row r="14521" spans="1:3" hidden="1" x14ac:dyDescent="0.25">
      <c r="A14521" s="2" t="s">
        <v>1100</v>
      </c>
      <c r="B14521" s="3">
        <v>43960</v>
      </c>
      <c r="C14521">
        <v>143</v>
      </c>
    </row>
    <row r="14522" spans="1:3" hidden="1" x14ac:dyDescent="0.25">
      <c r="A14522" s="2" t="s">
        <v>1100</v>
      </c>
      <c r="B14522" s="3">
        <v>43961</v>
      </c>
      <c r="C14522">
        <v>97</v>
      </c>
    </row>
    <row r="14523" spans="1:3" hidden="1" x14ac:dyDescent="0.25">
      <c r="A14523" s="2" t="s">
        <v>1100</v>
      </c>
      <c r="B14523" s="3">
        <v>43962</v>
      </c>
      <c r="C14523">
        <v>70</v>
      </c>
    </row>
    <row r="14524" spans="1:3" hidden="1" x14ac:dyDescent="0.25">
      <c r="A14524" s="2" t="s">
        <v>1100</v>
      </c>
      <c r="B14524" s="3">
        <v>43963</v>
      </c>
      <c r="C14524">
        <v>104</v>
      </c>
    </row>
    <row r="14525" spans="1:3" hidden="1" x14ac:dyDescent="0.25">
      <c r="A14525" s="2" t="s">
        <v>1100</v>
      </c>
      <c r="B14525" s="3">
        <v>43964</v>
      </c>
      <c r="C14525">
        <v>65</v>
      </c>
    </row>
    <row r="14526" spans="1:3" hidden="1" x14ac:dyDescent="0.25">
      <c r="A14526" s="2" t="s">
        <v>1100</v>
      </c>
      <c r="B14526" s="3">
        <v>43965</v>
      </c>
      <c r="C14526">
        <v>121</v>
      </c>
    </row>
    <row r="14527" spans="1:3" hidden="1" x14ac:dyDescent="0.25">
      <c r="A14527" s="2" t="s">
        <v>1100</v>
      </c>
      <c r="B14527" s="3">
        <v>43966</v>
      </c>
      <c r="C14527">
        <v>101</v>
      </c>
    </row>
    <row r="14528" spans="1:3" hidden="1" x14ac:dyDescent="0.25">
      <c r="A14528" s="2" t="s">
        <v>1100</v>
      </c>
      <c r="B14528" s="3">
        <v>43967</v>
      </c>
      <c r="C14528">
        <v>158</v>
      </c>
    </row>
    <row r="14529" spans="1:3" hidden="1" x14ac:dyDescent="0.25">
      <c r="A14529" s="2" t="s">
        <v>1100</v>
      </c>
      <c r="B14529" s="3">
        <v>43968</v>
      </c>
      <c r="C14529">
        <v>136</v>
      </c>
    </row>
    <row r="14530" spans="1:3" hidden="1" x14ac:dyDescent="0.25">
      <c r="A14530" s="2" t="s">
        <v>1100</v>
      </c>
      <c r="B14530" s="3">
        <v>43969</v>
      </c>
      <c r="C14530">
        <v>113</v>
      </c>
    </row>
    <row r="14531" spans="1:3" hidden="1" x14ac:dyDescent="0.25">
      <c r="A14531" s="2" t="s">
        <v>1100</v>
      </c>
      <c r="B14531" s="3">
        <v>43970</v>
      </c>
      <c r="C14531">
        <v>131</v>
      </c>
    </row>
    <row r="14532" spans="1:3" hidden="1" x14ac:dyDescent="0.25">
      <c r="A14532" s="2" t="s">
        <v>1100</v>
      </c>
      <c r="B14532" s="3">
        <v>43971</v>
      </c>
      <c r="C14532">
        <v>113</v>
      </c>
    </row>
    <row r="14533" spans="1:3" hidden="1" x14ac:dyDescent="0.25">
      <c r="A14533" s="2" t="s">
        <v>1100</v>
      </c>
      <c r="B14533" s="3">
        <v>43972</v>
      </c>
      <c r="C14533">
        <v>118</v>
      </c>
    </row>
    <row r="14534" spans="1:3" hidden="1" x14ac:dyDescent="0.25">
      <c r="A14534" s="2" t="s">
        <v>1100</v>
      </c>
      <c r="B14534" s="3">
        <v>43973</v>
      </c>
      <c r="C14534">
        <v>106</v>
      </c>
    </row>
    <row r="14535" spans="1:3" hidden="1" x14ac:dyDescent="0.25">
      <c r="A14535" s="2" t="s">
        <v>1100</v>
      </c>
      <c r="B14535" s="3">
        <v>43974</v>
      </c>
      <c r="C14535">
        <v>127</v>
      </c>
    </row>
    <row r="14536" spans="1:3" hidden="1" x14ac:dyDescent="0.25">
      <c r="A14536" s="2" t="s">
        <v>1100</v>
      </c>
      <c r="B14536" s="3">
        <v>43975</v>
      </c>
      <c r="C14536">
        <v>140</v>
      </c>
    </row>
    <row r="14537" spans="1:3" hidden="1" x14ac:dyDescent="0.25">
      <c r="A14537" s="2" t="s">
        <v>1100</v>
      </c>
      <c r="B14537" s="3">
        <v>43976</v>
      </c>
      <c r="C14537">
        <v>149</v>
      </c>
    </row>
    <row r="14538" spans="1:3" hidden="1" x14ac:dyDescent="0.25">
      <c r="A14538" s="2" t="s">
        <v>1100</v>
      </c>
      <c r="B14538" s="3">
        <v>43977</v>
      </c>
      <c r="C14538">
        <v>132</v>
      </c>
    </row>
    <row r="14539" spans="1:3" hidden="1" x14ac:dyDescent="0.25">
      <c r="A14539" s="2" t="s">
        <v>1100</v>
      </c>
      <c r="B14539" s="3">
        <v>43978</v>
      </c>
      <c r="C14539">
        <v>165</v>
      </c>
    </row>
    <row r="14540" spans="1:3" hidden="1" x14ac:dyDescent="0.25">
      <c r="A14540" s="2" t="s">
        <v>1100</v>
      </c>
      <c r="B14540" s="3">
        <v>43979</v>
      </c>
      <c r="C14540">
        <v>191</v>
      </c>
    </row>
    <row r="14541" spans="1:3" hidden="1" x14ac:dyDescent="0.25">
      <c r="A14541" s="2" t="s">
        <v>1100</v>
      </c>
      <c r="B14541" s="3">
        <v>43980</v>
      </c>
      <c r="C14541">
        <v>230</v>
      </c>
    </row>
    <row r="14542" spans="1:3" hidden="1" x14ac:dyDescent="0.25">
      <c r="A14542" s="2" t="s">
        <v>1100</v>
      </c>
      <c r="B14542" s="3">
        <v>43981</v>
      </c>
      <c r="C14542">
        <v>257</v>
      </c>
    </row>
    <row r="14543" spans="1:3" hidden="1" x14ac:dyDescent="0.25">
      <c r="A14543" s="2" t="s">
        <v>1100</v>
      </c>
      <c r="B14543" s="3">
        <v>43982</v>
      </c>
      <c r="C14543">
        <v>248</v>
      </c>
    </row>
    <row r="14544" spans="1:3" hidden="1" x14ac:dyDescent="0.25">
      <c r="A14544" s="2" t="s">
        <v>1100</v>
      </c>
      <c r="B14544" s="3">
        <v>43983</v>
      </c>
      <c r="C14544">
        <v>168</v>
      </c>
    </row>
    <row r="14545" spans="1:3" hidden="1" x14ac:dyDescent="0.25">
      <c r="A14545" s="2" t="s">
        <v>1100</v>
      </c>
      <c r="B14545" s="3">
        <v>43984</v>
      </c>
      <c r="C14545">
        <v>273</v>
      </c>
    </row>
    <row r="14546" spans="1:3" hidden="1" x14ac:dyDescent="0.25">
      <c r="A14546" s="2" t="s">
        <v>1100</v>
      </c>
      <c r="B14546" s="3">
        <v>43985</v>
      </c>
      <c r="C14546">
        <v>325</v>
      </c>
    </row>
    <row r="14547" spans="1:3" hidden="1" x14ac:dyDescent="0.25">
      <c r="A14547" s="2" t="s">
        <v>1100</v>
      </c>
      <c r="B14547" s="3">
        <v>43986</v>
      </c>
      <c r="C14547">
        <v>262</v>
      </c>
    </row>
    <row r="14548" spans="1:3" hidden="1" x14ac:dyDescent="0.25">
      <c r="A14548" s="2" t="s">
        <v>1100</v>
      </c>
      <c r="B14548" s="3">
        <v>43987</v>
      </c>
      <c r="C14548">
        <v>338</v>
      </c>
    </row>
    <row r="14549" spans="1:3" hidden="1" x14ac:dyDescent="0.25">
      <c r="A14549" s="2" t="s">
        <v>1100</v>
      </c>
      <c r="B14549" s="3">
        <v>43988</v>
      </c>
      <c r="C14549">
        <v>379</v>
      </c>
    </row>
    <row r="14550" spans="1:3" hidden="1" x14ac:dyDescent="0.25">
      <c r="A14550" s="2" t="s">
        <v>1100</v>
      </c>
      <c r="B14550" s="3">
        <v>43989</v>
      </c>
      <c r="C14550">
        <v>314</v>
      </c>
    </row>
    <row r="14551" spans="1:3" hidden="1" x14ac:dyDescent="0.25">
      <c r="A14551" s="2" t="s">
        <v>1100</v>
      </c>
      <c r="B14551" s="3">
        <v>43990</v>
      </c>
      <c r="C14551">
        <v>323</v>
      </c>
    </row>
    <row r="14552" spans="1:3" hidden="1" x14ac:dyDescent="0.25">
      <c r="A14552" s="2" t="s">
        <v>1100</v>
      </c>
      <c r="B14552" s="3">
        <v>43991</v>
      </c>
      <c r="C14552">
        <v>315</v>
      </c>
    </row>
    <row r="14553" spans="1:3" hidden="1" x14ac:dyDescent="0.25">
      <c r="A14553" s="2" t="s">
        <v>1100</v>
      </c>
      <c r="B14553" s="3">
        <v>43992</v>
      </c>
      <c r="C14553">
        <v>339</v>
      </c>
    </row>
    <row r="14554" spans="1:3" hidden="1" x14ac:dyDescent="0.25">
      <c r="A14554" s="2" t="s">
        <v>1100</v>
      </c>
      <c r="B14554" s="3">
        <v>43993</v>
      </c>
      <c r="C14554">
        <v>352</v>
      </c>
    </row>
    <row r="14555" spans="1:3" hidden="1" x14ac:dyDescent="0.25">
      <c r="A14555" s="2" t="s">
        <v>1100</v>
      </c>
      <c r="B14555" s="3">
        <v>43994</v>
      </c>
      <c r="C14555">
        <v>336</v>
      </c>
    </row>
    <row r="14556" spans="1:3" hidden="1" x14ac:dyDescent="0.25">
      <c r="A14556" s="2" t="s">
        <v>1100</v>
      </c>
      <c r="B14556" s="3">
        <v>43995</v>
      </c>
      <c r="C14556">
        <v>352</v>
      </c>
    </row>
    <row r="14557" spans="1:3" hidden="1" x14ac:dyDescent="0.25">
      <c r="A14557" s="2" t="s">
        <v>1100</v>
      </c>
      <c r="B14557" s="3">
        <v>43996</v>
      </c>
      <c r="C14557">
        <v>387</v>
      </c>
    </row>
    <row r="14558" spans="1:3" hidden="1" x14ac:dyDescent="0.25">
      <c r="A14558" s="2" t="s">
        <v>1100</v>
      </c>
      <c r="B14558" s="3">
        <v>43997</v>
      </c>
      <c r="C14558">
        <v>367</v>
      </c>
    </row>
    <row r="14559" spans="1:3" hidden="1" x14ac:dyDescent="0.25">
      <c r="A14559" s="2" t="s">
        <v>1100</v>
      </c>
      <c r="B14559" s="3">
        <v>43998</v>
      </c>
      <c r="C14559">
        <v>338</v>
      </c>
    </row>
    <row r="14560" spans="1:3" hidden="1" x14ac:dyDescent="0.25">
      <c r="A14560" s="2" t="s">
        <v>1100</v>
      </c>
      <c r="B14560" s="3">
        <v>43999</v>
      </c>
      <c r="C14560">
        <v>329</v>
      </c>
    </row>
    <row r="14561" spans="1:3" hidden="1" x14ac:dyDescent="0.25">
      <c r="A14561" s="2" t="s">
        <v>1100</v>
      </c>
      <c r="B14561" s="3">
        <v>44000</v>
      </c>
      <c r="C14561">
        <v>338</v>
      </c>
    </row>
    <row r="14562" spans="1:3" hidden="1" x14ac:dyDescent="0.25">
      <c r="A14562" s="2" t="s">
        <v>1100</v>
      </c>
      <c r="B14562" s="3">
        <v>44001</v>
      </c>
      <c r="C14562">
        <v>438</v>
      </c>
    </row>
    <row r="14563" spans="1:3" hidden="1" x14ac:dyDescent="0.25">
      <c r="A14563" s="2" t="s">
        <v>1100</v>
      </c>
      <c r="B14563" s="3">
        <v>44002</v>
      </c>
      <c r="C14563">
        <v>471</v>
      </c>
    </row>
    <row r="14564" spans="1:3" hidden="1" x14ac:dyDescent="0.25">
      <c r="A14564" s="2" t="s">
        <v>1100</v>
      </c>
      <c r="B14564" s="3">
        <v>44003</v>
      </c>
      <c r="C14564">
        <v>491</v>
      </c>
    </row>
    <row r="14565" spans="1:3" hidden="1" x14ac:dyDescent="0.25">
      <c r="A14565" s="2" t="s">
        <v>1100</v>
      </c>
      <c r="B14565" s="3">
        <v>44004</v>
      </c>
      <c r="C14565">
        <v>478</v>
      </c>
    </row>
    <row r="14566" spans="1:3" hidden="1" x14ac:dyDescent="0.25">
      <c r="A14566" s="2" t="s">
        <v>1100</v>
      </c>
      <c r="B14566" s="3">
        <v>44005</v>
      </c>
      <c r="C14566">
        <v>508</v>
      </c>
    </row>
    <row r="14567" spans="1:3" hidden="1" x14ac:dyDescent="0.25">
      <c r="A14567" s="2" t="s">
        <v>1100</v>
      </c>
      <c r="B14567" s="3">
        <v>44006</v>
      </c>
      <c r="C14567">
        <v>590</v>
      </c>
    </row>
    <row r="14568" spans="1:3" hidden="1" x14ac:dyDescent="0.25">
      <c r="A14568" s="2" t="s">
        <v>1100</v>
      </c>
      <c r="B14568" s="3">
        <v>44007</v>
      </c>
      <c r="C14568">
        <v>547</v>
      </c>
    </row>
    <row r="14569" spans="1:3" hidden="1" x14ac:dyDescent="0.25">
      <c r="A14569" s="2" t="s">
        <v>1100</v>
      </c>
      <c r="B14569" s="3">
        <v>44008</v>
      </c>
      <c r="C14569">
        <v>517</v>
      </c>
    </row>
    <row r="14570" spans="1:3" hidden="1" x14ac:dyDescent="0.25">
      <c r="A14570" s="2" t="s">
        <v>1100</v>
      </c>
      <c r="B14570" s="3">
        <v>44009</v>
      </c>
      <c r="C14570">
        <v>521</v>
      </c>
    </row>
    <row r="14571" spans="1:3" hidden="1" x14ac:dyDescent="0.25">
      <c r="A14571" s="2" t="s">
        <v>1100</v>
      </c>
      <c r="B14571" s="3">
        <v>44010</v>
      </c>
      <c r="C14571">
        <v>534</v>
      </c>
    </row>
    <row r="14572" spans="1:3" hidden="1" x14ac:dyDescent="0.25">
      <c r="A14572" s="2" t="s">
        <v>1100</v>
      </c>
      <c r="B14572" s="3">
        <v>44011</v>
      </c>
      <c r="C14572">
        <v>544</v>
      </c>
    </row>
    <row r="14573" spans="1:3" hidden="1" x14ac:dyDescent="0.25">
      <c r="A14573" s="2" t="s">
        <v>1100</v>
      </c>
      <c r="B14573" s="3">
        <v>44012</v>
      </c>
      <c r="C14573">
        <v>556</v>
      </c>
    </row>
    <row r="14574" spans="1:3" hidden="1" x14ac:dyDescent="0.25">
      <c r="A14574" s="2" t="s">
        <v>1100</v>
      </c>
      <c r="B14574" s="3">
        <v>44013</v>
      </c>
      <c r="C14574">
        <v>588</v>
      </c>
    </row>
    <row r="14575" spans="1:3" hidden="1" x14ac:dyDescent="0.25">
      <c r="A14575" s="2" t="s">
        <v>1100</v>
      </c>
      <c r="B14575" s="3">
        <v>44014</v>
      </c>
      <c r="C14575">
        <v>572</v>
      </c>
    </row>
    <row r="14576" spans="1:3" hidden="1" x14ac:dyDescent="0.25">
      <c r="A14576" s="2" t="s">
        <v>1100</v>
      </c>
      <c r="B14576" s="3">
        <v>44015</v>
      </c>
      <c r="C14576">
        <v>583</v>
      </c>
    </row>
    <row r="14577" spans="1:3" hidden="1" x14ac:dyDescent="0.25">
      <c r="A14577" s="2" t="s">
        <v>1100</v>
      </c>
      <c r="B14577" s="3">
        <v>44016</v>
      </c>
      <c r="C14577">
        <v>534</v>
      </c>
    </row>
    <row r="14578" spans="1:3" hidden="1" x14ac:dyDescent="0.25">
      <c r="A14578" s="2" t="s">
        <v>1100</v>
      </c>
      <c r="B14578" s="3">
        <v>44017</v>
      </c>
      <c r="C14578">
        <v>523</v>
      </c>
    </row>
    <row r="14579" spans="1:3" hidden="1" x14ac:dyDescent="0.25">
      <c r="A14579" s="2" t="s">
        <v>1100</v>
      </c>
      <c r="B14579" s="3">
        <v>44018</v>
      </c>
      <c r="C14579">
        <v>513</v>
      </c>
    </row>
    <row r="14580" spans="1:3" hidden="1" x14ac:dyDescent="0.25">
      <c r="A14580" s="2" t="s">
        <v>1100</v>
      </c>
      <c r="B14580" s="3">
        <v>44019</v>
      </c>
      <c r="C14580">
        <v>537</v>
      </c>
    </row>
    <row r="14581" spans="1:3" hidden="1" x14ac:dyDescent="0.25">
      <c r="A14581" s="2" t="s">
        <v>1100</v>
      </c>
      <c r="B14581" s="3">
        <v>44020</v>
      </c>
      <c r="C14581">
        <v>542</v>
      </c>
    </row>
    <row r="14582" spans="1:3" hidden="1" x14ac:dyDescent="0.25">
      <c r="A14582" s="2" t="s">
        <v>1100</v>
      </c>
      <c r="B14582" s="3">
        <v>44021</v>
      </c>
      <c r="C14582">
        <v>548</v>
      </c>
    </row>
    <row r="14583" spans="1:3" hidden="1" x14ac:dyDescent="0.25">
      <c r="A14583" s="2" t="s">
        <v>1100</v>
      </c>
      <c r="B14583" s="3">
        <v>44022</v>
      </c>
      <c r="C14583">
        <v>526</v>
      </c>
    </row>
    <row r="14584" spans="1:3" hidden="1" x14ac:dyDescent="0.25">
      <c r="A14584" s="2" t="s">
        <v>1100</v>
      </c>
      <c r="B14584" s="3">
        <v>44023</v>
      </c>
      <c r="C14584">
        <v>531</v>
      </c>
    </row>
    <row r="14585" spans="1:3" hidden="1" x14ac:dyDescent="0.25">
      <c r="A14585" s="2" t="s">
        <v>1100</v>
      </c>
      <c r="B14585" s="3">
        <v>44024</v>
      </c>
      <c r="C14585">
        <v>520</v>
      </c>
    </row>
    <row r="14586" spans="1:3" hidden="1" x14ac:dyDescent="0.25">
      <c r="A14586" s="2" t="s">
        <v>1100</v>
      </c>
      <c r="B14586" s="3">
        <v>44025</v>
      </c>
      <c r="C14586">
        <v>529</v>
      </c>
    </row>
    <row r="14587" spans="1:3" hidden="1" x14ac:dyDescent="0.25">
      <c r="A14587" s="2" t="s">
        <v>1100</v>
      </c>
      <c r="B14587" s="3">
        <v>44026</v>
      </c>
      <c r="C14587">
        <v>543</v>
      </c>
    </row>
    <row r="14588" spans="1:3" hidden="1" x14ac:dyDescent="0.25">
      <c r="A14588" s="2" t="s">
        <v>1100</v>
      </c>
      <c r="B14588" s="3">
        <v>44027</v>
      </c>
      <c r="C14588">
        <v>559</v>
      </c>
    </row>
    <row r="14589" spans="1:3" hidden="1" x14ac:dyDescent="0.25">
      <c r="A14589" s="2" t="s">
        <v>1100</v>
      </c>
      <c r="B14589" s="3">
        <v>44028</v>
      </c>
      <c r="C14589">
        <v>493</v>
      </c>
    </row>
    <row r="14590" spans="1:3" hidden="1" x14ac:dyDescent="0.25">
      <c r="A14590" s="2" t="s">
        <v>1100</v>
      </c>
      <c r="B14590" s="3">
        <v>44029</v>
      </c>
      <c r="C14590">
        <v>471</v>
      </c>
    </row>
    <row r="14591" spans="1:3" hidden="1" x14ac:dyDescent="0.25">
      <c r="A14591" s="2" t="s">
        <v>1100</v>
      </c>
      <c r="B14591" s="3">
        <v>44030</v>
      </c>
      <c r="C14591">
        <v>497</v>
      </c>
    </row>
    <row r="14592" spans="1:3" hidden="1" x14ac:dyDescent="0.25">
      <c r="A14592" s="2" t="s">
        <v>1100</v>
      </c>
      <c r="B14592" s="3">
        <v>44031</v>
      </c>
      <c r="C14592">
        <v>388</v>
      </c>
    </row>
    <row r="14593" spans="1:3" hidden="1" x14ac:dyDescent="0.25">
      <c r="A14593" s="2" t="s">
        <v>1100</v>
      </c>
      <c r="B14593" s="3">
        <v>44032</v>
      </c>
      <c r="C14593">
        <v>369</v>
      </c>
    </row>
    <row r="14594" spans="1:3" hidden="1" x14ac:dyDescent="0.25">
      <c r="A14594" s="2" t="s">
        <v>1100</v>
      </c>
      <c r="B14594" s="3">
        <v>44033</v>
      </c>
      <c r="C14594">
        <v>352</v>
      </c>
    </row>
    <row r="14595" spans="1:3" hidden="1" x14ac:dyDescent="0.25">
      <c r="A14595" s="2" t="s">
        <v>1100</v>
      </c>
      <c r="B14595" s="3">
        <v>44034</v>
      </c>
      <c r="C14595">
        <v>391</v>
      </c>
    </row>
    <row r="14596" spans="1:3" hidden="1" x14ac:dyDescent="0.25">
      <c r="A14596" s="2" t="s">
        <v>1100</v>
      </c>
      <c r="B14596" s="3">
        <v>44035</v>
      </c>
      <c r="C14596">
        <v>347</v>
      </c>
    </row>
    <row r="14597" spans="1:3" hidden="1" x14ac:dyDescent="0.25">
      <c r="A14597" s="2" t="s">
        <v>1100</v>
      </c>
      <c r="B14597" s="3">
        <v>44036</v>
      </c>
      <c r="C14597">
        <v>332</v>
      </c>
    </row>
    <row r="14598" spans="1:3" hidden="1" x14ac:dyDescent="0.25">
      <c r="A14598" s="2" t="s">
        <v>1100</v>
      </c>
      <c r="B14598" s="3">
        <v>44037</v>
      </c>
      <c r="C14598">
        <v>321</v>
      </c>
    </row>
    <row r="14599" spans="1:3" hidden="1" x14ac:dyDescent="0.25">
      <c r="A14599" s="2" t="s">
        <v>1100</v>
      </c>
      <c r="B14599" s="3">
        <v>44038</v>
      </c>
      <c r="C14599">
        <v>417</v>
      </c>
    </row>
    <row r="14600" spans="1:3" hidden="1" x14ac:dyDescent="0.25">
      <c r="A14600" s="2" t="s">
        <v>1100</v>
      </c>
      <c r="B14600" s="3">
        <v>44039</v>
      </c>
      <c r="C14600">
        <v>396</v>
      </c>
    </row>
    <row r="14601" spans="1:3" hidden="1" x14ac:dyDescent="0.25">
      <c r="A14601" s="2" t="s">
        <v>1100</v>
      </c>
      <c r="B14601" s="3">
        <v>44040</v>
      </c>
      <c r="C14601">
        <v>412</v>
      </c>
    </row>
    <row r="14602" spans="1:3" hidden="1" x14ac:dyDescent="0.25">
      <c r="A14602" s="2" t="s">
        <v>1100</v>
      </c>
      <c r="B14602" s="3">
        <v>44041</v>
      </c>
      <c r="C14602">
        <v>363</v>
      </c>
    </row>
    <row r="14603" spans="1:3" hidden="1" x14ac:dyDescent="0.25">
      <c r="A14603" s="2" t="s">
        <v>1100</v>
      </c>
      <c r="B14603" s="3">
        <v>44042</v>
      </c>
      <c r="C14603">
        <v>339</v>
      </c>
    </row>
    <row r="14604" spans="1:3" hidden="1" x14ac:dyDescent="0.25">
      <c r="A14604" s="2" t="s">
        <v>1100</v>
      </c>
      <c r="B14604" s="3">
        <v>44043</v>
      </c>
      <c r="C14604">
        <v>318</v>
      </c>
    </row>
    <row r="14605" spans="1:3" hidden="1" x14ac:dyDescent="0.25">
      <c r="A14605" s="2" t="s">
        <v>1100</v>
      </c>
      <c r="B14605" s="3">
        <v>44044</v>
      </c>
      <c r="C14605">
        <v>279</v>
      </c>
    </row>
    <row r="14606" spans="1:3" hidden="1" x14ac:dyDescent="0.25">
      <c r="A14606" s="2" t="s">
        <v>1100</v>
      </c>
      <c r="B14606" s="3">
        <v>44045</v>
      </c>
      <c r="C14606">
        <v>286</v>
      </c>
    </row>
    <row r="14607" spans="1:3" hidden="1" x14ac:dyDescent="0.25">
      <c r="A14607" s="2" t="s">
        <v>1100</v>
      </c>
      <c r="B14607" s="3">
        <v>44046</v>
      </c>
      <c r="C14607">
        <v>241</v>
      </c>
    </row>
    <row r="14608" spans="1:3" hidden="1" x14ac:dyDescent="0.25">
      <c r="A14608" s="2" t="s">
        <v>1100</v>
      </c>
      <c r="B14608" s="3">
        <v>44047</v>
      </c>
      <c r="C14608">
        <v>226</v>
      </c>
    </row>
    <row r="14609" spans="1:3" hidden="1" x14ac:dyDescent="0.25">
      <c r="A14609" s="2" t="s">
        <v>1100</v>
      </c>
      <c r="B14609" s="3">
        <v>44048</v>
      </c>
      <c r="C14609">
        <v>193</v>
      </c>
    </row>
    <row r="14610" spans="1:3" hidden="1" x14ac:dyDescent="0.25">
      <c r="A14610" s="2" t="s">
        <v>1100</v>
      </c>
      <c r="B14610" s="3">
        <v>44049</v>
      </c>
      <c r="C14610">
        <v>144</v>
      </c>
    </row>
    <row r="14611" spans="1:3" hidden="1" x14ac:dyDescent="0.25">
      <c r="A14611" s="2" t="s">
        <v>1100</v>
      </c>
      <c r="B14611" s="3">
        <v>44050</v>
      </c>
      <c r="C14611">
        <v>129</v>
      </c>
    </row>
    <row r="14612" spans="1:3" hidden="1" x14ac:dyDescent="0.25">
      <c r="A14612" s="2" t="s">
        <v>1100</v>
      </c>
      <c r="B14612" s="3">
        <v>44051</v>
      </c>
      <c r="C14612">
        <v>105</v>
      </c>
    </row>
    <row r="14613" spans="1:3" hidden="1" x14ac:dyDescent="0.25">
      <c r="A14613" s="2" t="s">
        <v>1100</v>
      </c>
      <c r="B14613" s="3">
        <v>44052</v>
      </c>
      <c r="C14613">
        <v>87</v>
      </c>
    </row>
    <row r="14614" spans="1:3" hidden="1" x14ac:dyDescent="0.25">
      <c r="A14614" s="2" t="s">
        <v>1100</v>
      </c>
      <c r="B14614" s="3">
        <v>44053</v>
      </c>
      <c r="C14614">
        <v>79</v>
      </c>
    </row>
    <row r="14615" spans="1:3" hidden="1" x14ac:dyDescent="0.25">
      <c r="A14615" s="2" t="s">
        <v>1100</v>
      </c>
      <c r="B14615" s="3">
        <v>44054</v>
      </c>
      <c r="C14615">
        <v>84</v>
      </c>
    </row>
    <row r="14616" spans="1:3" hidden="1" x14ac:dyDescent="0.25">
      <c r="A14616" s="2" t="s">
        <v>1100</v>
      </c>
      <c r="B14616" s="3">
        <v>44055</v>
      </c>
      <c r="C14616">
        <v>93</v>
      </c>
    </row>
    <row r="14617" spans="1:3" hidden="1" x14ac:dyDescent="0.25">
      <c r="A14617" s="2" t="s">
        <v>1100</v>
      </c>
      <c r="B14617" s="3">
        <v>44056</v>
      </c>
      <c r="C14617">
        <v>91</v>
      </c>
    </row>
    <row r="14618" spans="1:3" hidden="1" x14ac:dyDescent="0.25">
      <c r="A14618" s="2" t="s">
        <v>1100</v>
      </c>
      <c r="B14618" s="3">
        <v>44057</v>
      </c>
      <c r="C14618">
        <v>103</v>
      </c>
    </row>
    <row r="14619" spans="1:3" hidden="1" x14ac:dyDescent="0.25">
      <c r="A14619" s="2" t="s">
        <v>1100</v>
      </c>
      <c r="B14619" s="3">
        <v>44058</v>
      </c>
      <c r="C14619">
        <v>89</v>
      </c>
    </row>
    <row r="14620" spans="1:3" hidden="1" x14ac:dyDescent="0.25">
      <c r="A14620" s="2" t="s">
        <v>1100</v>
      </c>
      <c r="B14620" s="3">
        <v>44059</v>
      </c>
      <c r="C14620">
        <v>112</v>
      </c>
    </row>
    <row r="14621" spans="1:3" hidden="1" x14ac:dyDescent="0.25">
      <c r="A14621" s="2" t="s">
        <v>1100</v>
      </c>
      <c r="B14621" s="3">
        <v>44060</v>
      </c>
      <c r="C14621">
        <v>124</v>
      </c>
    </row>
    <row r="14622" spans="1:3" hidden="1" x14ac:dyDescent="0.25">
      <c r="A14622" s="2" t="s">
        <v>1100</v>
      </c>
      <c r="B14622" s="3">
        <v>44061</v>
      </c>
      <c r="C14622">
        <v>131</v>
      </c>
    </row>
    <row r="14623" spans="1:3" hidden="1" x14ac:dyDescent="0.25">
      <c r="A14623" s="2" t="s">
        <v>1100</v>
      </c>
      <c r="B14623" s="3">
        <v>44062</v>
      </c>
      <c r="C14623">
        <v>146</v>
      </c>
    </row>
    <row r="14624" spans="1:3" hidden="1" x14ac:dyDescent="0.25">
      <c r="A14624" s="2" t="s">
        <v>1100</v>
      </c>
      <c r="B14624" s="3">
        <v>44063</v>
      </c>
      <c r="C14624">
        <v>139</v>
      </c>
    </row>
    <row r="14625" spans="1:3" hidden="1" x14ac:dyDescent="0.25">
      <c r="A14625" s="2" t="s">
        <v>1100</v>
      </c>
      <c r="B14625" s="3">
        <v>44064</v>
      </c>
      <c r="C14625">
        <v>162</v>
      </c>
    </row>
    <row r="14626" spans="1:3" hidden="1" x14ac:dyDescent="0.25">
      <c r="A14626" s="2" t="s">
        <v>1100</v>
      </c>
      <c r="B14626" s="3">
        <v>44065</v>
      </c>
      <c r="C14626">
        <v>184</v>
      </c>
    </row>
    <row r="14627" spans="1:3" hidden="1" x14ac:dyDescent="0.25">
      <c r="A14627" s="2" t="s">
        <v>1100</v>
      </c>
      <c r="B14627" s="3">
        <v>44066</v>
      </c>
      <c r="C14627">
        <v>169</v>
      </c>
    </row>
    <row r="14628" spans="1:3" hidden="1" x14ac:dyDescent="0.25">
      <c r="A14628" s="2" t="s">
        <v>1100</v>
      </c>
      <c r="B14628" s="3">
        <v>44067</v>
      </c>
      <c r="C14628">
        <v>152</v>
      </c>
    </row>
    <row r="14629" spans="1:3" hidden="1" x14ac:dyDescent="0.25">
      <c r="A14629" s="2" t="s">
        <v>1100</v>
      </c>
      <c r="B14629" s="3">
        <v>44068</v>
      </c>
      <c r="C14629">
        <v>133</v>
      </c>
    </row>
    <row r="14630" spans="1:3" hidden="1" x14ac:dyDescent="0.25">
      <c r="A14630" s="2" t="s">
        <v>1100</v>
      </c>
      <c r="B14630" s="3">
        <v>44069</v>
      </c>
      <c r="C14630">
        <v>148</v>
      </c>
    </row>
    <row r="14631" spans="1:3" hidden="1" x14ac:dyDescent="0.25">
      <c r="A14631" s="2" t="s">
        <v>1100</v>
      </c>
      <c r="B14631" s="3">
        <v>44070</v>
      </c>
      <c r="C14631">
        <v>137</v>
      </c>
    </row>
    <row r="14632" spans="1:3" hidden="1" x14ac:dyDescent="0.25">
      <c r="A14632" s="2" t="s">
        <v>1100</v>
      </c>
      <c r="B14632" s="3">
        <v>44071</v>
      </c>
      <c r="C14632">
        <v>142</v>
      </c>
    </row>
    <row r="14633" spans="1:3" hidden="1" x14ac:dyDescent="0.25">
      <c r="A14633" s="2" t="s">
        <v>1100</v>
      </c>
      <c r="B14633" s="3">
        <v>44072</v>
      </c>
      <c r="C14633">
        <v>188</v>
      </c>
    </row>
    <row r="14634" spans="1:3" hidden="1" x14ac:dyDescent="0.25">
      <c r="A14634" s="2" t="s">
        <v>1100</v>
      </c>
      <c r="B14634" s="3">
        <v>44073</v>
      </c>
      <c r="C14634">
        <v>135</v>
      </c>
    </row>
    <row r="14635" spans="1:3" hidden="1" x14ac:dyDescent="0.25">
      <c r="A14635" s="2" t="s">
        <v>1100</v>
      </c>
      <c r="B14635" s="3">
        <v>44074</v>
      </c>
      <c r="C14635">
        <v>126</v>
      </c>
    </row>
    <row r="14636" spans="1:3" hidden="1" x14ac:dyDescent="0.25">
      <c r="A14636" s="2" t="s">
        <v>1100</v>
      </c>
      <c r="B14636" s="3">
        <v>44075</v>
      </c>
      <c r="C14636">
        <v>143</v>
      </c>
    </row>
    <row r="14637" spans="1:3" hidden="1" x14ac:dyDescent="0.25">
      <c r="A14637" s="2" t="s">
        <v>1100</v>
      </c>
      <c r="B14637" s="3">
        <v>44076</v>
      </c>
      <c r="C14637">
        <v>154</v>
      </c>
    </row>
    <row r="14638" spans="1:3" hidden="1" x14ac:dyDescent="0.25">
      <c r="A14638" s="2" t="s">
        <v>1100</v>
      </c>
      <c r="B14638" s="3">
        <v>44077</v>
      </c>
      <c r="C14638">
        <v>167</v>
      </c>
    </row>
    <row r="14639" spans="1:3" hidden="1" x14ac:dyDescent="0.25">
      <c r="A14639" s="2" t="s">
        <v>1100</v>
      </c>
      <c r="B14639" s="3">
        <v>44078</v>
      </c>
      <c r="C14639">
        <v>132</v>
      </c>
    </row>
    <row r="14640" spans="1:3" hidden="1" x14ac:dyDescent="0.25">
      <c r="A14640" s="2" t="s">
        <v>1100</v>
      </c>
      <c r="B14640" s="3">
        <v>44079</v>
      </c>
      <c r="C14640">
        <v>161</v>
      </c>
    </row>
    <row r="14641" spans="1:3" hidden="1" x14ac:dyDescent="0.25">
      <c r="A14641" s="2" t="s">
        <v>1100</v>
      </c>
      <c r="B14641" s="3">
        <v>44080</v>
      </c>
      <c r="C14641">
        <v>137</v>
      </c>
    </row>
    <row r="14642" spans="1:3" hidden="1" x14ac:dyDescent="0.25">
      <c r="A14642" s="2" t="s">
        <v>1100</v>
      </c>
      <c r="B14642" s="3">
        <v>44081</v>
      </c>
      <c r="C14642">
        <v>89</v>
      </c>
    </row>
    <row r="14643" spans="1:3" hidden="1" x14ac:dyDescent="0.25">
      <c r="A14643" s="2" t="s">
        <v>1100</v>
      </c>
      <c r="B14643" s="3">
        <v>44082</v>
      </c>
      <c r="C14643">
        <v>139</v>
      </c>
    </row>
    <row r="14644" spans="1:3" hidden="1" x14ac:dyDescent="0.25">
      <c r="A14644" s="2" t="s">
        <v>1100</v>
      </c>
      <c r="B14644" s="3">
        <v>44083</v>
      </c>
      <c r="C14644">
        <v>175</v>
      </c>
    </row>
    <row r="14645" spans="1:3" hidden="1" x14ac:dyDescent="0.25">
      <c r="A14645" s="2" t="s">
        <v>1100</v>
      </c>
      <c r="B14645" s="3">
        <v>44084</v>
      </c>
      <c r="C14645">
        <v>142</v>
      </c>
    </row>
    <row r="14646" spans="1:3" hidden="1" x14ac:dyDescent="0.25">
      <c r="A14646" s="2" t="s">
        <v>1100</v>
      </c>
      <c r="B14646" s="3">
        <v>44085</v>
      </c>
      <c r="C14646">
        <v>163</v>
      </c>
    </row>
    <row r="14647" spans="1:3" hidden="1" x14ac:dyDescent="0.25">
      <c r="A14647" s="2" t="s">
        <v>1100</v>
      </c>
      <c r="B14647" s="3">
        <v>44086</v>
      </c>
      <c r="C14647">
        <v>135</v>
      </c>
    </row>
    <row r="14648" spans="1:3" hidden="1" x14ac:dyDescent="0.25">
      <c r="A14648" s="2" t="s">
        <v>1100</v>
      </c>
      <c r="B14648" s="3">
        <v>44087</v>
      </c>
      <c r="C14648">
        <v>155</v>
      </c>
    </row>
    <row r="14649" spans="1:3" hidden="1" x14ac:dyDescent="0.25">
      <c r="A14649" s="2" t="s">
        <v>1100</v>
      </c>
      <c r="B14649" s="3">
        <v>44088</v>
      </c>
      <c r="C14649">
        <v>76</v>
      </c>
    </row>
    <row r="14650" spans="1:3" hidden="1" x14ac:dyDescent="0.25">
      <c r="A14650" s="2" t="s">
        <v>1100</v>
      </c>
      <c r="B14650" s="3">
        <v>44089</v>
      </c>
      <c r="C14650">
        <v>114</v>
      </c>
    </row>
    <row r="14651" spans="1:3" hidden="1" x14ac:dyDescent="0.25">
      <c r="A14651" s="2" t="s">
        <v>1100</v>
      </c>
      <c r="B14651" s="3">
        <v>44090</v>
      </c>
      <c r="C14651">
        <v>141</v>
      </c>
    </row>
    <row r="14652" spans="1:3" hidden="1" x14ac:dyDescent="0.25">
      <c r="A14652" s="2" t="s">
        <v>1100</v>
      </c>
      <c r="B14652" s="3">
        <v>44091</v>
      </c>
      <c r="C14652">
        <v>119</v>
      </c>
    </row>
    <row r="14653" spans="1:3" hidden="1" x14ac:dyDescent="0.25">
      <c r="A14653" s="2" t="s">
        <v>1100</v>
      </c>
      <c r="B14653" s="3">
        <v>44092</v>
      </c>
      <c r="C14653">
        <v>117</v>
      </c>
    </row>
    <row r="14654" spans="1:3" hidden="1" x14ac:dyDescent="0.25">
      <c r="A14654" s="2" t="s">
        <v>1100</v>
      </c>
      <c r="B14654" s="3">
        <v>44093</v>
      </c>
      <c r="C14654">
        <v>148</v>
      </c>
    </row>
    <row r="14655" spans="1:3" hidden="1" x14ac:dyDescent="0.25">
      <c r="A14655" s="2" t="s">
        <v>1100</v>
      </c>
      <c r="B14655" s="3">
        <v>44094</v>
      </c>
      <c r="C14655">
        <v>146</v>
      </c>
    </row>
    <row r="14656" spans="1:3" hidden="1" x14ac:dyDescent="0.25">
      <c r="A14656" s="2" t="s">
        <v>1100</v>
      </c>
      <c r="B14656" s="3">
        <v>44095</v>
      </c>
      <c r="C14656">
        <v>92</v>
      </c>
    </row>
    <row r="14657" spans="1:3" hidden="1" x14ac:dyDescent="0.25">
      <c r="A14657" s="2" t="s">
        <v>1100</v>
      </c>
      <c r="B14657" s="3">
        <v>44096</v>
      </c>
      <c r="C14657">
        <v>98</v>
      </c>
    </row>
    <row r="14658" spans="1:3" hidden="1" x14ac:dyDescent="0.25">
      <c r="A14658" s="2" t="s">
        <v>1100</v>
      </c>
      <c r="B14658" s="3">
        <v>44097</v>
      </c>
      <c r="C14658">
        <v>146</v>
      </c>
    </row>
    <row r="14659" spans="1:3" hidden="1" x14ac:dyDescent="0.25">
      <c r="A14659" s="2" t="s">
        <v>1100</v>
      </c>
      <c r="B14659" s="3">
        <v>44098</v>
      </c>
      <c r="C14659">
        <v>162</v>
      </c>
    </row>
    <row r="14660" spans="1:3" hidden="1" x14ac:dyDescent="0.25">
      <c r="A14660" s="2" t="s">
        <v>1100</v>
      </c>
      <c r="B14660" s="3">
        <v>44099</v>
      </c>
      <c r="C14660">
        <v>101</v>
      </c>
    </row>
    <row r="14661" spans="1:3" hidden="1" x14ac:dyDescent="0.25">
      <c r="A14661" s="2" t="s">
        <v>1100</v>
      </c>
      <c r="B14661" s="3">
        <v>44100</v>
      </c>
      <c r="C14661">
        <v>108</v>
      </c>
    </row>
    <row r="14662" spans="1:3" hidden="1" x14ac:dyDescent="0.25">
      <c r="A14662" s="2" t="s">
        <v>1100</v>
      </c>
      <c r="B14662" s="3">
        <v>44101</v>
      </c>
      <c r="C14662">
        <v>128</v>
      </c>
    </row>
    <row r="14663" spans="1:3" hidden="1" x14ac:dyDescent="0.25">
      <c r="A14663" s="2" t="s">
        <v>1100</v>
      </c>
      <c r="B14663" s="3">
        <v>44102</v>
      </c>
      <c r="C14663">
        <v>38</v>
      </c>
    </row>
    <row r="14664" spans="1:3" hidden="1" x14ac:dyDescent="0.25">
      <c r="A14664" s="2" t="s">
        <v>1100</v>
      </c>
      <c r="B14664" s="3">
        <v>44103</v>
      </c>
      <c r="C14664">
        <v>58</v>
      </c>
    </row>
    <row r="14665" spans="1:3" hidden="1" x14ac:dyDescent="0.25">
      <c r="A14665" s="2" t="s">
        <v>1100</v>
      </c>
      <c r="B14665" s="3">
        <v>44104</v>
      </c>
      <c r="C14665">
        <v>110</v>
      </c>
    </row>
    <row r="14666" spans="1:3" hidden="1" x14ac:dyDescent="0.25">
      <c r="A14666" s="2" t="s">
        <v>1100</v>
      </c>
      <c r="B14666" s="3">
        <v>44105</v>
      </c>
      <c r="C14666">
        <v>80</v>
      </c>
    </row>
    <row r="14667" spans="1:3" hidden="1" x14ac:dyDescent="0.25">
      <c r="A14667" s="2" t="s">
        <v>1100</v>
      </c>
      <c r="B14667" s="3">
        <v>44106</v>
      </c>
      <c r="C14667">
        <v>144</v>
      </c>
    </row>
    <row r="14668" spans="1:3" hidden="1" x14ac:dyDescent="0.25">
      <c r="A14668" s="2" t="s">
        <v>1100</v>
      </c>
      <c r="B14668" s="3">
        <v>44107</v>
      </c>
      <c r="C14668">
        <v>108</v>
      </c>
    </row>
    <row r="14669" spans="1:3" hidden="1" x14ac:dyDescent="0.25">
      <c r="A14669" s="2" t="s">
        <v>1100</v>
      </c>
      <c r="B14669" s="3">
        <v>44108</v>
      </c>
      <c r="C14669">
        <v>130</v>
      </c>
    </row>
    <row r="14670" spans="1:3" hidden="1" x14ac:dyDescent="0.25">
      <c r="A14670" s="2" t="s">
        <v>1100</v>
      </c>
      <c r="B14670" s="3">
        <v>44109</v>
      </c>
      <c r="C14670">
        <v>97</v>
      </c>
    </row>
    <row r="14671" spans="1:3" hidden="1" x14ac:dyDescent="0.25">
      <c r="A14671" s="2" t="s">
        <v>1100</v>
      </c>
      <c r="B14671" s="3">
        <v>44110</v>
      </c>
      <c r="C14671">
        <v>143</v>
      </c>
    </row>
    <row r="14672" spans="1:3" hidden="1" x14ac:dyDescent="0.25">
      <c r="A14672" s="2" t="s">
        <v>1100</v>
      </c>
      <c r="B14672" s="3">
        <v>44111</v>
      </c>
      <c r="C14672">
        <v>182</v>
      </c>
    </row>
    <row r="14673" spans="1:3" hidden="1" x14ac:dyDescent="0.25">
      <c r="A14673" s="2" t="s">
        <v>1100</v>
      </c>
      <c r="B14673" s="3">
        <v>44112</v>
      </c>
      <c r="C14673">
        <v>191</v>
      </c>
    </row>
    <row r="14674" spans="1:3" hidden="1" x14ac:dyDescent="0.25">
      <c r="A14674" s="2" t="s">
        <v>1100</v>
      </c>
      <c r="B14674" s="3">
        <v>44113</v>
      </c>
      <c r="C14674">
        <v>215</v>
      </c>
    </row>
    <row r="14675" spans="1:3" hidden="1" x14ac:dyDescent="0.25">
      <c r="A14675" s="2" t="s">
        <v>1100</v>
      </c>
      <c r="B14675" s="3">
        <v>44114</v>
      </c>
      <c r="C14675">
        <v>233</v>
      </c>
    </row>
    <row r="14676" spans="1:3" hidden="1" x14ac:dyDescent="0.25">
      <c r="A14676" s="2" t="s">
        <v>1100</v>
      </c>
      <c r="B14676" s="3">
        <v>44115</v>
      </c>
      <c r="C14676">
        <v>230</v>
      </c>
    </row>
    <row r="14677" spans="1:3" hidden="1" x14ac:dyDescent="0.25">
      <c r="A14677" s="2" t="s">
        <v>1100</v>
      </c>
      <c r="B14677" s="3">
        <v>44116</v>
      </c>
      <c r="C14677">
        <v>122</v>
      </c>
    </row>
    <row r="14678" spans="1:3" hidden="1" x14ac:dyDescent="0.25">
      <c r="A14678" s="2" t="s">
        <v>1100</v>
      </c>
      <c r="B14678" s="3">
        <v>44117</v>
      </c>
      <c r="C14678">
        <v>277</v>
      </c>
    </row>
    <row r="14679" spans="1:3" hidden="1" x14ac:dyDescent="0.25">
      <c r="A14679" s="2" t="s">
        <v>1100</v>
      </c>
      <c r="B14679" s="3">
        <v>44118</v>
      </c>
      <c r="C14679">
        <v>369</v>
      </c>
    </row>
    <row r="14680" spans="1:3" hidden="1" x14ac:dyDescent="0.25">
      <c r="A14680" s="2" t="s">
        <v>1100</v>
      </c>
      <c r="B14680" s="3">
        <v>44119</v>
      </c>
      <c r="C14680">
        <v>530</v>
      </c>
    </row>
    <row r="14681" spans="1:3" hidden="1" x14ac:dyDescent="0.25">
      <c r="A14681" s="2" t="s">
        <v>1100</v>
      </c>
      <c r="B14681" s="3">
        <v>44120</v>
      </c>
      <c r="C14681">
        <v>509</v>
      </c>
    </row>
    <row r="14682" spans="1:3" hidden="1" x14ac:dyDescent="0.25">
      <c r="A14682" s="2" t="s">
        <v>1100</v>
      </c>
      <c r="B14682" s="3">
        <v>44121</v>
      </c>
      <c r="C14682">
        <v>528</v>
      </c>
    </row>
    <row r="14683" spans="1:3" hidden="1" x14ac:dyDescent="0.25">
      <c r="A14683" s="2" t="s">
        <v>1100</v>
      </c>
      <c r="B14683" s="3">
        <v>44122</v>
      </c>
      <c r="C14683">
        <v>647</v>
      </c>
    </row>
    <row r="14684" spans="1:3" hidden="1" x14ac:dyDescent="0.25">
      <c r="A14684" s="2" t="s">
        <v>1100</v>
      </c>
      <c r="B14684" s="3">
        <v>44123</v>
      </c>
      <c r="C14684">
        <v>331</v>
      </c>
    </row>
    <row r="14685" spans="1:3" hidden="1" x14ac:dyDescent="0.25">
      <c r="A14685" s="2" t="s">
        <v>1100</v>
      </c>
      <c r="B14685" s="3">
        <v>44124</v>
      </c>
      <c r="C14685">
        <v>584</v>
      </c>
    </row>
    <row r="14686" spans="1:3" hidden="1" x14ac:dyDescent="0.25">
      <c r="A14686" s="2" t="s">
        <v>1100</v>
      </c>
      <c r="B14686" s="3">
        <v>44125</v>
      </c>
      <c r="C14686">
        <v>714</v>
      </c>
    </row>
    <row r="14687" spans="1:3" hidden="1" x14ac:dyDescent="0.25">
      <c r="A14687" s="2" t="s">
        <v>1100</v>
      </c>
      <c r="B14687" s="3">
        <v>44126</v>
      </c>
      <c r="C14687">
        <v>825</v>
      </c>
    </row>
    <row r="14688" spans="1:3" hidden="1" x14ac:dyDescent="0.25">
      <c r="A14688" s="2" t="s">
        <v>1100</v>
      </c>
      <c r="B14688" s="3">
        <v>44127</v>
      </c>
      <c r="C14688">
        <v>803</v>
      </c>
    </row>
    <row r="14689" spans="1:3" hidden="1" x14ac:dyDescent="0.25">
      <c r="A14689" s="2" t="s">
        <v>1100</v>
      </c>
      <c r="B14689" s="3">
        <v>44128</v>
      </c>
      <c r="C14689">
        <v>792</v>
      </c>
    </row>
    <row r="14690" spans="1:3" hidden="1" x14ac:dyDescent="0.25">
      <c r="A14690" s="2" t="s">
        <v>1100</v>
      </c>
      <c r="B14690" s="3">
        <v>44129</v>
      </c>
      <c r="C14690">
        <v>946</v>
      </c>
    </row>
    <row r="14691" spans="1:3" hidden="1" x14ac:dyDescent="0.25">
      <c r="A14691" s="2" t="s">
        <v>1100</v>
      </c>
      <c r="B14691" s="3">
        <v>44130</v>
      </c>
      <c r="C14691">
        <v>527</v>
      </c>
    </row>
    <row r="14692" spans="1:3" hidden="1" x14ac:dyDescent="0.25">
      <c r="A14692" s="2" t="s">
        <v>1100</v>
      </c>
      <c r="B14692" s="3">
        <v>44131</v>
      </c>
      <c r="C14692">
        <v>663</v>
      </c>
    </row>
    <row r="14693" spans="1:3" hidden="1" x14ac:dyDescent="0.25">
      <c r="A14693" s="2" t="s">
        <v>1100</v>
      </c>
      <c r="B14693" s="3">
        <v>44132</v>
      </c>
      <c r="C14693">
        <v>988</v>
      </c>
    </row>
    <row r="14694" spans="1:3" hidden="1" x14ac:dyDescent="0.25">
      <c r="A14694" s="2" t="s">
        <v>1100</v>
      </c>
      <c r="B14694" s="3">
        <v>44133</v>
      </c>
      <c r="C14694">
        <v>1015</v>
      </c>
    </row>
    <row r="14695" spans="1:3" hidden="1" x14ac:dyDescent="0.25">
      <c r="A14695" s="2" t="s">
        <v>1100</v>
      </c>
      <c r="B14695" s="3">
        <v>44134</v>
      </c>
      <c r="C14695">
        <v>1022</v>
      </c>
    </row>
    <row r="14696" spans="1:3" hidden="1" x14ac:dyDescent="0.25">
      <c r="A14696" s="2" t="s">
        <v>1100</v>
      </c>
      <c r="B14696" s="3">
        <v>44135</v>
      </c>
      <c r="C14696">
        <v>1095</v>
      </c>
    </row>
    <row r="14697" spans="1:3" hidden="1" x14ac:dyDescent="0.25">
      <c r="A14697" s="2" t="s">
        <v>1100</v>
      </c>
      <c r="B14697" s="3">
        <v>44136</v>
      </c>
      <c r="C14697">
        <v>1175</v>
      </c>
    </row>
    <row r="14698" spans="1:3" hidden="1" x14ac:dyDescent="0.25">
      <c r="A14698" s="2" t="s">
        <v>1100</v>
      </c>
      <c r="B14698" s="3">
        <v>44137</v>
      </c>
      <c r="C14698">
        <v>596</v>
      </c>
    </row>
    <row r="14699" spans="1:3" hidden="1" x14ac:dyDescent="0.25">
      <c r="A14699" s="2" t="s">
        <v>1100</v>
      </c>
      <c r="B14699" s="3">
        <v>44138</v>
      </c>
      <c r="C14699">
        <v>1242</v>
      </c>
    </row>
    <row r="14700" spans="1:3" hidden="1" x14ac:dyDescent="0.25">
      <c r="A14700" s="2" t="s">
        <v>1100</v>
      </c>
      <c r="B14700" s="3">
        <v>44139</v>
      </c>
      <c r="C14700">
        <v>1227</v>
      </c>
    </row>
    <row r="14701" spans="1:3" hidden="1" x14ac:dyDescent="0.25">
      <c r="A14701" s="2" t="s">
        <v>1100</v>
      </c>
      <c r="B14701" s="3">
        <v>44140</v>
      </c>
      <c r="C14701">
        <v>1364</v>
      </c>
    </row>
    <row r="14702" spans="1:3" hidden="1" x14ac:dyDescent="0.25">
      <c r="A14702" s="2" t="s">
        <v>1100</v>
      </c>
      <c r="B14702" s="3">
        <v>44141</v>
      </c>
      <c r="C14702">
        <v>1465</v>
      </c>
    </row>
    <row r="14703" spans="1:3" hidden="1" x14ac:dyDescent="0.25">
      <c r="A14703" s="2" t="s">
        <v>1100</v>
      </c>
      <c r="B14703" s="3">
        <v>44142</v>
      </c>
      <c r="C14703">
        <v>1410</v>
      </c>
    </row>
    <row r="14704" spans="1:3" hidden="1" x14ac:dyDescent="0.25">
      <c r="A14704" s="2" t="s">
        <v>1100</v>
      </c>
      <c r="B14704" s="3">
        <v>44143</v>
      </c>
      <c r="C14704">
        <v>1663</v>
      </c>
    </row>
    <row r="14705" spans="1:3" hidden="1" x14ac:dyDescent="0.25">
      <c r="A14705" s="2" t="s">
        <v>1100</v>
      </c>
      <c r="B14705" s="3">
        <v>44144</v>
      </c>
      <c r="C14705">
        <v>635</v>
      </c>
    </row>
    <row r="14706" spans="1:3" hidden="1" x14ac:dyDescent="0.25">
      <c r="A14706" s="2" t="s">
        <v>1100</v>
      </c>
      <c r="B14706" s="3">
        <v>44145</v>
      </c>
      <c r="C14706">
        <v>1346</v>
      </c>
    </row>
    <row r="14707" spans="1:3" hidden="1" x14ac:dyDescent="0.25">
      <c r="A14707" s="2" t="s">
        <v>1100</v>
      </c>
      <c r="B14707" s="3">
        <v>44146</v>
      </c>
      <c r="C14707">
        <v>1202</v>
      </c>
    </row>
    <row r="14708" spans="1:3" hidden="1" x14ac:dyDescent="0.25">
      <c r="A14708" s="2" t="s">
        <v>1100</v>
      </c>
      <c r="B14708" s="3">
        <v>44147</v>
      </c>
      <c r="C14708">
        <v>1622</v>
      </c>
    </row>
    <row r="14709" spans="1:3" hidden="1" x14ac:dyDescent="0.25">
      <c r="A14709" s="2" t="s">
        <v>1100</v>
      </c>
      <c r="B14709" s="3">
        <v>44148</v>
      </c>
      <c r="C14709">
        <v>1364</v>
      </c>
    </row>
    <row r="14710" spans="1:3" hidden="1" x14ac:dyDescent="0.25">
      <c r="A14710" s="2" t="s">
        <v>1100</v>
      </c>
      <c r="B14710" s="3">
        <v>44149</v>
      </c>
      <c r="C14710">
        <v>1849</v>
      </c>
    </row>
    <row r="14711" spans="1:3" hidden="1" x14ac:dyDescent="0.25">
      <c r="A14711" s="2" t="s">
        <v>1100</v>
      </c>
      <c r="B14711" s="3">
        <v>44150</v>
      </c>
      <c r="C14711">
        <v>2259</v>
      </c>
    </row>
    <row r="14712" spans="1:3" hidden="1" x14ac:dyDescent="0.25">
      <c r="A14712" s="2" t="s">
        <v>1100</v>
      </c>
      <c r="B14712" s="3">
        <v>44151</v>
      </c>
      <c r="C14712">
        <v>1395</v>
      </c>
    </row>
    <row r="14713" spans="1:3" hidden="1" x14ac:dyDescent="0.25">
      <c r="A14713" s="2" t="s">
        <v>1100</v>
      </c>
      <c r="B14713" s="3">
        <v>44152</v>
      </c>
      <c r="C14713">
        <v>2075</v>
      </c>
    </row>
    <row r="14714" spans="1:3" hidden="1" x14ac:dyDescent="0.25">
      <c r="A14714" s="2" t="s">
        <v>1100</v>
      </c>
      <c r="B14714" s="3">
        <v>44153</v>
      </c>
      <c r="C14714">
        <v>2239</v>
      </c>
    </row>
    <row r="14715" spans="1:3" hidden="1" x14ac:dyDescent="0.25">
      <c r="A14715" s="2" t="s">
        <v>1100</v>
      </c>
      <c r="B14715" s="3">
        <v>44154</v>
      </c>
      <c r="C14715">
        <v>2597</v>
      </c>
    </row>
    <row r="14716" spans="1:3" hidden="1" x14ac:dyDescent="0.25">
      <c r="A14716" s="2" t="s">
        <v>1100</v>
      </c>
      <c r="B14716" s="3">
        <v>44155</v>
      </c>
      <c r="C14716">
        <v>3169</v>
      </c>
    </row>
    <row r="14717" spans="1:3" hidden="1" x14ac:dyDescent="0.25">
      <c r="A14717" s="2" t="s">
        <v>1100</v>
      </c>
      <c r="B14717" s="3">
        <v>44156</v>
      </c>
      <c r="C14717">
        <v>2735</v>
      </c>
    </row>
    <row r="14718" spans="1:3" hidden="1" x14ac:dyDescent="0.25">
      <c r="A14718" s="2" t="s">
        <v>1100</v>
      </c>
      <c r="B14718" s="3">
        <v>44157</v>
      </c>
      <c r="C14718">
        <v>3196</v>
      </c>
    </row>
    <row r="14719" spans="1:3" hidden="1" x14ac:dyDescent="0.25">
      <c r="A14719" s="2" t="s">
        <v>1100</v>
      </c>
      <c r="B14719" s="3">
        <v>44158</v>
      </c>
      <c r="C14719">
        <v>2187</v>
      </c>
    </row>
    <row r="14720" spans="1:3" hidden="1" x14ac:dyDescent="0.25">
      <c r="A14720" s="2" t="s">
        <v>1100</v>
      </c>
      <c r="B14720" s="3">
        <v>44159</v>
      </c>
      <c r="C14720">
        <v>3646</v>
      </c>
    </row>
    <row r="14721" spans="1:3" hidden="1" x14ac:dyDescent="0.25">
      <c r="A14721" s="2" t="s">
        <v>1100</v>
      </c>
      <c r="B14721" s="3">
        <v>44160</v>
      </c>
      <c r="C14721">
        <v>3469</v>
      </c>
    </row>
    <row r="14722" spans="1:3" hidden="1" x14ac:dyDescent="0.25">
      <c r="A14722" s="2" t="s">
        <v>1100</v>
      </c>
      <c r="B14722" s="3">
        <v>44161</v>
      </c>
      <c r="C14722">
        <v>3705</v>
      </c>
    </row>
    <row r="14723" spans="1:3" hidden="1" x14ac:dyDescent="0.25">
      <c r="A14723" s="2" t="s">
        <v>1100</v>
      </c>
      <c r="B14723" s="3">
        <v>44162</v>
      </c>
      <c r="C14723">
        <v>3712</v>
      </c>
    </row>
    <row r="14724" spans="1:3" hidden="1" x14ac:dyDescent="0.25">
      <c r="A14724" s="2" t="s">
        <v>1100</v>
      </c>
      <c r="B14724" s="3">
        <v>44163</v>
      </c>
      <c r="C14724">
        <v>4212</v>
      </c>
    </row>
    <row r="14725" spans="1:3" hidden="1" x14ac:dyDescent="0.25">
      <c r="A14725" s="2" t="s">
        <v>1100</v>
      </c>
      <c r="B14725" s="3">
        <v>44164</v>
      </c>
      <c r="C14725">
        <v>4170</v>
      </c>
    </row>
    <row r="14726" spans="1:3" hidden="1" x14ac:dyDescent="0.25">
      <c r="A14726" s="2" t="s">
        <v>1100</v>
      </c>
      <c r="B14726" s="3">
        <v>44165</v>
      </c>
      <c r="C14726">
        <v>2981</v>
      </c>
    </row>
    <row r="14727" spans="1:3" hidden="1" x14ac:dyDescent="0.25">
      <c r="A14727" s="2" t="s">
        <v>1100</v>
      </c>
      <c r="B14727" s="3">
        <v>44166</v>
      </c>
      <c r="C14727">
        <v>4426</v>
      </c>
    </row>
    <row r="14728" spans="1:3" hidden="1" x14ac:dyDescent="0.25">
      <c r="A14728" s="2" t="s">
        <v>1100</v>
      </c>
      <c r="B14728" s="3">
        <v>44167</v>
      </c>
      <c r="C14728">
        <v>3942</v>
      </c>
    </row>
    <row r="14729" spans="1:3" hidden="1" x14ac:dyDescent="0.25">
      <c r="A14729" s="2" t="s">
        <v>1100</v>
      </c>
      <c r="B14729" s="3">
        <v>44168</v>
      </c>
      <c r="C14729">
        <v>4189</v>
      </c>
    </row>
    <row r="14730" spans="1:3" hidden="1" x14ac:dyDescent="0.25">
      <c r="A14730" s="2" t="s">
        <v>1100</v>
      </c>
      <c r="B14730" s="3">
        <v>44169</v>
      </c>
      <c r="C14730">
        <v>4267</v>
      </c>
    </row>
    <row r="14731" spans="1:3" hidden="1" x14ac:dyDescent="0.25">
      <c r="A14731" s="2" t="s">
        <v>1100</v>
      </c>
      <c r="B14731" s="3">
        <v>44170</v>
      </c>
      <c r="C14731">
        <v>4323</v>
      </c>
    </row>
    <row r="14732" spans="1:3" hidden="1" x14ac:dyDescent="0.25">
      <c r="A14732" s="2" t="s">
        <v>1100</v>
      </c>
      <c r="B14732" s="3">
        <v>44171</v>
      </c>
      <c r="C14732">
        <v>4356</v>
      </c>
    </row>
    <row r="14733" spans="1:3" hidden="1" x14ac:dyDescent="0.25">
      <c r="A14733" s="2" t="s">
        <v>1100</v>
      </c>
      <c r="B14733" s="3">
        <v>44172</v>
      </c>
      <c r="C14733">
        <v>3086</v>
      </c>
    </row>
    <row r="14734" spans="1:3" hidden="1" x14ac:dyDescent="0.25">
      <c r="A14734" s="2" t="s">
        <v>1100</v>
      </c>
      <c r="B14734" s="3">
        <v>44173</v>
      </c>
      <c r="C14734">
        <v>4387</v>
      </c>
    </row>
    <row r="14735" spans="1:3" hidden="1" x14ac:dyDescent="0.25">
      <c r="A14735" s="2" t="s">
        <v>1100</v>
      </c>
      <c r="B14735" s="3">
        <v>44174</v>
      </c>
      <c r="C14735">
        <v>4403</v>
      </c>
    </row>
    <row r="14736" spans="1:3" hidden="1" x14ac:dyDescent="0.25">
      <c r="A14736" s="2" t="s">
        <v>1100</v>
      </c>
      <c r="B14736" s="3">
        <v>44175</v>
      </c>
      <c r="C14736">
        <v>4219</v>
      </c>
    </row>
    <row r="14737" spans="1:3" hidden="1" x14ac:dyDescent="0.25">
      <c r="A14737" s="2" t="s">
        <v>1100</v>
      </c>
      <c r="B14737" s="3">
        <v>44176</v>
      </c>
      <c r="C14737">
        <v>4381</v>
      </c>
    </row>
    <row r="14738" spans="1:3" hidden="1" x14ac:dyDescent="0.25">
      <c r="A14738" s="2" t="s">
        <v>1100</v>
      </c>
      <c r="B14738" s="3">
        <v>44177</v>
      </c>
      <c r="C14738">
        <v>4268</v>
      </c>
    </row>
    <row r="14739" spans="1:3" hidden="1" x14ac:dyDescent="0.25">
      <c r="A14739" s="2" t="s">
        <v>1100</v>
      </c>
      <c r="B14739" s="3">
        <v>44178</v>
      </c>
      <c r="C14739">
        <v>4451</v>
      </c>
    </row>
    <row r="14740" spans="1:3" hidden="1" x14ac:dyDescent="0.25">
      <c r="A14740" s="2" t="s">
        <v>1100</v>
      </c>
      <c r="B14740" s="3">
        <v>44179</v>
      </c>
      <c r="C14740">
        <v>3112</v>
      </c>
    </row>
    <row r="14741" spans="1:3" hidden="1" x14ac:dyDescent="0.25">
      <c r="A14741" s="2" t="s">
        <v>1100</v>
      </c>
      <c r="B14741" s="3">
        <v>44180</v>
      </c>
      <c r="C14741">
        <v>4273</v>
      </c>
    </row>
    <row r="14742" spans="1:3" hidden="1" x14ac:dyDescent="0.25">
      <c r="A14742" s="2" t="s">
        <v>1100</v>
      </c>
      <c r="B14742" s="3">
        <v>44181</v>
      </c>
      <c r="C14742">
        <v>4077</v>
      </c>
    </row>
    <row r="14743" spans="1:3" hidden="1" x14ac:dyDescent="0.25">
      <c r="A14743" s="2" t="s">
        <v>1100</v>
      </c>
      <c r="B14743" s="3">
        <v>44182</v>
      </c>
      <c r="C14743">
        <v>4124</v>
      </c>
    </row>
    <row r="14744" spans="1:3" hidden="1" x14ac:dyDescent="0.25">
      <c r="A14744" s="2" t="s">
        <v>1100</v>
      </c>
      <c r="B14744" s="3">
        <v>44183</v>
      </c>
      <c r="C14744">
        <v>3962</v>
      </c>
    </row>
    <row r="14745" spans="1:3" hidden="1" x14ac:dyDescent="0.25">
      <c r="A14745" s="2" t="s">
        <v>1100</v>
      </c>
      <c r="B14745" s="3">
        <v>44184</v>
      </c>
      <c r="C14745">
        <v>3705</v>
      </c>
    </row>
    <row r="14746" spans="1:3" hidden="1" x14ac:dyDescent="0.25">
      <c r="A14746" s="2" t="s">
        <v>1100</v>
      </c>
      <c r="B14746" s="3">
        <v>44185</v>
      </c>
      <c r="C14746">
        <v>2961</v>
      </c>
    </row>
    <row r="14747" spans="1:3" hidden="1" x14ac:dyDescent="0.25">
      <c r="A14747" s="2" t="s">
        <v>1100</v>
      </c>
      <c r="B14747" s="3">
        <v>44186</v>
      </c>
      <c r="C14747">
        <v>1505</v>
      </c>
    </row>
    <row r="14748" spans="1:3" hidden="1" x14ac:dyDescent="0.25">
      <c r="A14748" s="2" t="s">
        <v>1100</v>
      </c>
      <c r="B14748" s="3">
        <v>44187</v>
      </c>
      <c r="C14748">
        <v>2284</v>
      </c>
    </row>
    <row r="14749" spans="1:3" hidden="1" x14ac:dyDescent="0.25">
      <c r="A14749" s="2" t="s">
        <v>1100</v>
      </c>
      <c r="B14749" s="3">
        <v>44188</v>
      </c>
      <c r="C14749">
        <v>2334</v>
      </c>
    </row>
    <row r="14750" spans="1:3" hidden="1" x14ac:dyDescent="0.25">
      <c r="A14750" s="2" t="s">
        <v>1100</v>
      </c>
      <c r="B14750" s="3">
        <v>44189</v>
      </c>
      <c r="C14750">
        <v>1850</v>
      </c>
    </row>
    <row r="14751" spans="1:3" hidden="1" x14ac:dyDescent="0.25">
      <c r="A14751" s="2" t="s">
        <v>1100</v>
      </c>
      <c r="B14751" s="3">
        <v>44190</v>
      </c>
      <c r="C14751">
        <v>1703</v>
      </c>
    </row>
    <row r="14752" spans="1:3" hidden="1" x14ac:dyDescent="0.25">
      <c r="A14752" s="2" t="s">
        <v>1100</v>
      </c>
      <c r="B14752" s="3">
        <v>44191</v>
      </c>
      <c r="C14752">
        <v>1428</v>
      </c>
    </row>
    <row r="14753" spans="1:3" hidden="1" x14ac:dyDescent="0.25">
      <c r="A14753" s="2" t="s">
        <v>1100</v>
      </c>
      <c r="B14753" s="3">
        <v>44192</v>
      </c>
      <c r="C14753">
        <v>1519</v>
      </c>
    </row>
    <row r="14754" spans="1:3" hidden="1" x14ac:dyDescent="0.25">
      <c r="A14754" s="2" t="s">
        <v>1100</v>
      </c>
      <c r="B14754" s="3">
        <v>44193</v>
      </c>
      <c r="C14754">
        <v>772</v>
      </c>
    </row>
    <row r="14755" spans="1:3" hidden="1" x14ac:dyDescent="0.25">
      <c r="A14755" s="2" t="s">
        <v>1100</v>
      </c>
      <c r="B14755" s="3">
        <v>44194</v>
      </c>
      <c r="C14755">
        <v>1101</v>
      </c>
    </row>
    <row r="14756" spans="1:3" hidden="1" x14ac:dyDescent="0.25">
      <c r="A14756" s="2" t="s">
        <v>1100</v>
      </c>
      <c r="B14756" s="3">
        <v>44195</v>
      </c>
      <c r="C14756">
        <v>1052</v>
      </c>
    </row>
    <row r="14757" spans="1:3" hidden="1" x14ac:dyDescent="0.25">
      <c r="A14757" s="2" t="s">
        <v>1100</v>
      </c>
      <c r="B14757" s="3">
        <v>44196</v>
      </c>
      <c r="C14757">
        <v>1064</v>
      </c>
    </row>
    <row r="14758" spans="1:3" hidden="1" x14ac:dyDescent="0.25">
      <c r="A14758" s="2" t="s">
        <v>1100</v>
      </c>
      <c r="B14758" s="3">
        <v>44197</v>
      </c>
      <c r="C14758">
        <v>341</v>
      </c>
    </row>
    <row r="14759" spans="1:3" hidden="1" x14ac:dyDescent="0.25">
      <c r="A14759" s="2" t="s">
        <v>1100</v>
      </c>
      <c r="B14759" s="3">
        <v>44198</v>
      </c>
      <c r="C14759">
        <v>421</v>
      </c>
    </row>
    <row r="14760" spans="1:3" hidden="1" x14ac:dyDescent="0.25">
      <c r="A14760" s="2" t="s">
        <v>1100</v>
      </c>
      <c r="B14760" s="3">
        <v>44199</v>
      </c>
      <c r="C14760">
        <v>803</v>
      </c>
    </row>
    <row r="14761" spans="1:3" hidden="1" x14ac:dyDescent="0.25">
      <c r="A14761" s="2" t="s">
        <v>1100</v>
      </c>
      <c r="B14761" s="3">
        <v>44200</v>
      </c>
      <c r="C14761">
        <v>334</v>
      </c>
    </row>
    <row r="14762" spans="1:3" hidden="1" x14ac:dyDescent="0.25">
      <c r="A14762" s="2" t="s">
        <v>1100</v>
      </c>
      <c r="B14762" s="3">
        <v>44201</v>
      </c>
      <c r="C14762">
        <v>802</v>
      </c>
    </row>
    <row r="14763" spans="1:3" hidden="1" x14ac:dyDescent="0.25">
      <c r="A14763" s="2" t="s">
        <v>1100</v>
      </c>
      <c r="B14763" s="3">
        <v>44202</v>
      </c>
      <c r="C14763">
        <v>799</v>
      </c>
    </row>
    <row r="14764" spans="1:3" hidden="1" x14ac:dyDescent="0.25">
      <c r="A14764" s="2" t="s">
        <v>1100</v>
      </c>
      <c r="B14764" s="3">
        <v>44203</v>
      </c>
      <c r="C14764">
        <v>685</v>
      </c>
    </row>
    <row r="14765" spans="1:3" hidden="1" x14ac:dyDescent="0.25">
      <c r="A14765" s="2" t="s">
        <v>1100</v>
      </c>
      <c r="B14765" s="3">
        <v>44204</v>
      </c>
      <c r="C14765">
        <v>532</v>
      </c>
    </row>
    <row r="14766" spans="1:3" hidden="1" x14ac:dyDescent="0.25">
      <c r="A14766" s="2" t="s">
        <v>1100</v>
      </c>
      <c r="B14766" s="3">
        <v>44205</v>
      </c>
      <c r="C14766">
        <v>633</v>
      </c>
    </row>
    <row r="14767" spans="1:3" hidden="1" x14ac:dyDescent="0.25">
      <c r="A14767" s="2" t="s">
        <v>1100</v>
      </c>
      <c r="B14767" s="3">
        <v>44206</v>
      </c>
      <c r="C14767">
        <v>601</v>
      </c>
    </row>
    <row r="14768" spans="1:3" hidden="1" x14ac:dyDescent="0.25">
      <c r="A14768" s="2" t="s">
        <v>1100</v>
      </c>
      <c r="B14768" s="3">
        <v>44207</v>
      </c>
      <c r="C14768">
        <v>176</v>
      </c>
    </row>
    <row r="14769" spans="1:3" hidden="1" x14ac:dyDescent="0.25">
      <c r="A14769" s="2" t="s">
        <v>1100</v>
      </c>
      <c r="B14769" s="3">
        <v>44208</v>
      </c>
      <c r="C14769">
        <v>519</v>
      </c>
    </row>
    <row r="14770" spans="1:3" hidden="1" x14ac:dyDescent="0.25">
      <c r="A14770" s="2" t="s">
        <v>1100</v>
      </c>
      <c r="B14770" s="3">
        <v>44209</v>
      </c>
      <c r="C14770">
        <v>474</v>
      </c>
    </row>
    <row r="14771" spans="1:3" hidden="1" x14ac:dyDescent="0.25">
      <c r="A14771" s="2" t="s">
        <v>1100</v>
      </c>
      <c r="B14771" s="3">
        <v>44210</v>
      </c>
      <c r="C14771">
        <v>380</v>
      </c>
    </row>
    <row r="14772" spans="1:3" hidden="1" x14ac:dyDescent="0.25">
      <c r="A14772" s="2" t="s">
        <v>1100</v>
      </c>
      <c r="B14772" s="3">
        <v>44211</v>
      </c>
      <c r="C14772">
        <v>349</v>
      </c>
    </row>
    <row r="14773" spans="1:3" hidden="1" x14ac:dyDescent="0.25">
      <c r="A14773" s="2" t="s">
        <v>1100</v>
      </c>
      <c r="B14773" s="3">
        <v>44212</v>
      </c>
      <c r="C14773">
        <v>402</v>
      </c>
    </row>
    <row r="14774" spans="1:3" hidden="1" x14ac:dyDescent="0.25">
      <c r="A14774" s="2" t="s">
        <v>1100</v>
      </c>
      <c r="B14774" s="3">
        <v>44213</v>
      </c>
      <c r="C14774">
        <v>322</v>
      </c>
    </row>
    <row r="14775" spans="1:3" hidden="1" x14ac:dyDescent="0.25">
      <c r="A14775" s="2" t="s">
        <v>1100</v>
      </c>
      <c r="B14775" s="3">
        <v>44214</v>
      </c>
      <c r="C14775">
        <v>118</v>
      </c>
    </row>
    <row r="14776" spans="1:3" hidden="1" x14ac:dyDescent="0.25">
      <c r="A14776" s="2" t="s">
        <v>1100</v>
      </c>
      <c r="B14776" s="3">
        <v>44215</v>
      </c>
      <c r="C14776">
        <v>305</v>
      </c>
    </row>
    <row r="14777" spans="1:3" hidden="1" x14ac:dyDescent="0.25">
      <c r="A14777" s="2" t="s">
        <v>1100</v>
      </c>
      <c r="B14777" s="3">
        <v>44216</v>
      </c>
      <c r="C14777">
        <v>332</v>
      </c>
    </row>
    <row r="14778" spans="1:3" hidden="1" x14ac:dyDescent="0.25">
      <c r="A14778" s="2" t="s">
        <v>1100</v>
      </c>
      <c r="B14778" s="3">
        <v>44217</v>
      </c>
      <c r="C14778">
        <v>218</v>
      </c>
    </row>
    <row r="14779" spans="1:3" hidden="1" x14ac:dyDescent="0.25">
      <c r="A14779" s="2" t="s">
        <v>1100</v>
      </c>
      <c r="B14779" s="3">
        <v>44218</v>
      </c>
      <c r="C14779">
        <v>280</v>
      </c>
    </row>
    <row r="14780" spans="1:3" hidden="1" x14ac:dyDescent="0.25">
      <c r="A14780" s="2" t="s">
        <v>1100</v>
      </c>
      <c r="B14780" s="3">
        <v>44219</v>
      </c>
      <c r="C14780">
        <v>162</v>
      </c>
    </row>
    <row r="14781" spans="1:3" hidden="1" x14ac:dyDescent="0.25">
      <c r="A14781" s="2" t="s">
        <v>1100</v>
      </c>
      <c r="B14781" s="3">
        <v>44220</v>
      </c>
      <c r="C14781">
        <v>287</v>
      </c>
    </row>
    <row r="14782" spans="1:3" hidden="1" x14ac:dyDescent="0.25">
      <c r="A14782" s="2" t="s">
        <v>1100</v>
      </c>
      <c r="B14782" s="3">
        <v>44221</v>
      </c>
      <c r="C14782">
        <v>57</v>
      </c>
    </row>
    <row r="14783" spans="1:3" hidden="1" x14ac:dyDescent="0.25">
      <c r="A14783" s="2" t="s">
        <v>1100</v>
      </c>
      <c r="B14783" s="3">
        <v>44222</v>
      </c>
      <c r="C14783">
        <v>326</v>
      </c>
    </row>
    <row r="14784" spans="1:3" hidden="1" x14ac:dyDescent="0.25">
      <c r="A14784" s="2" t="s">
        <v>1100</v>
      </c>
      <c r="B14784" s="3">
        <v>44223</v>
      </c>
      <c r="C14784">
        <v>226</v>
      </c>
    </row>
    <row r="14785" spans="1:3" hidden="1" x14ac:dyDescent="0.25">
      <c r="A14785" s="2" t="s">
        <v>1100</v>
      </c>
      <c r="B14785" s="3">
        <v>44224</v>
      </c>
      <c r="C14785">
        <v>209</v>
      </c>
    </row>
    <row r="14786" spans="1:3" hidden="1" x14ac:dyDescent="0.25">
      <c r="A14786" s="2" t="s">
        <v>1100</v>
      </c>
      <c r="B14786" s="3">
        <v>44225</v>
      </c>
      <c r="C14786">
        <v>142</v>
      </c>
    </row>
    <row r="14787" spans="1:3" hidden="1" x14ac:dyDescent="0.25">
      <c r="A14787" s="2" t="s">
        <v>1100</v>
      </c>
      <c r="B14787" s="3">
        <v>44226</v>
      </c>
      <c r="C14787">
        <v>131</v>
      </c>
    </row>
    <row r="14788" spans="1:3" hidden="1" x14ac:dyDescent="0.25">
      <c r="A14788" s="2" t="s">
        <v>1100</v>
      </c>
      <c r="B14788" s="3">
        <v>44227</v>
      </c>
      <c r="C14788">
        <v>153</v>
      </c>
    </row>
    <row r="14789" spans="1:3" hidden="1" x14ac:dyDescent="0.25">
      <c r="A14789" s="2" t="s">
        <v>1100</v>
      </c>
      <c r="B14789" s="3">
        <v>44228</v>
      </c>
      <c r="C14789">
        <v>77</v>
      </c>
    </row>
    <row r="14790" spans="1:3" hidden="1" x14ac:dyDescent="0.25">
      <c r="A14790" s="2" t="s">
        <v>1100</v>
      </c>
      <c r="B14790" s="3">
        <v>44229</v>
      </c>
      <c r="C14790">
        <v>159</v>
      </c>
    </row>
    <row r="14791" spans="1:3" hidden="1" x14ac:dyDescent="0.25">
      <c r="A14791" s="2" t="s">
        <v>1100</v>
      </c>
      <c r="B14791" s="3">
        <v>44230</v>
      </c>
      <c r="C14791">
        <v>162</v>
      </c>
    </row>
    <row r="14792" spans="1:3" hidden="1" x14ac:dyDescent="0.25">
      <c r="A14792" s="2" t="s">
        <v>1100</v>
      </c>
      <c r="B14792" s="3">
        <v>44231</v>
      </c>
      <c r="C14792">
        <v>152</v>
      </c>
    </row>
    <row r="14793" spans="1:3" hidden="1" x14ac:dyDescent="0.25">
      <c r="A14793" s="2" t="s">
        <v>1100</v>
      </c>
      <c r="B14793" s="3">
        <v>44232</v>
      </c>
      <c r="C14793">
        <v>138</v>
      </c>
    </row>
    <row r="14794" spans="1:3" hidden="1" x14ac:dyDescent="0.25">
      <c r="A14794" s="2" t="s">
        <v>1100</v>
      </c>
      <c r="B14794" s="3">
        <v>44233</v>
      </c>
      <c r="C14794">
        <v>115</v>
      </c>
    </row>
    <row r="14795" spans="1:3" hidden="1" x14ac:dyDescent="0.25">
      <c r="A14795" s="2" t="s">
        <v>1100</v>
      </c>
      <c r="B14795" s="3">
        <v>44234</v>
      </c>
      <c r="C14795">
        <v>132</v>
      </c>
    </row>
    <row r="14796" spans="1:3" hidden="1" x14ac:dyDescent="0.25">
      <c r="A14796" s="2" t="s">
        <v>1100</v>
      </c>
      <c r="B14796" s="3">
        <v>44235</v>
      </c>
      <c r="C14796">
        <v>44</v>
      </c>
    </row>
    <row r="14797" spans="1:3" hidden="1" x14ac:dyDescent="0.25">
      <c r="A14797" s="2" t="s">
        <v>1100</v>
      </c>
      <c r="B14797" s="3">
        <v>44236</v>
      </c>
      <c r="C14797">
        <v>164</v>
      </c>
    </row>
    <row r="14798" spans="1:3" hidden="1" x14ac:dyDescent="0.25">
      <c r="A14798" s="2" t="s">
        <v>1100</v>
      </c>
      <c r="B14798" s="3">
        <v>44237</v>
      </c>
      <c r="C14798">
        <v>147</v>
      </c>
    </row>
    <row r="14799" spans="1:3" hidden="1" x14ac:dyDescent="0.25">
      <c r="A14799" s="2" t="s">
        <v>1100</v>
      </c>
      <c r="B14799" s="3">
        <v>44238</v>
      </c>
      <c r="C14799">
        <v>140</v>
      </c>
    </row>
    <row r="14800" spans="1:3" hidden="1" x14ac:dyDescent="0.25">
      <c r="A14800" s="2" t="s">
        <v>1100</v>
      </c>
      <c r="B14800" s="3">
        <v>44239</v>
      </c>
      <c r="C14800">
        <v>191</v>
      </c>
    </row>
    <row r="14801" spans="1:3" hidden="1" x14ac:dyDescent="0.25">
      <c r="A14801" s="2" t="s">
        <v>1100</v>
      </c>
      <c r="B14801" s="3">
        <v>44240</v>
      </c>
      <c r="C14801">
        <v>155</v>
      </c>
    </row>
    <row r="14802" spans="1:3" hidden="1" x14ac:dyDescent="0.25">
      <c r="A14802" s="2" t="s">
        <v>1100</v>
      </c>
      <c r="B14802" s="3">
        <v>44241</v>
      </c>
      <c r="C14802">
        <v>128</v>
      </c>
    </row>
    <row r="14803" spans="1:3" hidden="1" x14ac:dyDescent="0.25">
      <c r="A14803" s="2" t="s">
        <v>1100</v>
      </c>
      <c r="B14803" s="3">
        <v>44242</v>
      </c>
      <c r="C14803">
        <v>74</v>
      </c>
    </row>
    <row r="14804" spans="1:3" hidden="1" x14ac:dyDescent="0.25">
      <c r="A14804" s="2" t="s">
        <v>1100</v>
      </c>
      <c r="B14804" s="3">
        <v>44243</v>
      </c>
      <c r="C14804">
        <v>140</v>
      </c>
    </row>
    <row r="14805" spans="1:3" hidden="1" x14ac:dyDescent="0.25">
      <c r="A14805" s="2" t="s">
        <v>1100</v>
      </c>
      <c r="B14805" s="3">
        <v>44244</v>
      </c>
      <c r="C14805">
        <v>154</v>
      </c>
    </row>
    <row r="14806" spans="1:3" hidden="1" x14ac:dyDescent="0.25">
      <c r="A14806" s="2" t="s">
        <v>1100</v>
      </c>
      <c r="B14806" s="3">
        <v>44245</v>
      </c>
      <c r="C14806">
        <v>145</v>
      </c>
    </row>
    <row r="14807" spans="1:3" hidden="1" x14ac:dyDescent="0.25">
      <c r="A14807" s="2" t="s">
        <v>1100</v>
      </c>
      <c r="B14807" s="3">
        <v>44246</v>
      </c>
      <c r="C14807">
        <v>193</v>
      </c>
    </row>
    <row r="14808" spans="1:3" hidden="1" x14ac:dyDescent="0.25">
      <c r="A14808" s="2" t="s">
        <v>1100</v>
      </c>
      <c r="B14808" s="3">
        <v>44247</v>
      </c>
      <c r="C14808">
        <v>144</v>
      </c>
    </row>
    <row r="14809" spans="1:3" hidden="1" x14ac:dyDescent="0.25">
      <c r="A14809" s="2" t="s">
        <v>1100</v>
      </c>
      <c r="B14809" s="3">
        <v>44248</v>
      </c>
      <c r="C14809">
        <v>156</v>
      </c>
    </row>
    <row r="14810" spans="1:3" hidden="1" x14ac:dyDescent="0.25">
      <c r="A14810" s="2" t="s">
        <v>1100</v>
      </c>
      <c r="B14810" s="3">
        <v>44249</v>
      </c>
      <c r="C14810">
        <v>72</v>
      </c>
    </row>
    <row r="14811" spans="1:3" hidden="1" x14ac:dyDescent="0.25">
      <c r="A14811" s="2" t="s">
        <v>1100</v>
      </c>
      <c r="B14811" s="3">
        <v>44250</v>
      </c>
      <c r="C14811">
        <v>223</v>
      </c>
    </row>
    <row r="14812" spans="1:3" hidden="1" x14ac:dyDescent="0.25">
      <c r="A14812" s="2" t="s">
        <v>1100</v>
      </c>
      <c r="B14812" s="3">
        <v>44251</v>
      </c>
      <c r="C14812">
        <v>220</v>
      </c>
    </row>
    <row r="14813" spans="1:3" hidden="1" x14ac:dyDescent="0.25">
      <c r="A14813" s="2" t="s">
        <v>1100</v>
      </c>
      <c r="B14813" s="3">
        <v>44252</v>
      </c>
      <c r="C14813">
        <v>126</v>
      </c>
    </row>
    <row r="14814" spans="1:3" hidden="1" x14ac:dyDescent="0.25">
      <c r="A14814" s="2" t="s">
        <v>1100</v>
      </c>
      <c r="B14814" s="3">
        <v>44253</v>
      </c>
      <c r="C14814">
        <v>219</v>
      </c>
    </row>
    <row r="14815" spans="1:3" hidden="1" x14ac:dyDescent="0.25">
      <c r="A14815" s="2" t="s">
        <v>1100</v>
      </c>
      <c r="B14815" s="3">
        <v>44254</v>
      </c>
      <c r="C14815">
        <v>278</v>
      </c>
    </row>
    <row r="14816" spans="1:3" hidden="1" x14ac:dyDescent="0.25">
      <c r="A14816" s="2" t="s">
        <v>1100</v>
      </c>
      <c r="B14816" s="3">
        <v>44255</v>
      </c>
      <c r="C14816">
        <v>270</v>
      </c>
    </row>
    <row r="14817" spans="1:3" hidden="1" x14ac:dyDescent="0.25">
      <c r="A14817" s="2" t="s">
        <v>1100</v>
      </c>
      <c r="B14817" s="3">
        <v>44256</v>
      </c>
      <c r="C14817">
        <v>125</v>
      </c>
    </row>
    <row r="14818" spans="1:3" hidden="1" x14ac:dyDescent="0.25">
      <c r="A14818" s="2" t="s">
        <v>1100</v>
      </c>
      <c r="B14818" s="3">
        <v>44257</v>
      </c>
      <c r="C14818">
        <v>352</v>
      </c>
    </row>
    <row r="14819" spans="1:3" hidden="1" x14ac:dyDescent="0.25">
      <c r="A14819" s="2" t="s">
        <v>1100</v>
      </c>
      <c r="B14819" s="3">
        <v>44258</v>
      </c>
      <c r="C14819">
        <v>319</v>
      </c>
    </row>
    <row r="14820" spans="1:3" hidden="1" x14ac:dyDescent="0.25">
      <c r="A14820" s="2" t="s">
        <v>1100</v>
      </c>
      <c r="B14820" s="3">
        <v>44259</v>
      </c>
      <c r="C14820">
        <v>314</v>
      </c>
    </row>
    <row r="14821" spans="1:3" hidden="1" x14ac:dyDescent="0.25">
      <c r="A14821" s="2" t="s">
        <v>1100</v>
      </c>
      <c r="B14821" s="3">
        <v>44260</v>
      </c>
      <c r="C14821">
        <v>365</v>
      </c>
    </row>
    <row r="14822" spans="1:3" hidden="1" x14ac:dyDescent="0.25">
      <c r="A14822" s="2" t="s">
        <v>1100</v>
      </c>
      <c r="B14822" s="3">
        <v>44261</v>
      </c>
      <c r="C14822">
        <v>353</v>
      </c>
    </row>
    <row r="14823" spans="1:3" hidden="1" x14ac:dyDescent="0.25">
      <c r="A14823" s="2" t="s">
        <v>1100</v>
      </c>
      <c r="B14823" s="3">
        <v>44262</v>
      </c>
      <c r="C14823">
        <v>403</v>
      </c>
    </row>
    <row r="14824" spans="1:3" hidden="1" x14ac:dyDescent="0.25">
      <c r="A14824" s="2" t="s">
        <v>1100</v>
      </c>
      <c r="B14824" s="3">
        <v>44263</v>
      </c>
      <c r="C14824">
        <v>195</v>
      </c>
    </row>
    <row r="14825" spans="1:3" hidden="1" x14ac:dyDescent="0.25">
      <c r="A14825" s="2" t="s">
        <v>1100</v>
      </c>
      <c r="B14825" s="3">
        <v>44264</v>
      </c>
      <c r="C14825">
        <v>297</v>
      </c>
    </row>
    <row r="14826" spans="1:3" hidden="1" x14ac:dyDescent="0.25">
      <c r="A14826" s="2" t="s">
        <v>1100</v>
      </c>
      <c r="B14826" s="3">
        <v>44265</v>
      </c>
      <c r="C14826">
        <v>515</v>
      </c>
    </row>
    <row r="14827" spans="1:3" hidden="1" x14ac:dyDescent="0.25">
      <c r="A14827" s="2" t="s">
        <v>1100</v>
      </c>
      <c r="B14827" s="3">
        <v>44266</v>
      </c>
      <c r="C14827">
        <v>608</v>
      </c>
    </row>
    <row r="14828" spans="1:3" hidden="1" x14ac:dyDescent="0.25">
      <c r="A14828" s="2" t="s">
        <v>1100</v>
      </c>
      <c r="B14828" s="3">
        <v>44267</v>
      </c>
      <c r="C14828">
        <v>576</v>
      </c>
    </row>
    <row r="14829" spans="1:3" hidden="1" x14ac:dyDescent="0.25">
      <c r="A14829" s="2" t="s">
        <v>1100</v>
      </c>
      <c r="B14829" s="3">
        <v>44268</v>
      </c>
      <c r="C14829">
        <v>733</v>
      </c>
    </row>
    <row r="14830" spans="1:3" hidden="1" x14ac:dyDescent="0.25">
      <c r="A14830" s="2" t="s">
        <v>1100</v>
      </c>
      <c r="B14830" s="3">
        <v>44269</v>
      </c>
      <c r="C14830">
        <v>603</v>
      </c>
    </row>
    <row r="14831" spans="1:3" hidden="1" x14ac:dyDescent="0.25">
      <c r="A14831" s="2" t="s">
        <v>1100</v>
      </c>
      <c r="B14831" s="3">
        <v>44270</v>
      </c>
      <c r="C14831">
        <v>376</v>
      </c>
    </row>
    <row r="14832" spans="1:3" hidden="1" x14ac:dyDescent="0.25">
      <c r="A14832" s="2" t="s">
        <v>1100</v>
      </c>
      <c r="B14832" s="3">
        <v>44271</v>
      </c>
      <c r="C14832">
        <v>980</v>
      </c>
    </row>
    <row r="14833" spans="1:3" hidden="1" x14ac:dyDescent="0.25">
      <c r="A14833" s="2" t="s">
        <v>1100</v>
      </c>
      <c r="B14833" s="3">
        <v>44272</v>
      </c>
      <c r="C14833">
        <v>840</v>
      </c>
    </row>
    <row r="14834" spans="1:3" hidden="1" x14ac:dyDescent="0.25">
      <c r="A14834" s="2" t="s">
        <v>1100</v>
      </c>
      <c r="B14834" s="3">
        <v>44273</v>
      </c>
      <c r="C14834">
        <v>933</v>
      </c>
    </row>
    <row r="14835" spans="1:3" hidden="1" x14ac:dyDescent="0.25">
      <c r="A14835" s="2" t="s">
        <v>1100</v>
      </c>
      <c r="B14835" s="3">
        <v>44274</v>
      </c>
      <c r="C14835">
        <v>879</v>
      </c>
    </row>
    <row r="14836" spans="1:3" hidden="1" x14ac:dyDescent="0.25">
      <c r="A14836" s="2" t="s">
        <v>1100</v>
      </c>
      <c r="B14836" s="3">
        <v>44275</v>
      </c>
      <c r="C14836">
        <v>1187</v>
      </c>
    </row>
    <row r="14837" spans="1:3" hidden="1" x14ac:dyDescent="0.25">
      <c r="A14837" s="2" t="s">
        <v>1100</v>
      </c>
      <c r="B14837" s="3">
        <v>44276</v>
      </c>
      <c r="C14837">
        <v>814</v>
      </c>
    </row>
    <row r="14838" spans="1:3" hidden="1" x14ac:dyDescent="0.25">
      <c r="A14838" s="2" t="s">
        <v>1100</v>
      </c>
      <c r="B14838" s="3">
        <v>44277</v>
      </c>
      <c r="C14838">
        <v>670</v>
      </c>
    </row>
    <row r="14839" spans="1:3" hidden="1" x14ac:dyDescent="0.25">
      <c r="A14839" s="2" t="s">
        <v>1100</v>
      </c>
      <c r="B14839" s="3">
        <v>44278</v>
      </c>
      <c r="C14839">
        <v>1333</v>
      </c>
    </row>
    <row r="14840" spans="1:3" hidden="1" x14ac:dyDescent="0.25">
      <c r="A14840" s="2" t="s">
        <v>1100</v>
      </c>
      <c r="B14840" s="3">
        <v>44279</v>
      </c>
      <c r="C14840">
        <v>1185</v>
      </c>
    </row>
    <row r="14841" spans="1:3" hidden="1" x14ac:dyDescent="0.25">
      <c r="A14841" s="2" t="s">
        <v>1100</v>
      </c>
      <c r="B14841" s="3">
        <v>44280</v>
      </c>
      <c r="C14841">
        <v>1429</v>
      </c>
    </row>
    <row r="14842" spans="1:3" hidden="1" x14ac:dyDescent="0.25">
      <c r="A14842" s="2" t="s">
        <v>1100</v>
      </c>
      <c r="B14842" s="3">
        <v>44281</v>
      </c>
      <c r="C14842">
        <v>1759</v>
      </c>
    </row>
    <row r="14843" spans="1:3" hidden="1" x14ac:dyDescent="0.25">
      <c r="A14843" s="2" t="s">
        <v>1100</v>
      </c>
      <c r="B14843" s="3">
        <v>44282</v>
      </c>
      <c r="C14843">
        <v>1690</v>
      </c>
    </row>
    <row r="14844" spans="1:3" hidden="1" x14ac:dyDescent="0.25">
      <c r="A14844" s="2" t="s">
        <v>1100</v>
      </c>
      <c r="B14844" s="3">
        <v>44283</v>
      </c>
      <c r="C14844">
        <v>1831</v>
      </c>
    </row>
    <row r="14845" spans="1:3" hidden="1" x14ac:dyDescent="0.25">
      <c r="A14845" s="2" t="s">
        <v>1100</v>
      </c>
      <c r="B14845" s="3">
        <v>44284</v>
      </c>
      <c r="C14845">
        <v>1129</v>
      </c>
    </row>
    <row r="14846" spans="1:3" hidden="1" x14ac:dyDescent="0.25">
      <c r="A14846" s="2" t="s">
        <v>1100</v>
      </c>
      <c r="B14846" s="3">
        <v>44285</v>
      </c>
      <c r="C14846">
        <v>2146</v>
      </c>
    </row>
    <row r="14847" spans="1:3" hidden="1" x14ac:dyDescent="0.25">
      <c r="A14847" s="2" t="s">
        <v>1100</v>
      </c>
      <c r="B14847" s="3">
        <v>44286</v>
      </c>
      <c r="C14847">
        <v>2237</v>
      </c>
    </row>
    <row r="14848" spans="1:3" hidden="1" x14ac:dyDescent="0.25">
      <c r="A14848" s="2" t="s">
        <v>1100</v>
      </c>
      <c r="B14848" s="3">
        <v>44287</v>
      </c>
      <c r="C14848">
        <v>2248</v>
      </c>
    </row>
    <row r="14849" spans="1:3" hidden="1" x14ac:dyDescent="0.25">
      <c r="A14849" s="2" t="s">
        <v>1100</v>
      </c>
      <c r="B14849" s="3">
        <v>44288</v>
      </c>
      <c r="C14849">
        <v>2361</v>
      </c>
    </row>
    <row r="14850" spans="1:3" hidden="1" x14ac:dyDescent="0.25">
      <c r="A14850" s="2" t="s">
        <v>1100</v>
      </c>
      <c r="B14850" s="3">
        <v>44289</v>
      </c>
      <c r="C14850">
        <v>1852</v>
      </c>
    </row>
    <row r="14851" spans="1:3" hidden="1" x14ac:dyDescent="0.25">
      <c r="A14851" s="2" t="s">
        <v>1100</v>
      </c>
      <c r="B14851" s="3">
        <v>44290</v>
      </c>
      <c r="C14851">
        <v>2561</v>
      </c>
    </row>
    <row r="14852" spans="1:3" hidden="1" x14ac:dyDescent="0.25">
      <c r="A14852" s="2" t="s">
        <v>1100</v>
      </c>
      <c r="B14852" s="3">
        <v>44291</v>
      </c>
      <c r="C14852">
        <v>1099</v>
      </c>
    </row>
    <row r="14853" spans="1:3" hidden="1" x14ac:dyDescent="0.25">
      <c r="A14853" s="2" t="s">
        <v>1100</v>
      </c>
      <c r="B14853" s="3">
        <v>44292</v>
      </c>
      <c r="C14853">
        <v>2035</v>
      </c>
    </row>
    <row r="14854" spans="1:3" hidden="1" x14ac:dyDescent="0.25">
      <c r="A14854" s="2" t="s">
        <v>1100</v>
      </c>
      <c r="B14854" s="3">
        <v>44293</v>
      </c>
      <c r="C14854">
        <v>2595</v>
      </c>
    </row>
    <row r="14855" spans="1:3" hidden="1" x14ac:dyDescent="0.25">
      <c r="A14855" s="2" t="s">
        <v>1100</v>
      </c>
      <c r="B14855" s="3">
        <v>44294</v>
      </c>
      <c r="C14855">
        <v>2717</v>
      </c>
    </row>
    <row r="14856" spans="1:3" hidden="1" x14ac:dyDescent="0.25">
      <c r="A14856" s="2" t="s">
        <v>1100</v>
      </c>
      <c r="B14856" s="3">
        <v>44295</v>
      </c>
      <c r="C14856">
        <v>2206</v>
      </c>
    </row>
    <row r="14857" spans="1:3" hidden="1" x14ac:dyDescent="0.25">
      <c r="A14857" s="2" t="s">
        <v>1100</v>
      </c>
      <c r="B14857" s="3">
        <v>44296</v>
      </c>
      <c r="C14857">
        <v>2192</v>
      </c>
    </row>
    <row r="14858" spans="1:3" hidden="1" x14ac:dyDescent="0.25">
      <c r="A14858" s="2" t="s">
        <v>1100</v>
      </c>
      <c r="B14858" s="3">
        <v>44297</v>
      </c>
      <c r="C14858">
        <v>2414</v>
      </c>
    </row>
    <row r="14859" spans="1:3" hidden="1" x14ac:dyDescent="0.25">
      <c r="A14859" s="2" t="s">
        <v>1100</v>
      </c>
      <c r="B14859" s="3">
        <v>44298</v>
      </c>
      <c r="C14859">
        <v>1151</v>
      </c>
    </row>
    <row r="14860" spans="1:3" hidden="1" x14ac:dyDescent="0.25">
      <c r="A14860" s="2" t="s">
        <v>1100</v>
      </c>
      <c r="B14860" s="3">
        <v>44299</v>
      </c>
      <c r="C14860">
        <v>2457</v>
      </c>
    </row>
    <row r="14861" spans="1:3" hidden="1" x14ac:dyDescent="0.25">
      <c r="A14861" s="2" t="s">
        <v>1100</v>
      </c>
      <c r="B14861" s="3">
        <v>44300</v>
      </c>
      <c r="C14861">
        <v>2293</v>
      </c>
    </row>
    <row r="14862" spans="1:3" hidden="1" x14ac:dyDescent="0.25">
      <c r="A14862" s="2" t="s">
        <v>1100</v>
      </c>
      <c r="B14862" s="3">
        <v>44301</v>
      </c>
      <c r="C14862">
        <v>2317</v>
      </c>
    </row>
    <row r="14863" spans="1:3" hidden="1" x14ac:dyDescent="0.25">
      <c r="A14863" s="2" t="s">
        <v>1100</v>
      </c>
      <c r="B14863" s="3">
        <v>44302</v>
      </c>
      <c r="C14863">
        <v>2163</v>
      </c>
    </row>
    <row r="14864" spans="1:3" hidden="1" x14ac:dyDescent="0.25">
      <c r="A14864" s="2" t="s">
        <v>1100</v>
      </c>
      <c r="B14864" s="3">
        <v>44303</v>
      </c>
      <c r="C14864">
        <v>2148</v>
      </c>
    </row>
    <row r="14865" spans="1:3" hidden="1" x14ac:dyDescent="0.25">
      <c r="A14865" s="2" t="s">
        <v>1100</v>
      </c>
      <c r="B14865" s="3">
        <v>44304</v>
      </c>
      <c r="C14865">
        <v>2144</v>
      </c>
    </row>
    <row r="14866" spans="1:3" hidden="1" x14ac:dyDescent="0.25">
      <c r="A14866" s="2" t="s">
        <v>1100</v>
      </c>
      <c r="B14866" s="3">
        <v>44305</v>
      </c>
      <c r="C14866">
        <v>995</v>
      </c>
    </row>
    <row r="14867" spans="1:3" hidden="1" x14ac:dyDescent="0.25">
      <c r="A14867" s="2" t="s">
        <v>1100</v>
      </c>
      <c r="B14867" s="3">
        <v>44306</v>
      </c>
      <c r="C14867">
        <v>2197</v>
      </c>
    </row>
    <row r="14868" spans="1:3" hidden="1" x14ac:dyDescent="0.25">
      <c r="A14868" s="2" t="s">
        <v>1100</v>
      </c>
      <c r="B14868" s="3">
        <v>44307</v>
      </c>
      <c r="C14868">
        <v>2075</v>
      </c>
    </row>
    <row r="14869" spans="1:3" hidden="1" x14ac:dyDescent="0.25">
      <c r="A14869" s="2" t="s">
        <v>1100</v>
      </c>
      <c r="B14869" s="3">
        <v>44308</v>
      </c>
      <c r="C14869">
        <v>2047</v>
      </c>
    </row>
    <row r="14870" spans="1:3" hidden="1" x14ac:dyDescent="0.25">
      <c r="A14870" s="2" t="s">
        <v>1100</v>
      </c>
      <c r="B14870" s="3">
        <v>44309</v>
      </c>
      <c r="C14870">
        <v>1809</v>
      </c>
    </row>
    <row r="14871" spans="1:3" hidden="1" x14ac:dyDescent="0.25">
      <c r="A14871" s="2" t="s">
        <v>1100</v>
      </c>
      <c r="B14871" s="3">
        <v>44310</v>
      </c>
      <c r="C14871">
        <v>1676</v>
      </c>
    </row>
    <row r="14872" spans="1:3" hidden="1" x14ac:dyDescent="0.25">
      <c r="A14872" s="2" t="s">
        <v>1100</v>
      </c>
      <c r="B14872" s="3">
        <v>44311</v>
      </c>
      <c r="C14872">
        <v>1541</v>
      </c>
    </row>
    <row r="14873" spans="1:3" hidden="1" x14ac:dyDescent="0.25">
      <c r="A14873" s="2" t="s">
        <v>1100</v>
      </c>
      <c r="B14873" s="3">
        <v>44312</v>
      </c>
      <c r="C14873">
        <v>806</v>
      </c>
    </row>
    <row r="14874" spans="1:3" hidden="1" x14ac:dyDescent="0.25">
      <c r="A14874" s="2" t="s">
        <v>1100</v>
      </c>
      <c r="B14874" s="3">
        <v>44313</v>
      </c>
      <c r="C14874">
        <v>1307</v>
      </c>
    </row>
    <row r="14875" spans="1:3" hidden="1" x14ac:dyDescent="0.25">
      <c r="A14875" s="2" t="s">
        <v>1100</v>
      </c>
      <c r="B14875" s="3">
        <v>44314</v>
      </c>
      <c r="C14875">
        <v>1402</v>
      </c>
    </row>
    <row r="14876" spans="1:3" hidden="1" x14ac:dyDescent="0.25">
      <c r="A14876" s="2" t="s">
        <v>1100</v>
      </c>
      <c r="B14876" s="3">
        <v>44315</v>
      </c>
      <c r="C14876">
        <v>1392</v>
      </c>
    </row>
    <row r="14877" spans="1:3" hidden="1" x14ac:dyDescent="0.25">
      <c r="A14877" s="2" t="s">
        <v>1100</v>
      </c>
      <c r="B14877" s="3">
        <v>44316</v>
      </c>
      <c r="C14877">
        <v>1196</v>
      </c>
    </row>
    <row r="14878" spans="1:3" hidden="1" x14ac:dyDescent="0.25">
      <c r="A14878" s="2" t="s">
        <v>1100</v>
      </c>
      <c r="B14878" s="3">
        <v>44317</v>
      </c>
      <c r="C14878">
        <v>1213</v>
      </c>
    </row>
    <row r="14879" spans="1:3" hidden="1" x14ac:dyDescent="0.25">
      <c r="A14879" s="2" t="s">
        <v>1100</v>
      </c>
      <c r="B14879" s="3">
        <v>44318</v>
      </c>
      <c r="C14879">
        <v>1058</v>
      </c>
    </row>
    <row r="14880" spans="1:3" hidden="1" x14ac:dyDescent="0.25">
      <c r="A14880" s="2" t="s">
        <v>1100</v>
      </c>
      <c r="B14880" s="3">
        <v>44319</v>
      </c>
      <c r="C14880">
        <v>418</v>
      </c>
    </row>
    <row r="14881" spans="1:3" hidden="1" x14ac:dyDescent="0.25">
      <c r="A14881" s="2" t="s">
        <v>1100</v>
      </c>
      <c r="B14881" s="3">
        <v>44320</v>
      </c>
      <c r="C14881">
        <v>963</v>
      </c>
    </row>
    <row r="14882" spans="1:3" hidden="1" x14ac:dyDescent="0.25">
      <c r="A14882" s="2" t="s">
        <v>1100</v>
      </c>
      <c r="B14882" s="3">
        <v>44321</v>
      </c>
      <c r="C14882">
        <v>1080</v>
      </c>
    </row>
    <row r="14883" spans="1:3" hidden="1" x14ac:dyDescent="0.25">
      <c r="A14883" s="2" t="s">
        <v>1100</v>
      </c>
      <c r="B14883" s="3">
        <v>44322</v>
      </c>
      <c r="C14883">
        <v>844</v>
      </c>
    </row>
    <row r="14884" spans="1:3" hidden="1" x14ac:dyDescent="0.25">
      <c r="A14884" s="2" t="s">
        <v>1100</v>
      </c>
      <c r="B14884" s="3">
        <v>44323</v>
      </c>
      <c r="C14884">
        <v>722</v>
      </c>
    </row>
    <row r="14885" spans="1:3" hidden="1" x14ac:dyDescent="0.25">
      <c r="A14885" s="2" t="s">
        <v>1100</v>
      </c>
      <c r="B14885" s="3">
        <v>44324</v>
      </c>
      <c r="C14885">
        <v>649</v>
      </c>
    </row>
    <row r="14886" spans="1:3" hidden="1" x14ac:dyDescent="0.25">
      <c r="A14886" s="2" t="s">
        <v>1100</v>
      </c>
      <c r="B14886" s="3">
        <v>44325</v>
      </c>
      <c r="C14886">
        <v>660</v>
      </c>
    </row>
    <row r="14887" spans="1:3" hidden="1" x14ac:dyDescent="0.25">
      <c r="A14887" s="2" t="s">
        <v>1100</v>
      </c>
      <c r="B14887" s="3">
        <v>44326</v>
      </c>
      <c r="C14887">
        <v>371</v>
      </c>
    </row>
    <row r="14888" spans="1:3" hidden="1" x14ac:dyDescent="0.25">
      <c r="A14888" s="2" t="s">
        <v>1100</v>
      </c>
      <c r="B14888" s="3">
        <v>44327</v>
      </c>
      <c r="C14888">
        <v>514</v>
      </c>
    </row>
    <row r="14889" spans="1:3" hidden="1" x14ac:dyDescent="0.25">
      <c r="A14889" s="2" t="s">
        <v>1100</v>
      </c>
      <c r="B14889" s="3">
        <v>44328</v>
      </c>
      <c r="C14889">
        <v>558</v>
      </c>
    </row>
    <row r="14890" spans="1:3" hidden="1" x14ac:dyDescent="0.25">
      <c r="A14890" s="2" t="s">
        <v>1100</v>
      </c>
      <c r="B14890" s="3">
        <v>44329</v>
      </c>
      <c r="C14890">
        <v>509</v>
      </c>
    </row>
    <row r="14891" spans="1:3" hidden="1" x14ac:dyDescent="0.25">
      <c r="A14891" s="2" t="s">
        <v>1100</v>
      </c>
      <c r="B14891" s="3">
        <v>44330</v>
      </c>
      <c r="C14891">
        <v>326</v>
      </c>
    </row>
    <row r="14892" spans="1:3" hidden="1" x14ac:dyDescent="0.25">
      <c r="A14892" s="2" t="s">
        <v>1100</v>
      </c>
      <c r="B14892" s="3">
        <v>44331</v>
      </c>
      <c r="C14892">
        <v>377</v>
      </c>
    </row>
    <row r="14893" spans="1:3" hidden="1" x14ac:dyDescent="0.25">
      <c r="A14893" s="2" t="s">
        <v>1100</v>
      </c>
      <c r="B14893" s="3">
        <v>44332</v>
      </c>
      <c r="C14893">
        <v>472</v>
      </c>
    </row>
    <row r="14894" spans="1:3" hidden="1" x14ac:dyDescent="0.25">
      <c r="A14894" s="2" t="s">
        <v>1100</v>
      </c>
      <c r="B14894" s="3">
        <v>44333</v>
      </c>
      <c r="C14894">
        <v>426</v>
      </c>
    </row>
    <row r="14895" spans="1:3" hidden="1" x14ac:dyDescent="0.25">
      <c r="A14895" s="2" t="s">
        <v>1100</v>
      </c>
      <c r="B14895" s="3">
        <v>44334</v>
      </c>
      <c r="C14895">
        <v>432</v>
      </c>
    </row>
    <row r="14896" spans="1:3" hidden="1" x14ac:dyDescent="0.25">
      <c r="A14896" s="2" t="s">
        <v>1100</v>
      </c>
      <c r="B14896" s="3">
        <v>44335</v>
      </c>
      <c r="C14896">
        <v>339</v>
      </c>
    </row>
    <row r="14897" spans="1:3" hidden="1" x14ac:dyDescent="0.25">
      <c r="A14897" s="2" t="s">
        <v>1100</v>
      </c>
      <c r="B14897" s="3">
        <v>44336</v>
      </c>
      <c r="C14897">
        <v>437</v>
      </c>
    </row>
    <row r="14898" spans="1:3" hidden="1" x14ac:dyDescent="0.25">
      <c r="A14898" s="2" t="s">
        <v>1100</v>
      </c>
      <c r="B14898" s="3">
        <v>44337</v>
      </c>
      <c r="C14898">
        <v>406</v>
      </c>
    </row>
    <row r="14899" spans="1:3" hidden="1" x14ac:dyDescent="0.25">
      <c r="A14899" s="2" t="s">
        <v>1100</v>
      </c>
      <c r="B14899" s="3">
        <v>44338</v>
      </c>
      <c r="C14899">
        <v>352</v>
      </c>
    </row>
    <row r="14900" spans="1:3" hidden="1" x14ac:dyDescent="0.25">
      <c r="A14900" s="2" t="s">
        <v>1100</v>
      </c>
      <c r="B14900" s="3">
        <v>44339</v>
      </c>
      <c r="C14900">
        <v>219</v>
      </c>
    </row>
    <row r="14901" spans="1:3" hidden="1" x14ac:dyDescent="0.25">
      <c r="A14901" s="2" t="s">
        <v>1100</v>
      </c>
      <c r="B14901" s="3">
        <v>44340</v>
      </c>
      <c r="C14901">
        <v>156</v>
      </c>
    </row>
    <row r="14902" spans="1:3" hidden="1" x14ac:dyDescent="0.25">
      <c r="A14902" s="2" t="s">
        <v>1100</v>
      </c>
      <c r="B14902" s="3">
        <v>44341</v>
      </c>
      <c r="C14902">
        <v>284</v>
      </c>
    </row>
    <row r="14903" spans="1:3" hidden="1" x14ac:dyDescent="0.25">
      <c r="A14903" s="2" t="s">
        <v>1100</v>
      </c>
      <c r="B14903" s="3">
        <v>44342</v>
      </c>
      <c r="C14903">
        <v>203</v>
      </c>
    </row>
    <row r="14904" spans="1:3" hidden="1" x14ac:dyDescent="0.25">
      <c r="A14904" s="2" t="s">
        <v>1100</v>
      </c>
      <c r="B14904" s="3">
        <v>44343</v>
      </c>
      <c r="C14904">
        <v>220</v>
      </c>
    </row>
    <row r="14905" spans="1:3" hidden="1" x14ac:dyDescent="0.25">
      <c r="A14905" s="2" t="s">
        <v>1100</v>
      </c>
      <c r="B14905" s="3">
        <v>44344</v>
      </c>
      <c r="C14905">
        <v>242</v>
      </c>
    </row>
    <row r="14906" spans="1:3" hidden="1" x14ac:dyDescent="0.25">
      <c r="A14906" s="2" t="s">
        <v>1100</v>
      </c>
      <c r="B14906" s="3">
        <v>44345</v>
      </c>
      <c r="C14906">
        <v>164</v>
      </c>
    </row>
    <row r="14907" spans="1:3" hidden="1" x14ac:dyDescent="0.25">
      <c r="A14907" s="2" t="s">
        <v>1100</v>
      </c>
      <c r="B14907" s="3">
        <v>44346</v>
      </c>
      <c r="C14907">
        <v>141</v>
      </c>
    </row>
    <row r="14908" spans="1:3" hidden="1" x14ac:dyDescent="0.25">
      <c r="A14908" s="2" t="s">
        <v>1100</v>
      </c>
      <c r="B14908" s="3">
        <v>44347</v>
      </c>
      <c r="C14908">
        <v>92</v>
      </c>
    </row>
    <row r="14909" spans="1:3" hidden="1" x14ac:dyDescent="0.25">
      <c r="A14909" s="2" t="s">
        <v>1100</v>
      </c>
      <c r="B14909" s="3">
        <v>44348</v>
      </c>
      <c r="C14909">
        <v>176</v>
      </c>
    </row>
    <row r="14910" spans="1:3" hidden="1" x14ac:dyDescent="0.25">
      <c r="A14910" s="2" t="s">
        <v>1100</v>
      </c>
      <c r="B14910" s="3">
        <v>44349</v>
      </c>
      <c r="C14910">
        <v>156</v>
      </c>
    </row>
    <row r="14911" spans="1:3" hidden="1" x14ac:dyDescent="0.25">
      <c r="A14911" s="2" t="s">
        <v>1100</v>
      </c>
      <c r="B14911" s="3">
        <v>44350</v>
      </c>
      <c r="C14911">
        <v>128</v>
      </c>
    </row>
    <row r="14912" spans="1:3" hidden="1" x14ac:dyDescent="0.25">
      <c r="A14912" s="2" t="s">
        <v>1100</v>
      </c>
      <c r="B14912" s="3">
        <v>44351</v>
      </c>
      <c r="C14912">
        <v>123</v>
      </c>
    </row>
    <row r="14913" spans="1:3" hidden="1" x14ac:dyDescent="0.25">
      <c r="A14913" s="2" t="s">
        <v>1100</v>
      </c>
      <c r="B14913" s="3">
        <v>44352</v>
      </c>
      <c r="C14913">
        <v>108</v>
      </c>
    </row>
    <row r="14914" spans="1:3" hidden="1" x14ac:dyDescent="0.25">
      <c r="A14914" s="2" t="s">
        <v>1100</v>
      </c>
      <c r="B14914" s="3">
        <v>44353</v>
      </c>
      <c r="C14914">
        <v>68</v>
      </c>
    </row>
    <row r="14915" spans="1:3" hidden="1" x14ac:dyDescent="0.25">
      <c r="A14915" s="2" t="s">
        <v>1100</v>
      </c>
      <c r="B14915" s="3">
        <v>44354</v>
      </c>
      <c r="C14915">
        <v>32</v>
      </c>
    </row>
    <row r="14916" spans="1:3" hidden="1" x14ac:dyDescent="0.25">
      <c r="A14916" s="2" t="s">
        <v>1100</v>
      </c>
      <c r="B14916" s="3">
        <v>44355</v>
      </c>
      <c r="C14916">
        <v>102</v>
      </c>
    </row>
    <row r="14917" spans="1:3" hidden="1" x14ac:dyDescent="0.25">
      <c r="A14917" s="2" t="s">
        <v>1100</v>
      </c>
      <c r="B14917" s="3">
        <v>44356</v>
      </c>
      <c r="C14917">
        <v>68</v>
      </c>
    </row>
    <row r="14918" spans="1:3" hidden="1" x14ac:dyDescent="0.25">
      <c r="A14918" s="2" t="s">
        <v>1100</v>
      </c>
      <c r="B14918" s="3">
        <v>44357</v>
      </c>
      <c r="C14918">
        <v>75</v>
      </c>
    </row>
    <row r="14919" spans="1:3" hidden="1" x14ac:dyDescent="0.25">
      <c r="A14919" s="2" t="s">
        <v>1100</v>
      </c>
      <c r="B14919" s="3">
        <v>44358</v>
      </c>
      <c r="C14919">
        <v>73</v>
      </c>
    </row>
    <row r="14920" spans="1:3" hidden="1" x14ac:dyDescent="0.25">
      <c r="A14920" s="2" t="s">
        <v>1100</v>
      </c>
      <c r="B14920" s="3">
        <v>44359</v>
      </c>
      <c r="C14920">
        <v>61</v>
      </c>
    </row>
    <row r="14921" spans="1:3" hidden="1" x14ac:dyDescent="0.25">
      <c r="A14921" s="2" t="s">
        <v>1100</v>
      </c>
      <c r="B14921" s="3">
        <v>44360</v>
      </c>
      <c r="C14921">
        <v>45</v>
      </c>
    </row>
    <row r="14922" spans="1:3" hidden="1" x14ac:dyDescent="0.25">
      <c r="A14922" s="2" t="s">
        <v>1100</v>
      </c>
      <c r="B14922" s="3">
        <v>44361</v>
      </c>
      <c r="C14922">
        <v>25</v>
      </c>
    </row>
    <row r="14923" spans="1:3" hidden="1" x14ac:dyDescent="0.25">
      <c r="A14923" s="2" t="s">
        <v>1100</v>
      </c>
      <c r="B14923" s="3">
        <v>44362</v>
      </c>
      <c r="C14923">
        <v>68</v>
      </c>
    </row>
    <row r="14924" spans="1:3" hidden="1" x14ac:dyDescent="0.25">
      <c r="A14924" s="2" t="s">
        <v>1100</v>
      </c>
      <c r="B14924" s="3">
        <v>44363</v>
      </c>
      <c r="C14924">
        <v>27</v>
      </c>
    </row>
    <row r="14925" spans="1:3" hidden="1" x14ac:dyDescent="0.25">
      <c r="A14925" s="2" t="s">
        <v>1100</v>
      </c>
      <c r="B14925" s="3">
        <v>44364</v>
      </c>
      <c r="C14925">
        <v>48</v>
      </c>
    </row>
    <row r="14926" spans="1:3" hidden="1" x14ac:dyDescent="0.25">
      <c r="A14926" s="2" t="s">
        <v>1100</v>
      </c>
      <c r="B14926" s="3">
        <v>44365</v>
      </c>
      <c r="C14926">
        <v>60</v>
      </c>
    </row>
    <row r="14927" spans="1:3" hidden="1" x14ac:dyDescent="0.25">
      <c r="A14927" s="2" t="s">
        <v>1100</v>
      </c>
      <c r="B14927" s="3">
        <v>44366</v>
      </c>
      <c r="C14927">
        <v>38</v>
      </c>
    </row>
    <row r="14928" spans="1:3" hidden="1" x14ac:dyDescent="0.25">
      <c r="A14928" s="2" t="s">
        <v>1100</v>
      </c>
      <c r="B14928" s="3">
        <v>44367</v>
      </c>
      <c r="C14928">
        <v>56</v>
      </c>
    </row>
    <row r="14929" spans="1:3" hidden="1" x14ac:dyDescent="0.25">
      <c r="A14929" s="2" t="s">
        <v>1100</v>
      </c>
      <c r="B14929" s="3">
        <v>44368</v>
      </c>
      <c r="C14929">
        <v>28</v>
      </c>
    </row>
    <row r="14930" spans="1:3" hidden="1" x14ac:dyDescent="0.25">
      <c r="A14930" s="2" t="s">
        <v>1100</v>
      </c>
      <c r="B14930" s="3">
        <v>44369</v>
      </c>
      <c r="C14930">
        <v>47</v>
      </c>
    </row>
    <row r="14931" spans="1:3" hidden="1" x14ac:dyDescent="0.25">
      <c r="A14931" s="2" t="s">
        <v>1100</v>
      </c>
      <c r="B14931" s="3">
        <v>44370</v>
      </c>
      <c r="C14931">
        <v>57</v>
      </c>
    </row>
    <row r="14932" spans="1:3" hidden="1" x14ac:dyDescent="0.25">
      <c r="A14932" s="2" t="s">
        <v>1100</v>
      </c>
      <c r="B14932" s="3">
        <v>44371</v>
      </c>
      <c r="C14932">
        <v>51</v>
      </c>
    </row>
    <row r="14933" spans="1:3" hidden="1" x14ac:dyDescent="0.25">
      <c r="A14933" s="2" t="s">
        <v>1100</v>
      </c>
      <c r="B14933" s="3">
        <v>44372</v>
      </c>
      <c r="C14933">
        <v>65</v>
      </c>
    </row>
    <row r="14934" spans="1:3" hidden="1" x14ac:dyDescent="0.25">
      <c r="A14934" s="2" t="s">
        <v>1100</v>
      </c>
      <c r="B14934" s="3">
        <v>44373</v>
      </c>
      <c r="C14934">
        <v>55</v>
      </c>
    </row>
    <row r="14935" spans="1:3" hidden="1" x14ac:dyDescent="0.25">
      <c r="A14935" s="2" t="s">
        <v>1100</v>
      </c>
      <c r="B14935" s="3">
        <v>44374</v>
      </c>
      <c r="C14935">
        <v>40</v>
      </c>
    </row>
    <row r="14936" spans="1:3" hidden="1" x14ac:dyDescent="0.25">
      <c r="A14936" s="2" t="s">
        <v>1100</v>
      </c>
      <c r="B14936" s="3">
        <v>44375</v>
      </c>
      <c r="C14936">
        <v>38</v>
      </c>
    </row>
    <row r="14937" spans="1:3" hidden="1" x14ac:dyDescent="0.25">
      <c r="A14937" s="2" t="s">
        <v>1100</v>
      </c>
      <c r="B14937" s="3">
        <v>44376</v>
      </c>
      <c r="C14937">
        <v>87</v>
      </c>
    </row>
    <row r="14938" spans="1:3" hidden="1" x14ac:dyDescent="0.25">
      <c r="A14938" s="2" t="s">
        <v>1100</v>
      </c>
      <c r="B14938" s="3">
        <v>44377</v>
      </c>
      <c r="C14938">
        <v>86</v>
      </c>
    </row>
    <row r="14939" spans="1:3" hidden="1" x14ac:dyDescent="0.25">
      <c r="A14939" s="2" t="s">
        <v>1100</v>
      </c>
      <c r="B14939" s="3">
        <v>44378</v>
      </c>
      <c r="C14939">
        <v>75</v>
      </c>
    </row>
    <row r="14940" spans="1:3" hidden="1" x14ac:dyDescent="0.25">
      <c r="A14940" s="2" t="s">
        <v>1100</v>
      </c>
      <c r="B14940" s="3">
        <v>44379</v>
      </c>
      <c r="C14940">
        <v>101</v>
      </c>
    </row>
    <row r="14941" spans="1:3" hidden="1" x14ac:dyDescent="0.25">
      <c r="A14941" s="2" t="s">
        <v>1100</v>
      </c>
      <c r="B14941" s="3">
        <v>44380</v>
      </c>
      <c r="C14941">
        <v>95</v>
      </c>
    </row>
    <row r="14942" spans="1:3" hidden="1" x14ac:dyDescent="0.25">
      <c r="A14942" s="2" t="s">
        <v>1100</v>
      </c>
      <c r="B14942" s="3">
        <v>44381</v>
      </c>
      <c r="C14942">
        <v>99</v>
      </c>
    </row>
    <row r="14943" spans="1:3" hidden="1" x14ac:dyDescent="0.25">
      <c r="A14943" s="2" t="s">
        <v>1100</v>
      </c>
      <c r="B14943" s="3">
        <v>44382</v>
      </c>
      <c r="C14943">
        <v>62</v>
      </c>
    </row>
    <row r="14944" spans="1:3" hidden="1" x14ac:dyDescent="0.25">
      <c r="A14944" s="2" t="s">
        <v>1100</v>
      </c>
      <c r="B14944" s="3">
        <v>44383</v>
      </c>
      <c r="C14944">
        <v>78</v>
      </c>
    </row>
    <row r="14945" spans="1:3" hidden="1" x14ac:dyDescent="0.25">
      <c r="A14945" s="2" t="s">
        <v>1100</v>
      </c>
      <c r="B14945" s="3">
        <v>44384</v>
      </c>
      <c r="C14945">
        <v>127</v>
      </c>
    </row>
    <row r="14946" spans="1:3" hidden="1" x14ac:dyDescent="0.25">
      <c r="A14946" s="2" t="s">
        <v>1100</v>
      </c>
      <c r="B14946" s="3">
        <v>44385</v>
      </c>
      <c r="C14946">
        <v>104</v>
      </c>
    </row>
    <row r="14947" spans="1:3" hidden="1" x14ac:dyDescent="0.25">
      <c r="A14947" s="2" t="s">
        <v>1100</v>
      </c>
      <c r="B14947" s="3">
        <v>44386</v>
      </c>
      <c r="C14947">
        <v>174</v>
      </c>
    </row>
    <row r="14948" spans="1:3" hidden="1" x14ac:dyDescent="0.25">
      <c r="A14948" s="2" t="s">
        <v>1100</v>
      </c>
      <c r="B14948" s="3">
        <v>44387</v>
      </c>
      <c r="C14948">
        <v>136</v>
      </c>
    </row>
    <row r="14949" spans="1:3" hidden="1" x14ac:dyDescent="0.25">
      <c r="A14949" s="2" t="s">
        <v>1100</v>
      </c>
      <c r="B14949" s="3">
        <v>44388</v>
      </c>
      <c r="C14949">
        <v>156</v>
      </c>
    </row>
    <row r="14950" spans="1:3" hidden="1" x14ac:dyDescent="0.25">
      <c r="A14950" s="2" t="s">
        <v>1100</v>
      </c>
      <c r="B14950" s="3">
        <v>44389</v>
      </c>
      <c r="C14950">
        <v>69</v>
      </c>
    </row>
    <row r="14951" spans="1:3" hidden="1" x14ac:dyDescent="0.25">
      <c r="A14951" s="2" t="s">
        <v>1100</v>
      </c>
      <c r="B14951" s="3">
        <v>44390</v>
      </c>
      <c r="C14951">
        <v>133</v>
      </c>
    </row>
    <row r="14952" spans="1:3" hidden="1" x14ac:dyDescent="0.25">
      <c r="A14952" s="2" t="s">
        <v>1100</v>
      </c>
      <c r="B14952" s="3">
        <v>44391</v>
      </c>
      <c r="C14952">
        <v>146</v>
      </c>
    </row>
    <row r="14953" spans="1:3" hidden="1" x14ac:dyDescent="0.25">
      <c r="A14953" s="2" t="s">
        <v>1100</v>
      </c>
      <c r="B14953" s="3">
        <v>44392</v>
      </c>
      <c r="C14953">
        <v>199</v>
      </c>
    </row>
    <row r="14954" spans="1:3" hidden="1" x14ac:dyDescent="0.25">
      <c r="A14954" s="2" t="s">
        <v>1100</v>
      </c>
      <c r="B14954" s="3">
        <v>44393</v>
      </c>
      <c r="C14954">
        <v>169</v>
      </c>
    </row>
    <row r="14955" spans="1:3" hidden="1" x14ac:dyDescent="0.25">
      <c r="A14955" s="2" t="s">
        <v>1100</v>
      </c>
      <c r="B14955" s="3">
        <v>44394</v>
      </c>
      <c r="C14955">
        <v>213</v>
      </c>
    </row>
    <row r="14956" spans="1:3" hidden="1" x14ac:dyDescent="0.25">
      <c r="A14956" s="2" t="s">
        <v>1100</v>
      </c>
      <c r="B14956" s="3">
        <v>44395</v>
      </c>
      <c r="C14956">
        <v>255</v>
      </c>
    </row>
    <row r="14957" spans="1:3" hidden="1" x14ac:dyDescent="0.25">
      <c r="A14957" s="2" t="s">
        <v>1100</v>
      </c>
      <c r="B14957" s="3">
        <v>44396</v>
      </c>
      <c r="C14957">
        <v>148</v>
      </c>
    </row>
    <row r="14958" spans="1:3" hidden="1" x14ac:dyDescent="0.25">
      <c r="A14958" s="2" t="s">
        <v>1100</v>
      </c>
      <c r="B14958" s="3">
        <v>44397</v>
      </c>
      <c r="C14958">
        <v>251</v>
      </c>
    </row>
    <row r="14959" spans="1:3" hidden="1" x14ac:dyDescent="0.25">
      <c r="A14959" s="2" t="s">
        <v>1100</v>
      </c>
      <c r="B14959" s="3">
        <v>44398</v>
      </c>
      <c r="C14959">
        <v>225</v>
      </c>
    </row>
    <row r="14960" spans="1:3" hidden="1" x14ac:dyDescent="0.25">
      <c r="A14960" s="2" t="s">
        <v>1100</v>
      </c>
      <c r="B14960" s="3">
        <v>44399</v>
      </c>
      <c r="C14960">
        <v>212</v>
      </c>
    </row>
    <row r="14961" spans="1:3" hidden="1" x14ac:dyDescent="0.25">
      <c r="A14961" s="2" t="s">
        <v>1100</v>
      </c>
      <c r="B14961" s="3">
        <v>44400</v>
      </c>
      <c r="C14961">
        <v>371</v>
      </c>
    </row>
    <row r="14962" spans="1:3" hidden="1" x14ac:dyDescent="0.25">
      <c r="A14962" s="2" t="s">
        <v>1100</v>
      </c>
      <c r="B14962" s="3">
        <v>44401</v>
      </c>
      <c r="C14962">
        <v>412</v>
      </c>
    </row>
    <row r="14963" spans="1:3" hidden="1" x14ac:dyDescent="0.25">
      <c r="A14963" s="2" t="s">
        <v>1100</v>
      </c>
      <c r="B14963" s="3">
        <v>44402</v>
      </c>
      <c r="C14963">
        <v>386</v>
      </c>
    </row>
    <row r="14964" spans="1:3" hidden="1" x14ac:dyDescent="0.25">
      <c r="A14964" s="2" t="s">
        <v>1100</v>
      </c>
      <c r="B14964" s="3">
        <v>44403</v>
      </c>
      <c r="C14964">
        <v>272</v>
      </c>
    </row>
    <row r="14965" spans="1:3" hidden="1" x14ac:dyDescent="0.25">
      <c r="A14965" s="2" t="s">
        <v>1100</v>
      </c>
      <c r="B14965" s="3">
        <v>44404</v>
      </c>
      <c r="C14965">
        <v>468</v>
      </c>
    </row>
    <row r="14966" spans="1:3" hidden="1" x14ac:dyDescent="0.25">
      <c r="A14966" s="2" t="s">
        <v>1100</v>
      </c>
      <c r="B14966" s="3">
        <v>44405</v>
      </c>
      <c r="C14966">
        <v>750</v>
      </c>
    </row>
    <row r="14967" spans="1:3" hidden="1" x14ac:dyDescent="0.25">
      <c r="A14967" s="2" t="s">
        <v>1100</v>
      </c>
      <c r="B14967" s="3">
        <v>44406</v>
      </c>
      <c r="C14967">
        <v>615</v>
      </c>
    </row>
    <row r="14968" spans="1:3" hidden="1" x14ac:dyDescent="0.25">
      <c r="A14968" s="2" t="s">
        <v>1100</v>
      </c>
      <c r="B14968" s="3">
        <v>44407</v>
      </c>
      <c r="C14968">
        <v>668</v>
      </c>
    </row>
    <row r="14969" spans="1:3" hidden="1" x14ac:dyDescent="0.25">
      <c r="A14969" s="2" t="s">
        <v>1100</v>
      </c>
      <c r="B14969" s="3">
        <v>44408</v>
      </c>
      <c r="C14969">
        <v>633</v>
      </c>
    </row>
    <row r="14970" spans="1:3" hidden="1" x14ac:dyDescent="0.25">
      <c r="A14970" s="2" t="s">
        <v>1100</v>
      </c>
      <c r="B14970" s="3">
        <v>44409</v>
      </c>
      <c r="C14970">
        <v>671</v>
      </c>
    </row>
    <row r="14971" spans="1:3" hidden="1" x14ac:dyDescent="0.25">
      <c r="A14971" s="2" t="s">
        <v>1100</v>
      </c>
      <c r="B14971" s="3">
        <v>44410</v>
      </c>
      <c r="C14971">
        <v>431</v>
      </c>
    </row>
    <row r="14972" spans="1:3" hidden="1" x14ac:dyDescent="0.25">
      <c r="A14972" s="2" t="s">
        <v>1100</v>
      </c>
      <c r="B14972" s="3">
        <v>44411</v>
      </c>
      <c r="C14972">
        <v>931</v>
      </c>
    </row>
    <row r="14973" spans="1:3" hidden="1" x14ac:dyDescent="0.25">
      <c r="A14973" s="2" t="s">
        <v>1100</v>
      </c>
      <c r="B14973" s="3">
        <v>44412</v>
      </c>
      <c r="C14973">
        <v>996</v>
      </c>
    </row>
    <row r="14974" spans="1:3" hidden="1" x14ac:dyDescent="0.25">
      <c r="A14974" s="2" t="s">
        <v>1100</v>
      </c>
      <c r="B14974" s="3">
        <v>44413</v>
      </c>
      <c r="C14974">
        <v>1196</v>
      </c>
    </row>
    <row r="14975" spans="1:3" hidden="1" x14ac:dyDescent="0.25">
      <c r="A14975" s="2" t="s">
        <v>1100</v>
      </c>
      <c r="B14975" s="3">
        <v>44414</v>
      </c>
      <c r="C14975">
        <v>1242</v>
      </c>
    </row>
    <row r="14976" spans="1:3" hidden="1" x14ac:dyDescent="0.25">
      <c r="A14976" s="2" t="s">
        <v>1100</v>
      </c>
      <c r="B14976" s="3">
        <v>44415</v>
      </c>
      <c r="C14976">
        <v>1289</v>
      </c>
    </row>
    <row r="14977" spans="1:3" hidden="1" x14ac:dyDescent="0.25">
      <c r="A14977" s="2" t="s">
        <v>1100</v>
      </c>
      <c r="B14977" s="3">
        <v>44416</v>
      </c>
      <c r="C14977">
        <v>1220</v>
      </c>
    </row>
    <row r="14978" spans="1:3" hidden="1" x14ac:dyDescent="0.25">
      <c r="A14978" s="2" t="s">
        <v>1100</v>
      </c>
      <c r="B14978" s="3">
        <v>44417</v>
      </c>
      <c r="C14978">
        <v>1101</v>
      </c>
    </row>
    <row r="14979" spans="1:3" hidden="1" x14ac:dyDescent="0.25">
      <c r="A14979" s="2" t="s">
        <v>1100</v>
      </c>
      <c r="B14979" s="3">
        <v>44418</v>
      </c>
      <c r="C14979">
        <v>1736</v>
      </c>
    </row>
    <row r="14980" spans="1:3" hidden="1" x14ac:dyDescent="0.25">
      <c r="A14980" s="2" t="s">
        <v>1100</v>
      </c>
      <c r="B14980" s="3">
        <v>44419</v>
      </c>
      <c r="C14980">
        <v>2396</v>
      </c>
    </row>
    <row r="14981" spans="1:3" hidden="1" x14ac:dyDescent="0.25">
      <c r="A14981" s="2" t="s">
        <v>1100</v>
      </c>
      <c r="B14981" s="3">
        <v>44420</v>
      </c>
      <c r="C14981">
        <v>2674</v>
      </c>
    </row>
    <row r="14982" spans="1:3" hidden="1" x14ac:dyDescent="0.25">
      <c r="A14982" s="2" t="s">
        <v>1100</v>
      </c>
      <c r="B14982" s="3">
        <v>44421</v>
      </c>
      <c r="C14982">
        <v>1769</v>
      </c>
    </row>
    <row r="14983" spans="1:3" hidden="1" x14ac:dyDescent="0.25">
      <c r="A14983" s="2" t="s">
        <v>1100</v>
      </c>
      <c r="B14983" s="3">
        <v>44422</v>
      </c>
      <c r="C14983">
        <v>3508</v>
      </c>
    </row>
    <row r="14984" spans="1:3" hidden="1" x14ac:dyDescent="0.25">
      <c r="A14984" s="2" t="s">
        <v>1100</v>
      </c>
      <c r="B14984" s="3">
        <v>44423</v>
      </c>
      <c r="C14984">
        <v>2993</v>
      </c>
    </row>
    <row r="14985" spans="1:3" hidden="1" x14ac:dyDescent="0.25">
      <c r="A14985" s="2" t="s">
        <v>1100</v>
      </c>
      <c r="B14985" s="3">
        <v>44424</v>
      </c>
      <c r="C14985">
        <v>1851</v>
      </c>
    </row>
    <row r="14986" spans="1:3" hidden="1" x14ac:dyDescent="0.25">
      <c r="A14986" s="2" t="s">
        <v>1100</v>
      </c>
      <c r="B14986" s="3">
        <v>44425</v>
      </c>
      <c r="C14986">
        <v>3322</v>
      </c>
    </row>
    <row r="14987" spans="1:3" hidden="1" x14ac:dyDescent="0.25">
      <c r="A14987" s="2" t="s">
        <v>1100</v>
      </c>
      <c r="B14987" s="3">
        <v>44426</v>
      </c>
      <c r="C14987">
        <v>4129</v>
      </c>
    </row>
    <row r="14988" spans="1:3" hidden="1" x14ac:dyDescent="0.25">
      <c r="A14988" s="2" t="s">
        <v>1100</v>
      </c>
      <c r="B14988" s="3">
        <v>44427</v>
      </c>
      <c r="C14988">
        <v>3614</v>
      </c>
    </row>
    <row r="14989" spans="1:3" hidden="1" x14ac:dyDescent="0.25">
      <c r="A14989" s="2" t="s">
        <v>1100</v>
      </c>
      <c r="B14989" s="3">
        <v>44428</v>
      </c>
      <c r="C14989">
        <v>3968</v>
      </c>
    </row>
    <row r="14990" spans="1:3" hidden="1" x14ac:dyDescent="0.25">
      <c r="A14990" s="2" t="s">
        <v>1100</v>
      </c>
      <c r="B14990" s="3">
        <v>44429</v>
      </c>
      <c r="C14990">
        <v>3551</v>
      </c>
    </row>
    <row r="14991" spans="1:3" hidden="1" x14ac:dyDescent="0.25">
      <c r="A14991" s="2" t="s">
        <v>1100</v>
      </c>
      <c r="B14991" s="3">
        <v>44430</v>
      </c>
      <c r="C14991">
        <v>3069</v>
      </c>
    </row>
    <row r="14992" spans="1:3" hidden="1" x14ac:dyDescent="0.25">
      <c r="A14992" s="2" t="s">
        <v>1100</v>
      </c>
      <c r="B14992" s="3">
        <v>44431</v>
      </c>
      <c r="C14992">
        <v>2945</v>
      </c>
    </row>
    <row r="14993" spans="1:3" hidden="1" x14ac:dyDescent="0.25">
      <c r="A14993" s="2" t="s">
        <v>1100</v>
      </c>
      <c r="B14993" s="3">
        <v>44432</v>
      </c>
      <c r="C14993">
        <v>3583</v>
      </c>
    </row>
    <row r="14994" spans="1:3" hidden="1" x14ac:dyDescent="0.25">
      <c r="A14994" s="2" t="s">
        <v>1100</v>
      </c>
      <c r="B14994" s="3">
        <v>44433</v>
      </c>
      <c r="C14994">
        <v>3794</v>
      </c>
    </row>
    <row r="14995" spans="1:3" hidden="1" x14ac:dyDescent="0.25">
      <c r="A14995" s="2" t="s">
        <v>1100</v>
      </c>
      <c r="B14995" s="3">
        <v>44434</v>
      </c>
      <c r="C14995">
        <v>3714</v>
      </c>
    </row>
    <row r="14996" spans="1:3" hidden="1" x14ac:dyDescent="0.25">
      <c r="A14996" s="2" t="s">
        <v>1100</v>
      </c>
      <c r="B14996" s="3">
        <v>44435</v>
      </c>
      <c r="C14996">
        <v>4203</v>
      </c>
    </row>
    <row r="14997" spans="1:3" hidden="1" x14ac:dyDescent="0.25">
      <c r="A14997" s="2" t="s">
        <v>1100</v>
      </c>
      <c r="B14997" s="3">
        <v>44436</v>
      </c>
      <c r="C14997">
        <v>4241</v>
      </c>
    </row>
    <row r="14998" spans="1:3" hidden="1" x14ac:dyDescent="0.25">
      <c r="A14998" s="2" t="s">
        <v>1100</v>
      </c>
      <c r="B14998" s="3">
        <v>44437</v>
      </c>
      <c r="C14998">
        <v>4010</v>
      </c>
    </row>
    <row r="14999" spans="1:3" hidden="1" x14ac:dyDescent="0.25">
      <c r="A14999" s="2" t="s">
        <v>1100</v>
      </c>
      <c r="B14999" s="3">
        <v>44438</v>
      </c>
      <c r="C14999">
        <v>3107</v>
      </c>
    </row>
    <row r="15000" spans="1:3" hidden="1" x14ac:dyDescent="0.25">
      <c r="A15000" s="2" t="s">
        <v>1100</v>
      </c>
      <c r="B15000" s="3">
        <v>44439</v>
      </c>
      <c r="C15000">
        <v>3788</v>
      </c>
    </row>
    <row r="15001" spans="1:3" hidden="1" x14ac:dyDescent="0.25">
      <c r="A15001" s="2" t="s">
        <v>1100</v>
      </c>
      <c r="B15001" s="3">
        <v>44440</v>
      </c>
      <c r="C15001">
        <v>3845</v>
      </c>
    </row>
    <row r="15002" spans="1:3" hidden="1" x14ac:dyDescent="0.25">
      <c r="A15002" s="2" t="s">
        <v>1100</v>
      </c>
      <c r="B15002" s="3">
        <v>44441</v>
      </c>
      <c r="C15002">
        <v>3759</v>
      </c>
    </row>
    <row r="15003" spans="1:3" hidden="1" x14ac:dyDescent="0.25">
      <c r="A15003" s="2" t="s">
        <v>1100</v>
      </c>
      <c r="B15003" s="3">
        <v>44442</v>
      </c>
      <c r="C15003">
        <v>3762</v>
      </c>
    </row>
    <row r="15004" spans="1:3" hidden="1" x14ac:dyDescent="0.25">
      <c r="A15004" s="2" t="s">
        <v>1100</v>
      </c>
      <c r="B15004" s="3">
        <v>44443</v>
      </c>
      <c r="C15004">
        <v>3305</v>
      </c>
    </row>
    <row r="15005" spans="1:3" hidden="1" x14ac:dyDescent="0.25">
      <c r="A15005" s="2" t="s">
        <v>1100</v>
      </c>
      <c r="B15005" s="3">
        <v>44444</v>
      </c>
      <c r="C15005">
        <v>3310</v>
      </c>
    </row>
    <row r="15006" spans="1:3" hidden="1" x14ac:dyDescent="0.25">
      <c r="A15006" s="2" t="s">
        <v>1100</v>
      </c>
      <c r="B15006" s="3">
        <v>44445</v>
      </c>
      <c r="C15006">
        <v>2406</v>
      </c>
    </row>
    <row r="15007" spans="1:3" hidden="1" x14ac:dyDescent="0.25">
      <c r="A15007" s="2" t="s">
        <v>1100</v>
      </c>
      <c r="B15007" s="3">
        <v>44446</v>
      </c>
      <c r="C15007">
        <v>2447</v>
      </c>
    </row>
    <row r="15008" spans="1:3" hidden="1" x14ac:dyDescent="0.25">
      <c r="A15008" s="2" t="s">
        <v>1100</v>
      </c>
      <c r="B15008" s="3">
        <v>44447</v>
      </c>
      <c r="C15008">
        <v>0</v>
      </c>
    </row>
    <row r="15009" spans="1:3" hidden="1" x14ac:dyDescent="0.25">
      <c r="A15009" s="2" t="s">
        <v>1100</v>
      </c>
      <c r="B15009" s="3">
        <v>44448</v>
      </c>
      <c r="C15009">
        <v>0</v>
      </c>
    </row>
    <row r="15010" spans="1:3" hidden="1" x14ac:dyDescent="0.25">
      <c r="A15010" s="2" t="s">
        <v>1100</v>
      </c>
      <c r="B15010" s="3">
        <v>44449</v>
      </c>
      <c r="C15010">
        <v>7319</v>
      </c>
    </row>
    <row r="15011" spans="1:3" hidden="1" x14ac:dyDescent="0.25">
      <c r="A15011" s="2" t="s">
        <v>1100</v>
      </c>
      <c r="B15011" s="3">
        <v>44450</v>
      </c>
      <c r="C15011">
        <v>0</v>
      </c>
    </row>
    <row r="15012" spans="1:3" hidden="1" x14ac:dyDescent="0.25">
      <c r="A15012" s="2" t="s">
        <v>1100</v>
      </c>
      <c r="B15012" s="3">
        <v>44451</v>
      </c>
      <c r="C15012">
        <v>0</v>
      </c>
    </row>
    <row r="15013" spans="1:3" hidden="1" x14ac:dyDescent="0.25">
      <c r="A15013" s="2" t="s">
        <v>1100</v>
      </c>
      <c r="B15013" s="3">
        <v>44452</v>
      </c>
      <c r="C15013">
        <v>6205</v>
      </c>
    </row>
    <row r="15014" spans="1:3" hidden="1" x14ac:dyDescent="0.25">
      <c r="A15014" s="2" t="s">
        <v>1100</v>
      </c>
      <c r="B15014" s="3">
        <v>44453</v>
      </c>
      <c r="C15014">
        <v>2077</v>
      </c>
    </row>
    <row r="15015" spans="1:3" hidden="1" x14ac:dyDescent="0.25">
      <c r="A15015" s="2" t="s">
        <v>1100</v>
      </c>
      <c r="B15015" s="3">
        <v>44454</v>
      </c>
      <c r="C15015">
        <v>0</v>
      </c>
    </row>
    <row r="15016" spans="1:3" hidden="1" x14ac:dyDescent="0.25">
      <c r="A15016" s="2" t="s">
        <v>1100</v>
      </c>
      <c r="B15016" s="3">
        <v>44455</v>
      </c>
      <c r="C15016">
        <v>3847</v>
      </c>
    </row>
    <row r="15017" spans="1:3" hidden="1" x14ac:dyDescent="0.25">
      <c r="A15017" s="2" t="s">
        <v>1100</v>
      </c>
      <c r="B15017" s="3">
        <v>44456</v>
      </c>
      <c r="C15017">
        <v>0</v>
      </c>
    </row>
    <row r="15018" spans="1:3" hidden="1" x14ac:dyDescent="0.25">
      <c r="A15018" s="2" t="s">
        <v>1100</v>
      </c>
      <c r="B15018" s="3">
        <v>44457</v>
      </c>
      <c r="C15018">
        <v>0</v>
      </c>
    </row>
    <row r="15019" spans="1:3" hidden="1" x14ac:dyDescent="0.25">
      <c r="A15019" s="2" t="s">
        <v>1100</v>
      </c>
      <c r="B15019" s="3">
        <v>44458</v>
      </c>
      <c r="C15019">
        <v>0</v>
      </c>
    </row>
    <row r="15020" spans="1:3" hidden="1" x14ac:dyDescent="0.25">
      <c r="A15020" s="2" t="s">
        <v>1100</v>
      </c>
      <c r="B15020" s="3">
        <v>44459</v>
      </c>
      <c r="C15020">
        <v>6286</v>
      </c>
    </row>
    <row r="15021" spans="1:3" hidden="1" x14ac:dyDescent="0.25">
      <c r="A15021" s="2" t="s">
        <v>1100</v>
      </c>
      <c r="B15021" s="3">
        <v>44460</v>
      </c>
      <c r="C15021">
        <v>1594</v>
      </c>
    </row>
    <row r="15022" spans="1:3" hidden="1" x14ac:dyDescent="0.25">
      <c r="A15022" s="2" t="s">
        <v>1100</v>
      </c>
      <c r="B15022" s="3">
        <v>44461</v>
      </c>
      <c r="C15022">
        <v>1356</v>
      </c>
    </row>
    <row r="15023" spans="1:3" hidden="1" x14ac:dyDescent="0.25">
      <c r="A15023" s="2" t="s">
        <v>1100</v>
      </c>
      <c r="B15023" s="3">
        <v>44462</v>
      </c>
      <c r="C15023">
        <v>1178</v>
      </c>
    </row>
    <row r="15024" spans="1:3" hidden="1" x14ac:dyDescent="0.25">
      <c r="A15024" s="2" t="s">
        <v>1100</v>
      </c>
      <c r="B15024" s="3">
        <v>44463</v>
      </c>
      <c r="C15024">
        <v>1128</v>
      </c>
    </row>
    <row r="15025" spans="1:3" hidden="1" x14ac:dyDescent="0.25">
      <c r="A15025" s="2" t="s">
        <v>1100</v>
      </c>
      <c r="B15025" s="3">
        <v>44464</v>
      </c>
      <c r="C15025">
        <v>1099</v>
      </c>
    </row>
    <row r="15026" spans="1:3" hidden="1" x14ac:dyDescent="0.25">
      <c r="A15026" s="2" t="s">
        <v>1100</v>
      </c>
      <c r="B15026" s="3">
        <v>44465</v>
      </c>
      <c r="C15026">
        <v>1029</v>
      </c>
    </row>
    <row r="15027" spans="1:3" hidden="1" x14ac:dyDescent="0.25">
      <c r="A15027" s="2" t="s">
        <v>1100</v>
      </c>
      <c r="B15027" s="3">
        <v>44466</v>
      </c>
      <c r="C15027">
        <v>558</v>
      </c>
    </row>
    <row r="15028" spans="1:3" hidden="1" x14ac:dyDescent="0.25">
      <c r="A15028" s="2" t="s">
        <v>1100</v>
      </c>
      <c r="B15028" s="3">
        <v>44467</v>
      </c>
      <c r="C15028">
        <v>0</v>
      </c>
    </row>
    <row r="15029" spans="1:3" hidden="1" x14ac:dyDescent="0.25">
      <c r="A15029" s="2" t="s">
        <v>1100</v>
      </c>
      <c r="B15029" s="3">
        <v>44468</v>
      </c>
      <c r="C15029">
        <v>1727</v>
      </c>
    </row>
    <row r="15030" spans="1:3" hidden="1" x14ac:dyDescent="0.25">
      <c r="A15030" s="2" t="s">
        <v>1100</v>
      </c>
      <c r="B15030" s="3">
        <v>44469</v>
      </c>
      <c r="C15030">
        <v>774</v>
      </c>
    </row>
    <row r="15031" spans="1:3" hidden="1" x14ac:dyDescent="0.25">
      <c r="A15031" s="2" t="s">
        <v>1100</v>
      </c>
      <c r="B15031" s="3">
        <v>44470</v>
      </c>
      <c r="C15031">
        <v>689</v>
      </c>
    </row>
    <row r="15032" spans="1:3" hidden="1" x14ac:dyDescent="0.25">
      <c r="A15032" s="2" t="s">
        <v>1100</v>
      </c>
      <c r="B15032" s="3">
        <v>44471</v>
      </c>
      <c r="C15032">
        <v>684</v>
      </c>
    </row>
    <row r="15033" spans="1:3" hidden="1" x14ac:dyDescent="0.25">
      <c r="A15033" s="2" t="s">
        <v>1100</v>
      </c>
      <c r="B15033" s="3">
        <v>44472</v>
      </c>
      <c r="C15033">
        <v>712</v>
      </c>
    </row>
    <row r="15034" spans="1:3" hidden="1" x14ac:dyDescent="0.25">
      <c r="A15034" s="2" t="s">
        <v>1100</v>
      </c>
      <c r="B15034" s="3">
        <v>44473</v>
      </c>
      <c r="C15034">
        <v>391</v>
      </c>
    </row>
    <row r="15035" spans="1:3" hidden="1" x14ac:dyDescent="0.25">
      <c r="A15035" s="2" t="s">
        <v>1100</v>
      </c>
      <c r="B15035" s="3">
        <v>44474</v>
      </c>
      <c r="C15035">
        <v>826</v>
      </c>
    </row>
    <row r="15036" spans="1:3" hidden="1" x14ac:dyDescent="0.25">
      <c r="A15036" s="2" t="s">
        <v>1100</v>
      </c>
      <c r="B15036" s="3">
        <v>44475</v>
      </c>
      <c r="C15036">
        <v>1009</v>
      </c>
    </row>
    <row r="15037" spans="1:3" hidden="1" x14ac:dyDescent="0.25">
      <c r="A15037" s="2" t="s">
        <v>1100</v>
      </c>
      <c r="B15037" s="3">
        <v>44476</v>
      </c>
      <c r="C15037">
        <v>0</v>
      </c>
    </row>
    <row r="15038" spans="1:3" hidden="1" x14ac:dyDescent="0.25">
      <c r="A15038" s="2" t="s">
        <v>1100</v>
      </c>
      <c r="B15038" s="3">
        <v>44477</v>
      </c>
      <c r="C15038">
        <v>1917</v>
      </c>
    </row>
    <row r="15039" spans="1:3" hidden="1" x14ac:dyDescent="0.25">
      <c r="A15039" s="2" t="s">
        <v>1100</v>
      </c>
      <c r="B15039" s="3">
        <v>44478</v>
      </c>
      <c r="C15039">
        <v>1017</v>
      </c>
    </row>
    <row r="15040" spans="1:3" hidden="1" x14ac:dyDescent="0.25">
      <c r="A15040" s="2" t="s">
        <v>1100</v>
      </c>
      <c r="B15040" s="3">
        <v>44479</v>
      </c>
      <c r="C15040">
        <v>1032</v>
      </c>
    </row>
    <row r="15041" spans="1:3" hidden="1" x14ac:dyDescent="0.25">
      <c r="A15041" s="2" t="s">
        <v>1100</v>
      </c>
      <c r="B15041" s="3">
        <v>44480</v>
      </c>
      <c r="C15041">
        <v>611</v>
      </c>
    </row>
    <row r="15042" spans="1:3" hidden="1" x14ac:dyDescent="0.25">
      <c r="A15042" s="2" t="s">
        <v>1100</v>
      </c>
      <c r="B15042" s="3">
        <v>44481</v>
      </c>
      <c r="C15042">
        <v>1277</v>
      </c>
    </row>
    <row r="15043" spans="1:3" hidden="1" x14ac:dyDescent="0.25">
      <c r="A15043" s="2" t="s">
        <v>1100</v>
      </c>
      <c r="B15043" s="3">
        <v>44482</v>
      </c>
      <c r="C15043">
        <v>1265</v>
      </c>
    </row>
    <row r="15044" spans="1:3" hidden="1" x14ac:dyDescent="0.25">
      <c r="A15044" s="2" t="s">
        <v>1100</v>
      </c>
      <c r="B15044" s="3">
        <v>44483</v>
      </c>
      <c r="C15044">
        <v>1448</v>
      </c>
    </row>
    <row r="15045" spans="1:3" hidden="1" x14ac:dyDescent="0.25">
      <c r="A15045" s="2" t="s">
        <v>1100</v>
      </c>
      <c r="B15045" s="3">
        <v>44484</v>
      </c>
      <c r="C15045">
        <v>1850</v>
      </c>
    </row>
    <row r="15046" spans="1:3" hidden="1" x14ac:dyDescent="0.25">
      <c r="A15046" s="2" t="s">
        <v>1100</v>
      </c>
      <c r="B15046" s="3">
        <v>44485</v>
      </c>
      <c r="C15046">
        <v>0</v>
      </c>
    </row>
    <row r="15047" spans="1:3" hidden="1" x14ac:dyDescent="0.25">
      <c r="A15047" s="2" t="s">
        <v>1100</v>
      </c>
      <c r="B15047" s="3">
        <v>44486</v>
      </c>
      <c r="C15047">
        <v>3577</v>
      </c>
    </row>
    <row r="15048" spans="1:3" hidden="1" x14ac:dyDescent="0.25">
      <c r="A15048" s="2" t="s">
        <v>1100</v>
      </c>
      <c r="B15048" s="3">
        <v>44487</v>
      </c>
      <c r="C15048">
        <v>1245</v>
      </c>
    </row>
    <row r="15049" spans="1:3" hidden="1" x14ac:dyDescent="0.25">
      <c r="A15049" s="2" t="s">
        <v>1100</v>
      </c>
      <c r="B15049" s="3">
        <v>44488</v>
      </c>
      <c r="C15049">
        <v>2102</v>
      </c>
    </row>
    <row r="15050" spans="1:3" hidden="1" x14ac:dyDescent="0.25">
      <c r="A15050" s="2" t="s">
        <v>1100</v>
      </c>
      <c r="B15050" s="3">
        <v>44489</v>
      </c>
      <c r="C15050">
        <v>2303</v>
      </c>
    </row>
    <row r="15051" spans="1:3" hidden="1" x14ac:dyDescent="0.25">
      <c r="A15051" s="2" t="s">
        <v>1100</v>
      </c>
      <c r="B15051" s="3">
        <v>44490</v>
      </c>
      <c r="C15051">
        <v>2005</v>
      </c>
    </row>
    <row r="15052" spans="1:3" hidden="1" x14ac:dyDescent="0.25">
      <c r="A15052" s="2" t="s">
        <v>1100</v>
      </c>
      <c r="B15052" s="3">
        <v>44491</v>
      </c>
      <c r="C15052">
        <v>2112</v>
      </c>
    </row>
    <row r="15053" spans="1:3" hidden="1" x14ac:dyDescent="0.25">
      <c r="A15053" s="2" t="s">
        <v>1100</v>
      </c>
      <c r="B15053" s="3">
        <v>44492</v>
      </c>
      <c r="C15053">
        <v>2315</v>
      </c>
    </row>
    <row r="15054" spans="1:3" hidden="1" x14ac:dyDescent="0.25">
      <c r="A15054" s="2" t="s">
        <v>1100</v>
      </c>
      <c r="B15054" s="3">
        <v>44493</v>
      </c>
      <c r="C15054">
        <v>2036</v>
      </c>
    </row>
    <row r="15055" spans="1:3" hidden="1" x14ac:dyDescent="0.25">
      <c r="A15055" s="2" t="s">
        <v>1100</v>
      </c>
      <c r="B15055" s="3">
        <v>44494</v>
      </c>
      <c r="C15055">
        <v>1477</v>
      </c>
    </row>
    <row r="15056" spans="1:3" hidden="1" x14ac:dyDescent="0.25">
      <c r="A15056" s="2" t="s">
        <v>1100</v>
      </c>
      <c r="B15056" s="3">
        <v>44495</v>
      </c>
      <c r="C15056">
        <v>2266</v>
      </c>
    </row>
    <row r="15057" spans="1:3" hidden="1" x14ac:dyDescent="0.25">
      <c r="A15057" s="2" t="s">
        <v>1100</v>
      </c>
      <c r="B15057" s="3">
        <v>44496</v>
      </c>
      <c r="C15057">
        <v>2300</v>
      </c>
    </row>
    <row r="15058" spans="1:3" hidden="1" x14ac:dyDescent="0.25">
      <c r="A15058" s="2" t="s">
        <v>1100</v>
      </c>
      <c r="B15058" s="3">
        <v>44497</v>
      </c>
      <c r="C15058">
        <v>2420</v>
      </c>
    </row>
    <row r="15059" spans="1:3" hidden="1" x14ac:dyDescent="0.25">
      <c r="A15059" s="2" t="s">
        <v>1100</v>
      </c>
      <c r="B15059" s="3">
        <v>44498</v>
      </c>
      <c r="C15059">
        <v>2132</v>
      </c>
    </row>
    <row r="15060" spans="1:3" hidden="1" x14ac:dyDescent="0.25">
      <c r="A15060" s="2" t="s">
        <v>1100</v>
      </c>
      <c r="B15060" s="3">
        <v>44499</v>
      </c>
      <c r="C15060">
        <v>2189</v>
      </c>
    </row>
    <row r="15061" spans="1:3" hidden="1" x14ac:dyDescent="0.25">
      <c r="A15061" s="2" t="s">
        <v>1100</v>
      </c>
      <c r="B15061" s="3">
        <v>44500</v>
      </c>
      <c r="C15061">
        <v>2261</v>
      </c>
    </row>
    <row r="15062" spans="1:3" hidden="1" x14ac:dyDescent="0.25">
      <c r="A15062" s="2" t="s">
        <v>1100</v>
      </c>
      <c r="B15062" s="3">
        <v>44501</v>
      </c>
      <c r="C15062">
        <v>1200</v>
      </c>
    </row>
    <row r="15063" spans="1:3" hidden="1" x14ac:dyDescent="0.25">
      <c r="A15063" s="2" t="s">
        <v>1100</v>
      </c>
      <c r="B15063" s="3">
        <v>44502</v>
      </c>
      <c r="C15063">
        <v>2178</v>
      </c>
    </row>
    <row r="15064" spans="1:3" hidden="1" x14ac:dyDescent="0.25">
      <c r="A15064" s="2" t="s">
        <v>1100</v>
      </c>
      <c r="B15064" s="3">
        <v>44503</v>
      </c>
      <c r="C15064">
        <v>2256</v>
      </c>
    </row>
    <row r="15065" spans="1:3" hidden="1" x14ac:dyDescent="0.25">
      <c r="A15065" s="2" t="s">
        <v>1100</v>
      </c>
      <c r="B15065" s="3">
        <v>44504</v>
      </c>
      <c r="C15065">
        <v>2706</v>
      </c>
    </row>
    <row r="15066" spans="1:3" hidden="1" x14ac:dyDescent="0.25">
      <c r="A15066" s="2" t="s">
        <v>1100</v>
      </c>
      <c r="B15066" s="3">
        <v>44505</v>
      </c>
      <c r="C15066">
        <v>2440</v>
      </c>
    </row>
    <row r="15067" spans="1:3" hidden="1" x14ac:dyDescent="0.25">
      <c r="A15067" s="2" t="s">
        <v>1100</v>
      </c>
      <c r="B15067" s="3">
        <v>44506</v>
      </c>
      <c r="C15067">
        <v>2500</v>
      </c>
    </row>
    <row r="15068" spans="1:3" hidden="1" x14ac:dyDescent="0.25">
      <c r="A15068" s="2" t="s">
        <v>1100</v>
      </c>
      <c r="B15068" s="3">
        <v>44507</v>
      </c>
      <c r="C15068">
        <v>2631</v>
      </c>
    </row>
    <row r="15069" spans="1:3" hidden="1" x14ac:dyDescent="0.25">
      <c r="A15069" s="2" t="s">
        <v>1100</v>
      </c>
      <c r="B15069" s="3">
        <v>44508</v>
      </c>
      <c r="C15069">
        <v>1310</v>
      </c>
    </row>
    <row r="15070" spans="1:3" hidden="1" x14ac:dyDescent="0.25">
      <c r="A15070" s="2" t="s">
        <v>1100</v>
      </c>
      <c r="B15070" s="3">
        <v>44509</v>
      </c>
      <c r="C15070">
        <v>1855</v>
      </c>
    </row>
    <row r="15071" spans="1:3" hidden="1" x14ac:dyDescent="0.25">
      <c r="A15071" s="2" t="s">
        <v>1100</v>
      </c>
      <c r="B15071" s="3">
        <v>44510</v>
      </c>
      <c r="C15071">
        <v>1876</v>
      </c>
    </row>
    <row r="15072" spans="1:3" hidden="1" x14ac:dyDescent="0.25">
      <c r="A15072" s="2" t="s">
        <v>1100</v>
      </c>
      <c r="B15072" s="3">
        <v>44511</v>
      </c>
      <c r="C15072">
        <v>1774</v>
      </c>
    </row>
    <row r="15073" spans="1:3" hidden="1" x14ac:dyDescent="0.25">
      <c r="A15073" s="2" t="s">
        <v>1100</v>
      </c>
      <c r="B15073" s="3">
        <v>44512</v>
      </c>
      <c r="C15073">
        <v>2334</v>
      </c>
    </row>
    <row r="15074" spans="1:3" hidden="1" x14ac:dyDescent="0.25">
      <c r="A15074" s="2" t="s">
        <v>1100</v>
      </c>
      <c r="B15074" s="3">
        <v>44513</v>
      </c>
      <c r="C15074">
        <v>2001</v>
      </c>
    </row>
    <row r="15075" spans="1:3" hidden="1" x14ac:dyDescent="0.25">
      <c r="A15075" s="2" t="s">
        <v>1100</v>
      </c>
      <c r="B15075" s="3">
        <v>44514</v>
      </c>
      <c r="C15075">
        <v>2422</v>
      </c>
    </row>
    <row r="15076" spans="1:3" hidden="1" x14ac:dyDescent="0.25">
      <c r="A15076" s="2" t="s">
        <v>1100</v>
      </c>
      <c r="B15076" s="3">
        <v>44515</v>
      </c>
      <c r="C15076">
        <v>1072</v>
      </c>
    </row>
    <row r="15077" spans="1:3" hidden="1" x14ac:dyDescent="0.25">
      <c r="A15077" s="2" t="s">
        <v>1100</v>
      </c>
      <c r="B15077" s="3">
        <v>44516</v>
      </c>
      <c r="C15077">
        <v>2015</v>
      </c>
    </row>
    <row r="15078" spans="1:3" hidden="1" x14ac:dyDescent="0.25">
      <c r="A15078" s="2" t="s">
        <v>1100</v>
      </c>
      <c r="B15078" s="3">
        <v>44517</v>
      </c>
      <c r="C15078">
        <v>2025</v>
      </c>
    </row>
    <row r="15079" spans="1:3" hidden="1" x14ac:dyDescent="0.25">
      <c r="A15079" s="2" t="s">
        <v>1100</v>
      </c>
      <c r="B15079" s="3">
        <v>44518</v>
      </c>
      <c r="C15079">
        <v>2124</v>
      </c>
    </row>
    <row r="15080" spans="1:3" hidden="1" x14ac:dyDescent="0.25">
      <c r="A15080" s="2" t="s">
        <v>1100</v>
      </c>
      <c r="B15080" s="3">
        <v>44519</v>
      </c>
      <c r="C15080">
        <v>2233</v>
      </c>
    </row>
    <row r="15081" spans="1:3" hidden="1" x14ac:dyDescent="0.25">
      <c r="A15081" s="2" t="s">
        <v>1100</v>
      </c>
      <c r="B15081" s="3">
        <v>44520</v>
      </c>
      <c r="C15081">
        <v>1763</v>
      </c>
    </row>
    <row r="15082" spans="1:3" hidden="1" x14ac:dyDescent="0.25">
      <c r="A15082" s="2" t="s">
        <v>1100</v>
      </c>
      <c r="B15082" s="3">
        <v>44521</v>
      </c>
      <c r="C15082">
        <v>1889</v>
      </c>
    </row>
    <row r="15083" spans="1:3" hidden="1" x14ac:dyDescent="0.25">
      <c r="A15083" s="2" t="s">
        <v>1100</v>
      </c>
      <c r="B15083" s="3">
        <v>44522</v>
      </c>
      <c r="C15083">
        <v>825</v>
      </c>
    </row>
    <row r="15084" spans="1:3" hidden="1" x14ac:dyDescent="0.25">
      <c r="A15084" s="2" t="s">
        <v>1100</v>
      </c>
      <c r="B15084" s="3">
        <v>44523</v>
      </c>
      <c r="C15084">
        <v>1904</v>
      </c>
    </row>
    <row r="15085" spans="1:3" hidden="1" x14ac:dyDescent="0.25">
      <c r="A15085" s="2" t="s">
        <v>1100</v>
      </c>
      <c r="B15085" s="3">
        <v>44524</v>
      </c>
      <c r="C15085">
        <v>1924</v>
      </c>
    </row>
    <row r="15086" spans="1:3" hidden="1" x14ac:dyDescent="0.25">
      <c r="A15086" s="2" t="s">
        <v>1100</v>
      </c>
      <c r="B15086" s="3">
        <v>44525</v>
      </c>
      <c r="C15086">
        <v>1880</v>
      </c>
    </row>
    <row r="15087" spans="1:3" hidden="1" x14ac:dyDescent="0.25">
      <c r="A15087" s="2" t="s">
        <v>1100</v>
      </c>
      <c r="B15087" s="3">
        <v>44526</v>
      </c>
      <c r="C15087">
        <v>1997</v>
      </c>
    </row>
    <row r="15088" spans="1:3" hidden="1" x14ac:dyDescent="0.25">
      <c r="A15088" s="2" t="s">
        <v>1100</v>
      </c>
      <c r="B15088" s="3">
        <v>44527</v>
      </c>
      <c r="C15088">
        <v>1617</v>
      </c>
    </row>
    <row r="15089" spans="1:3" hidden="1" x14ac:dyDescent="0.25">
      <c r="A15089" s="2" t="s">
        <v>1100</v>
      </c>
      <c r="B15089" s="3">
        <v>44528</v>
      </c>
      <c r="C15089">
        <v>1662</v>
      </c>
    </row>
    <row r="15090" spans="1:3" hidden="1" x14ac:dyDescent="0.25">
      <c r="A15090" s="2" t="s">
        <v>1100</v>
      </c>
      <c r="B15090" s="3">
        <v>44529</v>
      </c>
      <c r="C15090">
        <v>857</v>
      </c>
    </row>
    <row r="15091" spans="1:3" hidden="1" x14ac:dyDescent="0.25">
      <c r="A15091" s="2" t="s">
        <v>1100</v>
      </c>
      <c r="B15091" s="3">
        <v>44530</v>
      </c>
      <c r="C15091">
        <v>1678</v>
      </c>
    </row>
    <row r="15092" spans="1:3" hidden="1" x14ac:dyDescent="0.25">
      <c r="A15092" s="2" t="s">
        <v>1100</v>
      </c>
      <c r="B15092" s="3">
        <v>44531</v>
      </c>
      <c r="C15092">
        <v>1795</v>
      </c>
    </row>
    <row r="15093" spans="1:3" hidden="1" x14ac:dyDescent="0.25">
      <c r="A15093" s="2" t="s">
        <v>1100</v>
      </c>
      <c r="B15093" s="3">
        <v>44532</v>
      </c>
      <c r="C15093">
        <v>1772</v>
      </c>
    </row>
    <row r="15094" spans="1:3" hidden="1" x14ac:dyDescent="0.25">
      <c r="A15094" s="2" t="s">
        <v>1100</v>
      </c>
      <c r="B15094" s="3">
        <v>44533</v>
      </c>
      <c r="C15094">
        <v>1703</v>
      </c>
    </row>
    <row r="15095" spans="1:3" hidden="1" x14ac:dyDescent="0.25">
      <c r="A15095" s="2" t="s">
        <v>1100</v>
      </c>
      <c r="B15095" s="3">
        <v>44534</v>
      </c>
      <c r="C15095">
        <v>1406</v>
      </c>
    </row>
    <row r="15096" spans="1:3" hidden="1" x14ac:dyDescent="0.25">
      <c r="A15096" s="2" t="s">
        <v>1100</v>
      </c>
      <c r="B15096" s="3">
        <v>44535</v>
      </c>
      <c r="C15096">
        <v>1394</v>
      </c>
    </row>
    <row r="15097" spans="1:3" hidden="1" x14ac:dyDescent="0.25">
      <c r="A15097" s="2" t="s">
        <v>1100</v>
      </c>
      <c r="B15097" s="3">
        <v>44536</v>
      </c>
      <c r="C15097">
        <v>585</v>
      </c>
    </row>
    <row r="15098" spans="1:3" hidden="1" x14ac:dyDescent="0.25">
      <c r="A15098" s="2" t="s">
        <v>1100</v>
      </c>
      <c r="B15098" s="3">
        <v>44537</v>
      </c>
      <c r="C15098">
        <v>1530</v>
      </c>
    </row>
    <row r="15099" spans="1:3" hidden="1" x14ac:dyDescent="0.25">
      <c r="A15099" s="2" t="s">
        <v>1100</v>
      </c>
      <c r="B15099" s="3">
        <v>44538</v>
      </c>
      <c r="C15099">
        <v>1210</v>
      </c>
    </row>
    <row r="15100" spans="1:3" hidden="1" x14ac:dyDescent="0.25">
      <c r="A15100" s="2" t="s">
        <v>1100</v>
      </c>
      <c r="B15100" s="3">
        <v>44539</v>
      </c>
      <c r="C15100">
        <v>1315</v>
      </c>
    </row>
    <row r="15101" spans="1:3" hidden="1" x14ac:dyDescent="0.25">
      <c r="A15101" s="2" t="s">
        <v>1100</v>
      </c>
      <c r="B15101" s="3">
        <v>44540</v>
      </c>
      <c r="C15101">
        <v>1109</v>
      </c>
    </row>
    <row r="15102" spans="1:3" hidden="1" x14ac:dyDescent="0.25">
      <c r="A15102" s="2" t="s">
        <v>1100</v>
      </c>
      <c r="B15102" s="3">
        <v>44541</v>
      </c>
      <c r="C15102">
        <v>1117</v>
      </c>
    </row>
    <row r="15103" spans="1:3" hidden="1" x14ac:dyDescent="0.25">
      <c r="A15103" s="2" t="s">
        <v>1100</v>
      </c>
      <c r="B15103" s="3">
        <v>44542</v>
      </c>
      <c r="C15103">
        <v>1226</v>
      </c>
    </row>
    <row r="15104" spans="1:3" hidden="1" x14ac:dyDescent="0.25">
      <c r="A15104" s="2" t="s">
        <v>1100</v>
      </c>
      <c r="B15104" s="3">
        <v>44543</v>
      </c>
      <c r="C15104">
        <v>518</v>
      </c>
    </row>
    <row r="15105" spans="1:3" hidden="1" x14ac:dyDescent="0.25">
      <c r="A15105" s="2" t="s">
        <v>1100</v>
      </c>
      <c r="B15105" s="3">
        <v>44544</v>
      </c>
      <c r="C15105">
        <v>922</v>
      </c>
    </row>
    <row r="15106" spans="1:3" hidden="1" x14ac:dyDescent="0.25">
      <c r="A15106" s="2" t="s">
        <v>1100</v>
      </c>
      <c r="B15106" s="3">
        <v>44545</v>
      </c>
      <c r="C15106">
        <v>1156</v>
      </c>
    </row>
    <row r="15107" spans="1:3" hidden="1" x14ac:dyDescent="0.25">
      <c r="A15107" s="2" t="s">
        <v>1100</v>
      </c>
      <c r="B15107" s="3">
        <v>44546</v>
      </c>
      <c r="C15107">
        <v>984</v>
      </c>
    </row>
    <row r="15108" spans="1:3" hidden="1" x14ac:dyDescent="0.25">
      <c r="A15108" s="2" t="s">
        <v>1100</v>
      </c>
      <c r="B15108" s="3">
        <v>44547</v>
      </c>
      <c r="C15108">
        <v>755</v>
      </c>
    </row>
    <row r="15109" spans="1:3" hidden="1" x14ac:dyDescent="0.25">
      <c r="A15109" s="2" t="s">
        <v>1100</v>
      </c>
      <c r="B15109" s="3">
        <v>44548</v>
      </c>
      <c r="C15109">
        <v>582</v>
      </c>
    </row>
    <row r="15110" spans="1:3" hidden="1" x14ac:dyDescent="0.25">
      <c r="A15110" s="2" t="s">
        <v>1100</v>
      </c>
      <c r="B15110" s="3">
        <v>44549</v>
      </c>
      <c r="C15110">
        <v>921</v>
      </c>
    </row>
    <row r="15111" spans="1:3" hidden="1" x14ac:dyDescent="0.25">
      <c r="A15111" s="2" t="s">
        <v>1100</v>
      </c>
      <c r="B15111" s="3">
        <v>44550</v>
      </c>
      <c r="C15111">
        <v>577</v>
      </c>
    </row>
    <row r="15112" spans="1:3" hidden="1" x14ac:dyDescent="0.25">
      <c r="A15112" s="2" t="s">
        <v>1100</v>
      </c>
      <c r="B15112" s="3">
        <v>44551</v>
      </c>
      <c r="C15112">
        <v>662</v>
      </c>
    </row>
    <row r="15113" spans="1:3" hidden="1" x14ac:dyDescent="0.25">
      <c r="A15113" s="2" t="s">
        <v>1100</v>
      </c>
      <c r="B15113" s="3">
        <v>44552</v>
      </c>
      <c r="C15113">
        <v>648</v>
      </c>
    </row>
    <row r="15114" spans="1:3" hidden="1" x14ac:dyDescent="0.25">
      <c r="A15114" s="2" t="s">
        <v>1100</v>
      </c>
      <c r="B15114" s="3">
        <v>44553</v>
      </c>
      <c r="C15114">
        <v>854</v>
      </c>
    </row>
    <row r="15115" spans="1:3" hidden="1" x14ac:dyDescent="0.25">
      <c r="A15115" s="2" t="s">
        <v>1100</v>
      </c>
      <c r="B15115" s="3">
        <v>44554</v>
      </c>
      <c r="C15115">
        <v>559</v>
      </c>
    </row>
    <row r="15116" spans="1:3" hidden="1" x14ac:dyDescent="0.25">
      <c r="A15116" s="2" t="s">
        <v>1100</v>
      </c>
      <c r="B15116" s="3">
        <v>44555</v>
      </c>
      <c r="C15116">
        <v>501</v>
      </c>
    </row>
    <row r="15117" spans="1:3" hidden="1" x14ac:dyDescent="0.25">
      <c r="A15117" s="2" t="s">
        <v>1100</v>
      </c>
      <c r="B15117" s="3">
        <v>44556</v>
      </c>
      <c r="C15117">
        <v>511</v>
      </c>
    </row>
    <row r="15118" spans="1:3" hidden="1" x14ac:dyDescent="0.25">
      <c r="A15118" s="2" t="s">
        <v>1100</v>
      </c>
      <c r="B15118" s="3">
        <v>44557</v>
      </c>
      <c r="C15118">
        <v>306</v>
      </c>
    </row>
    <row r="15119" spans="1:3" hidden="1" x14ac:dyDescent="0.25">
      <c r="A15119" s="2" t="s">
        <v>1100</v>
      </c>
      <c r="B15119" s="3">
        <v>44558</v>
      </c>
      <c r="C15119">
        <v>376</v>
      </c>
    </row>
    <row r="15120" spans="1:3" hidden="1" x14ac:dyDescent="0.25">
      <c r="A15120" s="2" t="s">
        <v>1100</v>
      </c>
      <c r="B15120" s="3">
        <v>44559</v>
      </c>
      <c r="C15120">
        <v>530</v>
      </c>
    </row>
    <row r="15121" spans="1:3" hidden="1" x14ac:dyDescent="0.25">
      <c r="A15121" s="2" t="s">
        <v>1100</v>
      </c>
      <c r="B15121" s="3">
        <v>44560</v>
      </c>
      <c r="C15121">
        <v>510</v>
      </c>
    </row>
    <row r="15122" spans="1:3" hidden="1" x14ac:dyDescent="0.25">
      <c r="A15122" s="2" t="s">
        <v>1100</v>
      </c>
      <c r="B15122" s="3">
        <v>44561</v>
      </c>
      <c r="C15122">
        <v>595</v>
      </c>
    </row>
    <row r="15123" spans="1:3" hidden="1" x14ac:dyDescent="0.25">
      <c r="A15123" s="2" t="s">
        <v>1100</v>
      </c>
      <c r="B15123" s="3">
        <v>44562</v>
      </c>
      <c r="C15123">
        <v>364</v>
      </c>
    </row>
    <row r="15124" spans="1:3" hidden="1" x14ac:dyDescent="0.25">
      <c r="A15124" s="2" t="s">
        <v>1100</v>
      </c>
      <c r="B15124" s="3">
        <v>44563</v>
      </c>
      <c r="C15124">
        <v>368</v>
      </c>
    </row>
    <row r="15125" spans="1:3" hidden="1" x14ac:dyDescent="0.25">
      <c r="A15125" s="2" t="s">
        <v>1100</v>
      </c>
      <c r="B15125" s="3">
        <v>44564</v>
      </c>
      <c r="C15125">
        <v>273</v>
      </c>
    </row>
    <row r="15126" spans="1:3" hidden="1" x14ac:dyDescent="0.25">
      <c r="A15126" s="2" t="s">
        <v>1100</v>
      </c>
      <c r="B15126" s="3">
        <v>44565</v>
      </c>
      <c r="C15126">
        <v>413</v>
      </c>
    </row>
    <row r="15127" spans="1:3" hidden="1" x14ac:dyDescent="0.25">
      <c r="A15127" s="2" t="s">
        <v>1100</v>
      </c>
      <c r="B15127" s="3">
        <v>44566</v>
      </c>
      <c r="C15127">
        <v>553</v>
      </c>
    </row>
    <row r="15128" spans="1:3" hidden="1" x14ac:dyDescent="0.25">
      <c r="A15128" s="2" t="s">
        <v>1100</v>
      </c>
      <c r="B15128" s="3">
        <v>44567</v>
      </c>
      <c r="C15128">
        <v>584</v>
      </c>
    </row>
    <row r="15129" spans="1:3" hidden="1" x14ac:dyDescent="0.25">
      <c r="A15129" s="2" t="s">
        <v>1100</v>
      </c>
      <c r="B15129" s="3">
        <v>44568</v>
      </c>
      <c r="C15129">
        <v>547</v>
      </c>
    </row>
    <row r="15130" spans="1:3" hidden="1" x14ac:dyDescent="0.25">
      <c r="A15130" s="2" t="s">
        <v>1100</v>
      </c>
      <c r="B15130" s="3">
        <v>44569</v>
      </c>
      <c r="C15130">
        <v>630</v>
      </c>
    </row>
    <row r="15131" spans="1:3" hidden="1" x14ac:dyDescent="0.25">
      <c r="A15131" s="2" t="s">
        <v>1100</v>
      </c>
      <c r="B15131" s="3">
        <v>44570</v>
      </c>
      <c r="C15131">
        <v>555</v>
      </c>
    </row>
    <row r="15132" spans="1:3" hidden="1" x14ac:dyDescent="0.25">
      <c r="A15132" s="2" t="s">
        <v>1100</v>
      </c>
      <c r="B15132" s="3">
        <v>44571</v>
      </c>
      <c r="C15132">
        <v>329</v>
      </c>
    </row>
    <row r="15133" spans="1:3" hidden="1" x14ac:dyDescent="0.25">
      <c r="A15133" s="2" t="s">
        <v>1100</v>
      </c>
      <c r="B15133" s="3">
        <v>44572</v>
      </c>
      <c r="C15133">
        <v>673</v>
      </c>
    </row>
    <row r="15134" spans="1:3" hidden="1" x14ac:dyDescent="0.25">
      <c r="A15134" s="2" t="s">
        <v>1100</v>
      </c>
      <c r="B15134" s="3">
        <v>44573</v>
      </c>
      <c r="C15134">
        <v>645</v>
      </c>
    </row>
    <row r="15135" spans="1:3" hidden="1" x14ac:dyDescent="0.25">
      <c r="A15135" s="2" t="s">
        <v>1100</v>
      </c>
      <c r="B15135" s="3">
        <v>44574</v>
      </c>
      <c r="C15135">
        <v>674</v>
      </c>
    </row>
    <row r="15136" spans="1:3" hidden="1" x14ac:dyDescent="0.25">
      <c r="A15136" s="2" t="s">
        <v>1100</v>
      </c>
      <c r="B15136" s="3">
        <v>44575</v>
      </c>
      <c r="C15136">
        <v>653</v>
      </c>
    </row>
    <row r="15137" spans="1:3" hidden="1" x14ac:dyDescent="0.25">
      <c r="A15137" s="2" t="s">
        <v>1100</v>
      </c>
      <c r="B15137" s="3">
        <v>44576</v>
      </c>
      <c r="C15137">
        <v>710</v>
      </c>
    </row>
    <row r="15138" spans="1:3" hidden="1" x14ac:dyDescent="0.25">
      <c r="A15138" s="2" t="s">
        <v>1100</v>
      </c>
      <c r="B15138" s="3">
        <v>44577</v>
      </c>
      <c r="C15138">
        <v>808</v>
      </c>
    </row>
    <row r="15139" spans="1:3" hidden="1" x14ac:dyDescent="0.25">
      <c r="A15139" s="2" t="s">
        <v>1100</v>
      </c>
      <c r="B15139" s="3">
        <v>44578</v>
      </c>
      <c r="C15139">
        <v>359</v>
      </c>
    </row>
    <row r="15140" spans="1:3" hidden="1" x14ac:dyDescent="0.25">
      <c r="A15140" s="2" t="s">
        <v>1100</v>
      </c>
      <c r="B15140" s="3">
        <v>44579</v>
      </c>
      <c r="C15140">
        <v>930</v>
      </c>
    </row>
    <row r="15141" spans="1:3" hidden="1" x14ac:dyDescent="0.25">
      <c r="A15141" s="2" t="s">
        <v>1100</v>
      </c>
      <c r="B15141" s="3">
        <v>44580</v>
      </c>
      <c r="C15141">
        <v>1151</v>
      </c>
    </row>
    <row r="15142" spans="1:3" hidden="1" x14ac:dyDescent="0.25">
      <c r="A15142" s="2" t="s">
        <v>1100</v>
      </c>
      <c r="B15142" s="3">
        <v>44581</v>
      </c>
      <c r="C15142">
        <v>1186</v>
      </c>
    </row>
    <row r="15143" spans="1:3" hidden="1" x14ac:dyDescent="0.25">
      <c r="A15143" s="2" t="s">
        <v>1100</v>
      </c>
      <c r="B15143" s="3">
        <v>44582</v>
      </c>
      <c r="C15143">
        <v>1068</v>
      </c>
    </row>
    <row r="15144" spans="1:3" hidden="1" x14ac:dyDescent="0.25">
      <c r="A15144" s="2" t="s">
        <v>1100</v>
      </c>
      <c r="B15144" s="3">
        <v>44583</v>
      </c>
      <c r="C15144">
        <v>1614</v>
      </c>
    </row>
    <row r="15145" spans="1:3" hidden="1" x14ac:dyDescent="0.25">
      <c r="A15145" s="2" t="s">
        <v>1100</v>
      </c>
      <c r="B15145" s="3">
        <v>44584</v>
      </c>
      <c r="C15145">
        <v>1697</v>
      </c>
    </row>
    <row r="15146" spans="1:3" hidden="1" x14ac:dyDescent="0.25">
      <c r="A15146" s="2" t="s">
        <v>1100</v>
      </c>
      <c r="B15146" s="3">
        <v>44585</v>
      </c>
      <c r="C15146">
        <v>757</v>
      </c>
    </row>
    <row r="15147" spans="1:3" hidden="1" x14ac:dyDescent="0.25">
      <c r="A15147" s="2" t="s">
        <v>1100</v>
      </c>
      <c r="B15147" s="3">
        <v>44586</v>
      </c>
      <c r="C15147">
        <v>2468</v>
      </c>
    </row>
    <row r="15148" spans="1:3" hidden="1" x14ac:dyDescent="0.25">
      <c r="A15148" s="2" t="s">
        <v>1100</v>
      </c>
      <c r="B15148" s="3">
        <v>44587</v>
      </c>
      <c r="C15148">
        <v>3192</v>
      </c>
    </row>
    <row r="15149" spans="1:3" hidden="1" x14ac:dyDescent="0.25">
      <c r="A15149" s="2" t="s">
        <v>1100</v>
      </c>
      <c r="B15149" s="3">
        <v>44588</v>
      </c>
      <c r="C15149">
        <v>3361</v>
      </c>
    </row>
    <row r="15150" spans="1:3" hidden="1" x14ac:dyDescent="0.25">
      <c r="A15150" s="2" t="s">
        <v>1100</v>
      </c>
      <c r="B15150" s="3">
        <v>44589</v>
      </c>
      <c r="C15150">
        <v>3564</v>
      </c>
    </row>
    <row r="15151" spans="1:3" hidden="1" x14ac:dyDescent="0.25">
      <c r="A15151" s="2" t="s">
        <v>1100</v>
      </c>
      <c r="B15151" s="3">
        <v>44590</v>
      </c>
      <c r="C15151">
        <v>4268</v>
      </c>
    </row>
    <row r="15152" spans="1:3" hidden="1" x14ac:dyDescent="0.25">
      <c r="A15152" s="2" t="s">
        <v>1100</v>
      </c>
      <c r="B15152" s="3">
        <v>44591</v>
      </c>
      <c r="C15152">
        <v>4943</v>
      </c>
    </row>
    <row r="15153" spans="1:3" hidden="1" x14ac:dyDescent="0.25">
      <c r="A15153" s="2" t="s">
        <v>1100</v>
      </c>
      <c r="B15153" s="3">
        <v>44592</v>
      </c>
      <c r="C15153">
        <v>2186</v>
      </c>
    </row>
    <row r="15154" spans="1:3" hidden="1" x14ac:dyDescent="0.25">
      <c r="A15154" s="2" t="s">
        <v>1100</v>
      </c>
      <c r="B15154" s="3">
        <v>44593</v>
      </c>
      <c r="C15154">
        <v>5223</v>
      </c>
    </row>
    <row r="15155" spans="1:3" hidden="1" x14ac:dyDescent="0.25">
      <c r="A15155" s="2" t="s">
        <v>1100</v>
      </c>
      <c r="B15155" s="3">
        <v>44594</v>
      </c>
      <c r="C15155">
        <v>6620</v>
      </c>
    </row>
    <row r="15156" spans="1:3" hidden="1" x14ac:dyDescent="0.25">
      <c r="A15156" s="2" t="s">
        <v>1100</v>
      </c>
      <c r="B15156" s="3">
        <v>44595</v>
      </c>
      <c r="C15156">
        <v>6113</v>
      </c>
    </row>
    <row r="15157" spans="1:3" hidden="1" x14ac:dyDescent="0.25">
      <c r="A15157" s="2" t="s">
        <v>1100</v>
      </c>
      <c r="B15157" s="3">
        <v>44596</v>
      </c>
      <c r="C15157">
        <v>7050</v>
      </c>
    </row>
    <row r="15158" spans="1:3" hidden="1" x14ac:dyDescent="0.25">
      <c r="A15158" s="2" t="s">
        <v>1100</v>
      </c>
      <c r="B15158" s="3">
        <v>44597</v>
      </c>
      <c r="C15158">
        <v>7704</v>
      </c>
    </row>
    <row r="15159" spans="1:3" hidden="1" x14ac:dyDescent="0.25">
      <c r="A15159" s="2" t="s">
        <v>1100</v>
      </c>
      <c r="B15159" s="3">
        <v>44598</v>
      </c>
      <c r="C15159">
        <v>7474</v>
      </c>
    </row>
    <row r="15160" spans="1:3" hidden="1" x14ac:dyDescent="0.25">
      <c r="A15160" s="2" t="s">
        <v>1100</v>
      </c>
      <c r="B15160" s="3">
        <v>44599</v>
      </c>
      <c r="C15160">
        <v>4680</v>
      </c>
    </row>
    <row r="15161" spans="1:3" hidden="1" x14ac:dyDescent="0.25">
      <c r="A15161" s="2" t="s">
        <v>1100</v>
      </c>
      <c r="B15161" s="3">
        <v>44600</v>
      </c>
      <c r="C15161">
        <v>7032</v>
      </c>
    </row>
    <row r="15162" spans="1:3" hidden="1" x14ac:dyDescent="0.25">
      <c r="A15162" s="2" t="s">
        <v>1100</v>
      </c>
      <c r="B15162" s="3">
        <v>44601</v>
      </c>
      <c r="C15162">
        <v>7779</v>
      </c>
    </row>
    <row r="15163" spans="1:3" hidden="1" x14ac:dyDescent="0.25">
      <c r="A15163" s="2" t="s">
        <v>1100</v>
      </c>
      <c r="B15163" s="3">
        <v>44602</v>
      </c>
      <c r="C15163">
        <v>7632</v>
      </c>
    </row>
    <row r="15164" spans="1:3" hidden="1" x14ac:dyDescent="0.25">
      <c r="A15164" s="2" t="s">
        <v>1100</v>
      </c>
      <c r="B15164" s="3">
        <v>44603</v>
      </c>
      <c r="C15164">
        <v>6603</v>
      </c>
    </row>
    <row r="15165" spans="1:3" hidden="1" x14ac:dyDescent="0.25">
      <c r="A15165" s="2" t="s">
        <v>1100</v>
      </c>
      <c r="B15165" s="3">
        <v>44604</v>
      </c>
      <c r="C15165">
        <v>5948</v>
      </c>
    </row>
    <row r="15166" spans="1:3" hidden="1" x14ac:dyDescent="0.25">
      <c r="A15166" s="2" t="s">
        <v>1100</v>
      </c>
      <c r="B15166" s="3">
        <v>44605</v>
      </c>
      <c r="C15166">
        <v>6841</v>
      </c>
    </row>
    <row r="15167" spans="1:3" hidden="1" x14ac:dyDescent="0.25">
      <c r="A15167" s="2" t="s">
        <v>1100</v>
      </c>
      <c r="B15167" s="3">
        <v>44606</v>
      </c>
      <c r="C15167">
        <v>2749</v>
      </c>
    </row>
    <row r="15168" spans="1:3" hidden="1" x14ac:dyDescent="0.25">
      <c r="A15168" s="2" t="s">
        <v>1100</v>
      </c>
      <c r="B15168" s="3">
        <v>44607</v>
      </c>
      <c r="C15168">
        <v>4687</v>
      </c>
    </row>
    <row r="15169" spans="1:3" hidden="1" x14ac:dyDescent="0.25">
      <c r="A15169" s="2" t="s">
        <v>1100</v>
      </c>
      <c r="B15169" s="3">
        <v>44608</v>
      </c>
      <c r="C15169">
        <v>7148</v>
      </c>
    </row>
    <row r="15170" spans="1:3" hidden="1" x14ac:dyDescent="0.25">
      <c r="A15170" s="2" t="s">
        <v>1100</v>
      </c>
      <c r="B15170" s="3">
        <v>44609</v>
      </c>
      <c r="C15170">
        <v>4449</v>
      </c>
    </row>
    <row r="15171" spans="1:3" hidden="1" x14ac:dyDescent="0.25">
      <c r="A15171" s="2" t="s">
        <v>1100</v>
      </c>
      <c r="B15171" s="3">
        <v>44610</v>
      </c>
      <c r="C15171">
        <v>3817</v>
      </c>
    </row>
    <row r="15172" spans="1:3" hidden="1" x14ac:dyDescent="0.25">
      <c r="A15172" s="2" t="s">
        <v>1100</v>
      </c>
      <c r="B15172" s="3">
        <v>44611</v>
      </c>
      <c r="C15172">
        <v>3690</v>
      </c>
    </row>
    <row r="15173" spans="1:3" hidden="1" x14ac:dyDescent="0.25">
      <c r="A15173" s="2" t="s">
        <v>1100</v>
      </c>
      <c r="B15173" s="3">
        <v>44612</v>
      </c>
      <c r="C15173">
        <v>2685</v>
      </c>
    </row>
    <row r="15174" spans="1:3" hidden="1" x14ac:dyDescent="0.25">
      <c r="A15174" s="2" t="s">
        <v>1100</v>
      </c>
      <c r="B15174" s="3">
        <v>44613</v>
      </c>
      <c r="C15174">
        <v>1038</v>
      </c>
    </row>
    <row r="15175" spans="1:3" hidden="1" x14ac:dyDescent="0.25">
      <c r="A15175" s="2" t="s">
        <v>1100</v>
      </c>
      <c r="B15175" s="3">
        <v>44614</v>
      </c>
      <c r="C15175">
        <v>2372</v>
      </c>
    </row>
    <row r="15176" spans="1:3" hidden="1" x14ac:dyDescent="0.25">
      <c r="A15176" s="2" t="s">
        <v>1100</v>
      </c>
      <c r="B15176" s="3">
        <v>44615</v>
      </c>
      <c r="C15176">
        <v>1979</v>
      </c>
    </row>
    <row r="15177" spans="1:3" hidden="1" x14ac:dyDescent="0.25">
      <c r="A15177" s="2" t="s">
        <v>1100</v>
      </c>
      <c r="B15177" s="3">
        <v>44616</v>
      </c>
      <c r="C15177">
        <v>1755</v>
      </c>
    </row>
    <row r="15178" spans="1:3" hidden="1" x14ac:dyDescent="0.25">
      <c r="A15178" s="2" t="s">
        <v>1100</v>
      </c>
      <c r="B15178" s="3">
        <v>44617</v>
      </c>
      <c r="C15178">
        <v>1210</v>
      </c>
    </row>
    <row r="15179" spans="1:3" hidden="1" x14ac:dyDescent="0.25">
      <c r="A15179" s="2" t="s">
        <v>1100</v>
      </c>
      <c r="B15179" s="3">
        <v>44618</v>
      </c>
      <c r="C15179">
        <v>0</v>
      </c>
    </row>
    <row r="15180" spans="1:3" hidden="1" x14ac:dyDescent="0.25">
      <c r="A15180" s="2" t="s">
        <v>1100</v>
      </c>
      <c r="B15180" s="3">
        <v>44619</v>
      </c>
      <c r="C15180">
        <v>2553</v>
      </c>
    </row>
    <row r="15181" spans="1:3" hidden="1" x14ac:dyDescent="0.25">
      <c r="A15181" s="2" t="s">
        <v>1100</v>
      </c>
      <c r="B15181" s="3">
        <v>44620</v>
      </c>
      <c r="C15181">
        <v>369</v>
      </c>
    </row>
    <row r="15182" spans="1:3" hidden="1" x14ac:dyDescent="0.25">
      <c r="A15182" s="2" t="s">
        <v>1100</v>
      </c>
      <c r="B15182" s="3">
        <v>44621</v>
      </c>
      <c r="C15182">
        <v>832</v>
      </c>
    </row>
    <row r="15183" spans="1:3" hidden="1" x14ac:dyDescent="0.25">
      <c r="A15183" s="2" t="s">
        <v>1100</v>
      </c>
      <c r="B15183" s="3">
        <v>44622</v>
      </c>
      <c r="C15183">
        <v>865</v>
      </c>
    </row>
    <row r="15184" spans="1:3" hidden="1" x14ac:dyDescent="0.25">
      <c r="A15184" s="2" t="s">
        <v>1100</v>
      </c>
      <c r="B15184" s="3">
        <v>44623</v>
      </c>
      <c r="C15184">
        <v>570</v>
      </c>
    </row>
    <row r="15185" spans="1:3" hidden="1" x14ac:dyDescent="0.25">
      <c r="A15185" s="2" t="s">
        <v>1100</v>
      </c>
      <c r="B15185" s="3">
        <v>44624</v>
      </c>
      <c r="C15185">
        <v>588</v>
      </c>
    </row>
    <row r="15186" spans="1:3" hidden="1" x14ac:dyDescent="0.25">
      <c r="A15186" s="2" t="s">
        <v>1100</v>
      </c>
      <c r="B15186" s="3">
        <v>44625</v>
      </c>
      <c r="C15186">
        <v>433</v>
      </c>
    </row>
    <row r="15187" spans="1:3" hidden="1" x14ac:dyDescent="0.25">
      <c r="A15187" s="2" t="s">
        <v>1100</v>
      </c>
      <c r="B15187" s="3">
        <v>44626</v>
      </c>
      <c r="C15187">
        <v>374</v>
      </c>
    </row>
    <row r="15188" spans="1:3" hidden="1" x14ac:dyDescent="0.25">
      <c r="A15188" s="2" t="s">
        <v>1100</v>
      </c>
      <c r="B15188" s="3">
        <v>44627</v>
      </c>
      <c r="C15188">
        <v>149</v>
      </c>
    </row>
    <row r="15189" spans="1:3" hidden="1" x14ac:dyDescent="0.25">
      <c r="A15189" s="2" t="s">
        <v>1100</v>
      </c>
      <c r="B15189" s="3">
        <v>44628</v>
      </c>
      <c r="C15189">
        <v>276</v>
      </c>
    </row>
    <row r="15190" spans="1:3" hidden="1" x14ac:dyDescent="0.25">
      <c r="A15190" s="2" t="s">
        <v>1100</v>
      </c>
      <c r="B15190" s="3">
        <v>44629</v>
      </c>
      <c r="C15190">
        <v>126</v>
      </c>
    </row>
    <row r="15191" spans="1:3" hidden="1" x14ac:dyDescent="0.25">
      <c r="A15191" s="2" t="s">
        <v>1100</v>
      </c>
      <c r="B15191" s="3">
        <v>44630</v>
      </c>
      <c r="C15191">
        <v>270</v>
      </c>
    </row>
    <row r="15192" spans="1:3" hidden="1" x14ac:dyDescent="0.25">
      <c r="A15192" s="2" t="s">
        <v>1100</v>
      </c>
      <c r="B15192" s="3">
        <v>44631</v>
      </c>
      <c r="C15192">
        <v>225</v>
      </c>
    </row>
    <row r="15193" spans="1:3" hidden="1" x14ac:dyDescent="0.25">
      <c r="A15193" s="2" t="s">
        <v>1100</v>
      </c>
      <c r="B15193" s="3">
        <v>44632</v>
      </c>
      <c r="C15193">
        <v>197</v>
      </c>
    </row>
    <row r="15194" spans="1:3" hidden="1" x14ac:dyDescent="0.25">
      <c r="A15194" s="2" t="s">
        <v>1100</v>
      </c>
      <c r="B15194" s="3">
        <v>44633</v>
      </c>
      <c r="C15194">
        <v>192</v>
      </c>
    </row>
    <row r="15195" spans="1:3" hidden="1" x14ac:dyDescent="0.25">
      <c r="A15195" s="2" t="s">
        <v>1100</v>
      </c>
      <c r="B15195" s="3">
        <v>44634</v>
      </c>
      <c r="C15195">
        <v>53</v>
      </c>
    </row>
    <row r="15196" spans="1:3" hidden="1" x14ac:dyDescent="0.25">
      <c r="A15196" s="2" t="s">
        <v>1100</v>
      </c>
      <c r="B15196" s="3">
        <v>44635</v>
      </c>
      <c r="C15196">
        <v>142</v>
      </c>
    </row>
    <row r="15197" spans="1:3" hidden="1" x14ac:dyDescent="0.25">
      <c r="A15197" s="2" t="s">
        <v>1100</v>
      </c>
      <c r="B15197" s="3">
        <v>44636</v>
      </c>
      <c r="C15197">
        <v>115</v>
      </c>
    </row>
    <row r="15198" spans="1:3" hidden="1" x14ac:dyDescent="0.25">
      <c r="A15198" s="2" t="s">
        <v>1100</v>
      </c>
      <c r="B15198" s="3">
        <v>44637</v>
      </c>
      <c r="C15198">
        <v>0</v>
      </c>
    </row>
    <row r="15199" spans="1:3" hidden="1" x14ac:dyDescent="0.25">
      <c r="A15199" s="2" t="s">
        <v>1100</v>
      </c>
      <c r="B15199" s="3">
        <v>44638</v>
      </c>
      <c r="C15199">
        <v>211</v>
      </c>
    </row>
    <row r="15200" spans="1:3" hidden="1" x14ac:dyDescent="0.25">
      <c r="A15200" s="2" t="s">
        <v>1100</v>
      </c>
      <c r="B15200" s="3">
        <v>44639</v>
      </c>
      <c r="C15200">
        <v>116</v>
      </c>
    </row>
    <row r="15201" spans="1:3" hidden="1" x14ac:dyDescent="0.25">
      <c r="A15201" s="2" t="s">
        <v>1100</v>
      </c>
      <c r="B15201" s="3">
        <v>44640</v>
      </c>
      <c r="C15201">
        <v>78</v>
      </c>
    </row>
    <row r="15202" spans="1:3" hidden="1" x14ac:dyDescent="0.25">
      <c r="A15202" s="2" t="s">
        <v>1100</v>
      </c>
      <c r="B15202" s="3">
        <v>44641</v>
      </c>
      <c r="C15202">
        <v>29</v>
      </c>
    </row>
    <row r="15203" spans="1:3" hidden="1" x14ac:dyDescent="0.25">
      <c r="A15203" s="2" t="s">
        <v>1100</v>
      </c>
      <c r="B15203" s="3">
        <v>44642</v>
      </c>
      <c r="C15203">
        <v>34</v>
      </c>
    </row>
    <row r="15204" spans="1:3" hidden="1" x14ac:dyDescent="0.25">
      <c r="A15204" s="2" t="s">
        <v>1100</v>
      </c>
      <c r="B15204" s="3">
        <v>44643</v>
      </c>
      <c r="C15204">
        <v>38</v>
      </c>
    </row>
    <row r="15205" spans="1:3" hidden="1" x14ac:dyDescent="0.25">
      <c r="A15205" s="2" t="s">
        <v>1100</v>
      </c>
      <c r="B15205" s="3">
        <v>44644</v>
      </c>
      <c r="C15205">
        <v>21</v>
      </c>
    </row>
    <row r="15206" spans="1:3" hidden="1" x14ac:dyDescent="0.25">
      <c r="A15206" s="2" t="s">
        <v>1100</v>
      </c>
      <c r="B15206" s="3">
        <v>44645</v>
      </c>
      <c r="C15206">
        <v>50</v>
      </c>
    </row>
    <row r="15207" spans="1:3" hidden="1" x14ac:dyDescent="0.25">
      <c r="A15207" s="2" t="s">
        <v>1100</v>
      </c>
      <c r="B15207" s="3">
        <v>44646</v>
      </c>
      <c r="C15207">
        <v>41</v>
      </c>
    </row>
    <row r="15208" spans="1:3" hidden="1" x14ac:dyDescent="0.25">
      <c r="A15208" s="2" t="s">
        <v>1100</v>
      </c>
      <c r="B15208" s="3">
        <v>44647</v>
      </c>
      <c r="C15208">
        <v>55</v>
      </c>
    </row>
    <row r="15209" spans="1:3" hidden="1" x14ac:dyDescent="0.25">
      <c r="A15209" s="2" t="s">
        <v>1100</v>
      </c>
      <c r="B15209" s="3">
        <v>44648</v>
      </c>
      <c r="C15209">
        <v>16</v>
      </c>
    </row>
    <row r="15210" spans="1:3" hidden="1" x14ac:dyDescent="0.25">
      <c r="A15210" s="2" t="s">
        <v>1100</v>
      </c>
      <c r="B15210" s="3">
        <v>44649</v>
      </c>
      <c r="C15210">
        <v>48</v>
      </c>
    </row>
    <row r="15211" spans="1:3" hidden="1" x14ac:dyDescent="0.25">
      <c r="A15211" s="2" t="s">
        <v>1100</v>
      </c>
      <c r="B15211" s="3">
        <v>44650</v>
      </c>
      <c r="C15211">
        <v>62</v>
      </c>
    </row>
    <row r="15212" spans="1:3" hidden="1" x14ac:dyDescent="0.25">
      <c r="A15212" s="2" t="s">
        <v>1100</v>
      </c>
      <c r="B15212" s="3">
        <v>44651</v>
      </c>
      <c r="C15212">
        <v>56</v>
      </c>
    </row>
    <row r="15213" spans="1:3" hidden="1" x14ac:dyDescent="0.25">
      <c r="A15213" s="2" t="s">
        <v>1100</v>
      </c>
      <c r="B15213" s="3">
        <v>44652</v>
      </c>
      <c r="C15213">
        <v>47</v>
      </c>
    </row>
    <row r="15214" spans="1:3" hidden="1" x14ac:dyDescent="0.25">
      <c r="A15214" s="2" t="s">
        <v>1100</v>
      </c>
      <c r="B15214" s="3">
        <v>44653</v>
      </c>
      <c r="C15214">
        <v>40</v>
      </c>
    </row>
    <row r="15215" spans="1:3" hidden="1" x14ac:dyDescent="0.25">
      <c r="A15215" s="2" t="s">
        <v>1100</v>
      </c>
      <c r="B15215" s="3">
        <v>44654</v>
      </c>
      <c r="C15215">
        <v>42</v>
      </c>
    </row>
    <row r="15216" spans="1:3" hidden="1" x14ac:dyDescent="0.25">
      <c r="A15216" s="2" t="s">
        <v>1100</v>
      </c>
      <c r="B15216" s="3">
        <v>44655</v>
      </c>
      <c r="C15216">
        <v>6</v>
      </c>
    </row>
    <row r="15217" spans="1:3" hidden="1" x14ac:dyDescent="0.25">
      <c r="A15217" s="2" t="s">
        <v>1100</v>
      </c>
      <c r="B15217" s="3">
        <v>44656</v>
      </c>
      <c r="C15217">
        <v>36</v>
      </c>
    </row>
    <row r="15218" spans="1:3" hidden="1" x14ac:dyDescent="0.25">
      <c r="A15218" s="2" t="s">
        <v>1100</v>
      </c>
      <c r="B15218" s="3">
        <v>44657</v>
      </c>
      <c r="C15218">
        <v>38</v>
      </c>
    </row>
    <row r="15219" spans="1:3" hidden="1" x14ac:dyDescent="0.25">
      <c r="A15219" s="2" t="s">
        <v>1100</v>
      </c>
      <c r="B15219" s="3">
        <v>44658</v>
      </c>
      <c r="C15219">
        <v>25</v>
      </c>
    </row>
    <row r="15220" spans="1:3" hidden="1" x14ac:dyDescent="0.25">
      <c r="A15220" s="2" t="s">
        <v>1100</v>
      </c>
      <c r="B15220" s="3">
        <v>44659</v>
      </c>
      <c r="C15220">
        <v>22</v>
      </c>
    </row>
    <row r="15221" spans="1:3" hidden="1" x14ac:dyDescent="0.25">
      <c r="A15221" s="2" t="s">
        <v>1100</v>
      </c>
      <c r="B15221" s="3">
        <v>44660</v>
      </c>
      <c r="C15221">
        <v>28</v>
      </c>
    </row>
    <row r="15222" spans="1:3" hidden="1" x14ac:dyDescent="0.25">
      <c r="A15222" s="2" t="s">
        <v>1100</v>
      </c>
      <c r="B15222" s="3">
        <v>44661</v>
      </c>
      <c r="C15222">
        <v>21</v>
      </c>
    </row>
    <row r="15223" spans="1:3" hidden="1" x14ac:dyDescent="0.25">
      <c r="A15223" s="2" t="s">
        <v>1100</v>
      </c>
      <c r="B15223" s="3">
        <v>44662</v>
      </c>
      <c r="C15223">
        <v>16</v>
      </c>
    </row>
    <row r="15224" spans="1:3" hidden="1" x14ac:dyDescent="0.25">
      <c r="A15224" s="2" t="s">
        <v>1100</v>
      </c>
      <c r="B15224" s="3">
        <v>44663</v>
      </c>
      <c r="C15224">
        <v>36</v>
      </c>
    </row>
    <row r="15225" spans="1:3" hidden="1" x14ac:dyDescent="0.25">
      <c r="A15225" s="2" t="s">
        <v>1100</v>
      </c>
      <c r="B15225" s="3">
        <v>44664</v>
      </c>
      <c r="C15225">
        <v>16</v>
      </c>
    </row>
    <row r="15226" spans="1:3" hidden="1" x14ac:dyDescent="0.25">
      <c r="A15226" s="2" t="s">
        <v>1100</v>
      </c>
      <c r="B15226" s="3">
        <v>44665</v>
      </c>
      <c r="C15226">
        <v>15</v>
      </c>
    </row>
    <row r="15227" spans="1:3" hidden="1" x14ac:dyDescent="0.25">
      <c r="A15227" s="2" t="s">
        <v>1100</v>
      </c>
      <c r="B15227" s="3">
        <v>44666</v>
      </c>
      <c r="C15227">
        <v>0</v>
      </c>
    </row>
    <row r="15228" spans="1:3" hidden="1" x14ac:dyDescent="0.25">
      <c r="A15228" s="2" t="s">
        <v>1100</v>
      </c>
      <c r="B15228" s="3">
        <v>44667</v>
      </c>
      <c r="C15228">
        <v>29</v>
      </c>
    </row>
    <row r="15229" spans="1:3" hidden="1" x14ac:dyDescent="0.25">
      <c r="A15229" s="2" t="s">
        <v>1100</v>
      </c>
      <c r="B15229" s="3">
        <v>44668</v>
      </c>
      <c r="C15229">
        <v>13</v>
      </c>
    </row>
    <row r="15230" spans="1:3" hidden="1" x14ac:dyDescent="0.25">
      <c r="A15230" s="2" t="s">
        <v>1100</v>
      </c>
      <c r="B15230" s="3">
        <v>44669</v>
      </c>
      <c r="C15230">
        <v>3</v>
      </c>
    </row>
    <row r="15231" spans="1:3" hidden="1" x14ac:dyDescent="0.25">
      <c r="A15231" s="2" t="s">
        <v>1100</v>
      </c>
      <c r="B15231" s="3">
        <v>44670</v>
      </c>
      <c r="C15231">
        <v>26</v>
      </c>
    </row>
    <row r="15232" spans="1:3" hidden="1" x14ac:dyDescent="0.25">
      <c r="A15232" s="2" t="s">
        <v>1100</v>
      </c>
      <c r="B15232" s="3">
        <v>44671</v>
      </c>
      <c r="C15232">
        <v>21</v>
      </c>
    </row>
    <row r="15233" spans="1:3" hidden="1" x14ac:dyDescent="0.25">
      <c r="A15233" s="2" t="s">
        <v>1100</v>
      </c>
      <c r="B15233" s="3">
        <v>44672</v>
      </c>
      <c r="C15233">
        <v>33</v>
      </c>
    </row>
    <row r="15234" spans="1:3" hidden="1" x14ac:dyDescent="0.25">
      <c r="A15234" s="2" t="s">
        <v>1100</v>
      </c>
      <c r="B15234" s="3">
        <v>44673</v>
      </c>
      <c r="C15234">
        <v>12</v>
      </c>
    </row>
    <row r="15235" spans="1:3" hidden="1" x14ac:dyDescent="0.25">
      <c r="A15235" s="2" t="s">
        <v>1100</v>
      </c>
      <c r="B15235" s="3">
        <v>44674</v>
      </c>
      <c r="C15235">
        <v>19</v>
      </c>
    </row>
    <row r="15236" spans="1:3" hidden="1" x14ac:dyDescent="0.25">
      <c r="A15236" s="2" t="s">
        <v>1100</v>
      </c>
      <c r="B15236" s="3">
        <v>44675</v>
      </c>
      <c r="C15236">
        <v>20</v>
      </c>
    </row>
    <row r="15237" spans="1:3" hidden="1" x14ac:dyDescent="0.25">
      <c r="A15237" s="2" t="s">
        <v>1100</v>
      </c>
      <c r="B15237" s="3">
        <v>44676</v>
      </c>
      <c r="C15237">
        <v>0</v>
      </c>
    </row>
    <row r="15238" spans="1:3" hidden="1" x14ac:dyDescent="0.25">
      <c r="A15238" s="2" t="s">
        <v>1100</v>
      </c>
      <c r="B15238" s="3">
        <v>44677</v>
      </c>
      <c r="C15238">
        <v>6</v>
      </c>
    </row>
    <row r="15239" spans="1:3" hidden="1" x14ac:dyDescent="0.25">
      <c r="A15239" s="2" t="s">
        <v>1100</v>
      </c>
      <c r="B15239" s="3">
        <v>44678</v>
      </c>
      <c r="C15239">
        <v>19</v>
      </c>
    </row>
    <row r="15240" spans="1:3" hidden="1" x14ac:dyDescent="0.25">
      <c r="A15240" s="2" t="s">
        <v>1100</v>
      </c>
      <c r="B15240" s="3">
        <v>44679</v>
      </c>
    </row>
    <row r="15241" spans="1:3" hidden="1" x14ac:dyDescent="0.25">
      <c r="A15241" s="2" t="s">
        <v>1100</v>
      </c>
      <c r="B15241" s="3">
        <v>44680</v>
      </c>
      <c r="C15241">
        <v>62</v>
      </c>
    </row>
    <row r="15242" spans="1:3" hidden="1" x14ac:dyDescent="0.25">
      <c r="A15242" s="2" t="s">
        <v>1100</v>
      </c>
      <c r="B15242" s="3">
        <v>44681</v>
      </c>
      <c r="C15242">
        <v>4</v>
      </c>
    </row>
    <row r="15243" spans="1:3" hidden="1" x14ac:dyDescent="0.25">
      <c r="A15243" s="2" t="s">
        <v>1100</v>
      </c>
      <c r="B15243" s="3">
        <v>44682</v>
      </c>
      <c r="C15243">
        <v>16</v>
      </c>
    </row>
    <row r="15244" spans="1:3" hidden="1" x14ac:dyDescent="0.25">
      <c r="A15244" s="2" t="s">
        <v>1100</v>
      </c>
      <c r="B15244" s="3">
        <v>44683</v>
      </c>
      <c r="C15244">
        <v>1</v>
      </c>
    </row>
    <row r="15245" spans="1:3" hidden="1" x14ac:dyDescent="0.25">
      <c r="A15245" s="2" t="s">
        <v>1100</v>
      </c>
      <c r="B15245" s="3">
        <v>44684</v>
      </c>
      <c r="C15245">
        <v>6</v>
      </c>
    </row>
    <row r="15246" spans="1:3" hidden="1" x14ac:dyDescent="0.25">
      <c r="A15246" s="2" t="s">
        <v>1100</v>
      </c>
      <c r="B15246" s="3">
        <v>44685</v>
      </c>
      <c r="C15246">
        <v>0</v>
      </c>
    </row>
    <row r="15247" spans="1:3" hidden="1" x14ac:dyDescent="0.25">
      <c r="A15247" s="2" t="s">
        <v>1100</v>
      </c>
      <c r="B15247" s="3">
        <v>44686</v>
      </c>
      <c r="C15247">
        <v>14</v>
      </c>
    </row>
    <row r="15248" spans="1:3" hidden="1" x14ac:dyDescent="0.25">
      <c r="A15248" s="2" t="s">
        <v>1100</v>
      </c>
      <c r="B15248" s="3">
        <v>44687</v>
      </c>
      <c r="C15248">
        <v>8</v>
      </c>
    </row>
    <row r="15249" spans="1:3" hidden="1" x14ac:dyDescent="0.25">
      <c r="A15249" s="2" t="s">
        <v>1100</v>
      </c>
      <c r="B15249" s="3">
        <v>44688</v>
      </c>
      <c r="C15249">
        <v>11</v>
      </c>
    </row>
    <row r="15250" spans="1:3" hidden="1" x14ac:dyDescent="0.25">
      <c r="A15250" s="2" t="s">
        <v>1100</v>
      </c>
      <c r="B15250" s="3">
        <v>44689</v>
      </c>
      <c r="C15250">
        <v>12</v>
      </c>
    </row>
    <row r="15251" spans="1:3" hidden="1" x14ac:dyDescent="0.25">
      <c r="A15251" s="2" t="s">
        <v>1100</v>
      </c>
      <c r="B15251" s="3">
        <v>44690</v>
      </c>
      <c r="C15251">
        <v>2</v>
      </c>
    </row>
    <row r="15252" spans="1:3" hidden="1" x14ac:dyDescent="0.25">
      <c r="A15252" s="2" t="s">
        <v>1100</v>
      </c>
      <c r="B15252" s="3">
        <v>44691</v>
      </c>
      <c r="C15252">
        <v>6</v>
      </c>
    </row>
    <row r="15253" spans="1:3" hidden="1" x14ac:dyDescent="0.25">
      <c r="A15253" s="2" t="s">
        <v>1100</v>
      </c>
      <c r="B15253" s="3">
        <v>44692</v>
      </c>
      <c r="C15253">
        <v>0</v>
      </c>
    </row>
    <row r="15254" spans="1:3" hidden="1" x14ac:dyDescent="0.25">
      <c r="A15254" s="2" t="s">
        <v>1100</v>
      </c>
      <c r="B15254" s="3">
        <v>44693</v>
      </c>
      <c r="C15254">
        <v>0</v>
      </c>
    </row>
    <row r="15255" spans="1:3" hidden="1" x14ac:dyDescent="0.25">
      <c r="A15255" s="2" t="s">
        <v>1100</v>
      </c>
      <c r="B15255" s="3">
        <v>44694</v>
      </c>
      <c r="C15255">
        <v>0</v>
      </c>
    </row>
    <row r="15256" spans="1:3" hidden="1" x14ac:dyDescent="0.25">
      <c r="A15256" s="2" t="s">
        <v>1100</v>
      </c>
      <c r="B15256" s="3">
        <v>44695</v>
      </c>
      <c r="C15256">
        <v>0</v>
      </c>
    </row>
    <row r="15257" spans="1:3" hidden="1" x14ac:dyDescent="0.25">
      <c r="A15257" s="2" t="s">
        <v>1100</v>
      </c>
      <c r="B15257" s="3">
        <v>44696</v>
      </c>
      <c r="C15257">
        <v>0</v>
      </c>
    </row>
    <row r="15258" spans="1:3" hidden="1" x14ac:dyDescent="0.25">
      <c r="A15258" s="2" t="s">
        <v>1100</v>
      </c>
      <c r="B15258" s="3">
        <v>44697</v>
      </c>
      <c r="C15258">
        <v>0</v>
      </c>
    </row>
    <row r="15259" spans="1:3" hidden="1" x14ac:dyDescent="0.25">
      <c r="A15259" s="2" t="s">
        <v>1100</v>
      </c>
      <c r="B15259" s="3">
        <v>44698</v>
      </c>
      <c r="C15259">
        <v>42</v>
      </c>
    </row>
    <row r="15260" spans="1:3" hidden="1" x14ac:dyDescent="0.25">
      <c r="A15260" s="2" t="s">
        <v>1100</v>
      </c>
      <c r="B15260" s="3">
        <v>44699</v>
      </c>
      <c r="C15260">
        <v>5</v>
      </c>
    </row>
    <row r="15261" spans="1:3" hidden="1" x14ac:dyDescent="0.25">
      <c r="A15261" s="2" t="s">
        <v>1100</v>
      </c>
      <c r="B15261" s="3">
        <v>44700</v>
      </c>
      <c r="C15261">
        <v>10</v>
      </c>
    </row>
    <row r="15262" spans="1:3" hidden="1" x14ac:dyDescent="0.25">
      <c r="A15262" s="2" t="s">
        <v>1100</v>
      </c>
      <c r="B15262" s="3">
        <v>44701</v>
      </c>
      <c r="C15262">
        <v>12</v>
      </c>
    </row>
    <row r="15263" spans="1:3" hidden="1" x14ac:dyDescent="0.25">
      <c r="A15263" s="2" t="s">
        <v>1100</v>
      </c>
      <c r="B15263" s="3">
        <v>44702</v>
      </c>
      <c r="C15263">
        <v>1</v>
      </c>
    </row>
    <row r="15264" spans="1:3" hidden="1" x14ac:dyDescent="0.25">
      <c r="A15264" s="2" t="s">
        <v>1100</v>
      </c>
      <c r="B15264" s="3">
        <v>44703</v>
      </c>
      <c r="C15264">
        <v>4</v>
      </c>
    </row>
    <row r="15265" spans="1:3" hidden="1" x14ac:dyDescent="0.25">
      <c r="A15265" s="2" t="s">
        <v>1100</v>
      </c>
      <c r="B15265" s="3">
        <v>44704</v>
      </c>
      <c r="C15265">
        <v>2</v>
      </c>
    </row>
    <row r="15266" spans="1:3" hidden="1" x14ac:dyDescent="0.25">
      <c r="A15266" s="2" t="s">
        <v>1100</v>
      </c>
      <c r="B15266" s="3">
        <v>44705</v>
      </c>
      <c r="C15266">
        <v>0</v>
      </c>
    </row>
    <row r="15267" spans="1:3" hidden="1" x14ac:dyDescent="0.25">
      <c r="A15267" s="2" t="s">
        <v>1100</v>
      </c>
      <c r="B15267" s="3">
        <v>44706</v>
      </c>
      <c r="C15267">
        <v>0</v>
      </c>
    </row>
    <row r="15268" spans="1:3" hidden="1" x14ac:dyDescent="0.25">
      <c r="A15268" s="2" t="s">
        <v>1100</v>
      </c>
      <c r="B15268" s="3">
        <v>44707</v>
      </c>
      <c r="C15268">
        <v>0</v>
      </c>
    </row>
    <row r="15269" spans="1:3" hidden="1" x14ac:dyDescent="0.25">
      <c r="A15269" s="2" t="s">
        <v>1100</v>
      </c>
      <c r="B15269" s="3">
        <v>44708</v>
      </c>
      <c r="C15269">
        <v>32</v>
      </c>
    </row>
    <row r="15270" spans="1:3" hidden="1" x14ac:dyDescent="0.25">
      <c r="A15270" s="2" t="s">
        <v>1100</v>
      </c>
      <c r="B15270" s="3">
        <v>44709</v>
      </c>
      <c r="C15270">
        <v>11</v>
      </c>
    </row>
    <row r="15271" spans="1:3" hidden="1" x14ac:dyDescent="0.25">
      <c r="A15271" s="2" t="s">
        <v>1100</v>
      </c>
      <c r="B15271" s="3">
        <v>44710</v>
      </c>
      <c r="C15271">
        <v>1</v>
      </c>
    </row>
    <row r="15272" spans="1:3" hidden="1" x14ac:dyDescent="0.25">
      <c r="A15272" s="2" t="s">
        <v>1100</v>
      </c>
      <c r="B15272" s="3">
        <v>44711</v>
      </c>
      <c r="C15272">
        <v>1</v>
      </c>
    </row>
    <row r="15273" spans="1:3" hidden="1" x14ac:dyDescent="0.25">
      <c r="A15273" s="2" t="s">
        <v>1100</v>
      </c>
      <c r="B15273" s="3">
        <v>44712</v>
      </c>
      <c r="C15273">
        <v>8</v>
      </c>
    </row>
    <row r="15274" spans="1:3" hidden="1" x14ac:dyDescent="0.25">
      <c r="A15274" s="2" t="s">
        <v>1100</v>
      </c>
      <c r="B15274" s="3">
        <v>44713</v>
      </c>
      <c r="C15274">
        <v>11</v>
      </c>
    </row>
    <row r="15275" spans="1:3" hidden="1" x14ac:dyDescent="0.25">
      <c r="A15275" s="2" t="s">
        <v>1100</v>
      </c>
      <c r="B15275" s="3">
        <v>44714</v>
      </c>
      <c r="C15275">
        <v>7</v>
      </c>
    </row>
    <row r="15276" spans="1:3" hidden="1" x14ac:dyDescent="0.25">
      <c r="A15276" s="2" t="s">
        <v>1100</v>
      </c>
      <c r="B15276" s="3">
        <v>44715</v>
      </c>
      <c r="C15276">
        <v>0</v>
      </c>
    </row>
    <row r="15277" spans="1:3" hidden="1" x14ac:dyDescent="0.25">
      <c r="A15277" s="2" t="s">
        <v>1100</v>
      </c>
      <c r="B15277" s="3">
        <v>44716</v>
      </c>
      <c r="C15277">
        <v>0</v>
      </c>
    </row>
    <row r="15278" spans="1:3" hidden="1" x14ac:dyDescent="0.25">
      <c r="A15278" s="2" t="s">
        <v>1100</v>
      </c>
      <c r="B15278" s="3">
        <v>44717</v>
      </c>
      <c r="C15278">
        <v>0</v>
      </c>
    </row>
    <row r="15279" spans="1:3" hidden="1" x14ac:dyDescent="0.25">
      <c r="A15279" s="2" t="s">
        <v>1100</v>
      </c>
      <c r="B15279" s="3">
        <v>44718</v>
      </c>
      <c r="C15279">
        <v>0</v>
      </c>
    </row>
    <row r="15280" spans="1:3" hidden="1" x14ac:dyDescent="0.25">
      <c r="A15280" s="2" t="s">
        <v>1100</v>
      </c>
      <c r="B15280" s="3">
        <v>44719</v>
      </c>
      <c r="C15280">
        <v>0</v>
      </c>
    </row>
    <row r="15281" spans="1:3" hidden="1" x14ac:dyDescent="0.25">
      <c r="A15281" s="2" t="s">
        <v>1100</v>
      </c>
      <c r="B15281" s="3">
        <v>44720</v>
      </c>
      <c r="C15281">
        <v>0</v>
      </c>
    </row>
    <row r="15282" spans="1:3" hidden="1" x14ac:dyDescent="0.25">
      <c r="A15282" s="2" t="s">
        <v>1100</v>
      </c>
      <c r="B15282" s="3">
        <v>44721</v>
      </c>
      <c r="C15282">
        <v>0</v>
      </c>
    </row>
    <row r="15283" spans="1:3" hidden="1" x14ac:dyDescent="0.25">
      <c r="A15283" s="2" t="s">
        <v>1100</v>
      </c>
      <c r="B15283" s="3">
        <v>44722</v>
      </c>
      <c r="C15283">
        <v>0</v>
      </c>
    </row>
    <row r="15284" spans="1:3" hidden="1" x14ac:dyDescent="0.25">
      <c r="A15284" s="2" t="s">
        <v>1100</v>
      </c>
      <c r="B15284" s="3">
        <v>44723</v>
      </c>
      <c r="C15284">
        <v>0</v>
      </c>
    </row>
    <row r="15285" spans="1:3" hidden="1" x14ac:dyDescent="0.25">
      <c r="A15285" s="2" t="s">
        <v>1100</v>
      </c>
      <c r="B15285" s="3">
        <v>44724</v>
      </c>
      <c r="C15285">
        <v>0</v>
      </c>
    </row>
    <row r="15286" spans="1:3" hidden="1" x14ac:dyDescent="0.25">
      <c r="A15286" s="2" t="s">
        <v>1100</v>
      </c>
      <c r="B15286" s="3">
        <v>44725</v>
      </c>
      <c r="C15286">
        <v>0</v>
      </c>
    </row>
    <row r="15287" spans="1:3" hidden="1" x14ac:dyDescent="0.25">
      <c r="A15287" s="2" t="s">
        <v>1100</v>
      </c>
      <c r="B15287" s="3">
        <v>44726</v>
      </c>
      <c r="C15287">
        <v>0</v>
      </c>
    </row>
    <row r="15288" spans="1:3" hidden="1" x14ac:dyDescent="0.25">
      <c r="A15288" s="2" t="s">
        <v>1100</v>
      </c>
      <c r="B15288" s="3">
        <v>44727</v>
      </c>
      <c r="C15288">
        <v>0</v>
      </c>
    </row>
    <row r="15289" spans="1:3" hidden="1" x14ac:dyDescent="0.25">
      <c r="A15289" s="2" t="s">
        <v>1100</v>
      </c>
      <c r="B15289" s="3">
        <v>44728</v>
      </c>
      <c r="C15289">
        <v>0</v>
      </c>
    </row>
    <row r="15290" spans="1:3" hidden="1" x14ac:dyDescent="0.25">
      <c r="A15290" s="2" t="s">
        <v>1100</v>
      </c>
      <c r="B15290" s="3">
        <v>44729</v>
      </c>
      <c r="C15290">
        <v>174</v>
      </c>
    </row>
    <row r="15291" spans="1:3" hidden="1" x14ac:dyDescent="0.25">
      <c r="A15291" s="2" t="s">
        <v>1100</v>
      </c>
      <c r="B15291" s="3">
        <v>44730</v>
      </c>
      <c r="C15291">
        <v>26</v>
      </c>
    </row>
    <row r="15292" spans="1:3" hidden="1" x14ac:dyDescent="0.25">
      <c r="A15292" s="2" t="s">
        <v>1100</v>
      </c>
      <c r="B15292" s="3">
        <v>44731</v>
      </c>
      <c r="C15292">
        <v>25</v>
      </c>
    </row>
    <row r="15293" spans="1:3" hidden="1" x14ac:dyDescent="0.25">
      <c r="A15293" s="2" t="s">
        <v>1100</v>
      </c>
      <c r="B15293" s="3">
        <v>44732</v>
      </c>
      <c r="C15293">
        <v>5</v>
      </c>
    </row>
    <row r="15294" spans="1:3" hidden="1" x14ac:dyDescent="0.25">
      <c r="A15294" s="2" t="s">
        <v>1100</v>
      </c>
      <c r="B15294" s="3">
        <v>44733</v>
      </c>
      <c r="C15294">
        <v>21</v>
      </c>
    </row>
    <row r="15295" spans="1:3" hidden="1" x14ac:dyDescent="0.25">
      <c r="A15295" s="2" t="s">
        <v>1100</v>
      </c>
      <c r="B15295" s="3">
        <v>44734</v>
      </c>
      <c r="C15295">
        <v>27</v>
      </c>
    </row>
    <row r="15296" spans="1:3" hidden="1" x14ac:dyDescent="0.25">
      <c r="A15296" s="2" t="s">
        <v>1100</v>
      </c>
      <c r="B15296" s="3">
        <v>44735</v>
      </c>
      <c r="C15296">
        <v>26</v>
      </c>
    </row>
    <row r="15297" spans="1:3" hidden="1" x14ac:dyDescent="0.25">
      <c r="A15297" s="2" t="s">
        <v>1100</v>
      </c>
      <c r="B15297" s="3">
        <v>44736</v>
      </c>
      <c r="C15297">
        <v>17</v>
      </c>
    </row>
    <row r="15298" spans="1:3" hidden="1" x14ac:dyDescent="0.25">
      <c r="A15298" s="2" t="s">
        <v>1100</v>
      </c>
      <c r="B15298" s="3">
        <v>44737</v>
      </c>
      <c r="C15298">
        <v>34</v>
      </c>
    </row>
    <row r="15299" spans="1:3" hidden="1" x14ac:dyDescent="0.25">
      <c r="A15299" s="2" t="s">
        <v>1100</v>
      </c>
      <c r="B15299" s="3">
        <v>44738</v>
      </c>
      <c r="C15299">
        <v>24</v>
      </c>
    </row>
    <row r="15300" spans="1:3" hidden="1" x14ac:dyDescent="0.25">
      <c r="A15300" s="2" t="s">
        <v>1100</v>
      </c>
      <c r="B15300" s="3">
        <v>44739</v>
      </c>
      <c r="C15300">
        <v>12</v>
      </c>
    </row>
    <row r="15301" spans="1:3" hidden="1" x14ac:dyDescent="0.25">
      <c r="A15301" s="2" t="s">
        <v>1100</v>
      </c>
      <c r="B15301" s="3">
        <v>44740</v>
      </c>
      <c r="C15301">
        <v>0</v>
      </c>
    </row>
    <row r="15302" spans="1:3" hidden="1" x14ac:dyDescent="0.25">
      <c r="A15302" s="2" t="s">
        <v>1100</v>
      </c>
      <c r="B15302" s="3">
        <v>44741</v>
      </c>
      <c r="C15302">
        <v>0</v>
      </c>
    </row>
    <row r="15303" spans="1:3" hidden="1" x14ac:dyDescent="0.25">
      <c r="A15303" s="2" t="s">
        <v>1100</v>
      </c>
      <c r="B15303" s="3">
        <v>44742</v>
      </c>
      <c r="C15303">
        <v>0</v>
      </c>
    </row>
    <row r="15304" spans="1:3" hidden="1" x14ac:dyDescent="0.25">
      <c r="A15304" s="2" t="s">
        <v>1100</v>
      </c>
      <c r="B15304" s="3">
        <v>44743</v>
      </c>
      <c r="C15304">
        <v>126</v>
      </c>
    </row>
    <row r="15305" spans="1:3" hidden="1" x14ac:dyDescent="0.25">
      <c r="A15305" s="2" t="s">
        <v>1100</v>
      </c>
      <c r="B15305" s="3">
        <v>44744</v>
      </c>
      <c r="C15305">
        <v>33</v>
      </c>
    </row>
    <row r="15306" spans="1:3" hidden="1" x14ac:dyDescent="0.25">
      <c r="A15306" s="2" t="s">
        <v>1100</v>
      </c>
      <c r="B15306" s="3">
        <v>44745</v>
      </c>
      <c r="C15306">
        <v>36</v>
      </c>
    </row>
    <row r="15307" spans="1:3" hidden="1" x14ac:dyDescent="0.25">
      <c r="A15307" s="2" t="s">
        <v>1100</v>
      </c>
      <c r="B15307" s="3">
        <v>44746</v>
      </c>
      <c r="C15307">
        <v>17</v>
      </c>
    </row>
    <row r="15308" spans="1:3" hidden="1" x14ac:dyDescent="0.25">
      <c r="A15308" s="2" t="s">
        <v>1100</v>
      </c>
      <c r="B15308" s="3">
        <v>44747</v>
      </c>
      <c r="C15308">
        <v>0</v>
      </c>
    </row>
    <row r="15309" spans="1:3" hidden="1" x14ac:dyDescent="0.25">
      <c r="A15309" s="2" t="s">
        <v>1100</v>
      </c>
      <c r="B15309" s="3">
        <v>44748</v>
      </c>
      <c r="C15309">
        <v>0</v>
      </c>
    </row>
    <row r="15310" spans="1:3" hidden="1" x14ac:dyDescent="0.25">
      <c r="A15310" s="2" t="s">
        <v>1100</v>
      </c>
      <c r="B15310" s="3">
        <v>44749</v>
      </c>
      <c r="C15310">
        <v>0</v>
      </c>
    </row>
    <row r="15311" spans="1:3" hidden="1" x14ac:dyDescent="0.25">
      <c r="A15311" s="2" t="s">
        <v>1100</v>
      </c>
      <c r="B15311" s="3">
        <v>44750</v>
      </c>
      <c r="C15311">
        <v>0</v>
      </c>
    </row>
    <row r="15312" spans="1:3" hidden="1" x14ac:dyDescent="0.25">
      <c r="A15312" s="2" t="s">
        <v>1100</v>
      </c>
      <c r="B15312" s="3">
        <v>44751</v>
      </c>
      <c r="C15312">
        <v>0</v>
      </c>
    </row>
    <row r="15313" spans="1:3" hidden="1" x14ac:dyDescent="0.25">
      <c r="A15313" s="2" t="s">
        <v>1100</v>
      </c>
      <c r="B15313" s="3">
        <v>44752</v>
      </c>
      <c r="C15313">
        <v>0</v>
      </c>
    </row>
    <row r="15314" spans="1:3" hidden="1" x14ac:dyDescent="0.25">
      <c r="A15314" s="2" t="s">
        <v>1100</v>
      </c>
      <c r="B15314" s="3">
        <v>44753</v>
      </c>
      <c r="C15314">
        <v>0</v>
      </c>
    </row>
    <row r="15315" spans="1:3" hidden="1" x14ac:dyDescent="0.25">
      <c r="A15315" s="2" t="s">
        <v>1100</v>
      </c>
      <c r="B15315" s="3">
        <v>44754</v>
      </c>
      <c r="C15315">
        <v>0</v>
      </c>
    </row>
    <row r="15316" spans="1:3" hidden="1" x14ac:dyDescent="0.25">
      <c r="A15316" s="2" t="s">
        <v>1100</v>
      </c>
      <c r="B15316" s="3">
        <v>44755</v>
      </c>
      <c r="C15316">
        <v>0</v>
      </c>
    </row>
    <row r="15317" spans="1:3" hidden="1" x14ac:dyDescent="0.25">
      <c r="A15317" s="2" t="s">
        <v>1100</v>
      </c>
      <c r="B15317" s="3">
        <v>44756</v>
      </c>
      <c r="C15317">
        <v>0</v>
      </c>
    </row>
    <row r="15318" spans="1:3" hidden="1" x14ac:dyDescent="0.25">
      <c r="A15318" s="2" t="s">
        <v>1100</v>
      </c>
      <c r="B15318" s="3">
        <v>44757</v>
      </c>
      <c r="C15318">
        <v>0</v>
      </c>
    </row>
    <row r="15319" spans="1:3" hidden="1" x14ac:dyDescent="0.25">
      <c r="A15319" s="2" t="s">
        <v>1100</v>
      </c>
      <c r="B15319" s="3">
        <v>44758</v>
      </c>
      <c r="C15319">
        <v>0</v>
      </c>
    </row>
    <row r="15320" spans="1:3" hidden="1" x14ac:dyDescent="0.25">
      <c r="A15320" s="2" t="s">
        <v>1100</v>
      </c>
      <c r="B15320" s="3">
        <v>44759</v>
      </c>
      <c r="C15320">
        <v>0</v>
      </c>
    </row>
    <row r="15321" spans="1:3" hidden="1" x14ac:dyDescent="0.25">
      <c r="A15321" s="2" t="s">
        <v>1100</v>
      </c>
      <c r="B15321" s="3">
        <v>44760</v>
      </c>
      <c r="C15321">
        <v>1268</v>
      </c>
    </row>
    <row r="15322" spans="1:3" hidden="1" x14ac:dyDescent="0.25">
      <c r="A15322" s="2" t="s">
        <v>1100</v>
      </c>
      <c r="B15322" s="3">
        <v>44761</v>
      </c>
      <c r="C15322">
        <v>257</v>
      </c>
    </row>
    <row r="15323" spans="1:3" hidden="1" x14ac:dyDescent="0.25">
      <c r="A15323" s="2" t="s">
        <v>1100</v>
      </c>
      <c r="B15323" s="3">
        <v>44762</v>
      </c>
      <c r="C15323">
        <v>277</v>
      </c>
    </row>
    <row r="15324" spans="1:3" hidden="1" x14ac:dyDescent="0.25">
      <c r="A15324" s="2" t="s">
        <v>1100</v>
      </c>
      <c r="B15324" s="3">
        <v>44763</v>
      </c>
      <c r="C15324">
        <v>305</v>
      </c>
    </row>
    <row r="15325" spans="1:3" hidden="1" x14ac:dyDescent="0.25">
      <c r="A15325" s="2" t="s">
        <v>1100</v>
      </c>
      <c r="B15325" s="3">
        <v>44764</v>
      </c>
      <c r="C15325">
        <v>337</v>
      </c>
    </row>
    <row r="15326" spans="1:3" hidden="1" x14ac:dyDescent="0.25">
      <c r="A15326" s="2" t="s">
        <v>1100</v>
      </c>
      <c r="B15326" s="3">
        <v>44765</v>
      </c>
      <c r="C15326">
        <v>309</v>
      </c>
    </row>
    <row r="15327" spans="1:3" hidden="1" x14ac:dyDescent="0.25">
      <c r="A15327" s="2" t="s">
        <v>1100</v>
      </c>
      <c r="B15327" s="3">
        <v>44766</v>
      </c>
      <c r="C15327">
        <v>333</v>
      </c>
    </row>
    <row r="15328" spans="1:3" hidden="1" x14ac:dyDescent="0.25">
      <c r="A15328" s="2" t="s">
        <v>1100</v>
      </c>
      <c r="B15328" s="3">
        <v>44767</v>
      </c>
      <c r="C15328">
        <v>102</v>
      </c>
    </row>
    <row r="15329" spans="1:3" hidden="1" x14ac:dyDescent="0.25">
      <c r="A15329" s="2" t="s">
        <v>1100</v>
      </c>
      <c r="B15329" s="3">
        <v>44768</v>
      </c>
      <c r="C15329">
        <v>306</v>
      </c>
    </row>
    <row r="15330" spans="1:3" hidden="1" x14ac:dyDescent="0.25">
      <c r="A15330" s="2" t="s">
        <v>1100</v>
      </c>
      <c r="B15330" s="3">
        <v>44769</v>
      </c>
      <c r="C15330">
        <v>399</v>
      </c>
    </row>
    <row r="15331" spans="1:3" hidden="1" x14ac:dyDescent="0.25">
      <c r="A15331" s="2" t="s">
        <v>1100</v>
      </c>
      <c r="B15331" s="3">
        <v>44770</v>
      </c>
      <c r="C15331">
        <v>357</v>
      </c>
    </row>
    <row r="15332" spans="1:3" hidden="1" x14ac:dyDescent="0.25">
      <c r="A15332" s="2" t="s">
        <v>1100</v>
      </c>
      <c r="B15332" s="3">
        <v>44771</v>
      </c>
      <c r="C15332">
        <v>373</v>
      </c>
    </row>
    <row r="15333" spans="1:3" hidden="1" x14ac:dyDescent="0.25">
      <c r="A15333" s="2" t="s">
        <v>1100</v>
      </c>
      <c r="B15333" s="3">
        <v>44772</v>
      </c>
      <c r="C15333">
        <v>393</v>
      </c>
    </row>
    <row r="15334" spans="1:3" hidden="1" x14ac:dyDescent="0.25">
      <c r="A15334" s="2" t="s">
        <v>1100</v>
      </c>
      <c r="B15334" s="3">
        <v>44773</v>
      </c>
      <c r="C15334">
        <v>434</v>
      </c>
    </row>
    <row r="15335" spans="1:3" hidden="1" x14ac:dyDescent="0.25">
      <c r="A15335" s="2" t="s">
        <v>1100</v>
      </c>
      <c r="B15335" s="3">
        <v>44774</v>
      </c>
      <c r="C15335">
        <v>102</v>
      </c>
    </row>
    <row r="15336" spans="1:3" hidden="1" x14ac:dyDescent="0.25">
      <c r="A15336" s="2" t="s">
        <v>1100</v>
      </c>
      <c r="B15336" s="3">
        <v>44775</v>
      </c>
      <c r="C15336">
        <v>531</v>
      </c>
    </row>
    <row r="15337" spans="1:3" hidden="1" x14ac:dyDescent="0.25">
      <c r="A15337" s="2" t="s">
        <v>1100</v>
      </c>
      <c r="B15337" s="3">
        <v>44776</v>
      </c>
      <c r="C15337">
        <v>512</v>
      </c>
    </row>
    <row r="15338" spans="1:3" hidden="1" x14ac:dyDescent="0.25">
      <c r="A15338" s="2" t="s">
        <v>1100</v>
      </c>
      <c r="B15338" s="3">
        <v>44777</v>
      </c>
      <c r="C15338">
        <v>495</v>
      </c>
    </row>
    <row r="15339" spans="1:3" hidden="1" x14ac:dyDescent="0.25">
      <c r="A15339" s="2" t="s">
        <v>1100</v>
      </c>
      <c r="B15339" s="3">
        <v>44778</v>
      </c>
      <c r="C15339">
        <v>540</v>
      </c>
    </row>
    <row r="15340" spans="1:3" hidden="1" x14ac:dyDescent="0.25">
      <c r="A15340" s="2" t="s">
        <v>1100</v>
      </c>
      <c r="B15340" s="3">
        <v>44779</v>
      </c>
      <c r="C15340">
        <v>452</v>
      </c>
    </row>
    <row r="15341" spans="1:3" hidden="1" x14ac:dyDescent="0.25">
      <c r="A15341" s="2" t="s">
        <v>1100</v>
      </c>
      <c r="B15341" s="3">
        <v>44780</v>
      </c>
      <c r="C15341">
        <v>469</v>
      </c>
    </row>
    <row r="15342" spans="1:3" hidden="1" x14ac:dyDescent="0.25">
      <c r="A15342" s="2" t="s">
        <v>1100</v>
      </c>
      <c r="B15342" s="3">
        <v>44781</v>
      </c>
      <c r="C15342">
        <v>121</v>
      </c>
    </row>
    <row r="15343" spans="1:3" hidden="1" x14ac:dyDescent="0.25">
      <c r="A15343" s="2" t="s">
        <v>1100</v>
      </c>
      <c r="B15343" s="3">
        <v>44782</v>
      </c>
      <c r="C15343">
        <v>0</v>
      </c>
    </row>
    <row r="15344" spans="1:3" hidden="1" x14ac:dyDescent="0.25">
      <c r="A15344" s="2" t="s">
        <v>1100</v>
      </c>
      <c r="B15344" s="3">
        <v>44783</v>
      </c>
      <c r="C15344">
        <v>1097</v>
      </c>
    </row>
    <row r="15345" spans="1:3" hidden="1" x14ac:dyDescent="0.25">
      <c r="A15345" s="2" t="s">
        <v>1100</v>
      </c>
      <c r="B15345" s="3">
        <v>44784</v>
      </c>
      <c r="C15345">
        <v>488</v>
      </c>
    </row>
    <row r="15346" spans="1:3" hidden="1" x14ac:dyDescent="0.25">
      <c r="A15346" s="2" t="s">
        <v>1100</v>
      </c>
      <c r="B15346" s="3">
        <v>44785</v>
      </c>
      <c r="C15346">
        <v>520</v>
      </c>
    </row>
    <row r="15347" spans="1:3" hidden="1" x14ac:dyDescent="0.25">
      <c r="A15347" s="2" t="s">
        <v>1100</v>
      </c>
      <c r="B15347" s="3">
        <v>44786</v>
      </c>
      <c r="C15347">
        <v>420</v>
      </c>
    </row>
    <row r="15348" spans="1:3" hidden="1" x14ac:dyDescent="0.25">
      <c r="A15348" s="2" t="s">
        <v>1100</v>
      </c>
      <c r="B15348" s="3">
        <v>44787</v>
      </c>
      <c r="C15348">
        <v>518</v>
      </c>
    </row>
    <row r="15349" spans="1:3" hidden="1" x14ac:dyDescent="0.25">
      <c r="A15349" s="2" t="s">
        <v>1100</v>
      </c>
      <c r="B15349" s="3">
        <v>44788</v>
      </c>
      <c r="C15349">
        <v>110</v>
      </c>
    </row>
    <row r="15350" spans="1:3" hidden="1" x14ac:dyDescent="0.25">
      <c r="A15350" s="2" t="s">
        <v>1100</v>
      </c>
      <c r="B15350" s="3">
        <v>44789</v>
      </c>
      <c r="C15350">
        <v>549</v>
      </c>
    </row>
    <row r="15351" spans="1:3" hidden="1" x14ac:dyDescent="0.25">
      <c r="A15351" s="2" t="s">
        <v>1100</v>
      </c>
      <c r="B15351" s="3">
        <v>44790</v>
      </c>
      <c r="C15351">
        <v>710</v>
      </c>
    </row>
    <row r="15352" spans="1:3" hidden="1" x14ac:dyDescent="0.25">
      <c r="A15352" s="2" t="s">
        <v>1100</v>
      </c>
      <c r="B15352" s="3">
        <v>44791</v>
      </c>
      <c r="C15352">
        <v>545</v>
      </c>
    </row>
    <row r="15353" spans="1:3" hidden="1" x14ac:dyDescent="0.25">
      <c r="A15353" s="2" t="s">
        <v>1100</v>
      </c>
      <c r="B15353" s="3">
        <v>44792</v>
      </c>
      <c r="C15353">
        <v>499</v>
      </c>
    </row>
    <row r="15354" spans="1:3" hidden="1" x14ac:dyDescent="0.25">
      <c r="A15354" s="2" t="s">
        <v>1100</v>
      </c>
      <c r="B15354" s="3">
        <v>44793</v>
      </c>
      <c r="C15354">
        <v>468</v>
      </c>
    </row>
    <row r="15355" spans="1:3" hidden="1" x14ac:dyDescent="0.25">
      <c r="A15355" s="2" t="s">
        <v>1100</v>
      </c>
      <c r="B15355" s="3">
        <v>44794</v>
      </c>
      <c r="C15355">
        <v>585</v>
      </c>
    </row>
    <row r="15356" spans="1:3" hidden="1" x14ac:dyDescent="0.25">
      <c r="A15356" s="2" t="s">
        <v>1100</v>
      </c>
      <c r="B15356" s="3">
        <v>44795</v>
      </c>
      <c r="C15356">
        <v>144</v>
      </c>
    </row>
    <row r="15357" spans="1:3" hidden="1" x14ac:dyDescent="0.25">
      <c r="A15357" s="2" t="s">
        <v>1100</v>
      </c>
      <c r="B15357" s="3">
        <v>44796</v>
      </c>
      <c r="C15357">
        <v>0</v>
      </c>
    </row>
    <row r="15358" spans="1:3" hidden="1" x14ac:dyDescent="0.25">
      <c r="A15358" s="2" t="s">
        <v>1100</v>
      </c>
      <c r="B15358" s="3">
        <v>44797</v>
      </c>
      <c r="C15358">
        <v>1275</v>
      </c>
    </row>
    <row r="15359" spans="1:3" hidden="1" x14ac:dyDescent="0.25">
      <c r="A15359" s="2" t="s">
        <v>1100</v>
      </c>
      <c r="B15359" s="3">
        <v>44798</v>
      </c>
      <c r="C15359">
        <v>601</v>
      </c>
    </row>
    <row r="15360" spans="1:3" hidden="1" x14ac:dyDescent="0.25">
      <c r="A15360" s="2" t="s">
        <v>1100</v>
      </c>
      <c r="B15360" s="3">
        <v>44799</v>
      </c>
      <c r="C15360">
        <v>542</v>
      </c>
    </row>
    <row r="15361" spans="1:3" hidden="1" x14ac:dyDescent="0.25">
      <c r="A15361" s="2" t="s">
        <v>1100</v>
      </c>
      <c r="B15361" s="3">
        <v>44800</v>
      </c>
      <c r="C15361">
        <v>428</v>
      </c>
    </row>
    <row r="15362" spans="1:3" hidden="1" x14ac:dyDescent="0.25">
      <c r="A15362" s="2" t="s">
        <v>1100</v>
      </c>
      <c r="B15362" s="3">
        <v>44801</v>
      </c>
      <c r="C15362">
        <v>557</v>
      </c>
    </row>
    <row r="15363" spans="1:3" hidden="1" x14ac:dyDescent="0.25">
      <c r="A15363" s="2" t="s">
        <v>1100</v>
      </c>
      <c r="B15363" s="3">
        <v>44802</v>
      </c>
      <c r="C15363">
        <v>132</v>
      </c>
    </row>
    <row r="15364" spans="1:3" hidden="1" x14ac:dyDescent="0.25">
      <c r="A15364" s="2" t="s">
        <v>1100</v>
      </c>
      <c r="B15364" s="3">
        <v>44803</v>
      </c>
      <c r="C15364">
        <v>568</v>
      </c>
    </row>
    <row r="15365" spans="1:3" hidden="1" x14ac:dyDescent="0.25">
      <c r="A15365" s="2" t="s">
        <v>1100</v>
      </c>
      <c r="B15365" s="3">
        <v>44804</v>
      </c>
      <c r="C15365">
        <v>621</v>
      </c>
    </row>
    <row r="15366" spans="1:3" hidden="1" x14ac:dyDescent="0.25">
      <c r="A15366" s="2" t="s">
        <v>1100</v>
      </c>
      <c r="B15366" s="3">
        <v>44805</v>
      </c>
      <c r="C15366">
        <v>561</v>
      </c>
    </row>
    <row r="15367" spans="1:3" hidden="1" x14ac:dyDescent="0.25">
      <c r="A15367" s="2" t="s">
        <v>1100</v>
      </c>
      <c r="B15367" s="3">
        <v>44806</v>
      </c>
      <c r="C15367">
        <v>437</v>
      </c>
    </row>
    <row r="15368" spans="1:3" hidden="1" x14ac:dyDescent="0.25">
      <c r="A15368" s="2" t="s">
        <v>1100</v>
      </c>
      <c r="B15368" s="3">
        <v>44807</v>
      </c>
      <c r="C15368">
        <v>612</v>
      </c>
    </row>
    <row r="15369" spans="1:3" hidden="1" x14ac:dyDescent="0.25">
      <c r="A15369" s="2" t="s">
        <v>1100</v>
      </c>
      <c r="B15369" s="3">
        <v>44808</v>
      </c>
      <c r="C15369">
        <v>476</v>
      </c>
    </row>
    <row r="15370" spans="1:3" hidden="1" x14ac:dyDescent="0.25">
      <c r="A15370" s="2" t="s">
        <v>1100</v>
      </c>
      <c r="B15370" s="3">
        <v>44809</v>
      </c>
      <c r="C15370">
        <v>0</v>
      </c>
    </row>
    <row r="15371" spans="1:3" hidden="1" x14ac:dyDescent="0.25">
      <c r="A15371" s="2" t="s">
        <v>1100</v>
      </c>
      <c r="B15371" s="3">
        <v>44810</v>
      </c>
      <c r="C15371">
        <v>564</v>
      </c>
    </row>
    <row r="15372" spans="1:3" hidden="1" x14ac:dyDescent="0.25">
      <c r="A15372" s="2" t="s">
        <v>1100</v>
      </c>
      <c r="B15372" s="3">
        <v>44811</v>
      </c>
      <c r="C15372">
        <v>502</v>
      </c>
    </row>
    <row r="15373" spans="1:3" hidden="1" x14ac:dyDescent="0.25">
      <c r="A15373" s="2" t="s">
        <v>1100</v>
      </c>
      <c r="B15373" s="3">
        <v>44812</v>
      </c>
      <c r="C15373">
        <v>396</v>
      </c>
    </row>
    <row r="15374" spans="1:3" hidden="1" x14ac:dyDescent="0.25">
      <c r="A15374" s="2" t="s">
        <v>1100</v>
      </c>
      <c r="B15374" s="3">
        <v>44813</v>
      </c>
      <c r="C15374">
        <v>337</v>
      </c>
    </row>
    <row r="15375" spans="1:3" hidden="1" x14ac:dyDescent="0.25">
      <c r="A15375" s="2" t="s">
        <v>1100</v>
      </c>
      <c r="B15375" s="3">
        <v>44814</v>
      </c>
      <c r="C15375">
        <v>274</v>
      </c>
    </row>
    <row r="15376" spans="1:3" hidden="1" x14ac:dyDescent="0.25">
      <c r="A15376" s="2" t="s">
        <v>1100</v>
      </c>
      <c r="B15376" s="3">
        <v>44815</v>
      </c>
      <c r="C15376">
        <v>266</v>
      </c>
    </row>
    <row r="15377" spans="1:3" hidden="1" x14ac:dyDescent="0.25">
      <c r="A15377" s="2" t="s">
        <v>1100</v>
      </c>
      <c r="B15377" s="3">
        <v>44816</v>
      </c>
      <c r="C15377">
        <v>76</v>
      </c>
    </row>
    <row r="15378" spans="1:3" hidden="1" x14ac:dyDescent="0.25">
      <c r="A15378" s="2" t="s">
        <v>1100</v>
      </c>
      <c r="B15378" s="3">
        <v>44817</v>
      </c>
      <c r="C15378">
        <v>325</v>
      </c>
    </row>
    <row r="15379" spans="1:3" hidden="1" x14ac:dyDescent="0.25">
      <c r="A15379" s="2" t="s">
        <v>1100</v>
      </c>
      <c r="B15379" s="3">
        <v>44818</v>
      </c>
      <c r="C15379">
        <v>371</v>
      </c>
    </row>
    <row r="15380" spans="1:3" hidden="1" x14ac:dyDescent="0.25">
      <c r="A15380" s="2" t="s">
        <v>1100</v>
      </c>
      <c r="B15380" s="3">
        <v>44819</v>
      </c>
      <c r="C15380">
        <v>256</v>
      </c>
    </row>
    <row r="15381" spans="1:3" hidden="1" x14ac:dyDescent="0.25">
      <c r="A15381" s="2" t="s">
        <v>1100</v>
      </c>
      <c r="B15381" s="3">
        <v>44820</v>
      </c>
      <c r="C15381">
        <v>234</v>
      </c>
    </row>
    <row r="15382" spans="1:3" hidden="1" x14ac:dyDescent="0.25">
      <c r="A15382" s="2" t="s">
        <v>1100</v>
      </c>
      <c r="B15382" s="3">
        <v>44821</v>
      </c>
      <c r="C15382">
        <v>214</v>
      </c>
    </row>
    <row r="15383" spans="1:3" hidden="1" x14ac:dyDescent="0.25">
      <c r="A15383" s="2" t="s">
        <v>1100</v>
      </c>
      <c r="B15383" s="3">
        <v>44822</v>
      </c>
      <c r="C15383">
        <v>180</v>
      </c>
    </row>
    <row r="15384" spans="1:3" hidden="1" x14ac:dyDescent="0.25">
      <c r="A15384" s="2" t="s">
        <v>1100</v>
      </c>
      <c r="B15384" s="3">
        <v>44823</v>
      </c>
      <c r="C15384">
        <v>70</v>
      </c>
    </row>
    <row r="15385" spans="1:3" hidden="1" x14ac:dyDescent="0.25">
      <c r="A15385" s="2" t="s">
        <v>1100</v>
      </c>
      <c r="B15385" s="3">
        <v>44824</v>
      </c>
      <c r="C15385">
        <v>259</v>
      </c>
    </row>
    <row r="15386" spans="1:3" hidden="1" x14ac:dyDescent="0.25">
      <c r="A15386" s="2" t="s">
        <v>1100</v>
      </c>
      <c r="B15386" s="3">
        <v>44825</v>
      </c>
      <c r="C15386">
        <v>251</v>
      </c>
    </row>
    <row r="15387" spans="1:3" hidden="1" x14ac:dyDescent="0.25">
      <c r="A15387" s="2" t="s">
        <v>1100</v>
      </c>
      <c r="B15387" s="3">
        <v>44826</v>
      </c>
      <c r="C15387">
        <v>201</v>
      </c>
    </row>
    <row r="15388" spans="1:3" hidden="1" x14ac:dyDescent="0.25">
      <c r="A15388" s="2" t="s">
        <v>1100</v>
      </c>
      <c r="B15388" s="3">
        <v>44827</v>
      </c>
      <c r="C15388">
        <v>214</v>
      </c>
    </row>
    <row r="15389" spans="1:3" hidden="1" x14ac:dyDescent="0.25">
      <c r="A15389" s="2" t="s">
        <v>1100</v>
      </c>
      <c r="B15389" s="3">
        <v>44828</v>
      </c>
      <c r="C15389">
        <v>149</v>
      </c>
    </row>
    <row r="15390" spans="1:3" hidden="1" x14ac:dyDescent="0.25">
      <c r="A15390" s="2" t="s">
        <v>1100</v>
      </c>
      <c r="B15390" s="3">
        <v>44829</v>
      </c>
      <c r="C15390">
        <v>161</v>
      </c>
    </row>
    <row r="15391" spans="1:3" hidden="1" x14ac:dyDescent="0.25">
      <c r="A15391" s="2" t="s">
        <v>1100</v>
      </c>
      <c r="B15391" s="3">
        <v>44830</v>
      </c>
      <c r="C15391">
        <v>35</v>
      </c>
    </row>
    <row r="15392" spans="1:3" hidden="1" x14ac:dyDescent="0.25">
      <c r="A15392" s="2" t="s">
        <v>1100</v>
      </c>
      <c r="B15392" s="3">
        <v>44831</v>
      </c>
      <c r="C15392">
        <v>140</v>
      </c>
    </row>
    <row r="15393" spans="1:3" hidden="1" x14ac:dyDescent="0.25">
      <c r="A15393" s="2" t="s">
        <v>1100</v>
      </c>
      <c r="B15393" s="3">
        <v>44832</v>
      </c>
      <c r="C15393">
        <v>164</v>
      </c>
    </row>
    <row r="15394" spans="1:3" hidden="1" x14ac:dyDescent="0.25">
      <c r="A15394" s="2" t="s">
        <v>1100</v>
      </c>
      <c r="B15394" s="3">
        <v>44833</v>
      </c>
      <c r="C15394">
        <v>149</v>
      </c>
    </row>
    <row r="15395" spans="1:3" hidden="1" x14ac:dyDescent="0.25">
      <c r="A15395" s="2" t="s">
        <v>1100</v>
      </c>
      <c r="B15395" s="3">
        <v>44834</v>
      </c>
      <c r="C15395">
        <v>129</v>
      </c>
    </row>
    <row r="15396" spans="1:3" hidden="1" x14ac:dyDescent="0.25">
      <c r="A15396" s="2" t="s">
        <v>1100</v>
      </c>
      <c r="B15396" s="3">
        <v>44835</v>
      </c>
      <c r="C15396">
        <v>92</v>
      </c>
    </row>
    <row r="15397" spans="1:3" hidden="1" x14ac:dyDescent="0.25">
      <c r="A15397" s="2" t="s">
        <v>1100</v>
      </c>
      <c r="B15397" s="3">
        <v>44836</v>
      </c>
      <c r="C15397">
        <v>103</v>
      </c>
    </row>
    <row r="15398" spans="1:3" hidden="1" x14ac:dyDescent="0.25">
      <c r="A15398" s="2" t="s">
        <v>1100</v>
      </c>
      <c r="B15398" s="3">
        <v>44837</v>
      </c>
      <c r="C15398">
        <v>26</v>
      </c>
    </row>
    <row r="15399" spans="1:3" hidden="1" x14ac:dyDescent="0.25">
      <c r="A15399" s="2" t="s">
        <v>1100</v>
      </c>
      <c r="B15399" s="3">
        <v>44838</v>
      </c>
      <c r="C15399">
        <v>96</v>
      </c>
    </row>
    <row r="15400" spans="1:3" hidden="1" x14ac:dyDescent="0.25">
      <c r="A15400" s="2" t="s">
        <v>1100</v>
      </c>
      <c r="B15400" s="3">
        <v>44839</v>
      </c>
      <c r="C15400">
        <v>108</v>
      </c>
    </row>
    <row r="15401" spans="1:3" hidden="1" x14ac:dyDescent="0.25">
      <c r="A15401" s="2" t="s">
        <v>1100</v>
      </c>
      <c r="B15401" s="3">
        <v>44840</v>
      </c>
      <c r="C15401">
        <v>72</v>
      </c>
    </row>
    <row r="15402" spans="1:3" hidden="1" x14ac:dyDescent="0.25">
      <c r="A15402" s="2" t="s">
        <v>1100</v>
      </c>
      <c r="B15402" s="3">
        <v>44841</v>
      </c>
      <c r="C15402">
        <v>90</v>
      </c>
    </row>
    <row r="15403" spans="1:3" hidden="1" x14ac:dyDescent="0.25">
      <c r="A15403" s="2" t="s">
        <v>1100</v>
      </c>
      <c r="B15403" s="3">
        <v>44842</v>
      </c>
      <c r="C15403">
        <v>77</v>
      </c>
    </row>
    <row r="15404" spans="1:3" hidden="1" x14ac:dyDescent="0.25">
      <c r="A15404" s="2" t="s">
        <v>1100</v>
      </c>
      <c r="B15404" s="3">
        <v>44843</v>
      </c>
      <c r="C15404">
        <v>67</v>
      </c>
    </row>
    <row r="15405" spans="1:3" hidden="1" x14ac:dyDescent="0.25">
      <c r="A15405" s="2" t="s">
        <v>1100</v>
      </c>
      <c r="B15405" s="3">
        <v>44844</v>
      </c>
      <c r="C15405">
        <v>15</v>
      </c>
    </row>
    <row r="15406" spans="1:3" hidden="1" x14ac:dyDescent="0.25">
      <c r="A15406" s="2" t="s">
        <v>1100</v>
      </c>
      <c r="B15406" s="3">
        <v>44845</v>
      </c>
      <c r="C15406">
        <v>92</v>
      </c>
    </row>
    <row r="15407" spans="1:3" hidden="1" x14ac:dyDescent="0.25">
      <c r="A15407" s="2" t="s">
        <v>1100</v>
      </c>
      <c r="B15407" s="3">
        <v>44846</v>
      </c>
      <c r="C15407">
        <v>68</v>
      </c>
    </row>
    <row r="15408" spans="1:3" hidden="1" x14ac:dyDescent="0.25">
      <c r="A15408" s="2" t="s">
        <v>1100</v>
      </c>
      <c r="B15408" s="3">
        <v>44847</v>
      </c>
      <c r="C15408">
        <v>81</v>
      </c>
    </row>
    <row r="15409" spans="1:3" hidden="1" x14ac:dyDescent="0.25">
      <c r="A15409" s="2" t="s">
        <v>1100</v>
      </c>
      <c r="B15409" s="3">
        <v>44848</v>
      </c>
      <c r="C15409">
        <v>58</v>
      </c>
    </row>
    <row r="15410" spans="1:3" hidden="1" x14ac:dyDescent="0.25">
      <c r="A15410" s="2" t="s">
        <v>1100</v>
      </c>
      <c r="B15410" s="3">
        <v>44849</v>
      </c>
      <c r="C15410">
        <v>53</v>
      </c>
    </row>
    <row r="15411" spans="1:3" hidden="1" x14ac:dyDescent="0.25">
      <c r="A15411" s="2" t="s">
        <v>1100</v>
      </c>
      <c r="B15411" s="3">
        <v>44850</v>
      </c>
      <c r="C15411">
        <v>61</v>
      </c>
    </row>
    <row r="15412" spans="1:3" hidden="1" x14ac:dyDescent="0.25">
      <c r="A15412" s="2" t="s">
        <v>1100</v>
      </c>
      <c r="B15412" s="3">
        <v>44851</v>
      </c>
      <c r="C15412">
        <v>18</v>
      </c>
    </row>
    <row r="15413" spans="1:3" hidden="1" x14ac:dyDescent="0.25">
      <c r="A15413" s="2" t="s">
        <v>1100</v>
      </c>
      <c r="B15413" s="3">
        <v>44852</v>
      </c>
      <c r="C15413">
        <v>69</v>
      </c>
    </row>
    <row r="15414" spans="1:3" hidden="1" x14ac:dyDescent="0.25">
      <c r="A15414" s="2" t="s">
        <v>1100</v>
      </c>
      <c r="B15414" s="3">
        <v>44853</v>
      </c>
      <c r="C15414">
        <v>65</v>
      </c>
    </row>
    <row r="15415" spans="1:3" hidden="1" x14ac:dyDescent="0.25">
      <c r="A15415" s="2" t="s">
        <v>1100</v>
      </c>
      <c r="B15415" s="3">
        <v>44854</v>
      </c>
      <c r="C15415">
        <v>54</v>
      </c>
    </row>
    <row r="15416" spans="1:3" hidden="1" x14ac:dyDescent="0.25">
      <c r="A15416" s="2" t="s">
        <v>1100</v>
      </c>
      <c r="B15416" s="3">
        <v>44855</v>
      </c>
      <c r="C15416">
        <v>47</v>
      </c>
    </row>
    <row r="15417" spans="1:3" hidden="1" x14ac:dyDescent="0.25">
      <c r="A15417" s="2" t="s">
        <v>1100</v>
      </c>
      <c r="B15417" s="3">
        <v>44856</v>
      </c>
      <c r="C15417">
        <v>56</v>
      </c>
    </row>
    <row r="15418" spans="1:3" hidden="1" x14ac:dyDescent="0.25">
      <c r="A15418" s="2" t="s">
        <v>1100</v>
      </c>
      <c r="B15418" s="3">
        <v>44857</v>
      </c>
      <c r="C15418">
        <v>46</v>
      </c>
    </row>
    <row r="15419" spans="1:3" hidden="1" x14ac:dyDescent="0.25">
      <c r="A15419" s="2" t="s">
        <v>1100</v>
      </c>
      <c r="B15419" s="3">
        <v>44858</v>
      </c>
      <c r="C15419">
        <v>5</v>
      </c>
    </row>
    <row r="15420" spans="1:3" hidden="1" x14ac:dyDescent="0.25">
      <c r="A15420" s="2" t="s">
        <v>1100</v>
      </c>
      <c r="B15420" s="3">
        <v>44859</v>
      </c>
      <c r="C15420">
        <v>64</v>
      </c>
    </row>
    <row r="15421" spans="1:3" hidden="1" x14ac:dyDescent="0.25">
      <c r="A15421" s="2" t="s">
        <v>1100</v>
      </c>
      <c r="B15421" s="3">
        <v>44860</v>
      </c>
      <c r="C15421">
        <v>41</v>
      </c>
    </row>
    <row r="15422" spans="1:3" hidden="1" x14ac:dyDescent="0.25">
      <c r="A15422" s="2" t="s">
        <v>1100</v>
      </c>
      <c r="B15422" s="3">
        <v>44861</v>
      </c>
      <c r="C15422">
        <v>36</v>
      </c>
    </row>
    <row r="15423" spans="1:3" hidden="1" x14ac:dyDescent="0.25">
      <c r="A15423" s="2" t="s">
        <v>1100</v>
      </c>
      <c r="B15423" s="3">
        <v>44862</v>
      </c>
      <c r="C15423">
        <v>49</v>
      </c>
    </row>
    <row r="15424" spans="1:3" hidden="1" x14ac:dyDescent="0.25">
      <c r="A15424" s="2" t="s">
        <v>1100</v>
      </c>
      <c r="B15424" s="3">
        <v>44863</v>
      </c>
      <c r="C15424">
        <v>53</v>
      </c>
    </row>
    <row r="15425" spans="1:3" hidden="1" x14ac:dyDescent="0.25">
      <c r="A15425" s="2" t="s">
        <v>1100</v>
      </c>
      <c r="B15425" s="3">
        <v>44864</v>
      </c>
      <c r="C15425">
        <v>45</v>
      </c>
    </row>
    <row r="15426" spans="1:3" hidden="1" x14ac:dyDescent="0.25">
      <c r="A15426" s="2" t="s">
        <v>1100</v>
      </c>
      <c r="B15426" s="3">
        <v>44865</v>
      </c>
      <c r="C15426">
        <v>11</v>
      </c>
    </row>
    <row r="15427" spans="1:3" hidden="1" x14ac:dyDescent="0.25">
      <c r="A15427" s="2" t="s">
        <v>1100</v>
      </c>
      <c r="B15427" s="3">
        <v>44866</v>
      </c>
      <c r="C15427">
        <v>60</v>
      </c>
    </row>
    <row r="15428" spans="1:3" hidden="1" x14ac:dyDescent="0.25">
      <c r="A15428" s="2" t="s">
        <v>1100</v>
      </c>
      <c r="B15428" s="3">
        <v>44867</v>
      </c>
      <c r="C15428">
        <v>51</v>
      </c>
    </row>
    <row r="15429" spans="1:3" hidden="1" x14ac:dyDescent="0.25">
      <c r="A15429" s="2" t="s">
        <v>1100</v>
      </c>
      <c r="B15429" s="3">
        <v>44868</v>
      </c>
      <c r="C15429">
        <v>49</v>
      </c>
    </row>
    <row r="15430" spans="1:3" hidden="1" x14ac:dyDescent="0.25">
      <c r="A15430" s="2" t="s">
        <v>1100</v>
      </c>
      <c r="B15430" s="3">
        <v>44869</v>
      </c>
      <c r="C15430">
        <v>51</v>
      </c>
    </row>
    <row r="15431" spans="1:3" hidden="1" x14ac:dyDescent="0.25">
      <c r="A15431" s="2" t="s">
        <v>1100</v>
      </c>
      <c r="B15431" s="3">
        <v>44870</v>
      </c>
      <c r="C15431">
        <v>27</v>
      </c>
    </row>
    <row r="15432" spans="1:3" hidden="1" x14ac:dyDescent="0.25">
      <c r="A15432" s="2" t="s">
        <v>1100</v>
      </c>
      <c r="B15432" s="3">
        <v>44871</v>
      </c>
      <c r="C15432">
        <v>37</v>
      </c>
    </row>
    <row r="15433" spans="1:3" hidden="1" x14ac:dyDescent="0.25">
      <c r="A15433" s="2" t="s">
        <v>1100</v>
      </c>
      <c r="B15433" s="3">
        <v>44872</v>
      </c>
      <c r="C15433">
        <v>6</v>
      </c>
    </row>
    <row r="15434" spans="1:3" hidden="1" x14ac:dyDescent="0.25">
      <c r="A15434" s="2" t="s">
        <v>1100</v>
      </c>
      <c r="B15434" s="3">
        <v>44873</v>
      </c>
      <c r="C15434">
        <v>38</v>
      </c>
    </row>
    <row r="15435" spans="1:3" hidden="1" x14ac:dyDescent="0.25">
      <c r="A15435" s="2" t="s">
        <v>1100</v>
      </c>
      <c r="B15435" s="3">
        <v>44874</v>
      </c>
      <c r="C15435">
        <v>7</v>
      </c>
    </row>
    <row r="15436" spans="1:3" hidden="1" x14ac:dyDescent="0.25">
      <c r="A15436" s="2" t="s">
        <v>1100</v>
      </c>
      <c r="B15436" s="3">
        <v>44875</v>
      </c>
      <c r="C15436">
        <v>8</v>
      </c>
    </row>
    <row r="15437" spans="1:3" hidden="1" x14ac:dyDescent="0.25">
      <c r="A15437" s="2" t="s">
        <v>1100</v>
      </c>
      <c r="B15437" s="3">
        <v>44876</v>
      </c>
      <c r="C15437">
        <v>44</v>
      </c>
    </row>
    <row r="15438" spans="1:3" hidden="1" x14ac:dyDescent="0.25">
      <c r="A15438" s="2" t="s">
        <v>1100</v>
      </c>
      <c r="B15438" s="3">
        <v>44877</v>
      </c>
      <c r="C15438">
        <v>52</v>
      </c>
    </row>
    <row r="15439" spans="1:3" hidden="1" x14ac:dyDescent="0.25">
      <c r="A15439" s="2" t="s">
        <v>1100</v>
      </c>
      <c r="B15439" s="3">
        <v>44878</v>
      </c>
      <c r="C15439">
        <v>33</v>
      </c>
    </row>
    <row r="15440" spans="1:3" hidden="1" x14ac:dyDescent="0.25">
      <c r="A15440" s="2" t="s">
        <v>1100</v>
      </c>
      <c r="B15440" s="3">
        <v>44879</v>
      </c>
      <c r="C15440">
        <v>4</v>
      </c>
    </row>
    <row r="15441" spans="1:3" hidden="1" x14ac:dyDescent="0.25">
      <c r="A15441" s="2" t="s">
        <v>1100</v>
      </c>
      <c r="B15441" s="3">
        <v>44880</v>
      </c>
      <c r="C15441">
        <v>36</v>
      </c>
    </row>
    <row r="15442" spans="1:3" hidden="1" x14ac:dyDescent="0.25">
      <c r="A15442" s="2" t="s">
        <v>1100</v>
      </c>
      <c r="B15442" s="3">
        <v>44881</v>
      </c>
      <c r="C15442">
        <v>44</v>
      </c>
    </row>
    <row r="15443" spans="1:3" hidden="1" x14ac:dyDescent="0.25">
      <c r="A15443" s="2" t="s">
        <v>1100</v>
      </c>
      <c r="B15443" s="3">
        <v>44882</v>
      </c>
      <c r="C15443">
        <v>44</v>
      </c>
    </row>
    <row r="15444" spans="1:3" hidden="1" x14ac:dyDescent="0.25">
      <c r="A15444" s="2" t="s">
        <v>1100</v>
      </c>
      <c r="B15444" s="3">
        <v>44883</v>
      </c>
      <c r="C15444">
        <v>40</v>
      </c>
    </row>
    <row r="15445" spans="1:3" hidden="1" x14ac:dyDescent="0.25">
      <c r="A15445" s="2" t="s">
        <v>1100</v>
      </c>
      <c r="B15445" s="3">
        <v>44884</v>
      </c>
      <c r="C15445">
        <v>34</v>
      </c>
    </row>
    <row r="15446" spans="1:3" hidden="1" x14ac:dyDescent="0.25">
      <c r="A15446" s="2" t="s">
        <v>1100</v>
      </c>
      <c r="B15446" s="3">
        <v>44885</v>
      </c>
      <c r="C15446">
        <v>31</v>
      </c>
    </row>
    <row r="15447" spans="1:3" hidden="1" x14ac:dyDescent="0.25">
      <c r="A15447" s="2" t="s">
        <v>1100</v>
      </c>
      <c r="B15447" s="3">
        <v>44886</v>
      </c>
      <c r="C15447">
        <v>21</v>
      </c>
    </row>
    <row r="15448" spans="1:3" hidden="1" x14ac:dyDescent="0.25">
      <c r="A15448" s="2" t="s">
        <v>1100</v>
      </c>
      <c r="B15448" s="3">
        <v>44887</v>
      </c>
      <c r="C15448">
        <v>58</v>
      </c>
    </row>
    <row r="15449" spans="1:3" hidden="1" x14ac:dyDescent="0.25">
      <c r="A15449" s="2" t="s">
        <v>1100</v>
      </c>
      <c r="B15449" s="3">
        <v>44888</v>
      </c>
      <c r="C15449">
        <v>49</v>
      </c>
    </row>
    <row r="15450" spans="1:3" hidden="1" x14ac:dyDescent="0.25">
      <c r="A15450" s="2" t="s">
        <v>1100</v>
      </c>
      <c r="B15450" s="3">
        <v>44889</v>
      </c>
      <c r="C15450">
        <v>45</v>
      </c>
    </row>
    <row r="15451" spans="1:3" hidden="1" x14ac:dyDescent="0.25">
      <c r="A15451" s="2" t="s">
        <v>1100</v>
      </c>
      <c r="B15451" s="3">
        <v>44890</v>
      </c>
      <c r="C15451">
        <v>41</v>
      </c>
    </row>
    <row r="15452" spans="1:3" hidden="1" x14ac:dyDescent="0.25">
      <c r="A15452" s="2" t="s">
        <v>1100</v>
      </c>
      <c r="B15452" s="3">
        <v>44891</v>
      </c>
      <c r="C15452">
        <v>25</v>
      </c>
    </row>
    <row r="15453" spans="1:3" hidden="1" x14ac:dyDescent="0.25">
      <c r="A15453" s="2" t="s">
        <v>1100</v>
      </c>
      <c r="B15453" s="3">
        <v>44892</v>
      </c>
      <c r="C15453">
        <v>39</v>
      </c>
    </row>
    <row r="15454" spans="1:3" hidden="1" x14ac:dyDescent="0.25">
      <c r="A15454" s="2" t="s">
        <v>1100</v>
      </c>
      <c r="B15454" s="3">
        <v>44893</v>
      </c>
      <c r="C15454">
        <v>13</v>
      </c>
    </row>
    <row r="15455" spans="1:3" hidden="1" x14ac:dyDescent="0.25">
      <c r="A15455" s="2" t="s">
        <v>1100</v>
      </c>
      <c r="B15455" s="3">
        <v>44894</v>
      </c>
      <c r="C15455">
        <v>43</v>
      </c>
    </row>
    <row r="15456" spans="1:3" hidden="1" x14ac:dyDescent="0.25">
      <c r="A15456" s="2" t="s">
        <v>1100</v>
      </c>
      <c r="B15456" s="3">
        <v>44895</v>
      </c>
      <c r="C15456">
        <v>49</v>
      </c>
    </row>
    <row r="15457" spans="1:3" hidden="1" x14ac:dyDescent="0.25">
      <c r="A15457" s="2" t="s">
        <v>1100</v>
      </c>
      <c r="B15457" s="3">
        <v>44896</v>
      </c>
      <c r="C15457">
        <v>48</v>
      </c>
    </row>
    <row r="15458" spans="1:3" hidden="1" x14ac:dyDescent="0.25">
      <c r="A15458" s="2" t="s">
        <v>1100</v>
      </c>
      <c r="B15458" s="3">
        <v>44897</v>
      </c>
      <c r="C15458">
        <v>46</v>
      </c>
    </row>
    <row r="15459" spans="1:3" hidden="1" x14ac:dyDescent="0.25">
      <c r="A15459" s="2" t="s">
        <v>1100</v>
      </c>
      <c r="B15459" s="3">
        <v>44898</v>
      </c>
      <c r="C15459">
        <v>21</v>
      </c>
    </row>
    <row r="15460" spans="1:3" hidden="1" x14ac:dyDescent="0.25">
      <c r="A15460" s="2" t="s">
        <v>1100</v>
      </c>
      <c r="B15460" s="3">
        <v>44899</v>
      </c>
      <c r="C15460">
        <v>47</v>
      </c>
    </row>
    <row r="15461" spans="1:3" hidden="1" x14ac:dyDescent="0.25">
      <c r="A15461" s="2" t="s">
        <v>1100</v>
      </c>
      <c r="B15461" s="3">
        <v>44900</v>
      </c>
      <c r="C15461">
        <v>13</v>
      </c>
    </row>
    <row r="15462" spans="1:3" hidden="1" x14ac:dyDescent="0.25">
      <c r="A15462" s="2" t="s">
        <v>1100</v>
      </c>
      <c r="B15462" s="3">
        <v>44901</v>
      </c>
      <c r="C15462">
        <v>62</v>
      </c>
    </row>
    <row r="15463" spans="1:3" hidden="1" x14ac:dyDescent="0.25">
      <c r="A15463" s="2" t="s">
        <v>1100</v>
      </c>
      <c r="B15463" s="3">
        <v>44902</v>
      </c>
      <c r="C15463">
        <v>67</v>
      </c>
    </row>
    <row r="15464" spans="1:3" hidden="1" x14ac:dyDescent="0.25">
      <c r="A15464" s="2" t="s">
        <v>1100</v>
      </c>
      <c r="B15464" s="3">
        <v>44903</v>
      </c>
      <c r="C15464">
        <v>50</v>
      </c>
    </row>
    <row r="15465" spans="1:3" hidden="1" x14ac:dyDescent="0.25">
      <c r="A15465" s="2" t="s">
        <v>1100</v>
      </c>
      <c r="B15465" s="3">
        <v>44904</v>
      </c>
      <c r="C15465">
        <v>58</v>
      </c>
    </row>
    <row r="15466" spans="1:3" hidden="1" x14ac:dyDescent="0.25">
      <c r="A15466" s="2" t="s">
        <v>1100</v>
      </c>
      <c r="B15466" s="3">
        <v>44905</v>
      </c>
      <c r="C15466">
        <v>53</v>
      </c>
    </row>
    <row r="15467" spans="1:3" hidden="1" x14ac:dyDescent="0.25">
      <c r="A15467" s="2" t="s">
        <v>1100</v>
      </c>
      <c r="B15467" s="3">
        <v>44906</v>
      </c>
      <c r="C15467">
        <v>68</v>
      </c>
    </row>
    <row r="15468" spans="1:3" hidden="1" x14ac:dyDescent="0.25">
      <c r="A15468" s="2" t="s">
        <v>1100</v>
      </c>
      <c r="B15468" s="3">
        <v>44907</v>
      </c>
      <c r="C15468">
        <v>9</v>
      </c>
    </row>
    <row r="15469" spans="1:3" hidden="1" x14ac:dyDescent="0.25">
      <c r="A15469" s="2" t="s">
        <v>1100</v>
      </c>
      <c r="B15469" s="3">
        <v>44908</v>
      </c>
      <c r="C15469">
        <v>64</v>
      </c>
    </row>
    <row r="15470" spans="1:3" hidden="1" x14ac:dyDescent="0.25">
      <c r="A15470" s="2" t="s">
        <v>1100</v>
      </c>
      <c r="B15470" s="3">
        <v>44909</v>
      </c>
      <c r="C15470">
        <v>92</v>
      </c>
    </row>
    <row r="15471" spans="1:3" hidden="1" x14ac:dyDescent="0.25">
      <c r="A15471" s="2" t="s">
        <v>1100</v>
      </c>
      <c r="B15471" s="3">
        <v>44910</v>
      </c>
      <c r="C15471">
        <v>115</v>
      </c>
    </row>
    <row r="15472" spans="1:3" hidden="1" x14ac:dyDescent="0.25">
      <c r="A15472" s="2" t="s">
        <v>1100</v>
      </c>
      <c r="B15472" s="3">
        <v>44911</v>
      </c>
      <c r="C15472">
        <v>81</v>
      </c>
    </row>
    <row r="15473" spans="1:3" hidden="1" x14ac:dyDescent="0.25">
      <c r="A15473" s="2" t="s">
        <v>1100</v>
      </c>
      <c r="B15473" s="3">
        <v>44912</v>
      </c>
      <c r="C15473">
        <v>106</v>
      </c>
    </row>
    <row r="15474" spans="1:3" hidden="1" x14ac:dyDescent="0.25">
      <c r="A15474" s="2" t="s">
        <v>1100</v>
      </c>
      <c r="B15474" s="3">
        <v>44913</v>
      </c>
      <c r="C15474">
        <v>72</v>
      </c>
    </row>
    <row r="15475" spans="1:3" hidden="1" x14ac:dyDescent="0.25">
      <c r="A15475" s="2" t="s">
        <v>1101</v>
      </c>
      <c r="B15475" s="3">
        <v>43906</v>
      </c>
      <c r="C15475">
        <v>1</v>
      </c>
    </row>
    <row r="15476" spans="1:3" hidden="1" x14ac:dyDescent="0.25">
      <c r="A15476" s="2" t="s">
        <v>1101</v>
      </c>
      <c r="B15476" s="3">
        <v>43907</v>
      </c>
      <c r="C15476">
        <v>0</v>
      </c>
    </row>
    <row r="15477" spans="1:3" hidden="1" x14ac:dyDescent="0.25">
      <c r="A15477" s="2" t="s">
        <v>1101</v>
      </c>
      <c r="B15477" s="3">
        <v>43908</v>
      </c>
      <c r="C15477">
        <v>0</v>
      </c>
    </row>
    <row r="15478" spans="1:3" hidden="1" x14ac:dyDescent="0.25">
      <c r="A15478" s="2" t="s">
        <v>1101</v>
      </c>
      <c r="B15478" s="3">
        <v>43909</v>
      </c>
      <c r="C15478">
        <v>2</v>
      </c>
    </row>
    <row r="15479" spans="1:3" hidden="1" x14ac:dyDescent="0.25">
      <c r="A15479" s="2" t="s">
        <v>1101</v>
      </c>
      <c r="B15479" s="3">
        <v>43910</v>
      </c>
      <c r="C15479">
        <v>0</v>
      </c>
    </row>
    <row r="15480" spans="1:3" hidden="1" x14ac:dyDescent="0.25">
      <c r="A15480" s="2" t="s">
        <v>1101</v>
      </c>
      <c r="B15480" s="3">
        <v>43911</v>
      </c>
      <c r="C15480">
        <v>1</v>
      </c>
    </row>
    <row r="15481" spans="1:3" hidden="1" x14ac:dyDescent="0.25">
      <c r="A15481" s="2" t="s">
        <v>1101</v>
      </c>
      <c r="B15481" s="3">
        <v>43912</v>
      </c>
      <c r="C15481">
        <v>0</v>
      </c>
    </row>
    <row r="15482" spans="1:3" hidden="1" x14ac:dyDescent="0.25">
      <c r="A15482" s="2" t="s">
        <v>1101</v>
      </c>
      <c r="B15482" s="3">
        <v>43913</v>
      </c>
      <c r="C15482">
        <v>0</v>
      </c>
    </row>
    <row r="15483" spans="1:3" hidden="1" x14ac:dyDescent="0.25">
      <c r="A15483" s="2" t="s">
        <v>1101</v>
      </c>
      <c r="B15483" s="3">
        <v>43914</v>
      </c>
      <c r="C15483">
        <v>1</v>
      </c>
    </row>
    <row r="15484" spans="1:3" hidden="1" x14ac:dyDescent="0.25">
      <c r="A15484" s="2" t="s">
        <v>1101</v>
      </c>
      <c r="B15484" s="3">
        <v>43915</v>
      </c>
      <c r="C15484">
        <v>0</v>
      </c>
    </row>
    <row r="15485" spans="1:3" hidden="1" x14ac:dyDescent="0.25">
      <c r="A15485" s="2" t="s">
        <v>1101</v>
      </c>
      <c r="B15485" s="3">
        <v>43916</v>
      </c>
      <c r="C15485">
        <v>4</v>
      </c>
    </row>
    <row r="15486" spans="1:3" hidden="1" x14ac:dyDescent="0.25">
      <c r="A15486" s="2" t="s">
        <v>1101</v>
      </c>
      <c r="B15486" s="3">
        <v>43917</v>
      </c>
      <c r="C15486">
        <v>1</v>
      </c>
    </row>
    <row r="15487" spans="1:3" hidden="1" x14ac:dyDescent="0.25">
      <c r="A15487" s="2" t="s">
        <v>1101</v>
      </c>
      <c r="B15487" s="3">
        <v>43918</v>
      </c>
      <c r="C15487">
        <v>0</v>
      </c>
    </row>
    <row r="15488" spans="1:3" hidden="1" x14ac:dyDescent="0.25">
      <c r="A15488" s="2" t="s">
        <v>1101</v>
      </c>
      <c r="B15488" s="3">
        <v>43919</v>
      </c>
      <c r="C15488">
        <v>1</v>
      </c>
    </row>
    <row r="15489" spans="1:3" hidden="1" x14ac:dyDescent="0.25">
      <c r="A15489" s="2" t="s">
        <v>1101</v>
      </c>
      <c r="B15489" s="3">
        <v>43920</v>
      </c>
      <c r="C15489">
        <v>3</v>
      </c>
    </row>
    <row r="15490" spans="1:3" hidden="1" x14ac:dyDescent="0.25">
      <c r="A15490" s="2" t="s">
        <v>1101</v>
      </c>
      <c r="B15490" s="3">
        <v>43921</v>
      </c>
      <c r="C15490">
        <v>0</v>
      </c>
    </row>
    <row r="15491" spans="1:3" hidden="1" x14ac:dyDescent="0.25">
      <c r="A15491" s="2" t="s">
        <v>1101</v>
      </c>
      <c r="B15491" s="3">
        <v>43922</v>
      </c>
      <c r="C15491">
        <v>7</v>
      </c>
    </row>
    <row r="15492" spans="1:3" hidden="1" x14ac:dyDescent="0.25">
      <c r="A15492" s="2" t="s">
        <v>1101</v>
      </c>
      <c r="B15492" s="3">
        <v>43923</v>
      </c>
      <c r="C15492">
        <v>3</v>
      </c>
    </row>
    <row r="15493" spans="1:3" hidden="1" x14ac:dyDescent="0.25">
      <c r="A15493" s="2" t="s">
        <v>1101</v>
      </c>
      <c r="B15493" s="3">
        <v>43924</v>
      </c>
      <c r="C15493">
        <v>0</v>
      </c>
    </row>
    <row r="15494" spans="1:3" hidden="1" x14ac:dyDescent="0.25">
      <c r="A15494" s="2" t="s">
        <v>1101</v>
      </c>
      <c r="B15494" s="3">
        <v>43925</v>
      </c>
      <c r="C15494">
        <v>4</v>
      </c>
    </row>
    <row r="15495" spans="1:3" hidden="1" x14ac:dyDescent="0.25">
      <c r="A15495" s="2" t="s">
        <v>1101</v>
      </c>
      <c r="B15495" s="3">
        <v>43926</v>
      </c>
      <c r="C15495">
        <v>0</v>
      </c>
    </row>
    <row r="15496" spans="1:3" hidden="1" x14ac:dyDescent="0.25">
      <c r="A15496" s="2" t="s">
        <v>1101</v>
      </c>
      <c r="B15496" s="3">
        <v>43927</v>
      </c>
      <c r="C15496">
        <v>1</v>
      </c>
    </row>
    <row r="15497" spans="1:3" hidden="1" x14ac:dyDescent="0.25">
      <c r="A15497" s="2" t="s">
        <v>1101</v>
      </c>
      <c r="B15497" s="3">
        <v>43928</v>
      </c>
      <c r="C15497">
        <v>4</v>
      </c>
    </row>
    <row r="15498" spans="1:3" hidden="1" x14ac:dyDescent="0.25">
      <c r="A15498" s="2" t="s">
        <v>1101</v>
      </c>
      <c r="B15498" s="3">
        <v>43929</v>
      </c>
      <c r="C15498">
        <v>7</v>
      </c>
    </row>
    <row r="15499" spans="1:3" hidden="1" x14ac:dyDescent="0.25">
      <c r="A15499" s="2" t="s">
        <v>1101</v>
      </c>
      <c r="B15499" s="3">
        <v>43930</v>
      </c>
      <c r="C15499">
        <v>1</v>
      </c>
    </row>
    <row r="15500" spans="1:3" hidden="1" x14ac:dyDescent="0.25">
      <c r="A15500" s="2" t="s">
        <v>1101</v>
      </c>
      <c r="B15500" s="3">
        <v>43931</v>
      </c>
      <c r="C15500">
        <v>1</v>
      </c>
    </row>
    <row r="15501" spans="1:3" hidden="1" x14ac:dyDescent="0.25">
      <c r="A15501" s="2" t="s">
        <v>1101</v>
      </c>
      <c r="B15501" s="3">
        <v>43932</v>
      </c>
      <c r="C15501">
        <v>4</v>
      </c>
    </row>
    <row r="15502" spans="1:3" hidden="1" x14ac:dyDescent="0.25">
      <c r="A15502" s="2" t="s">
        <v>1101</v>
      </c>
      <c r="B15502" s="3">
        <v>43933</v>
      </c>
      <c r="C15502">
        <v>0</v>
      </c>
    </row>
    <row r="15503" spans="1:3" hidden="1" x14ac:dyDescent="0.25">
      <c r="A15503" s="2" t="s">
        <v>1101</v>
      </c>
      <c r="B15503" s="3">
        <v>43934</v>
      </c>
      <c r="C15503">
        <v>1</v>
      </c>
    </row>
    <row r="15504" spans="1:3" hidden="1" x14ac:dyDescent="0.25">
      <c r="A15504" s="2" t="s">
        <v>1101</v>
      </c>
      <c r="B15504" s="3">
        <v>43935</v>
      </c>
      <c r="C15504">
        <v>2</v>
      </c>
    </row>
    <row r="15505" spans="1:3" hidden="1" x14ac:dyDescent="0.25">
      <c r="A15505" s="2" t="s">
        <v>1101</v>
      </c>
      <c r="B15505" s="3">
        <v>43936</v>
      </c>
      <c r="C15505">
        <v>0</v>
      </c>
    </row>
    <row r="15506" spans="1:3" hidden="1" x14ac:dyDescent="0.25">
      <c r="A15506" s="2" t="s">
        <v>1101</v>
      </c>
      <c r="B15506" s="3">
        <v>43937</v>
      </c>
      <c r="C15506">
        <v>4</v>
      </c>
    </row>
    <row r="15507" spans="1:3" hidden="1" x14ac:dyDescent="0.25">
      <c r="A15507" s="2" t="s">
        <v>1101</v>
      </c>
      <c r="B15507" s="3">
        <v>43938</v>
      </c>
      <c r="C15507">
        <v>1</v>
      </c>
    </row>
    <row r="15508" spans="1:3" hidden="1" x14ac:dyDescent="0.25">
      <c r="A15508" s="2" t="s">
        <v>1101</v>
      </c>
      <c r="B15508" s="3">
        <v>43939</v>
      </c>
      <c r="C15508">
        <v>1</v>
      </c>
    </row>
    <row r="15509" spans="1:3" hidden="1" x14ac:dyDescent="0.25">
      <c r="A15509" s="2" t="s">
        <v>1101</v>
      </c>
      <c r="B15509" s="3">
        <v>43940</v>
      </c>
      <c r="C15509">
        <v>0</v>
      </c>
    </row>
    <row r="15510" spans="1:3" hidden="1" x14ac:dyDescent="0.25">
      <c r="A15510" s="2" t="s">
        <v>1101</v>
      </c>
      <c r="B15510" s="3">
        <v>43941</v>
      </c>
      <c r="C15510">
        <v>5</v>
      </c>
    </row>
    <row r="15511" spans="1:3" hidden="1" x14ac:dyDescent="0.25">
      <c r="A15511" s="2" t="s">
        <v>1101</v>
      </c>
      <c r="B15511" s="3">
        <v>43942</v>
      </c>
      <c r="C15511">
        <v>5</v>
      </c>
    </row>
    <row r="15512" spans="1:3" hidden="1" x14ac:dyDescent="0.25">
      <c r="A15512" s="2" t="s">
        <v>1101</v>
      </c>
      <c r="B15512" s="3">
        <v>43943</v>
      </c>
      <c r="C15512">
        <v>0</v>
      </c>
    </row>
    <row r="15513" spans="1:3" hidden="1" x14ac:dyDescent="0.25">
      <c r="A15513" s="2" t="s">
        <v>1101</v>
      </c>
      <c r="B15513" s="3">
        <v>43944</v>
      </c>
      <c r="C15513">
        <v>7</v>
      </c>
    </row>
    <row r="15514" spans="1:3" hidden="1" x14ac:dyDescent="0.25">
      <c r="A15514" s="2" t="s">
        <v>1101</v>
      </c>
      <c r="B15514" s="3">
        <v>43945</v>
      </c>
      <c r="C15514">
        <v>1</v>
      </c>
    </row>
    <row r="15515" spans="1:3" hidden="1" x14ac:dyDescent="0.25">
      <c r="A15515" s="2" t="s">
        <v>1101</v>
      </c>
      <c r="B15515" s="3">
        <v>43946</v>
      </c>
      <c r="C15515">
        <v>5</v>
      </c>
    </row>
    <row r="15516" spans="1:3" hidden="1" x14ac:dyDescent="0.25">
      <c r="A15516" s="2" t="s">
        <v>1101</v>
      </c>
      <c r="B15516" s="3">
        <v>43947</v>
      </c>
      <c r="C15516">
        <v>2</v>
      </c>
    </row>
    <row r="15517" spans="1:3" hidden="1" x14ac:dyDescent="0.25">
      <c r="A15517" s="2" t="s">
        <v>1101</v>
      </c>
      <c r="B15517" s="3">
        <v>43948</v>
      </c>
      <c r="C15517">
        <v>0</v>
      </c>
    </row>
    <row r="15518" spans="1:3" hidden="1" x14ac:dyDescent="0.25">
      <c r="A15518" s="2" t="s">
        <v>1101</v>
      </c>
      <c r="B15518" s="3">
        <v>43949</v>
      </c>
      <c r="C15518">
        <v>0</v>
      </c>
    </row>
    <row r="15519" spans="1:3" hidden="1" x14ac:dyDescent="0.25">
      <c r="A15519" s="2" t="s">
        <v>1101</v>
      </c>
      <c r="B15519" s="3">
        <v>43950</v>
      </c>
      <c r="C15519">
        <v>0</v>
      </c>
    </row>
    <row r="15520" spans="1:3" hidden="1" x14ac:dyDescent="0.25">
      <c r="A15520" s="2" t="s">
        <v>1101</v>
      </c>
      <c r="B15520" s="3">
        <v>43951</v>
      </c>
      <c r="C15520">
        <v>1</v>
      </c>
    </row>
    <row r="15521" spans="1:3" hidden="1" x14ac:dyDescent="0.25">
      <c r="A15521" s="2" t="s">
        <v>1101</v>
      </c>
      <c r="B15521" s="3">
        <v>43952</v>
      </c>
      <c r="C15521">
        <v>0</v>
      </c>
    </row>
    <row r="15522" spans="1:3" hidden="1" x14ac:dyDescent="0.25">
      <c r="A15522" s="2" t="s">
        <v>1101</v>
      </c>
      <c r="B15522" s="3">
        <v>43953</v>
      </c>
      <c r="C15522">
        <v>2</v>
      </c>
    </row>
    <row r="15523" spans="1:3" hidden="1" x14ac:dyDescent="0.25">
      <c r="A15523" s="2" t="s">
        <v>1101</v>
      </c>
      <c r="B15523" s="3">
        <v>43954</v>
      </c>
      <c r="C15523">
        <v>0</v>
      </c>
    </row>
    <row r="15524" spans="1:3" hidden="1" x14ac:dyDescent="0.25">
      <c r="A15524" s="2" t="s">
        <v>1101</v>
      </c>
      <c r="B15524" s="3">
        <v>43955</v>
      </c>
      <c r="C15524">
        <v>0</v>
      </c>
    </row>
    <row r="15525" spans="1:3" hidden="1" x14ac:dyDescent="0.25">
      <c r="A15525" s="2" t="s">
        <v>1101</v>
      </c>
      <c r="B15525" s="3">
        <v>43956</v>
      </c>
      <c r="C15525">
        <v>6</v>
      </c>
    </row>
    <row r="15526" spans="1:3" hidden="1" x14ac:dyDescent="0.25">
      <c r="A15526" s="2" t="s">
        <v>1101</v>
      </c>
      <c r="B15526" s="3">
        <v>43957</v>
      </c>
      <c r="C15526">
        <v>3</v>
      </c>
    </row>
    <row r="15527" spans="1:3" hidden="1" x14ac:dyDescent="0.25">
      <c r="A15527" s="2" t="s">
        <v>1101</v>
      </c>
      <c r="B15527" s="3">
        <v>43958</v>
      </c>
      <c r="C15527">
        <v>0</v>
      </c>
    </row>
    <row r="15528" spans="1:3" hidden="1" x14ac:dyDescent="0.25">
      <c r="A15528" s="2" t="s">
        <v>1101</v>
      </c>
      <c r="B15528" s="3">
        <v>43959</v>
      </c>
      <c r="C15528">
        <v>0</v>
      </c>
    </row>
    <row r="15529" spans="1:3" hidden="1" x14ac:dyDescent="0.25">
      <c r="A15529" s="2" t="s">
        <v>1101</v>
      </c>
      <c r="B15529" s="3">
        <v>43960</v>
      </c>
      <c r="C15529">
        <v>0</v>
      </c>
    </row>
    <row r="15530" spans="1:3" hidden="1" x14ac:dyDescent="0.25">
      <c r="A15530" s="2" t="s">
        <v>1101</v>
      </c>
      <c r="B15530" s="3">
        <v>43961</v>
      </c>
      <c r="C15530">
        <v>0</v>
      </c>
    </row>
    <row r="15531" spans="1:3" hidden="1" x14ac:dyDescent="0.25">
      <c r="A15531" s="2" t="s">
        <v>1101</v>
      </c>
      <c r="B15531" s="3">
        <v>43962</v>
      </c>
      <c r="C15531">
        <v>1</v>
      </c>
    </row>
    <row r="15532" spans="1:3" hidden="1" x14ac:dyDescent="0.25">
      <c r="A15532" s="2" t="s">
        <v>1101</v>
      </c>
      <c r="B15532" s="3">
        <v>43963</v>
      </c>
      <c r="C15532">
        <v>0</v>
      </c>
    </row>
    <row r="15533" spans="1:3" hidden="1" x14ac:dyDescent="0.25">
      <c r="A15533" s="2" t="s">
        <v>1101</v>
      </c>
      <c r="B15533" s="3">
        <v>43964</v>
      </c>
      <c r="C15533">
        <v>1</v>
      </c>
    </row>
    <row r="15534" spans="1:3" hidden="1" x14ac:dyDescent="0.25">
      <c r="A15534" s="2" t="s">
        <v>1101</v>
      </c>
      <c r="B15534" s="3">
        <v>43965</v>
      </c>
      <c r="C15534">
        <v>2</v>
      </c>
    </row>
    <row r="15535" spans="1:3" hidden="1" x14ac:dyDescent="0.25">
      <c r="A15535" s="2" t="s">
        <v>1101</v>
      </c>
      <c r="B15535" s="3">
        <v>43966</v>
      </c>
      <c r="C15535">
        <v>0</v>
      </c>
    </row>
    <row r="15536" spans="1:3" hidden="1" x14ac:dyDescent="0.25">
      <c r="A15536" s="2" t="s">
        <v>1101</v>
      </c>
      <c r="B15536" s="3">
        <v>43967</v>
      </c>
      <c r="C15536">
        <v>0</v>
      </c>
    </row>
    <row r="15537" spans="1:3" hidden="1" x14ac:dyDescent="0.25">
      <c r="A15537" s="2" t="s">
        <v>1101</v>
      </c>
      <c r="B15537" s="3">
        <v>43968</v>
      </c>
      <c r="C15537">
        <v>0</v>
      </c>
    </row>
    <row r="15538" spans="1:3" hidden="1" x14ac:dyDescent="0.25">
      <c r="A15538" s="2" t="s">
        <v>1101</v>
      </c>
      <c r="B15538" s="3">
        <v>43969</v>
      </c>
      <c r="C15538">
        <v>0</v>
      </c>
    </row>
    <row r="15539" spans="1:3" hidden="1" x14ac:dyDescent="0.25">
      <c r="A15539" s="2" t="s">
        <v>1101</v>
      </c>
      <c r="B15539" s="3">
        <v>43970</v>
      </c>
      <c r="C15539">
        <v>0</v>
      </c>
    </row>
    <row r="15540" spans="1:3" hidden="1" x14ac:dyDescent="0.25">
      <c r="A15540" s="2" t="s">
        <v>1101</v>
      </c>
      <c r="B15540" s="3">
        <v>43971</v>
      </c>
      <c r="C15540">
        <v>1</v>
      </c>
    </row>
    <row r="15541" spans="1:3" hidden="1" x14ac:dyDescent="0.25">
      <c r="A15541" s="2" t="s">
        <v>1101</v>
      </c>
      <c r="B15541" s="3">
        <v>43972</v>
      </c>
      <c r="C15541">
        <v>0</v>
      </c>
    </row>
    <row r="15542" spans="1:3" hidden="1" x14ac:dyDescent="0.25">
      <c r="A15542" s="2" t="s">
        <v>1101</v>
      </c>
      <c r="B15542" s="3">
        <v>43973</v>
      </c>
      <c r="C15542">
        <v>0</v>
      </c>
    </row>
    <row r="15543" spans="1:3" hidden="1" x14ac:dyDescent="0.25">
      <c r="A15543" s="2" t="s">
        <v>1101</v>
      </c>
      <c r="B15543" s="3">
        <v>43974</v>
      </c>
      <c r="C15543">
        <v>3</v>
      </c>
    </row>
    <row r="15544" spans="1:3" hidden="1" x14ac:dyDescent="0.25">
      <c r="A15544" s="2" t="s">
        <v>1101</v>
      </c>
      <c r="B15544" s="3">
        <v>43975</v>
      </c>
      <c r="C15544">
        <v>0</v>
      </c>
    </row>
    <row r="15545" spans="1:3" hidden="1" x14ac:dyDescent="0.25">
      <c r="A15545" s="2" t="s">
        <v>1101</v>
      </c>
      <c r="B15545" s="3">
        <v>43976</v>
      </c>
      <c r="C15545">
        <v>0</v>
      </c>
    </row>
    <row r="15546" spans="1:3" hidden="1" x14ac:dyDescent="0.25">
      <c r="A15546" s="2" t="s">
        <v>1101</v>
      </c>
      <c r="B15546" s="3">
        <v>43977</v>
      </c>
      <c r="C15546">
        <v>0</v>
      </c>
    </row>
    <row r="15547" spans="1:3" hidden="1" x14ac:dyDescent="0.25">
      <c r="A15547" s="2" t="s">
        <v>1101</v>
      </c>
      <c r="B15547" s="3">
        <v>43978</v>
      </c>
      <c r="C15547">
        <v>0</v>
      </c>
    </row>
    <row r="15548" spans="1:3" hidden="1" x14ac:dyDescent="0.25">
      <c r="A15548" s="2" t="s">
        <v>1101</v>
      </c>
      <c r="B15548" s="3">
        <v>43979</v>
      </c>
      <c r="C15548">
        <v>1</v>
      </c>
    </row>
    <row r="15549" spans="1:3" hidden="1" x14ac:dyDescent="0.25">
      <c r="A15549" s="2" t="s">
        <v>1101</v>
      </c>
      <c r="B15549" s="3">
        <v>43980</v>
      </c>
      <c r="C15549">
        <v>1</v>
      </c>
    </row>
    <row r="15550" spans="1:3" hidden="1" x14ac:dyDescent="0.25">
      <c r="A15550" s="2" t="s">
        <v>1101</v>
      </c>
      <c r="B15550" s="3">
        <v>43981</v>
      </c>
      <c r="C15550">
        <v>0</v>
      </c>
    </row>
    <row r="15551" spans="1:3" hidden="1" x14ac:dyDescent="0.25">
      <c r="A15551" s="2" t="s">
        <v>1101</v>
      </c>
      <c r="B15551" s="3">
        <v>43982</v>
      </c>
      <c r="C15551">
        <v>0</v>
      </c>
    </row>
    <row r="15552" spans="1:3" hidden="1" x14ac:dyDescent="0.25">
      <c r="A15552" s="2" t="s">
        <v>1101</v>
      </c>
      <c r="B15552" s="3">
        <v>43983</v>
      </c>
      <c r="C15552">
        <v>0</v>
      </c>
    </row>
    <row r="15553" spans="1:3" hidden="1" x14ac:dyDescent="0.25">
      <c r="A15553" s="2" t="s">
        <v>1101</v>
      </c>
      <c r="B15553" s="3">
        <v>43984</v>
      </c>
      <c r="C15553">
        <v>0</v>
      </c>
    </row>
    <row r="15554" spans="1:3" hidden="1" x14ac:dyDescent="0.25">
      <c r="A15554" s="2" t="s">
        <v>1101</v>
      </c>
      <c r="B15554" s="3">
        <v>43985</v>
      </c>
      <c r="C15554">
        <v>0</v>
      </c>
    </row>
    <row r="15555" spans="1:3" hidden="1" x14ac:dyDescent="0.25">
      <c r="A15555" s="2" t="s">
        <v>1101</v>
      </c>
      <c r="B15555" s="3">
        <v>43986</v>
      </c>
      <c r="C15555">
        <v>0</v>
      </c>
    </row>
    <row r="15556" spans="1:3" hidden="1" x14ac:dyDescent="0.25">
      <c r="A15556" s="2" t="s">
        <v>1101</v>
      </c>
      <c r="B15556" s="3">
        <v>43987</v>
      </c>
      <c r="C15556">
        <v>0</v>
      </c>
    </row>
    <row r="15557" spans="1:3" hidden="1" x14ac:dyDescent="0.25">
      <c r="A15557" s="2" t="s">
        <v>1101</v>
      </c>
      <c r="B15557" s="3">
        <v>43988</v>
      </c>
      <c r="C15557">
        <v>1</v>
      </c>
    </row>
    <row r="15558" spans="1:3" hidden="1" x14ac:dyDescent="0.25">
      <c r="A15558" s="2" t="s">
        <v>1101</v>
      </c>
      <c r="B15558" s="3">
        <v>43989</v>
      </c>
      <c r="C15558">
        <v>0</v>
      </c>
    </row>
    <row r="15559" spans="1:3" hidden="1" x14ac:dyDescent="0.25">
      <c r="A15559" s="2" t="s">
        <v>1101</v>
      </c>
      <c r="B15559" s="3">
        <v>43990</v>
      </c>
      <c r="C15559">
        <v>0</v>
      </c>
    </row>
    <row r="15560" spans="1:3" hidden="1" x14ac:dyDescent="0.25">
      <c r="A15560" s="2" t="s">
        <v>1101</v>
      </c>
      <c r="B15560" s="3">
        <v>43991</v>
      </c>
      <c r="C15560">
        <v>0</v>
      </c>
    </row>
    <row r="15561" spans="1:3" hidden="1" x14ac:dyDescent="0.25">
      <c r="A15561" s="2" t="s">
        <v>1101</v>
      </c>
      <c r="B15561" s="3">
        <v>43992</v>
      </c>
      <c r="C15561">
        <v>0</v>
      </c>
    </row>
    <row r="15562" spans="1:3" hidden="1" x14ac:dyDescent="0.25">
      <c r="A15562" s="2" t="s">
        <v>1101</v>
      </c>
      <c r="B15562" s="3">
        <v>43993</v>
      </c>
      <c r="C15562">
        <v>0</v>
      </c>
    </row>
    <row r="15563" spans="1:3" hidden="1" x14ac:dyDescent="0.25">
      <c r="A15563" s="2" t="s">
        <v>1101</v>
      </c>
      <c r="B15563" s="3">
        <v>43994</v>
      </c>
      <c r="C15563">
        <v>0</v>
      </c>
    </row>
    <row r="15564" spans="1:3" hidden="1" x14ac:dyDescent="0.25">
      <c r="A15564" s="2" t="s">
        <v>1101</v>
      </c>
      <c r="B15564" s="3">
        <v>43995</v>
      </c>
      <c r="C15564">
        <v>0</v>
      </c>
    </row>
    <row r="15565" spans="1:3" hidden="1" x14ac:dyDescent="0.25">
      <c r="A15565" s="2" t="s">
        <v>1101</v>
      </c>
      <c r="B15565" s="3">
        <v>43996</v>
      </c>
      <c r="C15565">
        <v>0</v>
      </c>
    </row>
    <row r="15566" spans="1:3" hidden="1" x14ac:dyDescent="0.25">
      <c r="A15566" s="2" t="s">
        <v>1101</v>
      </c>
      <c r="B15566" s="3">
        <v>43997</v>
      </c>
      <c r="C15566">
        <v>0</v>
      </c>
    </row>
    <row r="15567" spans="1:3" hidden="1" x14ac:dyDescent="0.25">
      <c r="A15567" s="2" t="s">
        <v>1101</v>
      </c>
      <c r="B15567" s="3">
        <v>43998</v>
      </c>
      <c r="C15567">
        <v>1</v>
      </c>
    </row>
    <row r="15568" spans="1:3" hidden="1" x14ac:dyDescent="0.25">
      <c r="A15568" s="2" t="s">
        <v>1101</v>
      </c>
      <c r="B15568" s="3">
        <v>43999</v>
      </c>
      <c r="C15568">
        <v>0</v>
      </c>
    </row>
    <row r="15569" spans="1:3" hidden="1" x14ac:dyDescent="0.25">
      <c r="A15569" s="2" t="s">
        <v>1101</v>
      </c>
      <c r="B15569" s="3">
        <v>44000</v>
      </c>
      <c r="C15569">
        <v>0</v>
      </c>
    </row>
    <row r="15570" spans="1:3" hidden="1" x14ac:dyDescent="0.25">
      <c r="A15570" s="2" t="s">
        <v>1101</v>
      </c>
      <c r="B15570" s="3">
        <v>44001</v>
      </c>
      <c r="C15570">
        <v>0</v>
      </c>
    </row>
    <row r="15571" spans="1:3" hidden="1" x14ac:dyDescent="0.25">
      <c r="A15571" s="2" t="s">
        <v>1101</v>
      </c>
      <c r="B15571" s="3">
        <v>44002</v>
      </c>
      <c r="C15571">
        <v>0</v>
      </c>
    </row>
    <row r="15572" spans="1:3" hidden="1" x14ac:dyDescent="0.25">
      <c r="A15572" s="2" t="s">
        <v>1101</v>
      </c>
      <c r="B15572" s="3">
        <v>44003</v>
      </c>
      <c r="C15572">
        <v>0</v>
      </c>
    </row>
    <row r="15573" spans="1:3" hidden="1" x14ac:dyDescent="0.25">
      <c r="A15573" s="2" t="s">
        <v>1101</v>
      </c>
      <c r="B15573" s="3">
        <v>44004</v>
      </c>
      <c r="C15573">
        <v>0</v>
      </c>
    </row>
    <row r="15574" spans="1:3" hidden="1" x14ac:dyDescent="0.25">
      <c r="A15574" s="2" t="s">
        <v>1101</v>
      </c>
      <c r="B15574" s="3">
        <v>44005</v>
      </c>
      <c r="C15574">
        <v>0</v>
      </c>
    </row>
    <row r="15575" spans="1:3" hidden="1" x14ac:dyDescent="0.25">
      <c r="A15575" s="2" t="s">
        <v>1101</v>
      </c>
      <c r="B15575" s="3">
        <v>44006</v>
      </c>
      <c r="C15575">
        <v>0</v>
      </c>
    </row>
    <row r="15576" spans="1:3" hidden="1" x14ac:dyDescent="0.25">
      <c r="A15576" s="2" t="s">
        <v>1101</v>
      </c>
      <c r="B15576" s="3">
        <v>44007</v>
      </c>
      <c r="C15576">
        <v>0</v>
      </c>
    </row>
    <row r="15577" spans="1:3" hidden="1" x14ac:dyDescent="0.25">
      <c r="A15577" s="2" t="s">
        <v>1101</v>
      </c>
      <c r="B15577" s="3">
        <v>44008</v>
      </c>
      <c r="C15577">
        <v>0</v>
      </c>
    </row>
    <row r="15578" spans="1:3" hidden="1" x14ac:dyDescent="0.25">
      <c r="A15578" s="2" t="s">
        <v>1101</v>
      </c>
      <c r="B15578" s="3">
        <v>44009</v>
      </c>
      <c r="C15578">
        <v>0</v>
      </c>
    </row>
    <row r="15579" spans="1:3" hidden="1" x14ac:dyDescent="0.25">
      <c r="A15579" s="2" t="s">
        <v>1101</v>
      </c>
      <c r="B15579" s="3">
        <v>44010</v>
      </c>
      <c r="C15579">
        <v>0</v>
      </c>
    </row>
    <row r="15580" spans="1:3" hidden="1" x14ac:dyDescent="0.25">
      <c r="A15580" s="2" t="s">
        <v>1101</v>
      </c>
      <c r="B15580" s="3">
        <v>44011</v>
      </c>
      <c r="C15580">
        <v>0</v>
      </c>
    </row>
    <row r="15581" spans="1:3" hidden="1" x14ac:dyDescent="0.25">
      <c r="A15581" s="2" t="s">
        <v>1101</v>
      </c>
      <c r="B15581" s="3">
        <v>44012</v>
      </c>
      <c r="C15581">
        <v>0</v>
      </c>
    </row>
    <row r="15582" spans="1:3" hidden="1" x14ac:dyDescent="0.25">
      <c r="A15582" s="2" t="s">
        <v>1101</v>
      </c>
      <c r="B15582" s="3">
        <v>44013</v>
      </c>
      <c r="C15582">
        <v>0</v>
      </c>
    </row>
    <row r="15583" spans="1:3" hidden="1" x14ac:dyDescent="0.25">
      <c r="A15583" s="2" t="s">
        <v>1101</v>
      </c>
      <c r="B15583" s="3">
        <v>44014</v>
      </c>
      <c r="C15583">
        <v>0</v>
      </c>
    </row>
    <row r="15584" spans="1:3" hidden="1" x14ac:dyDescent="0.25">
      <c r="A15584" s="2" t="s">
        <v>1101</v>
      </c>
      <c r="B15584" s="3">
        <v>44015</v>
      </c>
      <c r="C15584">
        <v>0</v>
      </c>
    </row>
    <row r="15585" spans="1:3" hidden="1" x14ac:dyDescent="0.25">
      <c r="A15585" s="2" t="s">
        <v>1101</v>
      </c>
      <c r="B15585" s="3">
        <v>44016</v>
      </c>
      <c r="C15585">
        <v>0</v>
      </c>
    </row>
    <row r="15586" spans="1:3" hidden="1" x14ac:dyDescent="0.25">
      <c r="A15586" s="2" t="s">
        <v>1101</v>
      </c>
      <c r="B15586" s="3">
        <v>44017</v>
      </c>
      <c r="C15586">
        <v>0</v>
      </c>
    </row>
    <row r="15587" spans="1:3" hidden="1" x14ac:dyDescent="0.25">
      <c r="A15587" s="2" t="s">
        <v>1101</v>
      </c>
      <c r="B15587" s="3">
        <v>44018</v>
      </c>
      <c r="C15587">
        <v>0</v>
      </c>
    </row>
    <row r="15588" spans="1:3" hidden="1" x14ac:dyDescent="0.25">
      <c r="A15588" s="2" t="s">
        <v>1101</v>
      </c>
      <c r="B15588" s="3">
        <v>44019</v>
      </c>
      <c r="C15588">
        <v>0</v>
      </c>
    </row>
    <row r="15589" spans="1:3" hidden="1" x14ac:dyDescent="0.25">
      <c r="A15589" s="2" t="s">
        <v>1101</v>
      </c>
      <c r="B15589" s="3">
        <v>44020</v>
      </c>
      <c r="C15589">
        <v>2</v>
      </c>
    </row>
    <row r="15590" spans="1:3" hidden="1" x14ac:dyDescent="0.25">
      <c r="A15590" s="2" t="s">
        <v>1101</v>
      </c>
      <c r="B15590" s="3">
        <v>44021</v>
      </c>
      <c r="C15590">
        <v>1</v>
      </c>
    </row>
    <row r="15591" spans="1:3" hidden="1" x14ac:dyDescent="0.25">
      <c r="A15591" s="2" t="s">
        <v>1101</v>
      </c>
      <c r="B15591" s="3">
        <v>44022</v>
      </c>
      <c r="C15591">
        <v>1</v>
      </c>
    </row>
    <row r="15592" spans="1:3" hidden="1" x14ac:dyDescent="0.25">
      <c r="A15592" s="2" t="s">
        <v>1101</v>
      </c>
      <c r="B15592" s="3">
        <v>44023</v>
      </c>
      <c r="C15592">
        <v>3</v>
      </c>
    </row>
    <row r="15593" spans="1:3" hidden="1" x14ac:dyDescent="0.25">
      <c r="A15593" s="2" t="s">
        <v>1101</v>
      </c>
      <c r="B15593" s="3">
        <v>44024</v>
      </c>
      <c r="C15593">
        <v>0</v>
      </c>
    </row>
    <row r="15594" spans="1:3" hidden="1" x14ac:dyDescent="0.25">
      <c r="A15594" s="2" t="s">
        <v>1101</v>
      </c>
      <c r="B15594" s="3">
        <v>44025</v>
      </c>
      <c r="C15594">
        <v>2</v>
      </c>
    </row>
    <row r="15595" spans="1:3" hidden="1" x14ac:dyDescent="0.25">
      <c r="A15595" s="2" t="s">
        <v>1101</v>
      </c>
      <c r="B15595" s="3">
        <v>44026</v>
      </c>
      <c r="C15595">
        <v>3</v>
      </c>
    </row>
    <row r="15596" spans="1:3" hidden="1" x14ac:dyDescent="0.25">
      <c r="A15596" s="2" t="s">
        <v>1101</v>
      </c>
      <c r="B15596" s="3">
        <v>44027</v>
      </c>
      <c r="C15596">
        <v>3</v>
      </c>
    </row>
    <row r="15597" spans="1:3" hidden="1" x14ac:dyDescent="0.25">
      <c r="A15597" s="2" t="s">
        <v>1101</v>
      </c>
      <c r="B15597" s="3">
        <v>44028</v>
      </c>
      <c r="C15597">
        <v>5</v>
      </c>
    </row>
    <row r="15598" spans="1:3" hidden="1" x14ac:dyDescent="0.25">
      <c r="A15598" s="2" t="s">
        <v>1101</v>
      </c>
      <c r="B15598" s="3">
        <v>44029</v>
      </c>
      <c r="C15598">
        <v>5</v>
      </c>
    </row>
    <row r="15599" spans="1:3" hidden="1" x14ac:dyDescent="0.25">
      <c r="A15599" s="2" t="s">
        <v>1101</v>
      </c>
      <c r="B15599" s="3">
        <v>44030</v>
      </c>
      <c r="C15599">
        <v>9</v>
      </c>
    </row>
    <row r="15600" spans="1:3" hidden="1" x14ac:dyDescent="0.25">
      <c r="A15600" s="2" t="s">
        <v>1101</v>
      </c>
      <c r="B15600" s="3">
        <v>44031</v>
      </c>
      <c r="C15600">
        <v>15</v>
      </c>
    </row>
    <row r="15601" spans="1:3" hidden="1" x14ac:dyDescent="0.25">
      <c r="A15601" s="2" t="s">
        <v>1101</v>
      </c>
      <c r="B15601" s="3">
        <v>44032</v>
      </c>
      <c r="C15601">
        <v>21</v>
      </c>
    </row>
    <row r="15602" spans="1:3" hidden="1" x14ac:dyDescent="0.25">
      <c r="A15602" s="2" t="s">
        <v>1101</v>
      </c>
      <c r="B15602" s="3">
        <v>44033</v>
      </c>
      <c r="C15602">
        <v>20</v>
      </c>
    </row>
    <row r="15603" spans="1:3" hidden="1" x14ac:dyDescent="0.25">
      <c r="A15603" s="2" t="s">
        <v>1101</v>
      </c>
      <c r="B15603" s="3">
        <v>44034</v>
      </c>
      <c r="C15603">
        <v>25</v>
      </c>
    </row>
    <row r="15604" spans="1:3" hidden="1" x14ac:dyDescent="0.25">
      <c r="A15604" s="2" t="s">
        <v>1101</v>
      </c>
      <c r="B15604" s="3">
        <v>44035</v>
      </c>
      <c r="C15604">
        <v>55</v>
      </c>
    </row>
    <row r="15605" spans="1:3" hidden="1" x14ac:dyDescent="0.25">
      <c r="A15605" s="2" t="s">
        <v>1101</v>
      </c>
      <c r="B15605" s="3">
        <v>44036</v>
      </c>
      <c r="C15605">
        <v>42</v>
      </c>
    </row>
    <row r="15606" spans="1:3" hidden="1" x14ac:dyDescent="0.25">
      <c r="A15606" s="2" t="s">
        <v>1101</v>
      </c>
      <c r="B15606" s="3">
        <v>44037</v>
      </c>
      <c r="C15606">
        <v>10</v>
      </c>
    </row>
    <row r="15607" spans="1:3" hidden="1" x14ac:dyDescent="0.25">
      <c r="A15607" s="2" t="s">
        <v>1101</v>
      </c>
      <c r="B15607" s="3">
        <v>44038</v>
      </c>
      <c r="C15607">
        <v>16</v>
      </c>
    </row>
    <row r="15608" spans="1:3" hidden="1" x14ac:dyDescent="0.25">
      <c r="A15608" s="2" t="s">
        <v>1101</v>
      </c>
      <c r="B15608" s="3">
        <v>44039</v>
      </c>
      <c r="C15608">
        <v>40</v>
      </c>
    </row>
    <row r="15609" spans="1:3" hidden="1" x14ac:dyDescent="0.25">
      <c r="A15609" s="2" t="s">
        <v>1101</v>
      </c>
      <c r="B15609" s="3">
        <v>44040</v>
      </c>
      <c r="C15609">
        <v>65</v>
      </c>
    </row>
    <row r="15610" spans="1:3" hidden="1" x14ac:dyDescent="0.25">
      <c r="A15610" s="2" t="s">
        <v>1101</v>
      </c>
      <c r="B15610" s="3">
        <v>44041</v>
      </c>
      <c r="C15610">
        <v>37</v>
      </c>
    </row>
    <row r="15611" spans="1:3" hidden="1" x14ac:dyDescent="0.25">
      <c r="A15611" s="2" t="s">
        <v>1101</v>
      </c>
      <c r="B15611" s="3">
        <v>44042</v>
      </c>
      <c r="C15611">
        <v>24</v>
      </c>
    </row>
    <row r="15612" spans="1:3" hidden="1" x14ac:dyDescent="0.25">
      <c r="A15612" s="2" t="s">
        <v>1101</v>
      </c>
      <c r="B15612" s="3">
        <v>44043</v>
      </c>
      <c r="C15612">
        <v>66</v>
      </c>
    </row>
    <row r="15613" spans="1:3" hidden="1" x14ac:dyDescent="0.25">
      <c r="A15613" s="2" t="s">
        <v>1101</v>
      </c>
      <c r="B15613" s="3">
        <v>44044</v>
      </c>
      <c r="C15613">
        <v>25</v>
      </c>
    </row>
    <row r="15614" spans="1:3" hidden="1" x14ac:dyDescent="0.25">
      <c r="A15614" s="2" t="s">
        <v>1101</v>
      </c>
      <c r="B15614" s="3">
        <v>44045</v>
      </c>
      <c r="C15614">
        <v>49</v>
      </c>
    </row>
    <row r="15615" spans="1:3" hidden="1" x14ac:dyDescent="0.25">
      <c r="A15615" s="2" t="s">
        <v>1101</v>
      </c>
      <c r="B15615" s="3">
        <v>44046</v>
      </c>
      <c r="C15615">
        <v>31</v>
      </c>
    </row>
    <row r="15616" spans="1:3" hidden="1" x14ac:dyDescent="0.25">
      <c r="A15616" s="2" t="s">
        <v>1101</v>
      </c>
      <c r="B15616" s="3">
        <v>44047</v>
      </c>
      <c r="C15616">
        <v>36</v>
      </c>
    </row>
    <row r="15617" spans="1:3" hidden="1" x14ac:dyDescent="0.25">
      <c r="A15617" s="2" t="s">
        <v>1101</v>
      </c>
      <c r="B15617" s="3">
        <v>44048</v>
      </c>
      <c r="C15617">
        <v>36</v>
      </c>
    </row>
    <row r="15618" spans="1:3" hidden="1" x14ac:dyDescent="0.25">
      <c r="A15618" s="2" t="s">
        <v>1101</v>
      </c>
      <c r="B15618" s="3">
        <v>44049</v>
      </c>
      <c r="C15618">
        <v>10</v>
      </c>
    </row>
    <row r="15619" spans="1:3" hidden="1" x14ac:dyDescent="0.25">
      <c r="A15619" s="2" t="s">
        <v>1101</v>
      </c>
      <c r="B15619" s="3">
        <v>44050</v>
      </c>
      <c r="C15619">
        <v>69</v>
      </c>
    </row>
    <row r="15620" spans="1:3" hidden="1" x14ac:dyDescent="0.25">
      <c r="A15620" s="2" t="s">
        <v>1101</v>
      </c>
      <c r="B15620" s="3">
        <v>44051</v>
      </c>
      <c r="C15620">
        <v>48</v>
      </c>
    </row>
    <row r="15621" spans="1:3" hidden="1" x14ac:dyDescent="0.25">
      <c r="A15621" s="2" t="s">
        <v>1101</v>
      </c>
      <c r="B15621" s="3">
        <v>44052</v>
      </c>
      <c r="C15621">
        <v>20</v>
      </c>
    </row>
    <row r="15622" spans="1:3" hidden="1" x14ac:dyDescent="0.25">
      <c r="A15622" s="2" t="s">
        <v>1101</v>
      </c>
      <c r="B15622" s="3">
        <v>44053</v>
      </c>
      <c r="C15622">
        <v>47</v>
      </c>
    </row>
    <row r="15623" spans="1:3" hidden="1" x14ac:dyDescent="0.25">
      <c r="A15623" s="2" t="s">
        <v>1101</v>
      </c>
      <c r="B15623" s="3">
        <v>44054</v>
      </c>
      <c r="C15623">
        <v>44</v>
      </c>
    </row>
    <row r="15624" spans="1:3" hidden="1" x14ac:dyDescent="0.25">
      <c r="A15624" s="2" t="s">
        <v>1101</v>
      </c>
      <c r="B15624" s="3">
        <v>44055</v>
      </c>
      <c r="C15624">
        <v>47</v>
      </c>
    </row>
    <row r="15625" spans="1:3" hidden="1" x14ac:dyDescent="0.25">
      <c r="A15625" s="2" t="s">
        <v>1101</v>
      </c>
      <c r="B15625" s="3">
        <v>44056</v>
      </c>
      <c r="C15625">
        <v>53</v>
      </c>
    </row>
    <row r="15626" spans="1:3" hidden="1" x14ac:dyDescent="0.25">
      <c r="A15626" s="2" t="s">
        <v>1101</v>
      </c>
      <c r="B15626" s="3">
        <v>44057</v>
      </c>
      <c r="C15626">
        <v>30</v>
      </c>
    </row>
    <row r="15627" spans="1:3" hidden="1" x14ac:dyDescent="0.25">
      <c r="A15627" s="2" t="s">
        <v>1101</v>
      </c>
      <c r="B15627" s="3">
        <v>44058</v>
      </c>
      <c r="C15627">
        <v>133</v>
      </c>
    </row>
    <row r="15628" spans="1:3" hidden="1" x14ac:dyDescent="0.25">
      <c r="A15628" s="2" t="s">
        <v>1101</v>
      </c>
      <c r="B15628" s="3">
        <v>44059</v>
      </c>
      <c r="C15628">
        <v>63</v>
      </c>
    </row>
    <row r="15629" spans="1:3" hidden="1" x14ac:dyDescent="0.25">
      <c r="A15629" s="2" t="s">
        <v>1101</v>
      </c>
      <c r="B15629" s="3">
        <v>44060</v>
      </c>
      <c r="C15629">
        <v>14</v>
      </c>
    </row>
    <row r="15630" spans="1:3" hidden="1" x14ac:dyDescent="0.25">
      <c r="A15630" s="2" t="s">
        <v>1101</v>
      </c>
      <c r="B15630" s="3">
        <v>44061</v>
      </c>
      <c r="C15630">
        <v>95</v>
      </c>
    </row>
    <row r="15631" spans="1:3" hidden="1" x14ac:dyDescent="0.25">
      <c r="A15631" s="2" t="s">
        <v>1101</v>
      </c>
      <c r="B15631" s="3">
        <v>44062</v>
      </c>
      <c r="C15631">
        <v>107</v>
      </c>
    </row>
    <row r="15632" spans="1:3" hidden="1" x14ac:dyDescent="0.25">
      <c r="A15632" s="2" t="s">
        <v>1101</v>
      </c>
      <c r="B15632" s="3">
        <v>44063</v>
      </c>
      <c r="C15632">
        <v>79</v>
      </c>
    </row>
    <row r="15633" spans="1:3" hidden="1" x14ac:dyDescent="0.25">
      <c r="A15633" s="2" t="s">
        <v>1101</v>
      </c>
      <c r="B15633" s="3">
        <v>44064</v>
      </c>
      <c r="C15633">
        <v>93</v>
      </c>
    </row>
    <row r="15634" spans="1:3" hidden="1" x14ac:dyDescent="0.25">
      <c r="A15634" s="2" t="s">
        <v>1101</v>
      </c>
      <c r="B15634" s="3">
        <v>44065</v>
      </c>
      <c r="C15634">
        <v>62</v>
      </c>
    </row>
    <row r="15635" spans="1:3" hidden="1" x14ac:dyDescent="0.25">
      <c r="A15635" s="2" t="s">
        <v>1101</v>
      </c>
      <c r="B15635" s="3">
        <v>44066</v>
      </c>
      <c r="C15635">
        <v>19</v>
      </c>
    </row>
    <row r="15636" spans="1:3" hidden="1" x14ac:dyDescent="0.25">
      <c r="A15636" s="2" t="s">
        <v>1101</v>
      </c>
      <c r="B15636" s="3">
        <v>44067</v>
      </c>
      <c r="C15636">
        <v>14</v>
      </c>
    </row>
    <row r="15637" spans="1:3" hidden="1" x14ac:dyDescent="0.25">
      <c r="A15637" s="2" t="s">
        <v>1101</v>
      </c>
      <c r="B15637" s="3">
        <v>44068</v>
      </c>
      <c r="C15637">
        <v>15</v>
      </c>
    </row>
    <row r="15638" spans="1:3" hidden="1" x14ac:dyDescent="0.25">
      <c r="A15638" s="2" t="s">
        <v>1101</v>
      </c>
      <c r="B15638" s="3">
        <v>44069</v>
      </c>
      <c r="C15638">
        <v>110</v>
      </c>
    </row>
    <row r="15639" spans="1:3" hidden="1" x14ac:dyDescent="0.25">
      <c r="A15639" s="2" t="s">
        <v>1101</v>
      </c>
      <c r="B15639" s="3">
        <v>44070</v>
      </c>
      <c r="C15639">
        <v>97</v>
      </c>
    </row>
    <row r="15640" spans="1:3" hidden="1" x14ac:dyDescent="0.25">
      <c r="A15640" s="2" t="s">
        <v>1101</v>
      </c>
      <c r="B15640" s="3">
        <v>44071</v>
      </c>
      <c r="C15640">
        <v>37</v>
      </c>
    </row>
    <row r="15641" spans="1:3" hidden="1" x14ac:dyDescent="0.25">
      <c r="A15641" s="2" t="s">
        <v>1101</v>
      </c>
      <c r="B15641" s="3">
        <v>44072</v>
      </c>
      <c r="C15641">
        <v>78</v>
      </c>
    </row>
    <row r="15642" spans="1:3" hidden="1" x14ac:dyDescent="0.25">
      <c r="A15642" s="2" t="s">
        <v>1101</v>
      </c>
      <c r="B15642" s="3">
        <v>44073</v>
      </c>
      <c r="C15642">
        <v>32</v>
      </c>
    </row>
    <row r="15643" spans="1:3" hidden="1" x14ac:dyDescent="0.25">
      <c r="A15643" s="2" t="s">
        <v>1101</v>
      </c>
      <c r="B15643" s="3">
        <v>44074</v>
      </c>
      <c r="C15643">
        <v>50</v>
      </c>
    </row>
    <row r="15644" spans="1:3" hidden="1" x14ac:dyDescent="0.25">
      <c r="A15644" s="2" t="s">
        <v>1101</v>
      </c>
      <c r="B15644" s="3">
        <v>44075</v>
      </c>
      <c r="C15644">
        <v>59</v>
      </c>
    </row>
    <row r="15645" spans="1:3" hidden="1" x14ac:dyDescent="0.25">
      <c r="A15645" s="2" t="s">
        <v>1101</v>
      </c>
      <c r="B15645" s="3">
        <v>44076</v>
      </c>
      <c r="C15645">
        <v>61</v>
      </c>
    </row>
    <row r="15646" spans="1:3" hidden="1" x14ac:dyDescent="0.25">
      <c r="A15646" s="2" t="s">
        <v>1101</v>
      </c>
      <c r="B15646" s="3">
        <v>44077</v>
      </c>
      <c r="C15646">
        <v>49</v>
      </c>
    </row>
    <row r="15647" spans="1:3" hidden="1" x14ac:dyDescent="0.25">
      <c r="A15647" s="2" t="s">
        <v>1101</v>
      </c>
      <c r="B15647" s="3">
        <v>44078</v>
      </c>
      <c r="C15647">
        <v>0</v>
      </c>
    </row>
    <row r="15648" spans="1:3" hidden="1" x14ac:dyDescent="0.25">
      <c r="A15648" s="2" t="s">
        <v>1101</v>
      </c>
      <c r="B15648" s="3">
        <v>44079</v>
      </c>
      <c r="C15648">
        <v>90</v>
      </c>
    </row>
    <row r="15649" spans="1:3" hidden="1" x14ac:dyDescent="0.25">
      <c r="A15649" s="2" t="s">
        <v>1101</v>
      </c>
      <c r="B15649" s="3">
        <v>44080</v>
      </c>
      <c r="C15649">
        <v>30</v>
      </c>
    </row>
    <row r="15650" spans="1:3" hidden="1" x14ac:dyDescent="0.25">
      <c r="A15650" s="2" t="s">
        <v>1101</v>
      </c>
      <c r="B15650" s="3">
        <v>44081</v>
      </c>
      <c r="C15650">
        <v>40</v>
      </c>
    </row>
    <row r="15651" spans="1:3" hidden="1" x14ac:dyDescent="0.25">
      <c r="A15651" s="2" t="s">
        <v>1101</v>
      </c>
      <c r="B15651" s="3">
        <v>44082</v>
      </c>
      <c r="C15651">
        <v>39</v>
      </c>
    </row>
    <row r="15652" spans="1:3" hidden="1" x14ac:dyDescent="0.25">
      <c r="A15652" s="2" t="s">
        <v>1101</v>
      </c>
      <c r="B15652" s="3">
        <v>44083</v>
      </c>
      <c r="C15652">
        <v>136</v>
      </c>
    </row>
    <row r="15653" spans="1:3" hidden="1" x14ac:dyDescent="0.25">
      <c r="A15653" s="2" t="s">
        <v>1101</v>
      </c>
      <c r="B15653" s="3">
        <v>44084</v>
      </c>
      <c r="C15653">
        <v>0</v>
      </c>
    </row>
    <row r="15654" spans="1:3" hidden="1" x14ac:dyDescent="0.25">
      <c r="A15654" s="2" t="s">
        <v>1101</v>
      </c>
      <c r="B15654" s="3">
        <v>44085</v>
      </c>
      <c r="C15654">
        <v>93</v>
      </c>
    </row>
    <row r="15655" spans="1:3" hidden="1" x14ac:dyDescent="0.25">
      <c r="A15655" s="2" t="s">
        <v>1101</v>
      </c>
      <c r="B15655" s="3">
        <v>44086</v>
      </c>
      <c r="C15655">
        <v>114</v>
      </c>
    </row>
    <row r="15656" spans="1:3" hidden="1" x14ac:dyDescent="0.25">
      <c r="A15656" s="2" t="s">
        <v>1101</v>
      </c>
      <c r="B15656" s="3">
        <v>44087</v>
      </c>
      <c r="C15656">
        <v>0</v>
      </c>
    </row>
    <row r="15657" spans="1:3" hidden="1" x14ac:dyDescent="0.25">
      <c r="A15657" s="2" t="s">
        <v>1101</v>
      </c>
      <c r="B15657" s="3">
        <v>44088</v>
      </c>
      <c r="C15657">
        <v>80</v>
      </c>
    </row>
    <row r="15658" spans="1:3" hidden="1" x14ac:dyDescent="0.25">
      <c r="A15658" s="2" t="s">
        <v>1101</v>
      </c>
      <c r="B15658" s="3">
        <v>44089</v>
      </c>
      <c r="C15658">
        <v>24</v>
      </c>
    </row>
    <row r="15659" spans="1:3" hidden="1" x14ac:dyDescent="0.25">
      <c r="A15659" s="2" t="s">
        <v>1101</v>
      </c>
      <c r="B15659" s="3">
        <v>44090</v>
      </c>
      <c r="C15659">
        <v>55</v>
      </c>
    </row>
    <row r="15660" spans="1:3" hidden="1" x14ac:dyDescent="0.25">
      <c r="A15660" s="2" t="s">
        <v>1101</v>
      </c>
      <c r="B15660" s="3">
        <v>44091</v>
      </c>
      <c r="C15660">
        <v>90</v>
      </c>
    </row>
    <row r="15661" spans="1:3" hidden="1" x14ac:dyDescent="0.25">
      <c r="A15661" s="2" t="s">
        <v>1101</v>
      </c>
      <c r="B15661" s="3">
        <v>44092</v>
      </c>
      <c r="C15661">
        <v>0</v>
      </c>
    </row>
    <row r="15662" spans="1:3" hidden="1" x14ac:dyDescent="0.25">
      <c r="A15662" s="2" t="s">
        <v>1101</v>
      </c>
      <c r="B15662" s="3">
        <v>44093</v>
      </c>
      <c r="C15662">
        <v>37</v>
      </c>
    </row>
    <row r="15663" spans="1:3" hidden="1" x14ac:dyDescent="0.25">
      <c r="A15663" s="2" t="s">
        <v>1101</v>
      </c>
      <c r="B15663" s="3">
        <v>44094</v>
      </c>
      <c r="C15663">
        <v>101</v>
      </c>
    </row>
    <row r="15664" spans="1:3" hidden="1" x14ac:dyDescent="0.25">
      <c r="A15664" s="2" t="s">
        <v>1101</v>
      </c>
      <c r="B15664" s="3">
        <v>44095</v>
      </c>
      <c r="C15664">
        <v>103</v>
      </c>
    </row>
    <row r="15665" spans="1:3" hidden="1" x14ac:dyDescent="0.25">
      <c r="A15665" s="2" t="s">
        <v>1101</v>
      </c>
      <c r="B15665" s="3">
        <v>44096</v>
      </c>
      <c r="C15665">
        <v>49</v>
      </c>
    </row>
    <row r="15666" spans="1:3" hidden="1" x14ac:dyDescent="0.25">
      <c r="A15666" s="2" t="s">
        <v>1101</v>
      </c>
      <c r="B15666" s="3">
        <v>44097</v>
      </c>
      <c r="C15666">
        <v>151</v>
      </c>
    </row>
    <row r="15667" spans="1:3" hidden="1" x14ac:dyDescent="0.25">
      <c r="A15667" s="2" t="s">
        <v>1101</v>
      </c>
      <c r="B15667" s="3">
        <v>44098</v>
      </c>
      <c r="C15667">
        <v>81</v>
      </c>
    </row>
    <row r="15668" spans="1:3" hidden="1" x14ac:dyDescent="0.25">
      <c r="A15668" s="2" t="s">
        <v>1101</v>
      </c>
      <c r="B15668" s="3">
        <v>44099</v>
      </c>
      <c r="C15668">
        <v>91</v>
      </c>
    </row>
    <row r="15669" spans="1:3" hidden="1" x14ac:dyDescent="0.25">
      <c r="A15669" s="2" t="s">
        <v>1101</v>
      </c>
      <c r="B15669" s="3">
        <v>44100</v>
      </c>
      <c r="C15669">
        <v>0</v>
      </c>
    </row>
    <row r="15670" spans="1:3" hidden="1" x14ac:dyDescent="0.25">
      <c r="A15670" s="2" t="s">
        <v>1101</v>
      </c>
      <c r="B15670" s="3">
        <v>44101</v>
      </c>
      <c r="C15670">
        <v>48</v>
      </c>
    </row>
    <row r="15671" spans="1:3" hidden="1" x14ac:dyDescent="0.25">
      <c r="A15671" s="2" t="s">
        <v>1101</v>
      </c>
      <c r="B15671" s="3">
        <v>44102</v>
      </c>
      <c r="C15671">
        <v>0</v>
      </c>
    </row>
    <row r="15672" spans="1:3" hidden="1" x14ac:dyDescent="0.25">
      <c r="A15672" s="2" t="s">
        <v>1101</v>
      </c>
      <c r="B15672" s="3">
        <v>44103</v>
      </c>
      <c r="C15672">
        <v>65</v>
      </c>
    </row>
    <row r="15673" spans="1:3" hidden="1" x14ac:dyDescent="0.25">
      <c r="A15673" s="2" t="s">
        <v>1101</v>
      </c>
      <c r="B15673" s="3">
        <v>44104</v>
      </c>
      <c r="C15673">
        <v>220</v>
      </c>
    </row>
    <row r="15674" spans="1:3" hidden="1" x14ac:dyDescent="0.25">
      <c r="A15674" s="2" t="s">
        <v>1101</v>
      </c>
      <c r="B15674" s="3">
        <v>44105</v>
      </c>
      <c r="C15674">
        <v>0</v>
      </c>
    </row>
    <row r="15675" spans="1:3" hidden="1" x14ac:dyDescent="0.25">
      <c r="A15675" s="2" t="s">
        <v>1101</v>
      </c>
      <c r="B15675" s="3">
        <v>44106</v>
      </c>
      <c r="C15675">
        <v>97</v>
      </c>
    </row>
    <row r="15676" spans="1:3" hidden="1" x14ac:dyDescent="0.25">
      <c r="A15676" s="2" t="s">
        <v>1101</v>
      </c>
      <c r="B15676" s="3">
        <v>44107</v>
      </c>
      <c r="C15676">
        <v>112</v>
      </c>
    </row>
    <row r="15677" spans="1:3" hidden="1" x14ac:dyDescent="0.25">
      <c r="A15677" s="2" t="s">
        <v>1101</v>
      </c>
      <c r="B15677" s="3">
        <v>44108</v>
      </c>
      <c r="C15677">
        <v>77</v>
      </c>
    </row>
    <row r="15678" spans="1:3" hidden="1" x14ac:dyDescent="0.25">
      <c r="A15678" s="2" t="s">
        <v>1101</v>
      </c>
      <c r="B15678" s="3">
        <v>44109</v>
      </c>
      <c r="C15678">
        <v>43</v>
      </c>
    </row>
    <row r="15679" spans="1:3" hidden="1" x14ac:dyDescent="0.25">
      <c r="A15679" s="2" t="s">
        <v>1101</v>
      </c>
      <c r="B15679" s="3">
        <v>44110</v>
      </c>
      <c r="C15679">
        <v>107</v>
      </c>
    </row>
    <row r="15680" spans="1:3" hidden="1" x14ac:dyDescent="0.25">
      <c r="A15680" s="2" t="s">
        <v>1101</v>
      </c>
      <c r="B15680" s="3">
        <v>44111</v>
      </c>
      <c r="C15680">
        <v>154</v>
      </c>
    </row>
    <row r="15681" spans="1:3" hidden="1" x14ac:dyDescent="0.25">
      <c r="A15681" s="2" t="s">
        <v>1101</v>
      </c>
      <c r="B15681" s="3">
        <v>44112</v>
      </c>
      <c r="C15681">
        <v>0</v>
      </c>
    </row>
    <row r="15682" spans="1:3" hidden="1" x14ac:dyDescent="0.25">
      <c r="A15682" s="2" t="s">
        <v>1101</v>
      </c>
      <c r="B15682" s="3">
        <v>44113</v>
      </c>
      <c r="C15682">
        <v>0</v>
      </c>
    </row>
    <row r="15683" spans="1:3" hidden="1" x14ac:dyDescent="0.25">
      <c r="A15683" s="2" t="s">
        <v>1101</v>
      </c>
      <c r="B15683" s="3">
        <v>44114</v>
      </c>
      <c r="C15683">
        <v>310</v>
      </c>
    </row>
    <row r="15684" spans="1:3" hidden="1" x14ac:dyDescent="0.25">
      <c r="A15684" s="2" t="s">
        <v>1101</v>
      </c>
      <c r="B15684" s="3">
        <v>44115</v>
      </c>
      <c r="C15684">
        <v>55</v>
      </c>
    </row>
    <row r="15685" spans="1:3" hidden="1" x14ac:dyDescent="0.25">
      <c r="A15685" s="2" t="s">
        <v>1101</v>
      </c>
      <c r="B15685" s="3">
        <v>44116</v>
      </c>
      <c r="C15685">
        <v>85</v>
      </c>
    </row>
    <row r="15686" spans="1:3" hidden="1" x14ac:dyDescent="0.25">
      <c r="A15686" s="2" t="s">
        <v>1101</v>
      </c>
      <c r="B15686" s="3">
        <v>44117</v>
      </c>
      <c r="C15686">
        <v>0</v>
      </c>
    </row>
    <row r="15687" spans="1:3" hidden="1" x14ac:dyDescent="0.25">
      <c r="A15687" s="2" t="s">
        <v>1101</v>
      </c>
      <c r="B15687" s="3">
        <v>44118</v>
      </c>
      <c r="C15687">
        <v>28</v>
      </c>
    </row>
    <row r="15688" spans="1:3" hidden="1" x14ac:dyDescent="0.25">
      <c r="A15688" s="2" t="s">
        <v>1101</v>
      </c>
      <c r="B15688" s="3">
        <v>44119</v>
      </c>
      <c r="C15688">
        <v>194</v>
      </c>
    </row>
    <row r="15689" spans="1:3" hidden="1" x14ac:dyDescent="0.25">
      <c r="A15689" s="2" t="s">
        <v>1101</v>
      </c>
      <c r="B15689" s="3">
        <v>44120</v>
      </c>
      <c r="C15689">
        <v>132</v>
      </c>
    </row>
    <row r="15690" spans="1:3" hidden="1" x14ac:dyDescent="0.25">
      <c r="A15690" s="2" t="s">
        <v>1101</v>
      </c>
      <c r="B15690" s="3">
        <v>44121</v>
      </c>
      <c r="C15690">
        <v>111</v>
      </c>
    </row>
    <row r="15691" spans="1:3" hidden="1" x14ac:dyDescent="0.25">
      <c r="A15691" s="2" t="s">
        <v>1101</v>
      </c>
      <c r="B15691" s="3">
        <v>44122</v>
      </c>
      <c r="C15691">
        <v>75</v>
      </c>
    </row>
    <row r="15692" spans="1:3" hidden="1" x14ac:dyDescent="0.25">
      <c r="A15692" s="2" t="s">
        <v>1101</v>
      </c>
      <c r="B15692" s="3">
        <v>44123</v>
      </c>
      <c r="C15692">
        <v>70</v>
      </c>
    </row>
    <row r="15693" spans="1:3" hidden="1" x14ac:dyDescent="0.25">
      <c r="A15693" s="2" t="s">
        <v>1101</v>
      </c>
      <c r="B15693" s="3">
        <v>44124</v>
      </c>
      <c r="C15693">
        <v>150</v>
      </c>
    </row>
    <row r="15694" spans="1:3" hidden="1" x14ac:dyDescent="0.25">
      <c r="A15694" s="2" t="s">
        <v>1101</v>
      </c>
      <c r="B15694" s="3">
        <v>44125</v>
      </c>
      <c r="C15694">
        <v>128</v>
      </c>
    </row>
    <row r="15695" spans="1:3" hidden="1" x14ac:dyDescent="0.25">
      <c r="A15695" s="2" t="s">
        <v>1101</v>
      </c>
      <c r="B15695" s="3">
        <v>44126</v>
      </c>
      <c r="C15695">
        <v>84</v>
      </c>
    </row>
    <row r="15696" spans="1:3" hidden="1" x14ac:dyDescent="0.25">
      <c r="A15696" s="2" t="s">
        <v>1101</v>
      </c>
      <c r="B15696" s="3">
        <v>44127</v>
      </c>
      <c r="C15696">
        <v>133</v>
      </c>
    </row>
    <row r="15697" spans="1:3" hidden="1" x14ac:dyDescent="0.25">
      <c r="A15697" s="2" t="s">
        <v>1101</v>
      </c>
      <c r="B15697" s="3">
        <v>44128</v>
      </c>
      <c r="C15697">
        <v>0</v>
      </c>
    </row>
    <row r="15698" spans="1:3" hidden="1" x14ac:dyDescent="0.25">
      <c r="A15698" s="2" t="s">
        <v>1101</v>
      </c>
      <c r="B15698" s="3">
        <v>44129</v>
      </c>
      <c r="C15698">
        <v>142</v>
      </c>
    </row>
    <row r="15699" spans="1:3" hidden="1" x14ac:dyDescent="0.25">
      <c r="A15699" s="2" t="s">
        <v>1101</v>
      </c>
      <c r="B15699" s="3">
        <v>44130</v>
      </c>
      <c r="C15699">
        <v>0</v>
      </c>
    </row>
    <row r="15700" spans="1:3" hidden="1" x14ac:dyDescent="0.25">
      <c r="A15700" s="2" t="s">
        <v>1101</v>
      </c>
      <c r="B15700" s="3">
        <v>44131</v>
      </c>
      <c r="C15700">
        <v>92</v>
      </c>
    </row>
    <row r="15701" spans="1:3" hidden="1" x14ac:dyDescent="0.25">
      <c r="A15701" s="2" t="s">
        <v>1101</v>
      </c>
      <c r="B15701" s="3">
        <v>44132</v>
      </c>
      <c r="C15701">
        <v>47</v>
      </c>
    </row>
    <row r="15702" spans="1:3" hidden="1" x14ac:dyDescent="0.25">
      <c r="A15702" s="2" t="s">
        <v>1101</v>
      </c>
      <c r="B15702" s="3">
        <v>44133</v>
      </c>
      <c r="C15702">
        <v>58</v>
      </c>
    </row>
    <row r="15703" spans="1:3" hidden="1" x14ac:dyDescent="0.25">
      <c r="A15703" s="2" t="s">
        <v>1101</v>
      </c>
      <c r="B15703" s="3">
        <v>44134</v>
      </c>
      <c r="C15703">
        <v>37</v>
      </c>
    </row>
    <row r="15704" spans="1:3" hidden="1" x14ac:dyDescent="0.25">
      <c r="A15704" s="2" t="s">
        <v>1101</v>
      </c>
      <c r="B15704" s="3">
        <v>44135</v>
      </c>
      <c r="C15704">
        <v>70</v>
      </c>
    </row>
    <row r="15705" spans="1:3" hidden="1" x14ac:dyDescent="0.25">
      <c r="A15705" s="2" t="s">
        <v>1101</v>
      </c>
      <c r="B15705" s="3">
        <v>44136</v>
      </c>
      <c r="C15705">
        <v>0</v>
      </c>
    </row>
    <row r="15706" spans="1:3" hidden="1" x14ac:dyDescent="0.25">
      <c r="A15706" s="2" t="s">
        <v>1101</v>
      </c>
      <c r="B15706" s="3">
        <v>44137</v>
      </c>
      <c r="C15706">
        <v>21</v>
      </c>
    </row>
    <row r="15707" spans="1:3" hidden="1" x14ac:dyDescent="0.25">
      <c r="A15707" s="2" t="s">
        <v>1101</v>
      </c>
      <c r="B15707" s="3">
        <v>44138</v>
      </c>
      <c r="C15707">
        <v>55</v>
      </c>
    </row>
    <row r="15708" spans="1:3" hidden="1" x14ac:dyDescent="0.25">
      <c r="A15708" s="2" t="s">
        <v>1101</v>
      </c>
      <c r="B15708" s="3">
        <v>44139</v>
      </c>
      <c r="C15708">
        <v>53</v>
      </c>
    </row>
    <row r="15709" spans="1:3" hidden="1" x14ac:dyDescent="0.25">
      <c r="A15709" s="2" t="s">
        <v>1101</v>
      </c>
      <c r="B15709" s="3">
        <v>44140</v>
      </c>
      <c r="C15709">
        <v>39</v>
      </c>
    </row>
    <row r="15710" spans="1:3" hidden="1" x14ac:dyDescent="0.25">
      <c r="A15710" s="2" t="s">
        <v>1101</v>
      </c>
      <c r="B15710" s="3">
        <v>44141</v>
      </c>
      <c r="C15710">
        <v>0</v>
      </c>
    </row>
    <row r="15711" spans="1:3" hidden="1" x14ac:dyDescent="0.25">
      <c r="A15711" s="2" t="s">
        <v>1101</v>
      </c>
      <c r="B15711" s="3">
        <v>44142</v>
      </c>
      <c r="C15711">
        <v>65</v>
      </c>
    </row>
    <row r="15712" spans="1:3" hidden="1" x14ac:dyDescent="0.25">
      <c r="A15712" s="2" t="s">
        <v>1101</v>
      </c>
      <c r="B15712" s="3">
        <v>44143</v>
      </c>
      <c r="C15712">
        <v>0</v>
      </c>
    </row>
    <row r="15713" spans="1:3" hidden="1" x14ac:dyDescent="0.25">
      <c r="A15713" s="2" t="s">
        <v>1101</v>
      </c>
      <c r="B15713" s="3">
        <v>44144</v>
      </c>
      <c r="C15713">
        <v>17</v>
      </c>
    </row>
    <row r="15714" spans="1:3" hidden="1" x14ac:dyDescent="0.25">
      <c r="A15714" s="2" t="s">
        <v>1101</v>
      </c>
      <c r="B15714" s="3">
        <v>44145</v>
      </c>
      <c r="C15714">
        <v>48</v>
      </c>
    </row>
    <row r="15715" spans="1:3" hidden="1" x14ac:dyDescent="0.25">
      <c r="A15715" s="2" t="s">
        <v>1101</v>
      </c>
      <c r="B15715" s="3">
        <v>44146</v>
      </c>
      <c r="C15715">
        <v>48</v>
      </c>
    </row>
    <row r="15716" spans="1:3" hidden="1" x14ac:dyDescent="0.25">
      <c r="A15716" s="2" t="s">
        <v>1101</v>
      </c>
      <c r="B15716" s="3">
        <v>44147</v>
      </c>
      <c r="C15716">
        <v>64</v>
      </c>
    </row>
    <row r="15717" spans="1:3" hidden="1" x14ac:dyDescent="0.25">
      <c r="A15717" s="2" t="s">
        <v>1101</v>
      </c>
      <c r="B15717" s="3">
        <v>44148</v>
      </c>
      <c r="C15717">
        <v>39</v>
      </c>
    </row>
    <row r="15718" spans="1:3" hidden="1" x14ac:dyDescent="0.25">
      <c r="A15718" s="2" t="s">
        <v>1101</v>
      </c>
      <c r="B15718" s="3">
        <v>44149</v>
      </c>
      <c r="C15718">
        <v>0</v>
      </c>
    </row>
    <row r="15719" spans="1:3" hidden="1" x14ac:dyDescent="0.25">
      <c r="A15719" s="2" t="s">
        <v>1101</v>
      </c>
      <c r="B15719" s="3">
        <v>44150</v>
      </c>
      <c r="C15719">
        <v>23</v>
      </c>
    </row>
    <row r="15720" spans="1:3" hidden="1" x14ac:dyDescent="0.25">
      <c r="A15720" s="2" t="s">
        <v>1101</v>
      </c>
      <c r="B15720" s="3">
        <v>44151</v>
      </c>
      <c r="C15720">
        <v>70</v>
      </c>
    </row>
    <row r="15721" spans="1:3" hidden="1" x14ac:dyDescent="0.25">
      <c r="A15721" s="2" t="s">
        <v>1101</v>
      </c>
      <c r="B15721" s="3">
        <v>44152</v>
      </c>
      <c r="C15721">
        <v>56</v>
      </c>
    </row>
    <row r="15722" spans="1:3" hidden="1" x14ac:dyDescent="0.25">
      <c r="A15722" s="2" t="s">
        <v>1101</v>
      </c>
      <c r="B15722" s="3">
        <v>44153</v>
      </c>
      <c r="C15722">
        <v>11</v>
      </c>
    </row>
    <row r="15723" spans="1:3" hidden="1" x14ac:dyDescent="0.25">
      <c r="A15723" s="2" t="s">
        <v>1101</v>
      </c>
      <c r="B15723" s="3">
        <v>44154</v>
      </c>
      <c r="C15723">
        <v>25</v>
      </c>
    </row>
    <row r="15724" spans="1:3" hidden="1" x14ac:dyDescent="0.25">
      <c r="A15724" s="2" t="s">
        <v>1101</v>
      </c>
      <c r="B15724" s="3">
        <v>44155</v>
      </c>
      <c r="C15724">
        <v>19</v>
      </c>
    </row>
    <row r="15725" spans="1:3" hidden="1" x14ac:dyDescent="0.25">
      <c r="A15725" s="2" t="s">
        <v>1101</v>
      </c>
      <c r="B15725" s="3">
        <v>44156</v>
      </c>
      <c r="C15725">
        <v>28</v>
      </c>
    </row>
    <row r="15726" spans="1:3" hidden="1" x14ac:dyDescent="0.25">
      <c r="A15726" s="2" t="s">
        <v>1101</v>
      </c>
      <c r="B15726" s="3">
        <v>44157</v>
      </c>
      <c r="C15726">
        <v>18</v>
      </c>
    </row>
    <row r="15727" spans="1:3" hidden="1" x14ac:dyDescent="0.25">
      <c r="A15727" s="2" t="s">
        <v>1101</v>
      </c>
      <c r="B15727" s="3">
        <v>44158</v>
      </c>
      <c r="C15727">
        <v>18</v>
      </c>
    </row>
    <row r="15728" spans="1:3" hidden="1" x14ac:dyDescent="0.25">
      <c r="A15728" s="2" t="s">
        <v>1101</v>
      </c>
      <c r="B15728" s="3">
        <v>44159</v>
      </c>
      <c r="C15728">
        <v>29</v>
      </c>
    </row>
    <row r="15729" spans="1:3" hidden="1" x14ac:dyDescent="0.25">
      <c r="A15729" s="2" t="s">
        <v>1101</v>
      </c>
      <c r="B15729" s="3">
        <v>44160</v>
      </c>
      <c r="C15729">
        <v>9</v>
      </c>
    </row>
    <row r="15730" spans="1:3" hidden="1" x14ac:dyDescent="0.25">
      <c r="A15730" s="2" t="s">
        <v>1101</v>
      </c>
      <c r="B15730" s="3">
        <v>44161</v>
      </c>
      <c r="C15730">
        <v>13</v>
      </c>
    </row>
    <row r="15731" spans="1:3" hidden="1" x14ac:dyDescent="0.25">
      <c r="A15731" s="2" t="s">
        <v>1101</v>
      </c>
      <c r="B15731" s="3">
        <v>44162</v>
      </c>
      <c r="C15731">
        <v>14</v>
      </c>
    </row>
    <row r="15732" spans="1:3" hidden="1" x14ac:dyDescent="0.25">
      <c r="A15732" s="2" t="s">
        <v>1101</v>
      </c>
      <c r="B15732" s="3">
        <v>44163</v>
      </c>
      <c r="C15732">
        <v>0</v>
      </c>
    </row>
    <row r="15733" spans="1:3" hidden="1" x14ac:dyDescent="0.25">
      <c r="A15733" s="2" t="s">
        <v>1101</v>
      </c>
      <c r="B15733" s="3">
        <v>44164</v>
      </c>
      <c r="C15733">
        <v>21</v>
      </c>
    </row>
    <row r="15734" spans="1:3" hidden="1" x14ac:dyDescent="0.25">
      <c r="A15734" s="2" t="s">
        <v>1101</v>
      </c>
      <c r="B15734" s="3">
        <v>44165</v>
      </c>
      <c r="C15734">
        <v>24</v>
      </c>
    </row>
    <row r="15735" spans="1:3" hidden="1" x14ac:dyDescent="0.25">
      <c r="A15735" s="2" t="s">
        <v>1101</v>
      </c>
      <c r="B15735" s="3">
        <v>44166</v>
      </c>
      <c r="C15735">
        <v>2</v>
      </c>
    </row>
    <row r="15736" spans="1:3" hidden="1" x14ac:dyDescent="0.25">
      <c r="A15736" s="2" t="s">
        <v>1101</v>
      </c>
      <c r="B15736" s="3">
        <v>44167</v>
      </c>
      <c r="C15736">
        <v>0</v>
      </c>
    </row>
    <row r="15737" spans="1:3" hidden="1" x14ac:dyDescent="0.25">
      <c r="A15737" s="2" t="s">
        <v>1101</v>
      </c>
      <c r="B15737" s="3">
        <v>44168</v>
      </c>
      <c r="C15737">
        <v>6</v>
      </c>
    </row>
    <row r="15738" spans="1:3" hidden="1" x14ac:dyDescent="0.25">
      <c r="A15738" s="2" t="s">
        <v>1101</v>
      </c>
      <c r="B15738" s="3">
        <v>44169</v>
      </c>
      <c r="C15738">
        <v>16</v>
      </c>
    </row>
    <row r="15739" spans="1:3" hidden="1" x14ac:dyDescent="0.25">
      <c r="A15739" s="2" t="s">
        <v>1101</v>
      </c>
      <c r="B15739" s="3">
        <v>44170</v>
      </c>
      <c r="C15739">
        <v>5</v>
      </c>
    </row>
    <row r="15740" spans="1:3" hidden="1" x14ac:dyDescent="0.25">
      <c r="A15740" s="2" t="s">
        <v>1101</v>
      </c>
      <c r="B15740" s="3">
        <v>44171</v>
      </c>
      <c r="C15740">
        <v>0</v>
      </c>
    </row>
    <row r="15741" spans="1:3" hidden="1" x14ac:dyDescent="0.25">
      <c r="A15741" s="2" t="s">
        <v>1101</v>
      </c>
      <c r="B15741" s="3">
        <v>44172</v>
      </c>
      <c r="C15741">
        <v>9</v>
      </c>
    </row>
    <row r="15742" spans="1:3" hidden="1" x14ac:dyDescent="0.25">
      <c r="A15742" s="2" t="s">
        <v>1101</v>
      </c>
      <c r="B15742" s="3">
        <v>44173</v>
      </c>
      <c r="C15742">
        <v>0</v>
      </c>
    </row>
    <row r="15743" spans="1:3" hidden="1" x14ac:dyDescent="0.25">
      <c r="A15743" s="2" t="s">
        <v>1101</v>
      </c>
      <c r="B15743" s="3">
        <v>44174</v>
      </c>
      <c r="C15743">
        <v>6</v>
      </c>
    </row>
    <row r="15744" spans="1:3" hidden="1" x14ac:dyDescent="0.25">
      <c r="A15744" s="2" t="s">
        <v>1101</v>
      </c>
      <c r="B15744" s="3">
        <v>44175</v>
      </c>
      <c r="C15744">
        <v>0</v>
      </c>
    </row>
    <row r="15745" spans="1:3" hidden="1" x14ac:dyDescent="0.25">
      <c r="A15745" s="2" t="s">
        <v>1101</v>
      </c>
      <c r="B15745" s="3">
        <v>44176</v>
      </c>
      <c r="C15745">
        <v>38</v>
      </c>
    </row>
    <row r="15746" spans="1:3" hidden="1" x14ac:dyDescent="0.25">
      <c r="A15746" s="2" t="s">
        <v>1101</v>
      </c>
      <c r="B15746" s="3">
        <v>44177</v>
      </c>
      <c r="C15746">
        <v>25</v>
      </c>
    </row>
    <row r="15747" spans="1:3" hidden="1" x14ac:dyDescent="0.25">
      <c r="A15747" s="2" t="s">
        <v>1101</v>
      </c>
      <c r="B15747" s="3">
        <v>44178</v>
      </c>
      <c r="C15747">
        <v>11</v>
      </c>
    </row>
    <row r="15748" spans="1:3" hidden="1" x14ac:dyDescent="0.25">
      <c r="A15748" s="2" t="s">
        <v>1101</v>
      </c>
      <c r="B15748" s="3">
        <v>44179</v>
      </c>
      <c r="C15748">
        <v>15</v>
      </c>
    </row>
    <row r="15749" spans="1:3" hidden="1" x14ac:dyDescent="0.25">
      <c r="A15749" s="2" t="s">
        <v>1101</v>
      </c>
      <c r="B15749" s="3">
        <v>44180</v>
      </c>
      <c r="C15749">
        <v>24</v>
      </c>
    </row>
    <row r="15750" spans="1:3" hidden="1" x14ac:dyDescent="0.25">
      <c r="A15750" s="2" t="s">
        <v>1101</v>
      </c>
      <c r="B15750" s="3">
        <v>44181</v>
      </c>
      <c r="C15750">
        <v>16</v>
      </c>
    </row>
    <row r="15751" spans="1:3" hidden="1" x14ac:dyDescent="0.25">
      <c r="A15751" s="2" t="s">
        <v>1101</v>
      </c>
      <c r="B15751" s="3">
        <v>44182</v>
      </c>
      <c r="C15751">
        <v>11</v>
      </c>
    </row>
    <row r="15752" spans="1:3" hidden="1" x14ac:dyDescent="0.25">
      <c r="A15752" s="2" t="s">
        <v>1101</v>
      </c>
      <c r="B15752" s="3">
        <v>44183</v>
      </c>
      <c r="C15752">
        <v>8</v>
      </c>
    </row>
    <row r="15753" spans="1:3" hidden="1" x14ac:dyDescent="0.25">
      <c r="A15753" s="2" t="s">
        <v>1101</v>
      </c>
      <c r="B15753" s="3">
        <v>44184</v>
      </c>
      <c r="C15753">
        <v>0</v>
      </c>
    </row>
    <row r="15754" spans="1:3" hidden="1" x14ac:dyDescent="0.25">
      <c r="A15754" s="2" t="s">
        <v>1101</v>
      </c>
      <c r="B15754" s="3">
        <v>44185</v>
      </c>
      <c r="C15754">
        <v>13</v>
      </c>
    </row>
    <row r="15755" spans="1:3" hidden="1" x14ac:dyDescent="0.25">
      <c r="A15755" s="2" t="s">
        <v>1101</v>
      </c>
      <c r="B15755" s="3">
        <v>44186</v>
      </c>
      <c r="C15755">
        <v>19</v>
      </c>
    </row>
    <row r="15756" spans="1:3" hidden="1" x14ac:dyDescent="0.25">
      <c r="A15756" s="2" t="s">
        <v>1101</v>
      </c>
      <c r="B15756" s="3">
        <v>44187</v>
      </c>
      <c r="C15756">
        <v>7</v>
      </c>
    </row>
    <row r="15757" spans="1:3" hidden="1" x14ac:dyDescent="0.25">
      <c r="A15757" s="2" t="s">
        <v>1101</v>
      </c>
      <c r="B15757" s="3">
        <v>44188</v>
      </c>
      <c r="C15757">
        <v>16</v>
      </c>
    </row>
    <row r="15758" spans="1:3" hidden="1" x14ac:dyDescent="0.25">
      <c r="A15758" s="2" t="s">
        <v>1101</v>
      </c>
      <c r="B15758" s="3">
        <v>44189</v>
      </c>
      <c r="C15758">
        <v>0</v>
      </c>
    </row>
    <row r="15759" spans="1:3" hidden="1" x14ac:dyDescent="0.25">
      <c r="A15759" s="2" t="s">
        <v>1101</v>
      </c>
      <c r="B15759" s="3">
        <v>44190</v>
      </c>
      <c r="C15759">
        <v>0</v>
      </c>
    </row>
    <row r="15760" spans="1:3" hidden="1" x14ac:dyDescent="0.25">
      <c r="A15760" s="2" t="s">
        <v>1101</v>
      </c>
      <c r="B15760" s="3">
        <v>44191</v>
      </c>
      <c r="C15760">
        <v>0</v>
      </c>
    </row>
    <row r="15761" spans="1:3" hidden="1" x14ac:dyDescent="0.25">
      <c r="A15761" s="2" t="s">
        <v>1101</v>
      </c>
      <c r="B15761" s="3">
        <v>44192</v>
      </c>
      <c r="C15761">
        <v>46</v>
      </c>
    </row>
    <row r="15762" spans="1:3" hidden="1" x14ac:dyDescent="0.25">
      <c r="A15762" s="2" t="s">
        <v>1101</v>
      </c>
      <c r="B15762" s="3">
        <v>44193</v>
      </c>
      <c r="C15762">
        <v>0</v>
      </c>
    </row>
    <row r="15763" spans="1:3" hidden="1" x14ac:dyDescent="0.25">
      <c r="A15763" s="2" t="s">
        <v>1101</v>
      </c>
      <c r="B15763" s="3">
        <v>44194</v>
      </c>
      <c r="C15763">
        <v>12</v>
      </c>
    </row>
    <row r="15764" spans="1:3" hidden="1" x14ac:dyDescent="0.25">
      <c r="A15764" s="2" t="s">
        <v>1101</v>
      </c>
      <c r="B15764" s="3">
        <v>44195</v>
      </c>
      <c r="C15764">
        <v>11</v>
      </c>
    </row>
    <row r="15765" spans="1:3" hidden="1" x14ac:dyDescent="0.25">
      <c r="A15765" s="2" t="s">
        <v>1101</v>
      </c>
      <c r="B15765" s="3">
        <v>44196</v>
      </c>
      <c r="C15765">
        <v>14</v>
      </c>
    </row>
    <row r="15766" spans="1:3" hidden="1" x14ac:dyDescent="0.25">
      <c r="A15766" s="2" t="s">
        <v>1101</v>
      </c>
      <c r="B15766" s="3">
        <v>44197</v>
      </c>
      <c r="C15766">
        <v>16</v>
      </c>
    </row>
    <row r="15767" spans="1:3" hidden="1" x14ac:dyDescent="0.25">
      <c r="A15767" s="2" t="s">
        <v>1101</v>
      </c>
      <c r="B15767" s="3">
        <v>44198</v>
      </c>
      <c r="C15767">
        <v>0</v>
      </c>
    </row>
    <row r="15768" spans="1:3" hidden="1" x14ac:dyDescent="0.25">
      <c r="A15768" s="2" t="s">
        <v>1101</v>
      </c>
      <c r="B15768" s="3">
        <v>44199</v>
      </c>
      <c r="C15768">
        <v>27</v>
      </c>
    </row>
    <row r="15769" spans="1:3" hidden="1" x14ac:dyDescent="0.25">
      <c r="A15769" s="2" t="s">
        <v>1101</v>
      </c>
      <c r="B15769" s="3">
        <v>44200</v>
      </c>
      <c r="C15769">
        <v>10</v>
      </c>
    </row>
    <row r="15770" spans="1:3" hidden="1" x14ac:dyDescent="0.25">
      <c r="A15770" s="2" t="s">
        <v>1101</v>
      </c>
      <c r="B15770" s="3">
        <v>44201</v>
      </c>
      <c r="C15770">
        <v>4</v>
      </c>
    </row>
    <row r="15771" spans="1:3" hidden="1" x14ac:dyDescent="0.25">
      <c r="A15771" s="2" t="s">
        <v>1101</v>
      </c>
      <c r="B15771" s="3">
        <v>44202</v>
      </c>
      <c r="C15771">
        <v>17</v>
      </c>
    </row>
    <row r="15772" spans="1:3" hidden="1" x14ac:dyDescent="0.25">
      <c r="A15772" s="2" t="s">
        <v>1101</v>
      </c>
      <c r="B15772" s="3">
        <v>44203</v>
      </c>
      <c r="C15772">
        <v>14</v>
      </c>
    </row>
    <row r="15773" spans="1:3" hidden="1" x14ac:dyDescent="0.25">
      <c r="A15773" s="2" t="s">
        <v>1101</v>
      </c>
      <c r="B15773" s="3">
        <v>44204</v>
      </c>
      <c r="C15773">
        <v>10</v>
      </c>
    </row>
    <row r="15774" spans="1:3" hidden="1" x14ac:dyDescent="0.25">
      <c r="A15774" s="2" t="s">
        <v>1101</v>
      </c>
      <c r="B15774" s="3">
        <v>44205</v>
      </c>
      <c r="C15774">
        <v>0</v>
      </c>
    </row>
    <row r="15775" spans="1:3" hidden="1" x14ac:dyDescent="0.25">
      <c r="A15775" s="2" t="s">
        <v>1101</v>
      </c>
      <c r="B15775" s="3">
        <v>44206</v>
      </c>
      <c r="C15775">
        <v>0</v>
      </c>
    </row>
    <row r="15776" spans="1:3" hidden="1" x14ac:dyDescent="0.25">
      <c r="A15776" s="2" t="s">
        <v>1101</v>
      </c>
      <c r="B15776" s="3">
        <v>44207</v>
      </c>
      <c r="C15776">
        <v>35</v>
      </c>
    </row>
    <row r="15777" spans="1:3" hidden="1" x14ac:dyDescent="0.25">
      <c r="A15777" s="2" t="s">
        <v>1101</v>
      </c>
      <c r="B15777" s="3">
        <v>44208</v>
      </c>
      <c r="C15777">
        <v>0</v>
      </c>
    </row>
    <row r="15778" spans="1:3" hidden="1" x14ac:dyDescent="0.25">
      <c r="A15778" s="2" t="s">
        <v>1101</v>
      </c>
      <c r="B15778" s="3">
        <v>44209</v>
      </c>
      <c r="C15778">
        <v>7</v>
      </c>
    </row>
    <row r="15779" spans="1:3" hidden="1" x14ac:dyDescent="0.25">
      <c r="A15779" s="2" t="s">
        <v>1101</v>
      </c>
      <c r="B15779" s="3">
        <v>44210</v>
      </c>
      <c r="C15779">
        <v>0</v>
      </c>
    </row>
    <row r="15780" spans="1:3" hidden="1" x14ac:dyDescent="0.25">
      <c r="A15780" s="2" t="s">
        <v>1101</v>
      </c>
      <c r="B15780" s="3">
        <v>44211</v>
      </c>
      <c r="C15780">
        <v>10</v>
      </c>
    </row>
    <row r="15781" spans="1:3" hidden="1" x14ac:dyDescent="0.25">
      <c r="A15781" s="2" t="s">
        <v>1101</v>
      </c>
      <c r="B15781" s="3">
        <v>44212</v>
      </c>
      <c r="C15781">
        <v>11</v>
      </c>
    </row>
    <row r="15782" spans="1:3" hidden="1" x14ac:dyDescent="0.25">
      <c r="A15782" s="2" t="s">
        <v>1101</v>
      </c>
      <c r="B15782" s="3">
        <v>44213</v>
      </c>
      <c r="C15782">
        <v>0</v>
      </c>
    </row>
    <row r="15783" spans="1:3" hidden="1" x14ac:dyDescent="0.25">
      <c r="A15783" s="2" t="s">
        <v>1101</v>
      </c>
      <c r="B15783" s="3">
        <v>44214</v>
      </c>
      <c r="C15783">
        <v>35</v>
      </c>
    </row>
    <row r="15784" spans="1:3" hidden="1" x14ac:dyDescent="0.25">
      <c r="A15784" s="2" t="s">
        <v>1101</v>
      </c>
      <c r="B15784" s="3">
        <v>44215</v>
      </c>
      <c r="C15784">
        <v>1</v>
      </c>
    </row>
    <row r="15785" spans="1:3" hidden="1" x14ac:dyDescent="0.25">
      <c r="A15785" s="2" t="s">
        <v>1101</v>
      </c>
      <c r="B15785" s="3">
        <v>44216</v>
      </c>
      <c r="C15785">
        <v>7</v>
      </c>
    </row>
    <row r="15786" spans="1:3" hidden="1" x14ac:dyDescent="0.25">
      <c r="A15786" s="2" t="s">
        <v>1101</v>
      </c>
      <c r="B15786" s="3">
        <v>44217</v>
      </c>
      <c r="C15786">
        <v>13</v>
      </c>
    </row>
    <row r="15787" spans="1:3" hidden="1" x14ac:dyDescent="0.25">
      <c r="A15787" s="2" t="s">
        <v>1101</v>
      </c>
      <c r="B15787" s="3">
        <v>44218</v>
      </c>
      <c r="C15787">
        <v>13</v>
      </c>
    </row>
    <row r="15788" spans="1:3" hidden="1" x14ac:dyDescent="0.25">
      <c r="A15788" s="2" t="s">
        <v>1101</v>
      </c>
      <c r="B15788" s="3">
        <v>44219</v>
      </c>
      <c r="C15788">
        <v>0</v>
      </c>
    </row>
    <row r="15789" spans="1:3" hidden="1" x14ac:dyDescent="0.25">
      <c r="A15789" s="2" t="s">
        <v>1101</v>
      </c>
      <c r="B15789" s="3">
        <v>44220</v>
      </c>
      <c r="C15789">
        <v>0</v>
      </c>
    </row>
    <row r="15790" spans="1:3" hidden="1" x14ac:dyDescent="0.25">
      <c r="A15790" s="2" t="s">
        <v>1101</v>
      </c>
      <c r="B15790" s="3">
        <v>44221</v>
      </c>
      <c r="C15790">
        <v>32</v>
      </c>
    </row>
    <row r="15791" spans="1:3" hidden="1" x14ac:dyDescent="0.25">
      <c r="A15791" s="2" t="s">
        <v>1101</v>
      </c>
      <c r="B15791" s="3">
        <v>44222</v>
      </c>
      <c r="C15791">
        <v>7</v>
      </c>
    </row>
    <row r="15792" spans="1:3" hidden="1" x14ac:dyDescent="0.25">
      <c r="A15792" s="2" t="s">
        <v>1101</v>
      </c>
      <c r="B15792" s="3">
        <v>44223</v>
      </c>
      <c r="C15792">
        <v>21</v>
      </c>
    </row>
    <row r="15793" spans="1:3" hidden="1" x14ac:dyDescent="0.25">
      <c r="A15793" s="2" t="s">
        <v>1101</v>
      </c>
      <c r="B15793" s="3">
        <v>44224</v>
      </c>
      <c r="C15793">
        <v>0</v>
      </c>
    </row>
    <row r="15794" spans="1:3" hidden="1" x14ac:dyDescent="0.25">
      <c r="A15794" s="2" t="s">
        <v>1101</v>
      </c>
      <c r="B15794" s="3">
        <v>44225</v>
      </c>
      <c r="C15794">
        <v>6</v>
      </c>
    </row>
    <row r="15795" spans="1:3" hidden="1" x14ac:dyDescent="0.25">
      <c r="A15795" s="2" t="s">
        <v>1101</v>
      </c>
      <c r="B15795" s="3">
        <v>44226</v>
      </c>
      <c r="C15795">
        <v>7</v>
      </c>
    </row>
    <row r="15796" spans="1:3" hidden="1" x14ac:dyDescent="0.25">
      <c r="A15796" s="2" t="s">
        <v>1101</v>
      </c>
      <c r="B15796" s="3">
        <v>44227</v>
      </c>
      <c r="C15796">
        <v>0</v>
      </c>
    </row>
    <row r="15797" spans="1:3" hidden="1" x14ac:dyDescent="0.25">
      <c r="A15797" s="2" t="s">
        <v>1101</v>
      </c>
      <c r="B15797" s="3">
        <v>44228</v>
      </c>
      <c r="C15797">
        <v>0</v>
      </c>
    </row>
    <row r="15798" spans="1:3" hidden="1" x14ac:dyDescent="0.25">
      <c r="A15798" s="2" t="s">
        <v>1101</v>
      </c>
      <c r="B15798" s="3">
        <v>44229</v>
      </c>
      <c r="C15798">
        <v>49</v>
      </c>
    </row>
    <row r="15799" spans="1:3" hidden="1" x14ac:dyDescent="0.25">
      <c r="A15799" s="2" t="s">
        <v>1101</v>
      </c>
      <c r="B15799" s="3">
        <v>44230</v>
      </c>
      <c r="C15799">
        <v>8</v>
      </c>
    </row>
    <row r="15800" spans="1:3" hidden="1" x14ac:dyDescent="0.25">
      <c r="A15800" s="2" t="s">
        <v>1101</v>
      </c>
      <c r="B15800" s="3">
        <v>44231</v>
      </c>
      <c r="C15800">
        <v>16</v>
      </c>
    </row>
    <row r="15801" spans="1:3" hidden="1" x14ac:dyDescent="0.25">
      <c r="A15801" s="2" t="s">
        <v>1101</v>
      </c>
      <c r="B15801" s="3">
        <v>44232</v>
      </c>
      <c r="C15801">
        <v>9</v>
      </c>
    </row>
    <row r="15802" spans="1:3" hidden="1" x14ac:dyDescent="0.25">
      <c r="A15802" s="2" t="s">
        <v>1101</v>
      </c>
      <c r="B15802" s="3">
        <v>44233</v>
      </c>
      <c r="C15802">
        <v>0</v>
      </c>
    </row>
    <row r="15803" spans="1:3" hidden="1" x14ac:dyDescent="0.25">
      <c r="A15803" s="2" t="s">
        <v>1101</v>
      </c>
      <c r="B15803" s="3">
        <v>44234</v>
      </c>
      <c r="C15803">
        <v>0</v>
      </c>
    </row>
    <row r="15804" spans="1:3" hidden="1" x14ac:dyDescent="0.25">
      <c r="A15804" s="2" t="s">
        <v>1101</v>
      </c>
      <c r="B15804" s="3">
        <v>44235</v>
      </c>
      <c r="C15804">
        <v>33</v>
      </c>
    </row>
    <row r="15805" spans="1:3" hidden="1" x14ac:dyDescent="0.25">
      <c r="A15805" s="2" t="s">
        <v>1101</v>
      </c>
      <c r="B15805" s="3">
        <v>44236</v>
      </c>
      <c r="C15805">
        <v>0</v>
      </c>
    </row>
    <row r="15806" spans="1:3" hidden="1" x14ac:dyDescent="0.25">
      <c r="A15806" s="2" t="s">
        <v>1101</v>
      </c>
      <c r="B15806" s="3">
        <v>44237</v>
      </c>
      <c r="C15806">
        <v>0</v>
      </c>
    </row>
    <row r="15807" spans="1:3" hidden="1" x14ac:dyDescent="0.25">
      <c r="A15807" s="2" t="s">
        <v>1101</v>
      </c>
      <c r="B15807" s="3">
        <v>44238</v>
      </c>
      <c r="C15807">
        <v>22</v>
      </c>
    </row>
    <row r="15808" spans="1:3" hidden="1" x14ac:dyDescent="0.25">
      <c r="A15808" s="2" t="s">
        <v>1101</v>
      </c>
      <c r="B15808" s="3">
        <v>44239</v>
      </c>
      <c r="C15808">
        <v>0</v>
      </c>
    </row>
    <row r="15809" spans="1:3" hidden="1" x14ac:dyDescent="0.25">
      <c r="A15809" s="2" t="s">
        <v>1101</v>
      </c>
      <c r="B15809" s="3">
        <v>44240</v>
      </c>
      <c r="C15809">
        <v>0</v>
      </c>
    </row>
    <row r="15810" spans="1:3" hidden="1" x14ac:dyDescent="0.25">
      <c r="A15810" s="2" t="s">
        <v>1101</v>
      </c>
      <c r="B15810" s="3">
        <v>44241</v>
      </c>
      <c r="C15810">
        <v>0</v>
      </c>
    </row>
    <row r="15811" spans="1:3" hidden="1" x14ac:dyDescent="0.25">
      <c r="A15811" s="2" t="s">
        <v>1101</v>
      </c>
      <c r="B15811" s="3">
        <v>44242</v>
      </c>
      <c r="C15811">
        <v>0</v>
      </c>
    </row>
    <row r="15812" spans="1:3" hidden="1" x14ac:dyDescent="0.25">
      <c r="A15812" s="2" t="s">
        <v>1101</v>
      </c>
      <c r="B15812" s="3">
        <v>44243</v>
      </c>
      <c r="C15812">
        <v>72</v>
      </c>
    </row>
    <row r="15813" spans="1:3" hidden="1" x14ac:dyDescent="0.25">
      <c r="A15813" s="2" t="s">
        <v>1101</v>
      </c>
      <c r="B15813" s="3">
        <v>44244</v>
      </c>
      <c r="C15813">
        <v>0</v>
      </c>
    </row>
    <row r="15814" spans="1:3" hidden="1" x14ac:dyDescent="0.25">
      <c r="A15814" s="2" t="s">
        <v>1101</v>
      </c>
      <c r="B15814" s="3">
        <v>44245</v>
      </c>
      <c r="C15814">
        <v>20</v>
      </c>
    </row>
    <row r="15815" spans="1:3" hidden="1" x14ac:dyDescent="0.25">
      <c r="A15815" s="2" t="s">
        <v>1101</v>
      </c>
      <c r="B15815" s="3">
        <v>44246</v>
      </c>
      <c r="C15815">
        <v>0</v>
      </c>
    </row>
    <row r="15816" spans="1:3" hidden="1" x14ac:dyDescent="0.25">
      <c r="A15816" s="2" t="s">
        <v>1101</v>
      </c>
      <c r="B15816" s="3">
        <v>44247</v>
      </c>
      <c r="C15816">
        <v>0</v>
      </c>
    </row>
    <row r="15817" spans="1:3" hidden="1" x14ac:dyDescent="0.25">
      <c r="A15817" s="2" t="s">
        <v>1101</v>
      </c>
      <c r="B15817" s="3">
        <v>44248</v>
      </c>
      <c r="C15817">
        <v>0</v>
      </c>
    </row>
    <row r="15818" spans="1:3" hidden="1" x14ac:dyDescent="0.25">
      <c r="A15818" s="2" t="s">
        <v>1101</v>
      </c>
      <c r="B15818" s="3">
        <v>44249</v>
      </c>
      <c r="C15818">
        <v>68</v>
      </c>
    </row>
    <row r="15819" spans="1:3" hidden="1" x14ac:dyDescent="0.25">
      <c r="A15819" s="2" t="s">
        <v>1101</v>
      </c>
      <c r="B15819" s="3">
        <v>44250</v>
      </c>
      <c r="C15819">
        <v>6</v>
      </c>
    </row>
    <row r="15820" spans="1:3" hidden="1" x14ac:dyDescent="0.25">
      <c r="A15820" s="2" t="s">
        <v>1101</v>
      </c>
      <c r="B15820" s="3">
        <v>44251</v>
      </c>
      <c r="C15820">
        <v>19</v>
      </c>
    </row>
    <row r="15821" spans="1:3" hidden="1" x14ac:dyDescent="0.25">
      <c r="A15821" s="2" t="s">
        <v>1101</v>
      </c>
      <c r="B15821" s="3">
        <v>44252</v>
      </c>
      <c r="C15821">
        <v>0</v>
      </c>
    </row>
    <row r="15822" spans="1:3" hidden="1" x14ac:dyDescent="0.25">
      <c r="A15822" s="2" t="s">
        <v>1101</v>
      </c>
      <c r="B15822" s="3">
        <v>44253</v>
      </c>
      <c r="C15822">
        <v>23</v>
      </c>
    </row>
    <row r="15823" spans="1:3" hidden="1" x14ac:dyDescent="0.25">
      <c r="A15823" s="2" t="s">
        <v>1101</v>
      </c>
      <c r="B15823" s="3">
        <v>44254</v>
      </c>
      <c r="C15823">
        <v>0</v>
      </c>
    </row>
    <row r="15824" spans="1:3" hidden="1" x14ac:dyDescent="0.25">
      <c r="A15824" s="2" t="s">
        <v>1101</v>
      </c>
      <c r="B15824" s="3">
        <v>44255</v>
      </c>
      <c r="C15824">
        <v>0</v>
      </c>
    </row>
    <row r="15825" spans="1:3" hidden="1" x14ac:dyDescent="0.25">
      <c r="A15825" s="2" t="s">
        <v>1101</v>
      </c>
      <c r="B15825" s="3">
        <v>44256</v>
      </c>
      <c r="C15825">
        <v>0</v>
      </c>
    </row>
    <row r="15826" spans="1:3" hidden="1" x14ac:dyDescent="0.25">
      <c r="A15826" s="2" t="s">
        <v>1101</v>
      </c>
      <c r="B15826" s="3">
        <v>44257</v>
      </c>
      <c r="C15826">
        <v>0</v>
      </c>
    </row>
    <row r="15827" spans="1:3" hidden="1" x14ac:dyDescent="0.25">
      <c r="A15827" s="2" t="s">
        <v>1101</v>
      </c>
      <c r="B15827" s="3">
        <v>44258</v>
      </c>
      <c r="C15827">
        <v>54</v>
      </c>
    </row>
    <row r="15828" spans="1:3" hidden="1" x14ac:dyDescent="0.25">
      <c r="A15828" s="2" t="s">
        <v>1101</v>
      </c>
      <c r="B15828" s="3">
        <v>44259</v>
      </c>
      <c r="C15828">
        <v>0</v>
      </c>
    </row>
    <row r="15829" spans="1:3" hidden="1" x14ac:dyDescent="0.25">
      <c r="A15829" s="2" t="s">
        <v>1101</v>
      </c>
      <c r="B15829" s="3">
        <v>44260</v>
      </c>
      <c r="C15829">
        <v>27</v>
      </c>
    </row>
    <row r="15830" spans="1:3" hidden="1" x14ac:dyDescent="0.25">
      <c r="A15830" s="2" t="s">
        <v>1101</v>
      </c>
      <c r="B15830" s="3">
        <v>44261</v>
      </c>
      <c r="C15830">
        <v>0</v>
      </c>
    </row>
    <row r="15831" spans="1:3" hidden="1" x14ac:dyDescent="0.25">
      <c r="A15831" s="2" t="s">
        <v>1101</v>
      </c>
      <c r="B15831" s="3">
        <v>44262</v>
      </c>
      <c r="C15831">
        <v>0</v>
      </c>
    </row>
    <row r="15832" spans="1:3" hidden="1" x14ac:dyDescent="0.25">
      <c r="A15832" s="2" t="s">
        <v>1101</v>
      </c>
      <c r="B15832" s="3">
        <v>44263</v>
      </c>
      <c r="C15832">
        <v>0</v>
      </c>
    </row>
    <row r="15833" spans="1:3" hidden="1" x14ac:dyDescent="0.25">
      <c r="A15833" s="2" t="s">
        <v>1101</v>
      </c>
      <c r="B15833" s="3">
        <v>44264</v>
      </c>
      <c r="C15833">
        <v>42</v>
      </c>
    </row>
    <row r="15834" spans="1:3" hidden="1" x14ac:dyDescent="0.25">
      <c r="A15834" s="2" t="s">
        <v>1101</v>
      </c>
      <c r="B15834" s="3">
        <v>44265</v>
      </c>
      <c r="C15834">
        <v>0</v>
      </c>
    </row>
    <row r="15835" spans="1:3" hidden="1" x14ac:dyDescent="0.25">
      <c r="A15835" s="2" t="s">
        <v>1101</v>
      </c>
      <c r="B15835" s="3">
        <v>44266</v>
      </c>
      <c r="C15835">
        <v>0</v>
      </c>
    </row>
    <row r="15836" spans="1:3" hidden="1" x14ac:dyDescent="0.25">
      <c r="A15836" s="2" t="s">
        <v>1101</v>
      </c>
      <c r="B15836" s="3">
        <v>44267</v>
      </c>
      <c r="C15836">
        <v>16</v>
      </c>
    </row>
    <row r="15837" spans="1:3" hidden="1" x14ac:dyDescent="0.25">
      <c r="A15837" s="2" t="s">
        <v>1101</v>
      </c>
      <c r="B15837" s="3">
        <v>44268</v>
      </c>
      <c r="C15837">
        <v>0</v>
      </c>
    </row>
    <row r="15838" spans="1:3" hidden="1" x14ac:dyDescent="0.25">
      <c r="A15838" s="2" t="s">
        <v>1101</v>
      </c>
      <c r="B15838" s="3">
        <v>44269</v>
      </c>
      <c r="C15838">
        <v>0</v>
      </c>
    </row>
    <row r="15839" spans="1:3" hidden="1" x14ac:dyDescent="0.25">
      <c r="A15839" s="2" t="s">
        <v>1101</v>
      </c>
      <c r="B15839" s="3">
        <v>44270</v>
      </c>
      <c r="C15839">
        <v>107</v>
      </c>
    </row>
    <row r="15840" spans="1:3" hidden="1" x14ac:dyDescent="0.25">
      <c r="A15840" s="2" t="s">
        <v>1101</v>
      </c>
      <c r="B15840" s="3">
        <v>44271</v>
      </c>
      <c r="C15840">
        <v>11</v>
      </c>
    </row>
    <row r="15841" spans="1:3" hidden="1" x14ac:dyDescent="0.25">
      <c r="A15841" s="2" t="s">
        <v>1101</v>
      </c>
      <c r="B15841" s="3">
        <v>44272</v>
      </c>
      <c r="C15841">
        <v>24</v>
      </c>
    </row>
    <row r="15842" spans="1:3" hidden="1" x14ac:dyDescent="0.25">
      <c r="A15842" s="2" t="s">
        <v>1101</v>
      </c>
      <c r="B15842" s="3">
        <v>44273</v>
      </c>
      <c r="C15842">
        <v>0</v>
      </c>
    </row>
    <row r="15843" spans="1:3" hidden="1" x14ac:dyDescent="0.25">
      <c r="A15843" s="2" t="s">
        <v>1101</v>
      </c>
      <c r="B15843" s="3">
        <v>44274</v>
      </c>
      <c r="C15843">
        <v>0</v>
      </c>
    </row>
    <row r="15844" spans="1:3" hidden="1" x14ac:dyDescent="0.25">
      <c r="A15844" s="2" t="s">
        <v>1101</v>
      </c>
      <c r="B15844" s="3">
        <v>44275</v>
      </c>
      <c r="C15844">
        <v>0</v>
      </c>
    </row>
    <row r="15845" spans="1:3" hidden="1" x14ac:dyDescent="0.25">
      <c r="A15845" s="2" t="s">
        <v>1101</v>
      </c>
      <c r="B15845" s="3">
        <v>44276</v>
      </c>
      <c r="C15845">
        <v>0</v>
      </c>
    </row>
    <row r="15846" spans="1:3" hidden="1" x14ac:dyDescent="0.25">
      <c r="A15846" s="2" t="s">
        <v>1101</v>
      </c>
      <c r="B15846" s="3">
        <v>44277</v>
      </c>
      <c r="C15846">
        <v>123</v>
      </c>
    </row>
    <row r="15847" spans="1:3" hidden="1" x14ac:dyDescent="0.25">
      <c r="A15847" s="2" t="s">
        <v>1101</v>
      </c>
      <c r="B15847" s="3">
        <v>44278</v>
      </c>
      <c r="C15847">
        <v>12</v>
      </c>
    </row>
    <row r="15848" spans="1:3" hidden="1" x14ac:dyDescent="0.25">
      <c r="A15848" s="2" t="s">
        <v>1101</v>
      </c>
      <c r="B15848" s="3">
        <v>44279</v>
      </c>
      <c r="C15848">
        <v>0</v>
      </c>
    </row>
    <row r="15849" spans="1:3" hidden="1" x14ac:dyDescent="0.25">
      <c r="A15849" s="2" t="s">
        <v>1101</v>
      </c>
      <c r="B15849" s="3">
        <v>44280</v>
      </c>
      <c r="C15849">
        <v>0</v>
      </c>
    </row>
    <row r="15850" spans="1:3" hidden="1" x14ac:dyDescent="0.25">
      <c r="A15850" s="2" t="s">
        <v>1101</v>
      </c>
      <c r="B15850" s="3">
        <v>44281</v>
      </c>
      <c r="C15850">
        <v>0</v>
      </c>
    </row>
    <row r="15851" spans="1:3" hidden="1" x14ac:dyDescent="0.25">
      <c r="A15851" s="2" t="s">
        <v>1101</v>
      </c>
      <c r="B15851" s="3">
        <v>44282</v>
      </c>
      <c r="C15851">
        <v>0</v>
      </c>
    </row>
    <row r="15852" spans="1:3" hidden="1" x14ac:dyDescent="0.25">
      <c r="A15852" s="2" t="s">
        <v>1101</v>
      </c>
      <c r="B15852" s="3">
        <v>44283</v>
      </c>
      <c r="C15852">
        <v>0</v>
      </c>
    </row>
    <row r="15853" spans="1:3" hidden="1" x14ac:dyDescent="0.25">
      <c r="A15853" s="2" t="s">
        <v>1101</v>
      </c>
      <c r="B15853" s="3">
        <v>44284</v>
      </c>
      <c r="C15853">
        <v>65</v>
      </c>
    </row>
    <row r="15854" spans="1:3" hidden="1" x14ac:dyDescent="0.25">
      <c r="A15854" s="2" t="s">
        <v>1101</v>
      </c>
      <c r="B15854" s="3">
        <v>44285</v>
      </c>
      <c r="C15854">
        <v>119</v>
      </c>
    </row>
    <row r="15855" spans="1:3" hidden="1" x14ac:dyDescent="0.25">
      <c r="A15855" s="2" t="s">
        <v>1101</v>
      </c>
      <c r="B15855" s="3">
        <v>44286</v>
      </c>
      <c r="C15855">
        <v>0</v>
      </c>
    </row>
    <row r="15856" spans="1:3" hidden="1" x14ac:dyDescent="0.25">
      <c r="A15856" s="2" t="s">
        <v>1101</v>
      </c>
      <c r="B15856" s="3">
        <v>44287</v>
      </c>
      <c r="C15856">
        <v>52</v>
      </c>
    </row>
    <row r="15857" spans="1:3" hidden="1" x14ac:dyDescent="0.25">
      <c r="A15857" s="2" t="s">
        <v>1101</v>
      </c>
      <c r="B15857" s="3">
        <v>44288</v>
      </c>
      <c r="C15857">
        <v>0</v>
      </c>
    </row>
    <row r="15858" spans="1:3" hidden="1" x14ac:dyDescent="0.25">
      <c r="A15858" s="2" t="s">
        <v>1101</v>
      </c>
      <c r="B15858" s="3">
        <v>44289</v>
      </c>
      <c r="C15858">
        <v>0</v>
      </c>
    </row>
    <row r="15859" spans="1:3" hidden="1" x14ac:dyDescent="0.25">
      <c r="A15859" s="2" t="s">
        <v>1101</v>
      </c>
      <c r="B15859" s="3">
        <v>44290</v>
      </c>
      <c r="C15859">
        <v>0</v>
      </c>
    </row>
    <row r="15860" spans="1:3" hidden="1" x14ac:dyDescent="0.25">
      <c r="A15860" s="2" t="s">
        <v>1101</v>
      </c>
      <c r="B15860" s="3">
        <v>44291</v>
      </c>
      <c r="C15860">
        <v>0</v>
      </c>
    </row>
    <row r="15861" spans="1:3" hidden="1" x14ac:dyDescent="0.25">
      <c r="A15861" s="2" t="s">
        <v>1101</v>
      </c>
      <c r="B15861" s="3">
        <v>44292</v>
      </c>
      <c r="C15861">
        <v>99</v>
      </c>
    </row>
    <row r="15862" spans="1:3" hidden="1" x14ac:dyDescent="0.25">
      <c r="A15862" s="2" t="s">
        <v>1101</v>
      </c>
      <c r="B15862" s="3">
        <v>44293</v>
      </c>
      <c r="C15862">
        <v>26</v>
      </c>
    </row>
    <row r="15863" spans="1:3" hidden="1" x14ac:dyDescent="0.25">
      <c r="A15863" s="2" t="s">
        <v>1101</v>
      </c>
      <c r="B15863" s="3">
        <v>44294</v>
      </c>
      <c r="C15863">
        <v>43</v>
      </c>
    </row>
    <row r="15864" spans="1:3" hidden="1" x14ac:dyDescent="0.25">
      <c r="A15864" s="2" t="s">
        <v>1101</v>
      </c>
      <c r="B15864" s="3">
        <v>44295</v>
      </c>
      <c r="C15864">
        <v>25</v>
      </c>
    </row>
    <row r="15865" spans="1:3" hidden="1" x14ac:dyDescent="0.25">
      <c r="A15865" s="2" t="s">
        <v>1101</v>
      </c>
      <c r="B15865" s="3">
        <v>44296</v>
      </c>
      <c r="C15865">
        <v>0</v>
      </c>
    </row>
    <row r="15866" spans="1:3" hidden="1" x14ac:dyDescent="0.25">
      <c r="A15866" s="2" t="s">
        <v>1101</v>
      </c>
      <c r="B15866" s="3">
        <v>44297</v>
      </c>
      <c r="C15866">
        <v>0</v>
      </c>
    </row>
    <row r="15867" spans="1:3" hidden="1" x14ac:dyDescent="0.25">
      <c r="A15867" s="2" t="s">
        <v>1101</v>
      </c>
      <c r="B15867" s="3">
        <v>44298</v>
      </c>
      <c r="C15867">
        <v>96</v>
      </c>
    </row>
    <row r="15868" spans="1:3" hidden="1" x14ac:dyDescent="0.25">
      <c r="A15868" s="2" t="s">
        <v>1101</v>
      </c>
      <c r="B15868" s="3">
        <v>44299</v>
      </c>
      <c r="C15868">
        <v>45</v>
      </c>
    </row>
    <row r="15869" spans="1:3" hidden="1" x14ac:dyDescent="0.25">
      <c r="A15869" s="2" t="s">
        <v>1101</v>
      </c>
      <c r="B15869" s="3">
        <v>44300</v>
      </c>
      <c r="C15869">
        <v>0</v>
      </c>
    </row>
    <row r="15870" spans="1:3" hidden="1" x14ac:dyDescent="0.25">
      <c r="A15870" s="2" t="s">
        <v>1101</v>
      </c>
      <c r="B15870" s="3">
        <v>44301</v>
      </c>
      <c r="C15870">
        <v>0</v>
      </c>
    </row>
    <row r="15871" spans="1:3" hidden="1" x14ac:dyDescent="0.25">
      <c r="A15871" s="2" t="s">
        <v>1101</v>
      </c>
      <c r="B15871" s="3">
        <v>44302</v>
      </c>
      <c r="C15871">
        <v>129</v>
      </c>
    </row>
    <row r="15872" spans="1:3" hidden="1" x14ac:dyDescent="0.25">
      <c r="A15872" s="2" t="s">
        <v>1101</v>
      </c>
      <c r="B15872" s="3">
        <v>44303</v>
      </c>
      <c r="C15872">
        <v>0</v>
      </c>
    </row>
    <row r="15873" spans="1:3" hidden="1" x14ac:dyDescent="0.25">
      <c r="A15873" s="2" t="s">
        <v>1101</v>
      </c>
      <c r="B15873" s="3">
        <v>44304</v>
      </c>
      <c r="C15873">
        <v>0</v>
      </c>
    </row>
    <row r="15874" spans="1:3" hidden="1" x14ac:dyDescent="0.25">
      <c r="A15874" s="2" t="s">
        <v>1101</v>
      </c>
      <c r="B15874" s="3">
        <v>44305</v>
      </c>
      <c r="C15874">
        <v>157</v>
      </c>
    </row>
    <row r="15875" spans="1:3" hidden="1" x14ac:dyDescent="0.25">
      <c r="A15875" s="2" t="s">
        <v>1101</v>
      </c>
      <c r="B15875" s="3">
        <v>44306</v>
      </c>
      <c r="C15875">
        <v>0</v>
      </c>
    </row>
    <row r="15876" spans="1:3" hidden="1" x14ac:dyDescent="0.25">
      <c r="A15876" s="2" t="s">
        <v>1101</v>
      </c>
      <c r="B15876" s="3">
        <v>44307</v>
      </c>
      <c r="C15876">
        <v>77</v>
      </c>
    </row>
    <row r="15877" spans="1:3" hidden="1" x14ac:dyDescent="0.25">
      <c r="A15877" s="2" t="s">
        <v>1101</v>
      </c>
      <c r="B15877" s="3">
        <v>44308</v>
      </c>
      <c r="C15877">
        <v>0</v>
      </c>
    </row>
    <row r="15878" spans="1:3" hidden="1" x14ac:dyDescent="0.25">
      <c r="A15878" s="2" t="s">
        <v>1101</v>
      </c>
      <c r="B15878" s="3">
        <v>44309</v>
      </c>
      <c r="C15878">
        <v>108</v>
      </c>
    </row>
    <row r="15879" spans="1:3" hidden="1" x14ac:dyDescent="0.25">
      <c r="A15879" s="2" t="s">
        <v>1101</v>
      </c>
      <c r="B15879" s="3">
        <v>44310</v>
      </c>
      <c r="C15879">
        <v>0</v>
      </c>
    </row>
    <row r="15880" spans="1:3" hidden="1" x14ac:dyDescent="0.25">
      <c r="A15880" s="2" t="s">
        <v>1101</v>
      </c>
      <c r="B15880" s="3">
        <v>44311</v>
      </c>
      <c r="C15880">
        <v>74</v>
      </c>
    </row>
    <row r="15881" spans="1:3" hidden="1" x14ac:dyDescent="0.25">
      <c r="A15881" s="2" t="s">
        <v>1101</v>
      </c>
      <c r="B15881" s="3">
        <v>44312</v>
      </c>
      <c r="C15881">
        <v>170</v>
      </c>
    </row>
    <row r="15882" spans="1:3" hidden="1" x14ac:dyDescent="0.25">
      <c r="A15882" s="2" t="s">
        <v>1101</v>
      </c>
      <c r="B15882" s="3">
        <v>44313</v>
      </c>
      <c r="C15882">
        <v>0</v>
      </c>
    </row>
    <row r="15883" spans="1:3" hidden="1" x14ac:dyDescent="0.25">
      <c r="A15883" s="2" t="s">
        <v>1101</v>
      </c>
      <c r="B15883" s="3">
        <v>44314</v>
      </c>
      <c r="C15883">
        <v>129</v>
      </c>
    </row>
    <row r="15884" spans="1:3" hidden="1" x14ac:dyDescent="0.25">
      <c r="A15884" s="2" t="s">
        <v>1101</v>
      </c>
      <c r="B15884" s="3">
        <v>44315</v>
      </c>
      <c r="C15884">
        <v>0</v>
      </c>
    </row>
    <row r="15885" spans="1:3" hidden="1" x14ac:dyDescent="0.25">
      <c r="A15885" s="2" t="s">
        <v>1101</v>
      </c>
      <c r="B15885" s="3">
        <v>44316</v>
      </c>
      <c r="C15885">
        <v>104</v>
      </c>
    </row>
    <row r="15886" spans="1:3" hidden="1" x14ac:dyDescent="0.25">
      <c r="A15886" s="2" t="s">
        <v>1101</v>
      </c>
      <c r="B15886" s="3">
        <v>44317</v>
      </c>
      <c r="C15886">
        <v>0</v>
      </c>
    </row>
    <row r="15887" spans="1:3" hidden="1" x14ac:dyDescent="0.25">
      <c r="A15887" s="2" t="s">
        <v>1101</v>
      </c>
      <c r="B15887" s="3">
        <v>44318</v>
      </c>
      <c r="C15887">
        <v>66</v>
      </c>
    </row>
    <row r="15888" spans="1:3" hidden="1" x14ac:dyDescent="0.25">
      <c r="A15888" s="2" t="s">
        <v>1101</v>
      </c>
      <c r="B15888" s="3">
        <v>44319</v>
      </c>
      <c r="C15888">
        <v>57</v>
      </c>
    </row>
    <row r="15889" spans="1:3" hidden="1" x14ac:dyDescent="0.25">
      <c r="A15889" s="2" t="s">
        <v>1101</v>
      </c>
      <c r="B15889" s="3">
        <v>44320</v>
      </c>
      <c r="C15889">
        <v>0</v>
      </c>
    </row>
    <row r="15890" spans="1:3" hidden="1" x14ac:dyDescent="0.25">
      <c r="A15890" s="2" t="s">
        <v>1101</v>
      </c>
      <c r="B15890" s="3">
        <v>44321</v>
      </c>
      <c r="C15890">
        <v>0</v>
      </c>
    </row>
    <row r="15891" spans="1:3" hidden="1" x14ac:dyDescent="0.25">
      <c r="A15891" s="2" t="s">
        <v>1101</v>
      </c>
      <c r="B15891" s="3">
        <v>44322</v>
      </c>
      <c r="C15891">
        <v>135</v>
      </c>
    </row>
    <row r="15892" spans="1:3" hidden="1" x14ac:dyDescent="0.25">
      <c r="A15892" s="2" t="s">
        <v>1101</v>
      </c>
      <c r="B15892" s="3">
        <v>44323</v>
      </c>
      <c r="C15892">
        <v>62</v>
      </c>
    </row>
    <row r="15893" spans="1:3" hidden="1" x14ac:dyDescent="0.25">
      <c r="A15893" s="2" t="s">
        <v>1101</v>
      </c>
      <c r="B15893" s="3">
        <v>44324</v>
      </c>
      <c r="C15893">
        <v>0</v>
      </c>
    </row>
    <row r="15894" spans="1:3" hidden="1" x14ac:dyDescent="0.25">
      <c r="A15894" s="2" t="s">
        <v>1101</v>
      </c>
      <c r="B15894" s="3">
        <v>44325</v>
      </c>
      <c r="C15894">
        <v>0</v>
      </c>
    </row>
    <row r="15895" spans="1:3" hidden="1" x14ac:dyDescent="0.25">
      <c r="A15895" s="2" t="s">
        <v>1101</v>
      </c>
      <c r="B15895" s="3">
        <v>44326</v>
      </c>
      <c r="C15895">
        <v>135</v>
      </c>
    </row>
    <row r="15896" spans="1:3" hidden="1" x14ac:dyDescent="0.25">
      <c r="A15896" s="2" t="s">
        <v>1101</v>
      </c>
      <c r="B15896" s="3">
        <v>44327</v>
      </c>
      <c r="C15896">
        <v>0</v>
      </c>
    </row>
    <row r="15897" spans="1:3" hidden="1" x14ac:dyDescent="0.25">
      <c r="A15897" s="2" t="s">
        <v>1101</v>
      </c>
      <c r="B15897" s="3">
        <v>44328</v>
      </c>
      <c r="C15897">
        <v>58</v>
      </c>
    </row>
    <row r="15898" spans="1:3" hidden="1" x14ac:dyDescent="0.25">
      <c r="A15898" s="2" t="s">
        <v>1101</v>
      </c>
      <c r="B15898" s="3">
        <v>44329</v>
      </c>
      <c r="C15898">
        <v>58</v>
      </c>
    </row>
    <row r="15899" spans="1:3" hidden="1" x14ac:dyDescent="0.25">
      <c r="A15899" s="2" t="s">
        <v>1101</v>
      </c>
      <c r="B15899" s="3">
        <v>44330</v>
      </c>
      <c r="C15899">
        <v>0</v>
      </c>
    </row>
    <row r="15900" spans="1:3" hidden="1" x14ac:dyDescent="0.25">
      <c r="A15900" s="2" t="s">
        <v>1101</v>
      </c>
      <c r="B15900" s="3">
        <v>44331</v>
      </c>
      <c r="C15900">
        <v>0</v>
      </c>
    </row>
    <row r="15901" spans="1:3" hidden="1" x14ac:dyDescent="0.25">
      <c r="A15901" s="2" t="s">
        <v>1101</v>
      </c>
      <c r="B15901" s="3">
        <v>44332</v>
      </c>
      <c r="C15901">
        <v>0</v>
      </c>
    </row>
    <row r="15902" spans="1:3" hidden="1" x14ac:dyDescent="0.25">
      <c r="A15902" s="2" t="s">
        <v>1101</v>
      </c>
      <c r="B15902" s="3">
        <v>44333</v>
      </c>
      <c r="C15902">
        <v>201</v>
      </c>
    </row>
    <row r="15903" spans="1:3" hidden="1" x14ac:dyDescent="0.25">
      <c r="A15903" s="2" t="s">
        <v>1101</v>
      </c>
      <c r="B15903" s="3">
        <v>44334</v>
      </c>
      <c r="C15903">
        <v>53</v>
      </c>
    </row>
    <row r="15904" spans="1:3" hidden="1" x14ac:dyDescent="0.25">
      <c r="A15904" s="2" t="s">
        <v>1101</v>
      </c>
      <c r="B15904" s="3">
        <v>44335</v>
      </c>
      <c r="C15904">
        <v>43</v>
      </c>
    </row>
    <row r="15905" spans="1:3" hidden="1" x14ac:dyDescent="0.25">
      <c r="A15905" s="2" t="s">
        <v>1101</v>
      </c>
      <c r="B15905" s="3">
        <v>44336</v>
      </c>
      <c r="C15905">
        <v>75</v>
      </c>
    </row>
    <row r="15906" spans="1:3" hidden="1" x14ac:dyDescent="0.25">
      <c r="A15906" s="2" t="s">
        <v>1101</v>
      </c>
      <c r="B15906" s="3">
        <v>44337</v>
      </c>
      <c r="C15906">
        <v>0</v>
      </c>
    </row>
    <row r="15907" spans="1:3" hidden="1" x14ac:dyDescent="0.25">
      <c r="A15907" s="2" t="s">
        <v>1101</v>
      </c>
      <c r="B15907" s="3">
        <v>44338</v>
      </c>
      <c r="C15907">
        <v>0</v>
      </c>
    </row>
    <row r="15908" spans="1:3" hidden="1" x14ac:dyDescent="0.25">
      <c r="A15908" s="2" t="s">
        <v>1101</v>
      </c>
      <c r="B15908" s="3">
        <v>44339</v>
      </c>
      <c r="C15908">
        <v>0</v>
      </c>
    </row>
    <row r="15909" spans="1:3" hidden="1" x14ac:dyDescent="0.25">
      <c r="A15909" s="2" t="s">
        <v>1101</v>
      </c>
      <c r="B15909" s="3">
        <v>44340</v>
      </c>
      <c r="C15909">
        <v>103</v>
      </c>
    </row>
    <row r="15910" spans="1:3" hidden="1" x14ac:dyDescent="0.25">
      <c r="A15910" s="2" t="s">
        <v>1101</v>
      </c>
      <c r="B15910" s="3">
        <v>44341</v>
      </c>
      <c r="C15910">
        <v>98</v>
      </c>
    </row>
    <row r="15911" spans="1:3" hidden="1" x14ac:dyDescent="0.25">
      <c r="A15911" s="2" t="s">
        <v>1101</v>
      </c>
      <c r="B15911" s="3">
        <v>44342</v>
      </c>
      <c r="C15911">
        <v>0</v>
      </c>
    </row>
    <row r="15912" spans="1:3" hidden="1" x14ac:dyDescent="0.25">
      <c r="A15912" s="2" t="s">
        <v>1101</v>
      </c>
      <c r="B15912" s="3">
        <v>44343</v>
      </c>
      <c r="C15912">
        <v>25</v>
      </c>
    </row>
    <row r="15913" spans="1:3" hidden="1" x14ac:dyDescent="0.25">
      <c r="A15913" s="2" t="s">
        <v>1101</v>
      </c>
      <c r="B15913" s="3">
        <v>44344</v>
      </c>
      <c r="C15913">
        <v>62</v>
      </c>
    </row>
    <row r="15914" spans="1:3" hidden="1" x14ac:dyDescent="0.25">
      <c r="A15914" s="2" t="s">
        <v>1101</v>
      </c>
      <c r="B15914" s="3">
        <v>44345</v>
      </c>
      <c r="C15914">
        <v>61</v>
      </c>
    </row>
    <row r="15915" spans="1:3" hidden="1" x14ac:dyDescent="0.25">
      <c r="A15915" s="2" t="s">
        <v>1101</v>
      </c>
      <c r="B15915" s="3">
        <v>44346</v>
      </c>
      <c r="C15915">
        <v>0</v>
      </c>
    </row>
    <row r="15916" spans="1:3" hidden="1" x14ac:dyDescent="0.25">
      <c r="A15916" s="2" t="s">
        <v>1101</v>
      </c>
      <c r="B15916" s="3">
        <v>44347</v>
      </c>
      <c r="C15916">
        <v>51</v>
      </c>
    </row>
    <row r="15917" spans="1:3" hidden="1" x14ac:dyDescent="0.25">
      <c r="A15917" s="2" t="s">
        <v>1101</v>
      </c>
      <c r="B15917" s="3">
        <v>44348</v>
      </c>
      <c r="C15917">
        <v>0</v>
      </c>
    </row>
    <row r="15918" spans="1:3" hidden="1" x14ac:dyDescent="0.25">
      <c r="A15918" s="2" t="s">
        <v>1101</v>
      </c>
      <c r="B15918" s="3">
        <v>44349</v>
      </c>
      <c r="C15918">
        <v>68</v>
      </c>
    </row>
    <row r="15919" spans="1:3" hidden="1" x14ac:dyDescent="0.25">
      <c r="A15919" s="2" t="s">
        <v>1101</v>
      </c>
      <c r="B15919" s="3">
        <v>44350</v>
      </c>
      <c r="C15919">
        <v>66</v>
      </c>
    </row>
    <row r="15920" spans="1:3" hidden="1" x14ac:dyDescent="0.25">
      <c r="A15920" s="2" t="s">
        <v>1101</v>
      </c>
      <c r="B15920" s="3">
        <v>44351</v>
      </c>
      <c r="C15920">
        <v>0</v>
      </c>
    </row>
    <row r="15921" spans="1:3" hidden="1" x14ac:dyDescent="0.25">
      <c r="A15921" s="2" t="s">
        <v>1101</v>
      </c>
      <c r="B15921" s="3">
        <v>44352</v>
      </c>
      <c r="C15921">
        <v>0</v>
      </c>
    </row>
    <row r="15922" spans="1:3" hidden="1" x14ac:dyDescent="0.25">
      <c r="A15922" s="2" t="s">
        <v>1101</v>
      </c>
      <c r="B15922" s="3">
        <v>44353</v>
      </c>
      <c r="C15922">
        <v>0</v>
      </c>
    </row>
    <row r="15923" spans="1:3" hidden="1" x14ac:dyDescent="0.25">
      <c r="A15923" s="2" t="s">
        <v>1101</v>
      </c>
      <c r="B15923" s="3">
        <v>44354</v>
      </c>
      <c r="C15923">
        <v>94</v>
      </c>
    </row>
    <row r="15924" spans="1:3" hidden="1" x14ac:dyDescent="0.25">
      <c r="A15924" s="2" t="s">
        <v>1101</v>
      </c>
      <c r="B15924" s="3">
        <v>44355</v>
      </c>
      <c r="C15924">
        <v>0</v>
      </c>
    </row>
    <row r="15925" spans="1:3" hidden="1" x14ac:dyDescent="0.25">
      <c r="A15925" s="2" t="s">
        <v>1101</v>
      </c>
      <c r="B15925" s="3">
        <v>44356</v>
      </c>
      <c r="C15925">
        <v>3</v>
      </c>
    </row>
    <row r="15926" spans="1:3" hidden="1" x14ac:dyDescent="0.25">
      <c r="A15926" s="2" t="s">
        <v>1101</v>
      </c>
      <c r="B15926" s="3">
        <v>44357</v>
      </c>
      <c r="C15926">
        <v>25</v>
      </c>
    </row>
    <row r="15927" spans="1:3" hidden="1" x14ac:dyDescent="0.25">
      <c r="A15927" s="2" t="s">
        <v>1101</v>
      </c>
      <c r="B15927" s="3">
        <v>44358</v>
      </c>
      <c r="C15927">
        <v>40</v>
      </c>
    </row>
    <row r="15928" spans="1:3" hidden="1" x14ac:dyDescent="0.25">
      <c r="A15928" s="2" t="s">
        <v>1101</v>
      </c>
      <c r="B15928" s="3">
        <v>44359</v>
      </c>
      <c r="C15928">
        <v>0</v>
      </c>
    </row>
    <row r="15929" spans="1:3" hidden="1" x14ac:dyDescent="0.25">
      <c r="A15929" s="2" t="s">
        <v>1101</v>
      </c>
      <c r="B15929" s="3">
        <v>44360</v>
      </c>
      <c r="C15929">
        <v>0</v>
      </c>
    </row>
    <row r="15930" spans="1:3" hidden="1" x14ac:dyDescent="0.25">
      <c r="A15930" s="2" t="s">
        <v>1101</v>
      </c>
      <c r="B15930" s="3">
        <v>44361</v>
      </c>
      <c r="C15930">
        <v>107</v>
      </c>
    </row>
    <row r="15931" spans="1:3" hidden="1" x14ac:dyDescent="0.25">
      <c r="A15931" s="2" t="s">
        <v>1101</v>
      </c>
      <c r="B15931" s="3">
        <v>44362</v>
      </c>
      <c r="C15931">
        <v>26</v>
      </c>
    </row>
    <row r="15932" spans="1:3" hidden="1" x14ac:dyDescent="0.25">
      <c r="A15932" s="2" t="s">
        <v>1101</v>
      </c>
      <c r="B15932" s="3">
        <v>44363</v>
      </c>
      <c r="C15932">
        <v>17</v>
      </c>
    </row>
    <row r="15933" spans="1:3" hidden="1" x14ac:dyDescent="0.25">
      <c r="A15933" s="2" t="s">
        <v>1101</v>
      </c>
      <c r="B15933" s="3">
        <v>44364</v>
      </c>
      <c r="C15933">
        <v>0</v>
      </c>
    </row>
    <row r="15934" spans="1:3" hidden="1" x14ac:dyDescent="0.25">
      <c r="A15934" s="2" t="s">
        <v>1101</v>
      </c>
      <c r="B15934" s="3">
        <v>44365</v>
      </c>
      <c r="C15934">
        <v>0</v>
      </c>
    </row>
    <row r="15935" spans="1:3" hidden="1" x14ac:dyDescent="0.25">
      <c r="A15935" s="2" t="s">
        <v>1101</v>
      </c>
      <c r="B15935" s="3">
        <v>44366</v>
      </c>
      <c r="C15935">
        <v>53</v>
      </c>
    </row>
    <row r="15936" spans="1:3" hidden="1" x14ac:dyDescent="0.25">
      <c r="A15936" s="2" t="s">
        <v>1101</v>
      </c>
      <c r="B15936" s="3">
        <v>44367</v>
      </c>
      <c r="C15936">
        <v>0</v>
      </c>
    </row>
    <row r="15937" spans="1:3" hidden="1" x14ac:dyDescent="0.25">
      <c r="A15937" s="2" t="s">
        <v>1101</v>
      </c>
      <c r="B15937" s="3">
        <v>44368</v>
      </c>
      <c r="C15937">
        <v>69</v>
      </c>
    </row>
    <row r="15938" spans="1:3" hidden="1" x14ac:dyDescent="0.25">
      <c r="A15938" s="2" t="s">
        <v>1101</v>
      </c>
      <c r="B15938" s="3">
        <v>44369</v>
      </c>
      <c r="C15938">
        <v>15</v>
      </c>
    </row>
    <row r="15939" spans="1:3" hidden="1" x14ac:dyDescent="0.25">
      <c r="A15939" s="2" t="s">
        <v>1101</v>
      </c>
      <c r="B15939" s="3">
        <v>44370</v>
      </c>
      <c r="C15939">
        <v>28</v>
      </c>
    </row>
    <row r="15940" spans="1:3" hidden="1" x14ac:dyDescent="0.25">
      <c r="A15940" s="2" t="s">
        <v>1101</v>
      </c>
      <c r="B15940" s="3">
        <v>44371</v>
      </c>
      <c r="C15940">
        <v>0</v>
      </c>
    </row>
    <row r="15941" spans="1:3" hidden="1" x14ac:dyDescent="0.25">
      <c r="A15941" s="2" t="s">
        <v>1101</v>
      </c>
      <c r="B15941" s="3">
        <v>44372</v>
      </c>
      <c r="C15941">
        <v>60</v>
      </c>
    </row>
    <row r="15942" spans="1:3" hidden="1" x14ac:dyDescent="0.25">
      <c r="A15942" s="2" t="s">
        <v>1101</v>
      </c>
      <c r="B15942" s="3">
        <v>44373</v>
      </c>
      <c r="C15942">
        <v>0</v>
      </c>
    </row>
    <row r="15943" spans="1:3" hidden="1" x14ac:dyDescent="0.25">
      <c r="A15943" s="2" t="s">
        <v>1101</v>
      </c>
      <c r="B15943" s="3">
        <v>44374</v>
      </c>
      <c r="C15943">
        <v>0</v>
      </c>
    </row>
    <row r="15944" spans="1:3" hidden="1" x14ac:dyDescent="0.25">
      <c r="A15944" s="2" t="s">
        <v>1101</v>
      </c>
      <c r="B15944" s="3">
        <v>44375</v>
      </c>
      <c r="C15944">
        <v>0</v>
      </c>
    </row>
    <row r="15945" spans="1:3" hidden="1" x14ac:dyDescent="0.25">
      <c r="A15945" s="2" t="s">
        <v>1101</v>
      </c>
      <c r="B15945" s="3">
        <v>44376</v>
      </c>
      <c r="C15945">
        <v>119</v>
      </c>
    </row>
    <row r="15946" spans="1:3" hidden="1" x14ac:dyDescent="0.25">
      <c r="A15946" s="2" t="s">
        <v>1101</v>
      </c>
      <c r="B15946" s="3">
        <v>44377</v>
      </c>
      <c r="C15946">
        <v>0</v>
      </c>
    </row>
    <row r="15947" spans="1:3" hidden="1" x14ac:dyDescent="0.25">
      <c r="A15947" s="2" t="s">
        <v>1101</v>
      </c>
      <c r="B15947" s="3">
        <v>44378</v>
      </c>
      <c r="C15947">
        <v>149</v>
      </c>
    </row>
    <row r="15948" spans="1:3" hidden="1" x14ac:dyDescent="0.25">
      <c r="A15948" s="2" t="s">
        <v>1101</v>
      </c>
      <c r="B15948" s="3">
        <v>44379</v>
      </c>
      <c r="C15948">
        <v>0</v>
      </c>
    </row>
    <row r="15949" spans="1:3" hidden="1" x14ac:dyDescent="0.25">
      <c r="A15949" s="2" t="s">
        <v>1101</v>
      </c>
      <c r="B15949" s="3">
        <v>44380</v>
      </c>
      <c r="C15949">
        <v>0</v>
      </c>
    </row>
    <row r="15950" spans="1:3" hidden="1" x14ac:dyDescent="0.25">
      <c r="A15950" s="2" t="s">
        <v>1101</v>
      </c>
      <c r="B15950" s="3">
        <v>44381</v>
      </c>
      <c r="C15950">
        <v>0</v>
      </c>
    </row>
    <row r="15951" spans="1:3" hidden="1" x14ac:dyDescent="0.25">
      <c r="A15951" s="2" t="s">
        <v>1101</v>
      </c>
      <c r="B15951" s="3">
        <v>44382</v>
      </c>
      <c r="C15951">
        <v>73</v>
      </c>
    </row>
    <row r="15952" spans="1:3" hidden="1" x14ac:dyDescent="0.25">
      <c r="A15952" s="2" t="s">
        <v>1101</v>
      </c>
      <c r="B15952" s="3">
        <v>44383</v>
      </c>
      <c r="C15952">
        <v>81</v>
      </c>
    </row>
    <row r="15953" spans="1:3" hidden="1" x14ac:dyDescent="0.25">
      <c r="A15953" s="2" t="s">
        <v>1101</v>
      </c>
      <c r="B15953" s="3">
        <v>44384</v>
      </c>
      <c r="C15953">
        <v>76</v>
      </c>
    </row>
    <row r="15954" spans="1:3" hidden="1" x14ac:dyDescent="0.25">
      <c r="A15954" s="2" t="s">
        <v>1101</v>
      </c>
      <c r="B15954" s="3">
        <v>44385</v>
      </c>
      <c r="C15954">
        <v>59</v>
      </c>
    </row>
    <row r="15955" spans="1:3" hidden="1" x14ac:dyDescent="0.25">
      <c r="A15955" s="2" t="s">
        <v>1101</v>
      </c>
      <c r="B15955" s="3">
        <v>44386</v>
      </c>
      <c r="C15955">
        <v>0</v>
      </c>
    </row>
    <row r="15956" spans="1:3" hidden="1" x14ac:dyDescent="0.25">
      <c r="A15956" s="2" t="s">
        <v>1101</v>
      </c>
      <c r="B15956" s="3">
        <v>44387</v>
      </c>
      <c r="C15956">
        <v>0</v>
      </c>
    </row>
    <row r="15957" spans="1:3" hidden="1" x14ac:dyDescent="0.25">
      <c r="A15957" s="2" t="s">
        <v>1101</v>
      </c>
      <c r="B15957" s="3">
        <v>44388</v>
      </c>
      <c r="C15957">
        <v>0</v>
      </c>
    </row>
    <row r="15958" spans="1:3" hidden="1" x14ac:dyDescent="0.25">
      <c r="A15958" s="2" t="s">
        <v>1101</v>
      </c>
      <c r="B15958" s="3">
        <v>44389</v>
      </c>
      <c r="C15958">
        <v>0</v>
      </c>
    </row>
    <row r="15959" spans="1:3" hidden="1" x14ac:dyDescent="0.25">
      <c r="A15959" s="2" t="s">
        <v>1101</v>
      </c>
      <c r="B15959" s="3">
        <v>44390</v>
      </c>
      <c r="C15959">
        <v>209</v>
      </c>
    </row>
    <row r="15960" spans="1:3" hidden="1" x14ac:dyDescent="0.25">
      <c r="A15960" s="2" t="s">
        <v>1101</v>
      </c>
      <c r="B15960" s="3">
        <v>44391</v>
      </c>
      <c r="C15960">
        <v>41</v>
      </c>
    </row>
    <row r="15961" spans="1:3" hidden="1" x14ac:dyDescent="0.25">
      <c r="A15961" s="2" t="s">
        <v>1101</v>
      </c>
      <c r="B15961" s="3">
        <v>44392</v>
      </c>
      <c r="C15961">
        <v>0</v>
      </c>
    </row>
    <row r="15962" spans="1:3" hidden="1" x14ac:dyDescent="0.25">
      <c r="A15962" s="2" t="s">
        <v>1101</v>
      </c>
      <c r="B15962" s="3">
        <v>44393</v>
      </c>
      <c r="C15962">
        <v>130</v>
      </c>
    </row>
    <row r="15963" spans="1:3" hidden="1" x14ac:dyDescent="0.25">
      <c r="A15963" s="2" t="s">
        <v>1101</v>
      </c>
      <c r="B15963" s="3">
        <v>44394</v>
      </c>
      <c r="C15963">
        <v>0</v>
      </c>
    </row>
    <row r="15964" spans="1:3" hidden="1" x14ac:dyDescent="0.25">
      <c r="A15964" s="2" t="s">
        <v>1101</v>
      </c>
      <c r="B15964" s="3">
        <v>44395</v>
      </c>
      <c r="C15964">
        <v>0</v>
      </c>
    </row>
    <row r="15965" spans="1:3" hidden="1" x14ac:dyDescent="0.25">
      <c r="A15965" s="2" t="s">
        <v>1101</v>
      </c>
      <c r="B15965" s="3">
        <v>44396</v>
      </c>
      <c r="C15965">
        <v>162</v>
      </c>
    </row>
    <row r="15966" spans="1:3" hidden="1" x14ac:dyDescent="0.25">
      <c r="A15966" s="2" t="s">
        <v>1101</v>
      </c>
      <c r="B15966" s="3">
        <v>44397</v>
      </c>
      <c r="C15966">
        <v>38</v>
      </c>
    </row>
    <row r="15967" spans="1:3" hidden="1" x14ac:dyDescent="0.25">
      <c r="A15967" s="2" t="s">
        <v>1101</v>
      </c>
      <c r="B15967" s="3">
        <v>44398</v>
      </c>
      <c r="C15967">
        <v>177</v>
      </c>
    </row>
    <row r="15968" spans="1:3" hidden="1" x14ac:dyDescent="0.25">
      <c r="A15968" s="2" t="s">
        <v>1101</v>
      </c>
      <c r="B15968" s="3">
        <v>44399</v>
      </c>
      <c r="C15968">
        <v>0</v>
      </c>
    </row>
    <row r="15969" spans="1:3" hidden="1" x14ac:dyDescent="0.25">
      <c r="A15969" s="2" t="s">
        <v>1101</v>
      </c>
      <c r="B15969" s="3">
        <v>44400</v>
      </c>
      <c r="C15969">
        <v>0</v>
      </c>
    </row>
    <row r="15970" spans="1:3" hidden="1" x14ac:dyDescent="0.25">
      <c r="A15970" s="2" t="s">
        <v>1101</v>
      </c>
      <c r="B15970" s="3">
        <v>44401</v>
      </c>
      <c r="C15970">
        <v>0</v>
      </c>
    </row>
    <row r="15971" spans="1:3" hidden="1" x14ac:dyDescent="0.25">
      <c r="A15971" s="2" t="s">
        <v>1101</v>
      </c>
      <c r="B15971" s="3">
        <v>44402</v>
      </c>
      <c r="C15971">
        <v>0</v>
      </c>
    </row>
    <row r="15972" spans="1:3" hidden="1" x14ac:dyDescent="0.25">
      <c r="A15972" s="2" t="s">
        <v>1101</v>
      </c>
      <c r="B15972" s="3">
        <v>44403</v>
      </c>
      <c r="C15972">
        <v>471</v>
      </c>
    </row>
    <row r="15973" spans="1:3" hidden="1" x14ac:dyDescent="0.25">
      <c r="A15973" s="2" t="s">
        <v>1101</v>
      </c>
      <c r="B15973" s="3">
        <v>44404</v>
      </c>
      <c r="C15973">
        <v>0</v>
      </c>
    </row>
    <row r="15974" spans="1:3" hidden="1" x14ac:dyDescent="0.25">
      <c r="A15974" s="2" t="s">
        <v>1101</v>
      </c>
      <c r="B15974" s="3">
        <v>44405</v>
      </c>
      <c r="C15974">
        <v>205</v>
      </c>
    </row>
    <row r="15975" spans="1:3" hidden="1" x14ac:dyDescent="0.25">
      <c r="A15975" s="2" t="s">
        <v>1101</v>
      </c>
      <c r="B15975" s="3">
        <v>44406</v>
      </c>
      <c r="C15975">
        <v>88</v>
      </c>
    </row>
    <row r="15976" spans="1:3" hidden="1" x14ac:dyDescent="0.25">
      <c r="A15976" s="2" t="s">
        <v>1101</v>
      </c>
      <c r="B15976" s="3">
        <v>44407</v>
      </c>
      <c r="C15976">
        <v>132</v>
      </c>
    </row>
    <row r="15977" spans="1:3" hidden="1" x14ac:dyDescent="0.25">
      <c r="A15977" s="2" t="s">
        <v>1101</v>
      </c>
      <c r="B15977" s="3">
        <v>44408</v>
      </c>
      <c r="C15977">
        <v>163</v>
      </c>
    </row>
    <row r="15978" spans="1:3" hidden="1" x14ac:dyDescent="0.25">
      <c r="A15978" s="2" t="s">
        <v>1101</v>
      </c>
      <c r="B15978" s="3">
        <v>44409</v>
      </c>
      <c r="C15978">
        <v>0</v>
      </c>
    </row>
    <row r="15979" spans="1:3" hidden="1" x14ac:dyDescent="0.25">
      <c r="A15979" s="2" t="s">
        <v>1101</v>
      </c>
      <c r="B15979" s="3">
        <v>44410</v>
      </c>
      <c r="C15979">
        <v>0</v>
      </c>
    </row>
    <row r="15980" spans="1:3" hidden="1" x14ac:dyDescent="0.25">
      <c r="A15980" s="2" t="s">
        <v>1101</v>
      </c>
      <c r="B15980" s="3">
        <v>44411</v>
      </c>
      <c r="C15980">
        <v>171</v>
      </c>
    </row>
    <row r="15981" spans="1:3" hidden="1" x14ac:dyDescent="0.25">
      <c r="A15981" s="2" t="s">
        <v>1101</v>
      </c>
      <c r="B15981" s="3">
        <v>44412</v>
      </c>
      <c r="C15981">
        <v>113</v>
      </c>
    </row>
    <row r="15982" spans="1:3" hidden="1" x14ac:dyDescent="0.25">
      <c r="A15982" s="2" t="s">
        <v>1101</v>
      </c>
      <c r="B15982" s="3">
        <v>44413</v>
      </c>
      <c r="C15982">
        <v>67</v>
      </c>
    </row>
    <row r="15983" spans="1:3" hidden="1" x14ac:dyDescent="0.25">
      <c r="A15983" s="2" t="s">
        <v>1101</v>
      </c>
      <c r="B15983" s="3">
        <v>44414</v>
      </c>
      <c r="C15983">
        <v>228</v>
      </c>
    </row>
    <row r="15984" spans="1:3" hidden="1" x14ac:dyDescent="0.25">
      <c r="A15984" s="2" t="s">
        <v>1101</v>
      </c>
      <c r="B15984" s="3">
        <v>44415</v>
      </c>
      <c r="C15984">
        <v>0</v>
      </c>
    </row>
    <row r="15985" spans="1:3" hidden="1" x14ac:dyDescent="0.25">
      <c r="A15985" s="2" t="s">
        <v>1101</v>
      </c>
      <c r="B15985" s="3">
        <v>44416</v>
      </c>
      <c r="C15985">
        <v>118</v>
      </c>
    </row>
    <row r="15986" spans="1:3" hidden="1" x14ac:dyDescent="0.25">
      <c r="A15986" s="2" t="s">
        <v>1101</v>
      </c>
      <c r="B15986" s="3">
        <v>44417</v>
      </c>
      <c r="C15986">
        <v>257</v>
      </c>
    </row>
    <row r="15987" spans="1:3" hidden="1" x14ac:dyDescent="0.25">
      <c r="A15987" s="2" t="s">
        <v>1101</v>
      </c>
      <c r="B15987" s="3">
        <v>44418</v>
      </c>
      <c r="C15987">
        <v>121</v>
      </c>
    </row>
    <row r="15988" spans="1:3" hidden="1" x14ac:dyDescent="0.25">
      <c r="A15988" s="2" t="s">
        <v>1101</v>
      </c>
      <c r="B15988" s="3">
        <v>44419</v>
      </c>
      <c r="C15988">
        <v>0</v>
      </c>
    </row>
    <row r="15989" spans="1:3" hidden="1" x14ac:dyDescent="0.25">
      <c r="A15989" s="2" t="s">
        <v>1101</v>
      </c>
      <c r="B15989" s="3">
        <v>44420</v>
      </c>
      <c r="C15989">
        <v>226</v>
      </c>
    </row>
    <row r="15990" spans="1:3" hidden="1" x14ac:dyDescent="0.25">
      <c r="A15990" s="2" t="s">
        <v>1101</v>
      </c>
      <c r="B15990" s="3">
        <v>44421</v>
      </c>
      <c r="C15990">
        <v>0</v>
      </c>
    </row>
    <row r="15991" spans="1:3" hidden="1" x14ac:dyDescent="0.25">
      <c r="A15991" s="2" t="s">
        <v>1101</v>
      </c>
      <c r="B15991" s="3">
        <v>44422</v>
      </c>
      <c r="C15991">
        <v>0</v>
      </c>
    </row>
    <row r="15992" spans="1:3" hidden="1" x14ac:dyDescent="0.25">
      <c r="A15992" s="2" t="s">
        <v>1101</v>
      </c>
      <c r="B15992" s="3">
        <v>44423</v>
      </c>
      <c r="C15992">
        <v>0</v>
      </c>
    </row>
    <row r="15993" spans="1:3" hidden="1" x14ac:dyDescent="0.25">
      <c r="A15993" s="2" t="s">
        <v>1101</v>
      </c>
      <c r="B15993" s="3">
        <v>44424</v>
      </c>
      <c r="C15993">
        <v>527</v>
      </c>
    </row>
    <row r="15994" spans="1:3" hidden="1" x14ac:dyDescent="0.25">
      <c r="A15994" s="2" t="s">
        <v>1101</v>
      </c>
      <c r="B15994" s="3">
        <v>44425</v>
      </c>
      <c r="C15994">
        <v>0</v>
      </c>
    </row>
    <row r="15995" spans="1:3" hidden="1" x14ac:dyDescent="0.25">
      <c r="A15995" s="2" t="s">
        <v>1101</v>
      </c>
      <c r="B15995" s="3">
        <v>44426</v>
      </c>
      <c r="C15995">
        <v>0</v>
      </c>
    </row>
    <row r="15996" spans="1:3" hidden="1" x14ac:dyDescent="0.25">
      <c r="A15996" s="2" t="s">
        <v>1101</v>
      </c>
      <c r="B15996" s="3">
        <v>44427</v>
      </c>
      <c r="C15996">
        <v>180</v>
      </c>
    </row>
    <row r="15997" spans="1:3" hidden="1" x14ac:dyDescent="0.25">
      <c r="A15997" s="2" t="s">
        <v>1101</v>
      </c>
      <c r="B15997" s="3">
        <v>44428</v>
      </c>
      <c r="C15997">
        <v>114</v>
      </c>
    </row>
    <row r="15998" spans="1:3" hidden="1" x14ac:dyDescent="0.25">
      <c r="A15998" s="2" t="s">
        <v>1101</v>
      </c>
      <c r="B15998" s="3">
        <v>44429</v>
      </c>
      <c r="C15998">
        <v>0</v>
      </c>
    </row>
    <row r="15999" spans="1:3" hidden="1" x14ac:dyDescent="0.25">
      <c r="A15999" s="2" t="s">
        <v>1101</v>
      </c>
      <c r="B15999" s="3">
        <v>44430</v>
      </c>
      <c r="C15999">
        <v>0</v>
      </c>
    </row>
    <row r="16000" spans="1:3" hidden="1" x14ac:dyDescent="0.25">
      <c r="A16000" s="2" t="s">
        <v>1101</v>
      </c>
      <c r="B16000" s="3">
        <v>44431</v>
      </c>
      <c r="C16000">
        <v>424</v>
      </c>
    </row>
    <row r="16001" spans="1:3" hidden="1" x14ac:dyDescent="0.25">
      <c r="A16001" s="2" t="s">
        <v>1101</v>
      </c>
      <c r="B16001" s="3">
        <v>44432</v>
      </c>
      <c r="C16001">
        <v>159</v>
      </c>
    </row>
    <row r="16002" spans="1:3" hidden="1" x14ac:dyDescent="0.25">
      <c r="A16002" s="2" t="s">
        <v>1101</v>
      </c>
      <c r="B16002" s="3">
        <v>44433</v>
      </c>
      <c r="C16002">
        <v>70</v>
      </c>
    </row>
    <row r="16003" spans="1:3" hidden="1" x14ac:dyDescent="0.25">
      <c r="A16003" s="2" t="s">
        <v>1101</v>
      </c>
      <c r="B16003" s="3">
        <v>44434</v>
      </c>
      <c r="C16003">
        <v>102</v>
      </c>
    </row>
    <row r="16004" spans="1:3" hidden="1" x14ac:dyDescent="0.25">
      <c r="A16004" s="2" t="s">
        <v>1101</v>
      </c>
      <c r="B16004" s="3">
        <v>44435</v>
      </c>
      <c r="C16004">
        <v>223</v>
      </c>
    </row>
    <row r="16005" spans="1:3" hidden="1" x14ac:dyDescent="0.25">
      <c r="A16005" s="2" t="s">
        <v>1101</v>
      </c>
      <c r="B16005" s="3">
        <v>44436</v>
      </c>
      <c r="C16005">
        <v>0</v>
      </c>
    </row>
    <row r="16006" spans="1:3" hidden="1" x14ac:dyDescent="0.25">
      <c r="A16006" s="2" t="s">
        <v>1101</v>
      </c>
      <c r="B16006" s="3">
        <v>44437</v>
      </c>
      <c r="C16006">
        <v>0</v>
      </c>
    </row>
    <row r="16007" spans="1:3" hidden="1" x14ac:dyDescent="0.25">
      <c r="A16007" s="2" t="s">
        <v>1101</v>
      </c>
      <c r="B16007" s="3">
        <v>44438</v>
      </c>
      <c r="C16007">
        <v>199</v>
      </c>
    </row>
    <row r="16008" spans="1:3" hidden="1" x14ac:dyDescent="0.25">
      <c r="A16008" s="2" t="s">
        <v>1101</v>
      </c>
      <c r="B16008" s="3">
        <v>44439</v>
      </c>
      <c r="C16008">
        <v>0</v>
      </c>
    </row>
    <row r="16009" spans="1:3" hidden="1" x14ac:dyDescent="0.25">
      <c r="A16009" s="2" t="s">
        <v>1101</v>
      </c>
      <c r="B16009" s="3">
        <v>44440</v>
      </c>
      <c r="C16009">
        <v>0</v>
      </c>
    </row>
    <row r="16010" spans="1:3" hidden="1" x14ac:dyDescent="0.25">
      <c r="A16010" s="2" t="s">
        <v>1101</v>
      </c>
      <c r="B16010" s="3">
        <v>44441</v>
      </c>
      <c r="C16010">
        <v>437</v>
      </c>
    </row>
    <row r="16011" spans="1:3" hidden="1" x14ac:dyDescent="0.25">
      <c r="A16011" s="2" t="s">
        <v>1101</v>
      </c>
      <c r="B16011" s="3">
        <v>44442</v>
      </c>
      <c r="C16011">
        <v>118</v>
      </c>
    </row>
    <row r="16012" spans="1:3" hidden="1" x14ac:dyDescent="0.25">
      <c r="A16012" s="2" t="s">
        <v>1101</v>
      </c>
      <c r="B16012" s="3">
        <v>44443</v>
      </c>
      <c r="C16012">
        <v>0</v>
      </c>
    </row>
    <row r="16013" spans="1:3" hidden="1" x14ac:dyDescent="0.25">
      <c r="A16013" s="2" t="s">
        <v>1101</v>
      </c>
      <c r="B16013" s="3">
        <v>44444</v>
      </c>
      <c r="C16013">
        <v>0</v>
      </c>
    </row>
    <row r="16014" spans="1:3" hidden="1" x14ac:dyDescent="0.25">
      <c r="A16014" s="2" t="s">
        <v>1101</v>
      </c>
      <c r="B16014" s="3">
        <v>44445</v>
      </c>
      <c r="C16014">
        <v>159</v>
      </c>
    </row>
    <row r="16015" spans="1:3" hidden="1" x14ac:dyDescent="0.25">
      <c r="A16015" s="2" t="s">
        <v>1101</v>
      </c>
      <c r="B16015" s="3">
        <v>44446</v>
      </c>
      <c r="C16015">
        <v>182</v>
      </c>
    </row>
    <row r="16016" spans="1:3" hidden="1" x14ac:dyDescent="0.25">
      <c r="A16016" s="2" t="s">
        <v>1101</v>
      </c>
      <c r="B16016" s="3">
        <v>44447</v>
      </c>
      <c r="C16016">
        <v>0</v>
      </c>
    </row>
    <row r="16017" spans="1:3" hidden="1" x14ac:dyDescent="0.25">
      <c r="A16017" s="2" t="s">
        <v>1101</v>
      </c>
      <c r="B16017" s="3">
        <v>44448</v>
      </c>
      <c r="C16017">
        <v>104</v>
      </c>
    </row>
    <row r="16018" spans="1:3" hidden="1" x14ac:dyDescent="0.25">
      <c r="A16018" s="2" t="s">
        <v>1101</v>
      </c>
      <c r="B16018" s="3">
        <v>44449</v>
      </c>
      <c r="C16018">
        <v>136</v>
      </c>
    </row>
    <row r="16019" spans="1:3" hidden="1" x14ac:dyDescent="0.25">
      <c r="A16019" s="2" t="s">
        <v>1101</v>
      </c>
      <c r="B16019" s="3">
        <v>44450</v>
      </c>
      <c r="C16019">
        <v>60</v>
      </c>
    </row>
    <row r="16020" spans="1:3" hidden="1" x14ac:dyDescent="0.25">
      <c r="A16020" s="2" t="s">
        <v>1101</v>
      </c>
      <c r="B16020" s="3">
        <v>44451</v>
      </c>
      <c r="C16020">
        <v>0</v>
      </c>
    </row>
    <row r="16021" spans="1:3" hidden="1" x14ac:dyDescent="0.25">
      <c r="A16021" s="2" t="s">
        <v>1101</v>
      </c>
      <c r="B16021" s="3">
        <v>44452</v>
      </c>
      <c r="C16021">
        <v>266</v>
      </c>
    </row>
    <row r="16022" spans="1:3" hidden="1" x14ac:dyDescent="0.25">
      <c r="A16022" s="2" t="s">
        <v>1101</v>
      </c>
      <c r="B16022" s="3">
        <v>44453</v>
      </c>
      <c r="C16022">
        <v>0</v>
      </c>
    </row>
    <row r="16023" spans="1:3" hidden="1" x14ac:dyDescent="0.25">
      <c r="A16023" s="2" t="s">
        <v>1101</v>
      </c>
      <c r="B16023" s="3">
        <v>44454</v>
      </c>
      <c r="C16023">
        <v>194</v>
      </c>
    </row>
    <row r="16024" spans="1:3" hidden="1" x14ac:dyDescent="0.25">
      <c r="A16024" s="2" t="s">
        <v>1101</v>
      </c>
      <c r="B16024" s="3">
        <v>44455</v>
      </c>
      <c r="C16024">
        <v>0</v>
      </c>
    </row>
    <row r="16025" spans="1:3" hidden="1" x14ac:dyDescent="0.25">
      <c r="A16025" s="2" t="s">
        <v>1101</v>
      </c>
      <c r="B16025" s="3">
        <v>44456</v>
      </c>
      <c r="C16025">
        <v>235</v>
      </c>
    </row>
    <row r="16026" spans="1:3" hidden="1" x14ac:dyDescent="0.25">
      <c r="A16026" s="2" t="s">
        <v>1101</v>
      </c>
      <c r="B16026" s="3">
        <v>44457</v>
      </c>
      <c r="C16026">
        <v>0</v>
      </c>
    </row>
    <row r="16027" spans="1:3" hidden="1" x14ac:dyDescent="0.25">
      <c r="A16027" s="2" t="s">
        <v>1101</v>
      </c>
      <c r="B16027" s="3">
        <v>44458</v>
      </c>
      <c r="C16027">
        <v>0</v>
      </c>
    </row>
    <row r="16028" spans="1:3" hidden="1" x14ac:dyDescent="0.25">
      <c r="A16028" s="2" t="s">
        <v>1101</v>
      </c>
      <c r="B16028" s="3">
        <v>44459</v>
      </c>
      <c r="C16028">
        <v>185</v>
      </c>
    </row>
    <row r="16029" spans="1:3" hidden="1" x14ac:dyDescent="0.25">
      <c r="A16029" s="2" t="s">
        <v>1101</v>
      </c>
      <c r="B16029" s="3">
        <v>44460</v>
      </c>
      <c r="C16029">
        <v>73</v>
      </c>
    </row>
    <row r="16030" spans="1:3" hidden="1" x14ac:dyDescent="0.25">
      <c r="A16030" s="2" t="s">
        <v>1101</v>
      </c>
      <c r="B16030" s="3">
        <v>44461</v>
      </c>
      <c r="C16030">
        <v>0</v>
      </c>
    </row>
    <row r="16031" spans="1:3" hidden="1" x14ac:dyDescent="0.25">
      <c r="A16031" s="2" t="s">
        <v>1101</v>
      </c>
      <c r="B16031" s="3">
        <v>44462</v>
      </c>
      <c r="C16031">
        <v>0</v>
      </c>
    </row>
    <row r="16032" spans="1:3" hidden="1" x14ac:dyDescent="0.25">
      <c r="A16032" s="2" t="s">
        <v>1101</v>
      </c>
      <c r="B16032" s="3">
        <v>44463</v>
      </c>
      <c r="C16032">
        <v>315</v>
      </c>
    </row>
    <row r="16033" spans="1:3" hidden="1" x14ac:dyDescent="0.25">
      <c r="A16033" s="2" t="s">
        <v>1101</v>
      </c>
      <c r="B16033" s="3">
        <v>44464</v>
      </c>
      <c r="C16033">
        <v>0</v>
      </c>
    </row>
    <row r="16034" spans="1:3" hidden="1" x14ac:dyDescent="0.25">
      <c r="A16034" s="2" t="s">
        <v>1101</v>
      </c>
      <c r="B16034" s="3">
        <v>44465</v>
      </c>
      <c r="C16034">
        <v>0</v>
      </c>
    </row>
    <row r="16035" spans="1:3" hidden="1" x14ac:dyDescent="0.25">
      <c r="A16035" s="2" t="s">
        <v>1101</v>
      </c>
      <c r="B16035" s="3">
        <v>44466</v>
      </c>
      <c r="C16035">
        <v>172</v>
      </c>
    </row>
    <row r="16036" spans="1:3" hidden="1" x14ac:dyDescent="0.25">
      <c r="A16036" s="2" t="s">
        <v>1101</v>
      </c>
      <c r="B16036" s="3">
        <v>44467</v>
      </c>
      <c r="C16036">
        <v>67</v>
      </c>
    </row>
    <row r="16037" spans="1:3" hidden="1" x14ac:dyDescent="0.25">
      <c r="A16037" s="2" t="s">
        <v>1101</v>
      </c>
      <c r="B16037" s="3">
        <v>44468</v>
      </c>
      <c r="C16037">
        <v>142</v>
      </c>
    </row>
    <row r="16038" spans="1:3" hidden="1" x14ac:dyDescent="0.25">
      <c r="A16038" s="2" t="s">
        <v>1101</v>
      </c>
      <c r="B16038" s="3">
        <v>44469</v>
      </c>
      <c r="C16038">
        <v>0</v>
      </c>
    </row>
    <row r="16039" spans="1:3" hidden="1" x14ac:dyDescent="0.25">
      <c r="A16039" s="2" t="s">
        <v>1101</v>
      </c>
      <c r="B16039" s="3">
        <v>44470</v>
      </c>
      <c r="C16039">
        <v>130</v>
      </c>
    </row>
    <row r="16040" spans="1:3" hidden="1" x14ac:dyDescent="0.25">
      <c r="A16040" s="2" t="s">
        <v>1101</v>
      </c>
      <c r="B16040" s="3">
        <v>44471</v>
      </c>
      <c r="C16040">
        <v>0</v>
      </c>
    </row>
    <row r="16041" spans="1:3" hidden="1" x14ac:dyDescent="0.25">
      <c r="A16041" s="2" t="s">
        <v>1101</v>
      </c>
      <c r="B16041" s="3">
        <v>44472</v>
      </c>
      <c r="C16041">
        <v>0</v>
      </c>
    </row>
    <row r="16042" spans="1:3" hidden="1" x14ac:dyDescent="0.25">
      <c r="A16042" s="2" t="s">
        <v>1101</v>
      </c>
      <c r="B16042" s="3">
        <v>44473</v>
      </c>
      <c r="C16042">
        <v>198</v>
      </c>
    </row>
    <row r="16043" spans="1:3" hidden="1" x14ac:dyDescent="0.25">
      <c r="A16043" s="2" t="s">
        <v>1101</v>
      </c>
      <c r="B16043" s="3">
        <v>44474</v>
      </c>
      <c r="C16043">
        <v>0</v>
      </c>
    </row>
    <row r="16044" spans="1:3" hidden="1" x14ac:dyDescent="0.25">
      <c r="A16044" s="2" t="s">
        <v>1101</v>
      </c>
      <c r="B16044" s="3">
        <v>44475</v>
      </c>
      <c r="C16044">
        <v>146</v>
      </c>
    </row>
    <row r="16045" spans="1:3" hidden="1" x14ac:dyDescent="0.25">
      <c r="A16045" s="2" t="s">
        <v>1101</v>
      </c>
      <c r="B16045" s="3">
        <v>44476</v>
      </c>
      <c r="C16045">
        <v>60</v>
      </c>
    </row>
    <row r="16046" spans="1:3" hidden="1" x14ac:dyDescent="0.25">
      <c r="A16046" s="2" t="s">
        <v>1101</v>
      </c>
      <c r="B16046" s="3">
        <v>44477</v>
      </c>
      <c r="C16046">
        <v>62</v>
      </c>
    </row>
    <row r="16047" spans="1:3" hidden="1" x14ac:dyDescent="0.25">
      <c r="A16047" s="2" t="s">
        <v>1101</v>
      </c>
      <c r="B16047" s="3">
        <v>44478</v>
      </c>
      <c r="C16047">
        <v>0</v>
      </c>
    </row>
    <row r="16048" spans="1:3" hidden="1" x14ac:dyDescent="0.25">
      <c r="A16048" s="2" t="s">
        <v>1101</v>
      </c>
      <c r="B16048" s="3">
        <v>44479</v>
      </c>
      <c r="C16048">
        <v>0</v>
      </c>
    </row>
    <row r="16049" spans="1:3" hidden="1" x14ac:dyDescent="0.25">
      <c r="A16049" s="2" t="s">
        <v>1101</v>
      </c>
      <c r="B16049" s="3">
        <v>44480</v>
      </c>
      <c r="C16049">
        <v>0</v>
      </c>
    </row>
    <row r="16050" spans="1:3" hidden="1" x14ac:dyDescent="0.25">
      <c r="A16050" s="2" t="s">
        <v>1101</v>
      </c>
      <c r="B16050" s="3">
        <v>44481</v>
      </c>
      <c r="C16050">
        <v>0</v>
      </c>
    </row>
    <row r="16051" spans="1:3" hidden="1" x14ac:dyDescent="0.25">
      <c r="A16051" s="2" t="s">
        <v>1101</v>
      </c>
      <c r="B16051" s="3">
        <v>44482</v>
      </c>
      <c r="C16051">
        <v>0</v>
      </c>
    </row>
    <row r="16052" spans="1:3" hidden="1" x14ac:dyDescent="0.25">
      <c r="A16052" s="2" t="s">
        <v>1101</v>
      </c>
      <c r="B16052" s="3">
        <v>44483</v>
      </c>
      <c r="C16052">
        <v>0</v>
      </c>
    </row>
    <row r="16053" spans="1:3" hidden="1" x14ac:dyDescent="0.25">
      <c r="A16053" s="2" t="s">
        <v>1101</v>
      </c>
      <c r="B16053" s="3">
        <v>44484</v>
      </c>
      <c r="C16053">
        <v>0</v>
      </c>
    </row>
    <row r="16054" spans="1:3" hidden="1" x14ac:dyDescent="0.25">
      <c r="A16054" s="2" t="s">
        <v>1101</v>
      </c>
      <c r="B16054" s="3">
        <v>44485</v>
      </c>
      <c r="C16054">
        <v>0</v>
      </c>
    </row>
    <row r="16055" spans="1:3" hidden="1" x14ac:dyDescent="0.25">
      <c r="A16055" s="2" t="s">
        <v>1101</v>
      </c>
      <c r="B16055" s="3">
        <v>44486</v>
      </c>
      <c r="C16055">
        <v>0</v>
      </c>
    </row>
    <row r="16056" spans="1:3" hidden="1" x14ac:dyDescent="0.25">
      <c r="A16056" s="2" t="s">
        <v>1101</v>
      </c>
      <c r="B16056" s="3">
        <v>44487</v>
      </c>
      <c r="C16056">
        <v>398</v>
      </c>
    </row>
    <row r="16057" spans="1:3" hidden="1" x14ac:dyDescent="0.25">
      <c r="A16057" s="2" t="s">
        <v>1101</v>
      </c>
      <c r="B16057" s="3">
        <v>44488</v>
      </c>
      <c r="C16057">
        <v>70</v>
      </c>
    </row>
    <row r="16058" spans="1:3" hidden="1" x14ac:dyDescent="0.25">
      <c r="A16058" s="2" t="s">
        <v>1101</v>
      </c>
      <c r="B16058" s="3">
        <v>44489</v>
      </c>
      <c r="C16058">
        <v>44</v>
      </c>
    </row>
    <row r="16059" spans="1:3" hidden="1" x14ac:dyDescent="0.25">
      <c r="A16059" s="2" t="s">
        <v>1101</v>
      </c>
      <c r="B16059" s="3">
        <v>44490</v>
      </c>
      <c r="C16059">
        <v>62</v>
      </c>
    </row>
    <row r="16060" spans="1:3" hidden="1" x14ac:dyDescent="0.25">
      <c r="A16060" s="2" t="s">
        <v>1101</v>
      </c>
      <c r="B16060" s="3">
        <v>44491</v>
      </c>
      <c r="C16060">
        <v>25</v>
      </c>
    </row>
    <row r="16061" spans="1:3" hidden="1" x14ac:dyDescent="0.25">
      <c r="A16061" s="2" t="s">
        <v>1101</v>
      </c>
      <c r="B16061" s="3">
        <v>44492</v>
      </c>
      <c r="C16061">
        <v>0</v>
      </c>
    </row>
    <row r="16062" spans="1:3" hidden="1" x14ac:dyDescent="0.25">
      <c r="A16062" s="2" t="s">
        <v>1101</v>
      </c>
      <c r="B16062" s="3">
        <v>44493</v>
      </c>
      <c r="C16062">
        <v>0</v>
      </c>
    </row>
    <row r="16063" spans="1:3" hidden="1" x14ac:dyDescent="0.25">
      <c r="A16063" s="2" t="s">
        <v>1101</v>
      </c>
      <c r="B16063" s="3">
        <v>44494</v>
      </c>
      <c r="C16063">
        <v>80</v>
      </c>
    </row>
    <row r="16064" spans="1:3" hidden="1" x14ac:dyDescent="0.25">
      <c r="A16064" s="2" t="s">
        <v>1101</v>
      </c>
      <c r="B16064" s="3">
        <v>44495</v>
      </c>
      <c r="C16064">
        <v>0</v>
      </c>
    </row>
    <row r="16065" spans="1:3" hidden="1" x14ac:dyDescent="0.25">
      <c r="A16065" s="2" t="s">
        <v>1101</v>
      </c>
      <c r="B16065" s="3">
        <v>44496</v>
      </c>
      <c r="C16065">
        <v>0</v>
      </c>
    </row>
    <row r="16066" spans="1:3" hidden="1" x14ac:dyDescent="0.25">
      <c r="A16066" s="2" t="s">
        <v>1101</v>
      </c>
      <c r="B16066" s="3">
        <v>44497</v>
      </c>
      <c r="C16066">
        <v>92</v>
      </c>
    </row>
    <row r="16067" spans="1:3" hidden="1" x14ac:dyDescent="0.25">
      <c r="A16067" s="2" t="s">
        <v>1101</v>
      </c>
      <c r="B16067" s="3">
        <v>44498</v>
      </c>
      <c r="C16067">
        <v>0</v>
      </c>
    </row>
    <row r="16068" spans="1:3" hidden="1" x14ac:dyDescent="0.25">
      <c r="A16068" s="2" t="s">
        <v>1101</v>
      </c>
      <c r="B16068" s="3">
        <v>44499</v>
      </c>
      <c r="C16068">
        <v>0</v>
      </c>
    </row>
    <row r="16069" spans="1:3" hidden="1" x14ac:dyDescent="0.25">
      <c r="A16069" s="2" t="s">
        <v>1101</v>
      </c>
      <c r="B16069" s="3">
        <v>44500</v>
      </c>
      <c r="C16069">
        <v>0</v>
      </c>
    </row>
    <row r="16070" spans="1:3" hidden="1" x14ac:dyDescent="0.25">
      <c r="A16070" s="2" t="s">
        <v>1101</v>
      </c>
      <c r="B16070" s="3">
        <v>44501</v>
      </c>
      <c r="C16070">
        <v>56</v>
      </c>
    </row>
    <row r="16071" spans="1:3" hidden="1" x14ac:dyDescent="0.25">
      <c r="A16071" s="2" t="s">
        <v>1101</v>
      </c>
      <c r="B16071" s="3">
        <v>44502</v>
      </c>
      <c r="C16071">
        <v>22</v>
      </c>
    </row>
    <row r="16072" spans="1:3" hidden="1" x14ac:dyDescent="0.25">
      <c r="A16072" s="2" t="s">
        <v>1101</v>
      </c>
      <c r="B16072" s="3">
        <v>44503</v>
      </c>
      <c r="C16072">
        <v>0</v>
      </c>
    </row>
    <row r="16073" spans="1:3" hidden="1" x14ac:dyDescent="0.25">
      <c r="A16073" s="2" t="s">
        <v>1101</v>
      </c>
      <c r="B16073" s="3">
        <v>44504</v>
      </c>
      <c r="C16073">
        <v>56</v>
      </c>
    </row>
    <row r="16074" spans="1:3" hidden="1" x14ac:dyDescent="0.25">
      <c r="A16074" s="2" t="s">
        <v>1101</v>
      </c>
      <c r="B16074" s="3">
        <v>44505</v>
      </c>
      <c r="C16074">
        <v>0</v>
      </c>
    </row>
    <row r="16075" spans="1:3" hidden="1" x14ac:dyDescent="0.25">
      <c r="A16075" s="2" t="s">
        <v>1101</v>
      </c>
      <c r="B16075" s="3">
        <v>44506</v>
      </c>
      <c r="C16075">
        <v>0</v>
      </c>
    </row>
    <row r="16076" spans="1:3" hidden="1" x14ac:dyDescent="0.25">
      <c r="A16076" s="2" t="s">
        <v>1101</v>
      </c>
      <c r="B16076" s="3">
        <v>44507</v>
      </c>
      <c r="C16076">
        <v>0</v>
      </c>
    </row>
    <row r="16077" spans="1:3" hidden="1" x14ac:dyDescent="0.25">
      <c r="A16077" s="2" t="s">
        <v>1101</v>
      </c>
      <c r="B16077" s="3">
        <v>44508</v>
      </c>
      <c r="C16077">
        <v>44</v>
      </c>
    </row>
    <row r="16078" spans="1:3" hidden="1" x14ac:dyDescent="0.25">
      <c r="A16078" s="2" t="s">
        <v>1101</v>
      </c>
      <c r="B16078" s="3">
        <v>44509</v>
      </c>
      <c r="C16078">
        <v>63</v>
      </c>
    </row>
    <row r="16079" spans="1:3" hidden="1" x14ac:dyDescent="0.25">
      <c r="A16079" s="2" t="s">
        <v>1101</v>
      </c>
      <c r="B16079" s="3">
        <v>44510</v>
      </c>
    </row>
    <row r="16080" spans="1:3" hidden="1" x14ac:dyDescent="0.25">
      <c r="A16080" s="2" t="s">
        <v>1101</v>
      </c>
      <c r="B16080" s="3">
        <v>44511</v>
      </c>
      <c r="C16080">
        <v>8</v>
      </c>
    </row>
    <row r="16081" spans="1:3" hidden="1" x14ac:dyDescent="0.25">
      <c r="A16081" s="2" t="s">
        <v>1101</v>
      </c>
      <c r="B16081" s="3">
        <v>44512</v>
      </c>
      <c r="C16081">
        <v>20</v>
      </c>
    </row>
    <row r="16082" spans="1:3" hidden="1" x14ac:dyDescent="0.25">
      <c r="A16082" s="2" t="s">
        <v>1101</v>
      </c>
      <c r="B16082" s="3">
        <v>44513</v>
      </c>
      <c r="C16082">
        <v>0</v>
      </c>
    </row>
    <row r="16083" spans="1:3" hidden="1" x14ac:dyDescent="0.25">
      <c r="A16083" s="2" t="s">
        <v>1101</v>
      </c>
      <c r="B16083" s="3">
        <v>44514</v>
      </c>
      <c r="C16083">
        <v>0</v>
      </c>
    </row>
    <row r="16084" spans="1:3" hidden="1" x14ac:dyDescent="0.25">
      <c r="A16084" s="2" t="s">
        <v>1101</v>
      </c>
      <c r="B16084" s="3">
        <v>44515</v>
      </c>
      <c r="C16084">
        <v>29</v>
      </c>
    </row>
    <row r="16085" spans="1:3" hidden="1" x14ac:dyDescent="0.25">
      <c r="A16085" s="2" t="s">
        <v>1101</v>
      </c>
      <c r="B16085" s="3">
        <v>44516</v>
      </c>
      <c r="C16085">
        <v>12</v>
      </c>
    </row>
    <row r="16086" spans="1:3" hidden="1" x14ac:dyDescent="0.25">
      <c r="A16086" s="2" t="s">
        <v>1101</v>
      </c>
      <c r="B16086" s="3">
        <v>44517</v>
      </c>
      <c r="C16086">
        <v>16</v>
      </c>
    </row>
    <row r="16087" spans="1:3" hidden="1" x14ac:dyDescent="0.25">
      <c r="A16087" s="2" t="s">
        <v>1101</v>
      </c>
      <c r="B16087" s="3">
        <v>44518</v>
      </c>
      <c r="C16087">
        <v>11</v>
      </c>
    </row>
    <row r="16088" spans="1:3" hidden="1" x14ac:dyDescent="0.25">
      <c r="A16088" s="2" t="s">
        <v>1101</v>
      </c>
      <c r="B16088" s="3">
        <v>44519</v>
      </c>
      <c r="C16088">
        <v>15</v>
      </c>
    </row>
    <row r="16089" spans="1:3" hidden="1" x14ac:dyDescent="0.25">
      <c r="A16089" s="2" t="s">
        <v>1101</v>
      </c>
      <c r="B16089" s="3">
        <v>44520</v>
      </c>
      <c r="C16089">
        <v>0</v>
      </c>
    </row>
    <row r="16090" spans="1:3" hidden="1" x14ac:dyDescent="0.25">
      <c r="A16090" s="2" t="s">
        <v>1101</v>
      </c>
      <c r="B16090" s="3">
        <v>44521</v>
      </c>
      <c r="C16090">
        <v>0</v>
      </c>
    </row>
    <row r="16091" spans="1:3" hidden="1" x14ac:dyDescent="0.25">
      <c r="A16091" s="2" t="s">
        <v>1101</v>
      </c>
      <c r="B16091" s="3">
        <v>44522</v>
      </c>
      <c r="C16091">
        <v>10</v>
      </c>
    </row>
    <row r="16092" spans="1:3" hidden="1" x14ac:dyDescent="0.25">
      <c r="A16092" s="2" t="s">
        <v>1101</v>
      </c>
      <c r="B16092" s="3">
        <v>44523</v>
      </c>
      <c r="C16092">
        <v>0</v>
      </c>
    </row>
    <row r="16093" spans="1:3" hidden="1" x14ac:dyDescent="0.25">
      <c r="A16093" s="2" t="s">
        <v>1101</v>
      </c>
      <c r="B16093" s="3">
        <v>44524</v>
      </c>
      <c r="C16093">
        <v>31</v>
      </c>
    </row>
    <row r="16094" spans="1:3" hidden="1" x14ac:dyDescent="0.25">
      <c r="A16094" s="2" t="s">
        <v>1101</v>
      </c>
      <c r="B16094" s="3">
        <v>44525</v>
      </c>
      <c r="C16094">
        <v>0</v>
      </c>
    </row>
    <row r="16095" spans="1:3" hidden="1" x14ac:dyDescent="0.25">
      <c r="A16095" s="2" t="s">
        <v>1101</v>
      </c>
      <c r="B16095" s="3">
        <v>44526</v>
      </c>
      <c r="C16095">
        <v>24</v>
      </c>
    </row>
    <row r="16096" spans="1:3" hidden="1" x14ac:dyDescent="0.25">
      <c r="A16096" s="2" t="s">
        <v>1101</v>
      </c>
      <c r="B16096" s="3">
        <v>44527</v>
      </c>
      <c r="C16096">
        <v>14</v>
      </c>
    </row>
    <row r="16097" spans="1:3" hidden="1" x14ac:dyDescent="0.25">
      <c r="A16097" s="2" t="s">
        <v>1101</v>
      </c>
      <c r="B16097" s="3">
        <v>44528</v>
      </c>
      <c r="C16097">
        <v>0</v>
      </c>
    </row>
    <row r="16098" spans="1:3" hidden="1" x14ac:dyDescent="0.25">
      <c r="A16098" s="2" t="s">
        <v>1101</v>
      </c>
      <c r="B16098" s="3">
        <v>44529</v>
      </c>
      <c r="C16098">
        <v>29</v>
      </c>
    </row>
    <row r="16099" spans="1:3" hidden="1" x14ac:dyDescent="0.25">
      <c r="A16099" s="2" t="s">
        <v>1101</v>
      </c>
      <c r="B16099" s="3">
        <v>44530</v>
      </c>
      <c r="C16099">
        <v>28</v>
      </c>
    </row>
    <row r="16100" spans="1:3" hidden="1" x14ac:dyDescent="0.25">
      <c r="A16100" s="2" t="s">
        <v>1101</v>
      </c>
      <c r="B16100" s="3">
        <v>44531</v>
      </c>
      <c r="C16100">
        <v>11</v>
      </c>
    </row>
    <row r="16101" spans="1:3" hidden="1" x14ac:dyDescent="0.25">
      <c r="A16101" s="2" t="s">
        <v>1101</v>
      </c>
      <c r="B16101" s="3">
        <v>44532</v>
      </c>
      <c r="C16101">
        <v>7</v>
      </c>
    </row>
    <row r="16102" spans="1:3" hidden="1" x14ac:dyDescent="0.25">
      <c r="A16102" s="2" t="s">
        <v>1101</v>
      </c>
      <c r="B16102" s="3">
        <v>44533</v>
      </c>
      <c r="C16102">
        <v>16</v>
      </c>
    </row>
    <row r="16103" spans="1:3" hidden="1" x14ac:dyDescent="0.25">
      <c r="A16103" s="2" t="s">
        <v>1101</v>
      </c>
      <c r="B16103" s="3">
        <v>44534</v>
      </c>
      <c r="C16103">
        <v>0</v>
      </c>
    </row>
    <row r="16104" spans="1:3" hidden="1" x14ac:dyDescent="0.25">
      <c r="A16104" s="2" t="s">
        <v>1101</v>
      </c>
      <c r="B16104" s="3">
        <v>44535</v>
      </c>
      <c r="C16104">
        <v>0</v>
      </c>
    </row>
    <row r="16105" spans="1:3" hidden="1" x14ac:dyDescent="0.25">
      <c r="A16105" s="2" t="s">
        <v>1101</v>
      </c>
      <c r="B16105" s="3">
        <v>44536</v>
      </c>
      <c r="C16105">
        <v>14</v>
      </c>
    </row>
    <row r="16106" spans="1:3" hidden="1" x14ac:dyDescent="0.25">
      <c r="A16106" s="2" t="s">
        <v>1101</v>
      </c>
      <c r="B16106" s="3">
        <v>44537</v>
      </c>
      <c r="C16106">
        <v>7</v>
      </c>
    </row>
    <row r="16107" spans="1:3" hidden="1" x14ac:dyDescent="0.25">
      <c r="A16107" s="2" t="s">
        <v>1101</v>
      </c>
      <c r="B16107" s="3">
        <v>44538</v>
      </c>
      <c r="C16107">
        <v>0</v>
      </c>
    </row>
    <row r="16108" spans="1:3" hidden="1" x14ac:dyDescent="0.25">
      <c r="A16108" s="2" t="s">
        <v>1101</v>
      </c>
      <c r="B16108" s="3">
        <v>44539</v>
      </c>
      <c r="C16108">
        <v>13</v>
      </c>
    </row>
    <row r="16109" spans="1:3" hidden="1" x14ac:dyDescent="0.25">
      <c r="A16109" s="2" t="s">
        <v>1101</v>
      </c>
      <c r="B16109" s="3">
        <v>44540</v>
      </c>
      <c r="C16109">
        <v>22</v>
      </c>
    </row>
    <row r="16110" spans="1:3" hidden="1" x14ac:dyDescent="0.25">
      <c r="A16110" s="2" t="s">
        <v>1101</v>
      </c>
      <c r="B16110" s="3">
        <v>44541</v>
      </c>
      <c r="C16110">
        <v>0</v>
      </c>
    </row>
    <row r="16111" spans="1:3" hidden="1" x14ac:dyDescent="0.25">
      <c r="A16111" s="2" t="s">
        <v>1101</v>
      </c>
      <c r="B16111" s="3">
        <v>44542</v>
      </c>
      <c r="C16111">
        <v>0</v>
      </c>
    </row>
    <row r="16112" spans="1:3" hidden="1" x14ac:dyDescent="0.25">
      <c r="A16112" s="2" t="s">
        <v>1101</v>
      </c>
      <c r="B16112" s="3">
        <v>44543</v>
      </c>
      <c r="C16112">
        <v>26</v>
      </c>
    </row>
    <row r="16113" spans="1:3" hidden="1" x14ac:dyDescent="0.25">
      <c r="A16113" s="2" t="s">
        <v>1101</v>
      </c>
      <c r="B16113" s="3">
        <v>44544</v>
      </c>
      <c r="C16113">
        <v>0</v>
      </c>
    </row>
    <row r="16114" spans="1:3" hidden="1" x14ac:dyDescent="0.25">
      <c r="A16114" s="2" t="s">
        <v>1101</v>
      </c>
      <c r="B16114" s="3">
        <v>44545</v>
      </c>
      <c r="C16114">
        <v>43</v>
      </c>
    </row>
    <row r="16115" spans="1:3" hidden="1" x14ac:dyDescent="0.25">
      <c r="A16115" s="2" t="s">
        <v>1101</v>
      </c>
      <c r="B16115" s="3">
        <v>44546</v>
      </c>
      <c r="C16115">
        <v>21</v>
      </c>
    </row>
    <row r="16116" spans="1:3" hidden="1" x14ac:dyDescent="0.25">
      <c r="A16116" s="2" t="s">
        <v>1101</v>
      </c>
      <c r="B16116" s="3">
        <v>44547</v>
      </c>
      <c r="C16116">
        <v>24</v>
      </c>
    </row>
    <row r="16117" spans="1:3" hidden="1" x14ac:dyDescent="0.25">
      <c r="A16117" s="2" t="s">
        <v>1101</v>
      </c>
      <c r="B16117" s="3">
        <v>44548</v>
      </c>
      <c r="C16117">
        <v>0</v>
      </c>
    </row>
    <row r="16118" spans="1:3" hidden="1" x14ac:dyDescent="0.25">
      <c r="A16118" s="2" t="s">
        <v>1101</v>
      </c>
      <c r="B16118" s="3">
        <v>44549</v>
      </c>
      <c r="C16118">
        <v>0</v>
      </c>
    </row>
    <row r="16119" spans="1:3" hidden="1" x14ac:dyDescent="0.25">
      <c r="A16119" s="2" t="s">
        <v>1101</v>
      </c>
      <c r="B16119" s="3">
        <v>44550</v>
      </c>
      <c r="C16119">
        <v>117</v>
      </c>
    </row>
    <row r="16120" spans="1:3" hidden="1" x14ac:dyDescent="0.25">
      <c r="A16120" s="2" t="s">
        <v>1101</v>
      </c>
      <c r="B16120" s="3">
        <v>44551</v>
      </c>
      <c r="C16120">
        <v>23</v>
      </c>
    </row>
    <row r="16121" spans="1:3" hidden="1" x14ac:dyDescent="0.25">
      <c r="A16121" s="2" t="s">
        <v>1101</v>
      </c>
      <c r="B16121" s="3">
        <v>44552</v>
      </c>
      <c r="C16121">
        <v>105</v>
      </c>
    </row>
    <row r="16122" spans="1:3" hidden="1" x14ac:dyDescent="0.25">
      <c r="A16122" s="2" t="s">
        <v>1101</v>
      </c>
      <c r="B16122" s="3">
        <v>44553</v>
      </c>
      <c r="C16122">
        <v>140</v>
      </c>
    </row>
    <row r="16123" spans="1:3" hidden="1" x14ac:dyDescent="0.25">
      <c r="A16123" s="2" t="s">
        <v>1101</v>
      </c>
      <c r="B16123" s="3">
        <v>44554</v>
      </c>
      <c r="C16123">
        <v>159</v>
      </c>
    </row>
    <row r="16124" spans="1:3" hidden="1" x14ac:dyDescent="0.25">
      <c r="A16124" s="2" t="s">
        <v>1101</v>
      </c>
      <c r="B16124" s="3">
        <v>44555</v>
      </c>
      <c r="C16124">
        <v>0</v>
      </c>
    </row>
    <row r="16125" spans="1:3" hidden="1" x14ac:dyDescent="0.25">
      <c r="A16125" s="2" t="s">
        <v>1101</v>
      </c>
      <c r="B16125" s="3">
        <v>44556</v>
      </c>
      <c r="C16125">
        <v>0</v>
      </c>
    </row>
    <row r="16126" spans="1:3" hidden="1" x14ac:dyDescent="0.25">
      <c r="A16126" s="2" t="s">
        <v>1101</v>
      </c>
      <c r="B16126" s="3">
        <v>44557</v>
      </c>
      <c r="C16126">
        <v>0</v>
      </c>
    </row>
    <row r="16127" spans="1:3" hidden="1" x14ac:dyDescent="0.25">
      <c r="A16127" s="2" t="s">
        <v>1101</v>
      </c>
      <c r="B16127" s="3">
        <v>44558</v>
      </c>
      <c r="C16127">
        <v>0</v>
      </c>
    </row>
    <row r="16128" spans="1:3" hidden="1" x14ac:dyDescent="0.25">
      <c r="A16128" s="2" t="s">
        <v>1101</v>
      </c>
      <c r="B16128" s="3">
        <v>44559</v>
      </c>
      <c r="C16128">
        <v>665</v>
      </c>
    </row>
    <row r="16129" spans="1:3" hidden="1" x14ac:dyDescent="0.25">
      <c r="A16129" s="2" t="s">
        <v>1101</v>
      </c>
      <c r="B16129" s="3">
        <v>44560</v>
      </c>
      <c r="C16129">
        <v>65</v>
      </c>
    </row>
    <row r="16130" spans="1:3" hidden="1" x14ac:dyDescent="0.25">
      <c r="A16130" s="2" t="s">
        <v>1101</v>
      </c>
      <c r="B16130" s="3">
        <v>44561</v>
      </c>
      <c r="C16130">
        <v>207</v>
      </c>
    </row>
    <row r="16131" spans="1:3" hidden="1" x14ac:dyDescent="0.25">
      <c r="A16131" s="2" t="s">
        <v>1101</v>
      </c>
      <c r="B16131" s="3">
        <v>44562</v>
      </c>
      <c r="C16131">
        <v>0</v>
      </c>
    </row>
    <row r="16132" spans="1:3" hidden="1" x14ac:dyDescent="0.25">
      <c r="A16132" s="2" t="s">
        <v>1101</v>
      </c>
      <c r="B16132" s="3">
        <v>44563</v>
      </c>
      <c r="C16132">
        <v>809</v>
      </c>
    </row>
    <row r="16133" spans="1:3" hidden="1" x14ac:dyDescent="0.25">
      <c r="A16133" s="2" t="s">
        <v>1101</v>
      </c>
      <c r="B16133" s="3">
        <v>44564</v>
      </c>
      <c r="C16133">
        <v>249</v>
      </c>
    </row>
    <row r="16134" spans="1:3" hidden="1" x14ac:dyDescent="0.25">
      <c r="A16134" s="2" t="s">
        <v>1101</v>
      </c>
      <c r="B16134" s="3">
        <v>44565</v>
      </c>
      <c r="C16134">
        <v>477</v>
      </c>
    </row>
    <row r="16135" spans="1:3" hidden="1" x14ac:dyDescent="0.25">
      <c r="A16135" s="2" t="s">
        <v>1101</v>
      </c>
      <c r="B16135" s="3">
        <v>44566</v>
      </c>
      <c r="C16135">
        <v>315</v>
      </c>
    </row>
    <row r="16136" spans="1:3" hidden="1" x14ac:dyDescent="0.25">
      <c r="A16136" s="2" t="s">
        <v>1101</v>
      </c>
      <c r="B16136" s="3">
        <v>44567</v>
      </c>
      <c r="C16136">
        <v>375</v>
      </c>
    </row>
    <row r="16137" spans="1:3" hidden="1" x14ac:dyDescent="0.25">
      <c r="A16137" s="2" t="s">
        <v>1101</v>
      </c>
      <c r="B16137" s="3">
        <v>44568</v>
      </c>
      <c r="C16137">
        <v>421</v>
      </c>
    </row>
    <row r="16138" spans="1:3" hidden="1" x14ac:dyDescent="0.25">
      <c r="A16138" s="2" t="s">
        <v>1101</v>
      </c>
      <c r="B16138" s="3">
        <v>44569</v>
      </c>
      <c r="C16138">
        <v>0</v>
      </c>
    </row>
    <row r="16139" spans="1:3" hidden="1" x14ac:dyDescent="0.25">
      <c r="A16139" s="2" t="s">
        <v>1101</v>
      </c>
      <c r="B16139" s="3">
        <v>44570</v>
      </c>
      <c r="C16139">
        <v>1497</v>
      </c>
    </row>
    <row r="16140" spans="1:3" hidden="1" x14ac:dyDescent="0.25">
      <c r="A16140" s="2" t="s">
        <v>1101</v>
      </c>
      <c r="B16140" s="3">
        <v>44571</v>
      </c>
      <c r="C16140">
        <v>349</v>
      </c>
    </row>
    <row r="16141" spans="1:3" hidden="1" x14ac:dyDescent="0.25">
      <c r="A16141" s="2" t="s">
        <v>1101</v>
      </c>
      <c r="B16141" s="3">
        <v>44572</v>
      </c>
      <c r="C16141">
        <v>521</v>
      </c>
    </row>
    <row r="16142" spans="1:3" hidden="1" x14ac:dyDescent="0.25">
      <c r="A16142" s="2" t="s">
        <v>1101</v>
      </c>
      <c r="B16142" s="3">
        <v>44573</v>
      </c>
      <c r="C16142">
        <v>241</v>
      </c>
    </row>
    <row r="16143" spans="1:3" hidden="1" x14ac:dyDescent="0.25">
      <c r="A16143" s="2" t="s">
        <v>1101</v>
      </c>
      <c r="B16143" s="3">
        <v>44574</v>
      </c>
      <c r="C16143">
        <v>178</v>
      </c>
    </row>
    <row r="16144" spans="1:3" hidden="1" x14ac:dyDescent="0.25">
      <c r="A16144" s="2" t="s">
        <v>1101</v>
      </c>
      <c r="B16144" s="3">
        <v>44575</v>
      </c>
      <c r="C16144">
        <v>0</v>
      </c>
    </row>
    <row r="16145" spans="1:3" hidden="1" x14ac:dyDescent="0.25">
      <c r="A16145" s="2" t="s">
        <v>1101</v>
      </c>
      <c r="B16145" s="3">
        <v>44576</v>
      </c>
      <c r="C16145">
        <v>747</v>
      </c>
    </row>
    <row r="16146" spans="1:3" hidden="1" x14ac:dyDescent="0.25">
      <c r="A16146" s="2" t="s">
        <v>1101</v>
      </c>
      <c r="B16146" s="3">
        <v>44577</v>
      </c>
      <c r="C16146">
        <v>195</v>
      </c>
    </row>
    <row r="16147" spans="1:3" hidden="1" x14ac:dyDescent="0.25">
      <c r="A16147" s="2" t="s">
        <v>1101</v>
      </c>
      <c r="B16147" s="3">
        <v>44578</v>
      </c>
      <c r="C16147">
        <v>0</v>
      </c>
    </row>
    <row r="16148" spans="1:3" hidden="1" x14ac:dyDescent="0.25">
      <c r="A16148" s="2" t="s">
        <v>1101</v>
      </c>
      <c r="B16148" s="3">
        <v>44579</v>
      </c>
      <c r="C16148">
        <v>255</v>
      </c>
    </row>
    <row r="16149" spans="1:3" hidden="1" x14ac:dyDescent="0.25">
      <c r="A16149" s="2" t="s">
        <v>1101</v>
      </c>
      <c r="B16149" s="3">
        <v>44580</v>
      </c>
      <c r="C16149">
        <v>444</v>
      </c>
    </row>
    <row r="16150" spans="1:3" hidden="1" x14ac:dyDescent="0.25">
      <c r="A16150" s="2" t="s">
        <v>1101</v>
      </c>
      <c r="B16150" s="3">
        <v>44581</v>
      </c>
      <c r="C16150">
        <v>144</v>
      </c>
    </row>
    <row r="16151" spans="1:3" hidden="1" x14ac:dyDescent="0.25">
      <c r="A16151" s="2" t="s">
        <v>1101</v>
      </c>
      <c r="B16151" s="3">
        <v>44582</v>
      </c>
      <c r="C16151">
        <v>222</v>
      </c>
    </row>
    <row r="16152" spans="1:3" hidden="1" x14ac:dyDescent="0.25">
      <c r="A16152" s="2" t="s">
        <v>1101</v>
      </c>
      <c r="B16152" s="3">
        <v>44583</v>
      </c>
      <c r="C16152">
        <v>84</v>
      </c>
    </row>
    <row r="16153" spans="1:3" hidden="1" x14ac:dyDescent="0.25">
      <c r="A16153" s="2" t="s">
        <v>1101</v>
      </c>
      <c r="B16153" s="3">
        <v>44584</v>
      </c>
      <c r="C16153">
        <v>69</v>
      </c>
    </row>
    <row r="16154" spans="1:3" hidden="1" x14ac:dyDescent="0.25">
      <c r="A16154" s="2" t="s">
        <v>1101</v>
      </c>
      <c r="B16154" s="3">
        <v>44585</v>
      </c>
      <c r="C16154">
        <v>69</v>
      </c>
    </row>
    <row r="16155" spans="1:3" hidden="1" x14ac:dyDescent="0.25">
      <c r="A16155" s="2" t="s">
        <v>1101</v>
      </c>
      <c r="B16155" s="3">
        <v>44586</v>
      </c>
      <c r="C16155">
        <v>101</v>
      </c>
    </row>
    <row r="16156" spans="1:3" hidden="1" x14ac:dyDescent="0.25">
      <c r="A16156" s="2" t="s">
        <v>1101</v>
      </c>
      <c r="B16156" s="3">
        <v>44587</v>
      </c>
      <c r="C16156">
        <v>44</v>
      </c>
    </row>
    <row r="16157" spans="1:3" hidden="1" x14ac:dyDescent="0.25">
      <c r="A16157" s="2" t="s">
        <v>1101</v>
      </c>
      <c r="B16157" s="3">
        <v>44588</v>
      </c>
      <c r="C16157">
        <v>94</v>
      </c>
    </row>
    <row r="16158" spans="1:3" hidden="1" x14ac:dyDescent="0.25">
      <c r="A16158" s="2" t="s">
        <v>1101</v>
      </c>
      <c r="B16158" s="3">
        <v>44589</v>
      </c>
      <c r="C16158">
        <v>43</v>
      </c>
    </row>
    <row r="16159" spans="1:3" hidden="1" x14ac:dyDescent="0.25">
      <c r="A16159" s="2" t="s">
        <v>1101</v>
      </c>
      <c r="B16159" s="3">
        <v>44590</v>
      </c>
      <c r="C16159">
        <v>67</v>
      </c>
    </row>
    <row r="16160" spans="1:3" hidden="1" x14ac:dyDescent="0.25">
      <c r="A16160" s="2" t="s">
        <v>1101</v>
      </c>
      <c r="B16160" s="3">
        <v>44591</v>
      </c>
      <c r="C16160">
        <v>26</v>
      </c>
    </row>
    <row r="16161" spans="1:3" hidden="1" x14ac:dyDescent="0.25">
      <c r="A16161" s="2" t="s">
        <v>1101</v>
      </c>
      <c r="B16161" s="3">
        <v>44592</v>
      </c>
      <c r="C16161">
        <v>50</v>
      </c>
    </row>
    <row r="16162" spans="1:3" hidden="1" x14ac:dyDescent="0.25">
      <c r="A16162" s="2" t="s">
        <v>1101</v>
      </c>
      <c r="B16162" s="3">
        <v>44593</v>
      </c>
      <c r="C16162">
        <v>44</v>
      </c>
    </row>
    <row r="16163" spans="1:3" hidden="1" x14ac:dyDescent="0.25">
      <c r="A16163" s="2" t="s">
        <v>1101</v>
      </c>
      <c r="B16163" s="3">
        <v>44594</v>
      </c>
      <c r="C16163">
        <v>39</v>
      </c>
    </row>
    <row r="16164" spans="1:3" hidden="1" x14ac:dyDescent="0.25">
      <c r="A16164" s="2" t="s">
        <v>1101</v>
      </c>
      <c r="B16164" s="3">
        <v>44595</v>
      </c>
      <c r="C16164">
        <v>35</v>
      </c>
    </row>
    <row r="16165" spans="1:3" hidden="1" x14ac:dyDescent="0.25">
      <c r="A16165" s="2" t="s">
        <v>1101</v>
      </c>
      <c r="B16165" s="3">
        <v>44596</v>
      </c>
      <c r="C16165">
        <v>0</v>
      </c>
    </row>
    <row r="16166" spans="1:3" hidden="1" x14ac:dyDescent="0.25">
      <c r="A16166" s="2" t="s">
        <v>1101</v>
      </c>
      <c r="B16166" s="3">
        <v>44597</v>
      </c>
      <c r="C16166">
        <v>35</v>
      </c>
    </row>
    <row r="16167" spans="1:3" hidden="1" x14ac:dyDescent="0.25">
      <c r="A16167" s="2" t="s">
        <v>1101</v>
      </c>
      <c r="B16167" s="3">
        <v>44598</v>
      </c>
      <c r="C16167">
        <v>58</v>
      </c>
    </row>
    <row r="16168" spans="1:3" hidden="1" x14ac:dyDescent="0.25">
      <c r="A16168" s="2" t="s">
        <v>1101</v>
      </c>
      <c r="B16168" s="3">
        <v>44599</v>
      </c>
      <c r="C16168">
        <v>29</v>
      </c>
    </row>
    <row r="16169" spans="1:3" hidden="1" x14ac:dyDescent="0.25">
      <c r="A16169" s="2" t="s">
        <v>1101</v>
      </c>
      <c r="B16169" s="3">
        <v>44600</v>
      </c>
      <c r="C16169">
        <v>31</v>
      </c>
    </row>
    <row r="16170" spans="1:3" hidden="1" x14ac:dyDescent="0.25">
      <c r="A16170" s="2" t="s">
        <v>1101</v>
      </c>
      <c r="B16170" s="3">
        <v>44601</v>
      </c>
      <c r="C16170">
        <v>0</v>
      </c>
    </row>
    <row r="16171" spans="1:3" hidden="1" x14ac:dyDescent="0.25">
      <c r="A16171" s="2" t="s">
        <v>1101</v>
      </c>
      <c r="B16171" s="3">
        <v>44602</v>
      </c>
      <c r="C16171">
        <v>38</v>
      </c>
    </row>
    <row r="16172" spans="1:3" hidden="1" x14ac:dyDescent="0.25">
      <c r="A16172" s="2" t="s">
        <v>1101</v>
      </c>
      <c r="B16172" s="3">
        <v>44603</v>
      </c>
      <c r="C16172">
        <v>32</v>
      </c>
    </row>
    <row r="16173" spans="1:3" hidden="1" x14ac:dyDescent="0.25">
      <c r="A16173" s="2" t="s">
        <v>1101</v>
      </c>
      <c r="B16173" s="3">
        <v>44604</v>
      </c>
      <c r="C16173">
        <v>22</v>
      </c>
    </row>
    <row r="16174" spans="1:3" hidden="1" x14ac:dyDescent="0.25">
      <c r="A16174" s="2" t="s">
        <v>1101</v>
      </c>
      <c r="B16174" s="3">
        <v>44605</v>
      </c>
      <c r="C16174">
        <v>6</v>
      </c>
    </row>
    <row r="16175" spans="1:3" hidden="1" x14ac:dyDescent="0.25">
      <c r="A16175" s="2" t="s">
        <v>1101</v>
      </c>
      <c r="B16175" s="3">
        <v>44606</v>
      </c>
      <c r="C16175">
        <v>19</v>
      </c>
    </row>
    <row r="16176" spans="1:3" hidden="1" x14ac:dyDescent="0.25">
      <c r="A16176" s="2" t="s">
        <v>1101</v>
      </c>
      <c r="B16176" s="3">
        <v>44607</v>
      </c>
      <c r="C16176">
        <v>22</v>
      </c>
    </row>
    <row r="16177" spans="1:3" hidden="1" x14ac:dyDescent="0.25">
      <c r="A16177" s="2" t="s">
        <v>1101</v>
      </c>
      <c r="B16177" s="3">
        <v>44608</v>
      </c>
      <c r="C16177">
        <v>33</v>
      </c>
    </row>
    <row r="16178" spans="1:3" hidden="1" x14ac:dyDescent="0.25">
      <c r="A16178" s="2" t="s">
        <v>1101</v>
      </c>
      <c r="B16178" s="3">
        <v>44609</v>
      </c>
      <c r="C16178">
        <v>0</v>
      </c>
    </row>
    <row r="16179" spans="1:3" hidden="1" x14ac:dyDescent="0.25">
      <c r="A16179" s="2" t="s">
        <v>1101</v>
      </c>
      <c r="B16179" s="3">
        <v>44610</v>
      </c>
      <c r="C16179">
        <v>13</v>
      </c>
    </row>
    <row r="16180" spans="1:3" hidden="1" x14ac:dyDescent="0.25">
      <c r="A16180" s="2" t="s">
        <v>1101</v>
      </c>
      <c r="B16180" s="3">
        <v>44611</v>
      </c>
      <c r="C16180">
        <v>6</v>
      </c>
    </row>
    <row r="16181" spans="1:3" hidden="1" x14ac:dyDescent="0.25">
      <c r="A16181" s="2" t="s">
        <v>1101</v>
      </c>
      <c r="B16181" s="3">
        <v>44612</v>
      </c>
      <c r="C16181">
        <v>28</v>
      </c>
    </row>
    <row r="16182" spans="1:3" hidden="1" x14ac:dyDescent="0.25">
      <c r="A16182" s="2" t="s">
        <v>1101</v>
      </c>
      <c r="B16182" s="3">
        <v>44613</v>
      </c>
      <c r="C16182">
        <v>16</v>
      </c>
    </row>
    <row r="16183" spans="1:3" hidden="1" x14ac:dyDescent="0.25">
      <c r="A16183" s="2" t="s">
        <v>1101</v>
      </c>
      <c r="B16183" s="3">
        <v>44614</v>
      </c>
      <c r="C16183">
        <v>13</v>
      </c>
    </row>
    <row r="16184" spans="1:3" hidden="1" x14ac:dyDescent="0.25">
      <c r="A16184" s="2" t="s">
        <v>1101</v>
      </c>
      <c r="B16184" s="3">
        <v>44615</v>
      </c>
      <c r="C16184">
        <v>0</v>
      </c>
    </row>
    <row r="16185" spans="1:3" hidden="1" x14ac:dyDescent="0.25">
      <c r="A16185" s="2" t="s">
        <v>1101</v>
      </c>
      <c r="B16185" s="3">
        <v>44616</v>
      </c>
      <c r="C16185">
        <v>24</v>
      </c>
    </row>
    <row r="16186" spans="1:3" hidden="1" x14ac:dyDescent="0.25">
      <c r="A16186" s="2" t="s">
        <v>1101</v>
      </c>
      <c r="B16186" s="3">
        <v>44617</v>
      </c>
      <c r="C16186">
        <v>3</v>
      </c>
    </row>
    <row r="16187" spans="1:3" hidden="1" x14ac:dyDescent="0.25">
      <c r="A16187" s="2" t="s">
        <v>1101</v>
      </c>
      <c r="B16187" s="3">
        <v>44618</v>
      </c>
      <c r="C16187">
        <v>0</v>
      </c>
    </row>
    <row r="16188" spans="1:3" hidden="1" x14ac:dyDescent="0.25">
      <c r="A16188" s="2" t="s">
        <v>1101</v>
      </c>
      <c r="B16188" s="3">
        <v>44619</v>
      </c>
      <c r="C16188">
        <v>21</v>
      </c>
    </row>
    <row r="16189" spans="1:3" hidden="1" x14ac:dyDescent="0.25">
      <c r="A16189" s="2" t="s">
        <v>1101</v>
      </c>
      <c r="B16189" s="3">
        <v>44620</v>
      </c>
      <c r="C16189">
        <v>6</v>
      </c>
    </row>
    <row r="16190" spans="1:3" hidden="1" x14ac:dyDescent="0.25">
      <c r="A16190" s="2" t="s">
        <v>1101</v>
      </c>
      <c r="B16190" s="3">
        <v>44621</v>
      </c>
      <c r="C16190">
        <v>11</v>
      </c>
    </row>
    <row r="16191" spans="1:3" hidden="1" x14ac:dyDescent="0.25">
      <c r="A16191" s="2" t="s">
        <v>1101</v>
      </c>
      <c r="B16191" s="3">
        <v>44622</v>
      </c>
      <c r="C16191">
        <v>4</v>
      </c>
    </row>
    <row r="16192" spans="1:3" hidden="1" x14ac:dyDescent="0.25">
      <c r="A16192" s="2" t="s">
        <v>1101</v>
      </c>
      <c r="B16192" s="3">
        <v>44623</v>
      </c>
      <c r="C16192">
        <v>2</v>
      </c>
    </row>
    <row r="16193" spans="1:3" hidden="1" x14ac:dyDescent="0.25">
      <c r="A16193" s="2" t="s">
        <v>1101</v>
      </c>
      <c r="B16193" s="3">
        <v>44624</v>
      </c>
      <c r="C16193">
        <v>17</v>
      </c>
    </row>
    <row r="16194" spans="1:3" hidden="1" x14ac:dyDescent="0.25">
      <c r="A16194" s="2" t="s">
        <v>1101</v>
      </c>
      <c r="B16194" s="3">
        <v>44625</v>
      </c>
      <c r="C16194">
        <v>0</v>
      </c>
    </row>
    <row r="16195" spans="1:3" hidden="1" x14ac:dyDescent="0.25">
      <c r="A16195" s="2" t="s">
        <v>1101</v>
      </c>
      <c r="B16195" s="3">
        <v>44626</v>
      </c>
      <c r="C16195">
        <v>2</v>
      </c>
    </row>
    <row r="16196" spans="1:3" hidden="1" x14ac:dyDescent="0.25">
      <c r="A16196" s="2" t="s">
        <v>1101</v>
      </c>
      <c r="B16196" s="3">
        <v>44627</v>
      </c>
      <c r="C16196">
        <v>5</v>
      </c>
    </row>
    <row r="16197" spans="1:3" hidden="1" x14ac:dyDescent="0.25">
      <c r="A16197" s="2" t="s">
        <v>1101</v>
      </c>
      <c r="B16197" s="3">
        <v>44628</v>
      </c>
      <c r="C16197">
        <v>4</v>
      </c>
    </row>
    <row r="16198" spans="1:3" hidden="1" x14ac:dyDescent="0.25">
      <c r="A16198" s="2" t="s">
        <v>1101</v>
      </c>
      <c r="B16198" s="3">
        <v>44629</v>
      </c>
      <c r="C16198">
        <v>0</v>
      </c>
    </row>
    <row r="16199" spans="1:3" hidden="1" x14ac:dyDescent="0.25">
      <c r="A16199" s="2" t="s">
        <v>1101</v>
      </c>
      <c r="B16199" s="3">
        <v>44630</v>
      </c>
      <c r="C16199">
        <v>8</v>
      </c>
    </row>
    <row r="16200" spans="1:3" hidden="1" x14ac:dyDescent="0.25">
      <c r="A16200" s="2" t="s">
        <v>1101</v>
      </c>
      <c r="B16200" s="3">
        <v>44631</v>
      </c>
      <c r="C16200">
        <v>3</v>
      </c>
    </row>
    <row r="16201" spans="1:3" hidden="1" x14ac:dyDescent="0.25">
      <c r="A16201" s="2" t="s">
        <v>1101</v>
      </c>
      <c r="B16201" s="3">
        <v>44632</v>
      </c>
      <c r="C16201">
        <v>3</v>
      </c>
    </row>
    <row r="16202" spans="1:3" hidden="1" x14ac:dyDescent="0.25">
      <c r="A16202" s="2" t="s">
        <v>1101</v>
      </c>
      <c r="B16202" s="3">
        <v>44633</v>
      </c>
      <c r="C16202">
        <v>0</v>
      </c>
    </row>
    <row r="16203" spans="1:3" hidden="1" x14ac:dyDescent="0.25">
      <c r="A16203" s="2" t="s">
        <v>1101</v>
      </c>
      <c r="B16203" s="3">
        <v>44634</v>
      </c>
      <c r="C16203">
        <v>4</v>
      </c>
    </row>
    <row r="16204" spans="1:3" hidden="1" x14ac:dyDescent="0.25">
      <c r="A16204" s="2" t="s">
        <v>1101</v>
      </c>
      <c r="B16204" s="3">
        <v>44635</v>
      </c>
      <c r="C16204">
        <v>0</v>
      </c>
    </row>
    <row r="16205" spans="1:3" hidden="1" x14ac:dyDescent="0.25">
      <c r="A16205" s="2" t="s">
        <v>1101</v>
      </c>
      <c r="B16205" s="3">
        <v>44636</v>
      </c>
      <c r="C16205">
        <v>8</v>
      </c>
    </row>
    <row r="16206" spans="1:3" hidden="1" x14ac:dyDescent="0.25">
      <c r="A16206" s="2" t="s">
        <v>1101</v>
      </c>
      <c r="B16206" s="3">
        <v>44637</v>
      </c>
      <c r="C16206">
        <v>0</v>
      </c>
    </row>
    <row r="16207" spans="1:3" hidden="1" x14ac:dyDescent="0.25">
      <c r="A16207" s="2" t="s">
        <v>1101</v>
      </c>
      <c r="B16207" s="3">
        <v>44638</v>
      </c>
      <c r="C16207">
        <v>5</v>
      </c>
    </row>
    <row r="16208" spans="1:3" hidden="1" x14ac:dyDescent="0.25">
      <c r="A16208" s="2" t="s">
        <v>1101</v>
      </c>
      <c r="B16208" s="3">
        <v>44639</v>
      </c>
      <c r="C16208">
        <v>0</v>
      </c>
    </row>
    <row r="16209" spans="1:3" hidden="1" x14ac:dyDescent="0.25">
      <c r="A16209" s="2" t="s">
        <v>1101</v>
      </c>
      <c r="B16209" s="3">
        <v>44640</v>
      </c>
      <c r="C16209">
        <v>10</v>
      </c>
    </row>
    <row r="16210" spans="1:3" hidden="1" x14ac:dyDescent="0.25">
      <c r="A16210" s="2" t="s">
        <v>1101</v>
      </c>
      <c r="B16210" s="3">
        <v>44641</v>
      </c>
      <c r="C16210">
        <v>9</v>
      </c>
    </row>
    <row r="16211" spans="1:3" hidden="1" x14ac:dyDescent="0.25">
      <c r="A16211" s="2" t="s">
        <v>1101</v>
      </c>
      <c r="B16211" s="3">
        <v>44642</v>
      </c>
      <c r="C16211">
        <v>5</v>
      </c>
    </row>
    <row r="16212" spans="1:3" hidden="1" x14ac:dyDescent="0.25">
      <c r="A16212" s="2" t="s">
        <v>1101</v>
      </c>
      <c r="B16212" s="3">
        <v>44643</v>
      </c>
      <c r="C16212">
        <v>3</v>
      </c>
    </row>
    <row r="16213" spans="1:3" hidden="1" x14ac:dyDescent="0.25">
      <c r="A16213" s="2" t="s">
        <v>1101</v>
      </c>
      <c r="B16213" s="3">
        <v>44644</v>
      </c>
      <c r="C16213">
        <v>4</v>
      </c>
    </row>
    <row r="16214" spans="1:3" hidden="1" x14ac:dyDescent="0.25">
      <c r="A16214" s="2" t="s">
        <v>1101</v>
      </c>
      <c r="B16214" s="3">
        <v>44645</v>
      </c>
      <c r="C16214">
        <v>0</v>
      </c>
    </row>
    <row r="16215" spans="1:3" hidden="1" x14ac:dyDescent="0.25">
      <c r="A16215" s="2" t="s">
        <v>1101</v>
      </c>
      <c r="B16215" s="3">
        <v>44646</v>
      </c>
      <c r="C16215">
        <v>7</v>
      </c>
    </row>
    <row r="16216" spans="1:3" hidden="1" x14ac:dyDescent="0.25">
      <c r="A16216" s="2" t="s">
        <v>1101</v>
      </c>
      <c r="B16216" s="3">
        <v>44647</v>
      </c>
      <c r="C16216">
        <v>7</v>
      </c>
    </row>
    <row r="16217" spans="1:3" hidden="1" x14ac:dyDescent="0.25">
      <c r="A16217" s="2" t="s">
        <v>1101</v>
      </c>
      <c r="B16217" s="3">
        <v>44648</v>
      </c>
      <c r="C16217">
        <v>1</v>
      </c>
    </row>
    <row r="16218" spans="1:3" hidden="1" x14ac:dyDescent="0.25">
      <c r="A16218" s="2" t="s">
        <v>1101</v>
      </c>
      <c r="B16218" s="3">
        <v>44649</v>
      </c>
      <c r="C16218">
        <v>1</v>
      </c>
    </row>
    <row r="16219" spans="1:3" hidden="1" x14ac:dyDescent="0.25">
      <c r="A16219" s="2" t="s">
        <v>1101</v>
      </c>
      <c r="B16219" s="3">
        <v>44650</v>
      </c>
      <c r="C16219">
        <v>0</v>
      </c>
    </row>
    <row r="16220" spans="1:3" hidden="1" x14ac:dyDescent="0.25">
      <c r="A16220" s="2" t="s">
        <v>1101</v>
      </c>
      <c r="B16220" s="3">
        <v>44651</v>
      </c>
      <c r="C16220">
        <v>25</v>
      </c>
    </row>
    <row r="16221" spans="1:3" hidden="1" x14ac:dyDescent="0.25">
      <c r="A16221" s="2" t="s">
        <v>1101</v>
      </c>
      <c r="B16221" s="3">
        <v>44652</v>
      </c>
      <c r="C16221">
        <v>8</v>
      </c>
    </row>
    <row r="16222" spans="1:3" hidden="1" x14ac:dyDescent="0.25">
      <c r="A16222" s="2" t="s">
        <v>1101</v>
      </c>
      <c r="B16222" s="3">
        <v>44653</v>
      </c>
      <c r="C16222">
        <v>4</v>
      </c>
    </row>
    <row r="16223" spans="1:3" hidden="1" x14ac:dyDescent="0.25">
      <c r="A16223" s="2" t="s">
        <v>1101</v>
      </c>
      <c r="B16223" s="3">
        <v>44654</v>
      </c>
      <c r="C16223">
        <v>0</v>
      </c>
    </row>
    <row r="16224" spans="1:3" hidden="1" x14ac:dyDescent="0.25">
      <c r="A16224" s="2" t="s">
        <v>1101</v>
      </c>
      <c r="B16224" s="3">
        <v>44655</v>
      </c>
      <c r="C16224">
        <v>18</v>
      </c>
    </row>
    <row r="16225" spans="1:3" hidden="1" x14ac:dyDescent="0.25">
      <c r="A16225" s="2" t="s">
        <v>1101</v>
      </c>
      <c r="B16225" s="3">
        <v>44656</v>
      </c>
      <c r="C16225">
        <v>1</v>
      </c>
    </row>
    <row r="16226" spans="1:3" hidden="1" x14ac:dyDescent="0.25">
      <c r="A16226" s="2" t="s">
        <v>1101</v>
      </c>
      <c r="B16226" s="3">
        <v>44657</v>
      </c>
      <c r="C16226">
        <v>1</v>
      </c>
    </row>
    <row r="16227" spans="1:3" hidden="1" x14ac:dyDescent="0.25">
      <c r="A16227" s="2" t="s">
        <v>1101</v>
      </c>
      <c r="B16227" s="3">
        <v>44658</v>
      </c>
      <c r="C16227">
        <v>15</v>
      </c>
    </row>
    <row r="16228" spans="1:3" hidden="1" x14ac:dyDescent="0.25">
      <c r="A16228" s="2" t="s">
        <v>1101</v>
      </c>
      <c r="B16228" s="3">
        <v>44659</v>
      </c>
      <c r="C16228">
        <v>10</v>
      </c>
    </row>
    <row r="16229" spans="1:3" hidden="1" x14ac:dyDescent="0.25">
      <c r="A16229" s="2" t="s">
        <v>1101</v>
      </c>
      <c r="B16229" s="3">
        <v>44660</v>
      </c>
      <c r="C16229">
        <v>6</v>
      </c>
    </row>
    <row r="16230" spans="1:3" hidden="1" x14ac:dyDescent="0.25">
      <c r="A16230" s="2" t="s">
        <v>1101</v>
      </c>
      <c r="B16230" s="3">
        <v>44661</v>
      </c>
      <c r="C16230">
        <v>12</v>
      </c>
    </row>
    <row r="16231" spans="1:3" hidden="1" x14ac:dyDescent="0.25">
      <c r="A16231" s="2" t="s">
        <v>1101</v>
      </c>
      <c r="B16231" s="3">
        <v>44662</v>
      </c>
      <c r="C16231">
        <v>2</v>
      </c>
    </row>
    <row r="16232" spans="1:3" hidden="1" x14ac:dyDescent="0.25">
      <c r="A16232" s="2" t="s">
        <v>1101</v>
      </c>
      <c r="B16232" s="3">
        <v>44663</v>
      </c>
      <c r="C16232">
        <v>6</v>
      </c>
    </row>
    <row r="16233" spans="1:3" hidden="1" x14ac:dyDescent="0.25">
      <c r="A16233" s="2" t="s">
        <v>1101</v>
      </c>
      <c r="B16233" s="3">
        <v>44664</v>
      </c>
      <c r="C16233">
        <v>2</v>
      </c>
    </row>
    <row r="16234" spans="1:3" hidden="1" x14ac:dyDescent="0.25">
      <c r="A16234" s="2" t="s">
        <v>1101</v>
      </c>
      <c r="B16234" s="3">
        <v>44665</v>
      </c>
      <c r="C16234">
        <v>4</v>
      </c>
    </row>
    <row r="16235" spans="1:3" hidden="1" x14ac:dyDescent="0.25">
      <c r="A16235" s="2" t="s">
        <v>1101</v>
      </c>
      <c r="B16235" s="3">
        <v>44666</v>
      </c>
      <c r="C16235">
        <v>16</v>
      </c>
    </row>
    <row r="16236" spans="1:3" hidden="1" x14ac:dyDescent="0.25">
      <c r="A16236" s="2" t="s">
        <v>1101</v>
      </c>
      <c r="B16236" s="3">
        <v>44667</v>
      </c>
      <c r="C16236">
        <v>3</v>
      </c>
    </row>
    <row r="16237" spans="1:3" hidden="1" x14ac:dyDescent="0.25">
      <c r="A16237" s="2" t="s">
        <v>1101</v>
      </c>
      <c r="B16237" s="3">
        <v>44668</v>
      </c>
      <c r="C16237">
        <v>0</v>
      </c>
    </row>
    <row r="16238" spans="1:3" hidden="1" x14ac:dyDescent="0.25">
      <c r="A16238" s="2" t="s">
        <v>1101</v>
      </c>
      <c r="B16238" s="3">
        <v>44669</v>
      </c>
      <c r="C16238">
        <v>20</v>
      </c>
    </row>
    <row r="16239" spans="1:3" hidden="1" x14ac:dyDescent="0.25">
      <c r="A16239" s="2" t="s">
        <v>1101</v>
      </c>
      <c r="B16239" s="3">
        <v>44670</v>
      </c>
      <c r="C16239">
        <v>0</v>
      </c>
    </row>
    <row r="16240" spans="1:3" hidden="1" x14ac:dyDescent="0.25">
      <c r="A16240" s="2" t="s">
        <v>1101</v>
      </c>
      <c r="B16240" s="3">
        <v>44671</v>
      </c>
      <c r="C16240">
        <v>10</v>
      </c>
    </row>
    <row r="16241" spans="1:3" hidden="1" x14ac:dyDescent="0.25">
      <c r="A16241" s="2" t="s">
        <v>1101</v>
      </c>
      <c r="B16241" s="3">
        <v>44672</v>
      </c>
      <c r="C16241">
        <v>9</v>
      </c>
    </row>
    <row r="16242" spans="1:3" hidden="1" x14ac:dyDescent="0.25">
      <c r="A16242" s="2" t="s">
        <v>1101</v>
      </c>
      <c r="B16242" s="3">
        <v>44673</v>
      </c>
      <c r="C16242">
        <v>16</v>
      </c>
    </row>
    <row r="16243" spans="1:3" hidden="1" x14ac:dyDescent="0.25">
      <c r="A16243" s="2" t="s">
        <v>1101</v>
      </c>
      <c r="B16243" s="3">
        <v>44674</v>
      </c>
      <c r="C16243">
        <v>17</v>
      </c>
    </row>
    <row r="16244" spans="1:3" hidden="1" x14ac:dyDescent="0.25">
      <c r="A16244" s="2" t="s">
        <v>1101</v>
      </c>
      <c r="B16244" s="3">
        <v>44675</v>
      </c>
      <c r="C16244">
        <v>20</v>
      </c>
    </row>
    <row r="16245" spans="1:3" hidden="1" x14ac:dyDescent="0.25">
      <c r="A16245" s="2" t="s">
        <v>1101</v>
      </c>
      <c r="B16245" s="3">
        <v>44676</v>
      </c>
      <c r="C16245">
        <v>5</v>
      </c>
    </row>
    <row r="16246" spans="1:3" hidden="1" x14ac:dyDescent="0.25">
      <c r="A16246" s="2" t="s">
        <v>1101</v>
      </c>
      <c r="B16246" s="3">
        <v>44677</v>
      </c>
      <c r="C16246">
        <v>10</v>
      </c>
    </row>
    <row r="16247" spans="1:3" hidden="1" x14ac:dyDescent="0.25">
      <c r="A16247" s="2" t="s">
        <v>1101</v>
      </c>
      <c r="B16247" s="3">
        <v>44678</v>
      </c>
      <c r="C16247">
        <v>13</v>
      </c>
    </row>
    <row r="16248" spans="1:3" hidden="1" x14ac:dyDescent="0.25">
      <c r="A16248" s="2" t="s">
        <v>1101</v>
      </c>
      <c r="B16248" s="3">
        <v>44679</v>
      </c>
      <c r="C16248">
        <v>16</v>
      </c>
    </row>
    <row r="16249" spans="1:3" hidden="1" x14ac:dyDescent="0.25">
      <c r="A16249" s="2" t="s">
        <v>1101</v>
      </c>
      <c r="B16249" s="3">
        <v>44680</v>
      </c>
      <c r="C16249">
        <v>14</v>
      </c>
    </row>
    <row r="16250" spans="1:3" hidden="1" x14ac:dyDescent="0.25">
      <c r="A16250" s="2" t="s">
        <v>1101</v>
      </c>
      <c r="B16250" s="3">
        <v>44681</v>
      </c>
      <c r="C16250">
        <v>17</v>
      </c>
    </row>
    <row r="16251" spans="1:3" hidden="1" x14ac:dyDescent="0.25">
      <c r="A16251" s="2" t="s">
        <v>1101</v>
      </c>
      <c r="B16251" s="3">
        <v>44682</v>
      </c>
      <c r="C16251">
        <v>20</v>
      </c>
    </row>
    <row r="16252" spans="1:3" hidden="1" x14ac:dyDescent="0.25">
      <c r="A16252" s="2" t="s">
        <v>1101</v>
      </c>
      <c r="B16252" s="3">
        <v>44683</v>
      </c>
      <c r="C16252">
        <v>4</v>
      </c>
    </row>
    <row r="16253" spans="1:3" hidden="1" x14ac:dyDescent="0.25">
      <c r="A16253" s="2" t="s">
        <v>1101</v>
      </c>
      <c r="B16253" s="3">
        <v>44684</v>
      </c>
      <c r="C16253">
        <v>19</v>
      </c>
    </row>
    <row r="16254" spans="1:3" hidden="1" x14ac:dyDescent="0.25">
      <c r="A16254" s="2" t="s">
        <v>1101</v>
      </c>
      <c r="B16254" s="3">
        <v>44685</v>
      </c>
      <c r="C16254">
        <v>25</v>
      </c>
    </row>
    <row r="16255" spans="1:3" hidden="1" x14ac:dyDescent="0.25">
      <c r="A16255" s="2" t="s">
        <v>1101</v>
      </c>
      <c r="B16255" s="3">
        <v>44686</v>
      </c>
      <c r="C16255">
        <v>29</v>
      </c>
    </row>
    <row r="16256" spans="1:3" hidden="1" x14ac:dyDescent="0.25">
      <c r="A16256" s="2" t="s">
        <v>1101</v>
      </c>
      <c r="B16256" s="3">
        <v>44687</v>
      </c>
      <c r="C16256">
        <v>17</v>
      </c>
    </row>
    <row r="16257" spans="1:3" hidden="1" x14ac:dyDescent="0.25">
      <c r="A16257" s="2" t="s">
        <v>1101</v>
      </c>
      <c r="B16257" s="3">
        <v>44688</v>
      </c>
      <c r="C16257">
        <v>23</v>
      </c>
    </row>
    <row r="16258" spans="1:3" hidden="1" x14ac:dyDescent="0.25">
      <c r="A16258" s="2" t="s">
        <v>1101</v>
      </c>
      <c r="B16258" s="3">
        <v>44689</v>
      </c>
      <c r="C16258">
        <v>0</v>
      </c>
    </row>
    <row r="16259" spans="1:3" hidden="1" x14ac:dyDescent="0.25">
      <c r="A16259" s="2" t="s">
        <v>1101</v>
      </c>
      <c r="B16259" s="3">
        <v>44690</v>
      </c>
      <c r="C16259">
        <v>53</v>
      </c>
    </row>
    <row r="16260" spans="1:3" hidden="1" x14ac:dyDescent="0.25">
      <c r="A16260" s="2" t="s">
        <v>1101</v>
      </c>
      <c r="B16260" s="3">
        <v>44691</v>
      </c>
      <c r="C16260">
        <v>31</v>
      </c>
    </row>
    <row r="16261" spans="1:3" hidden="1" x14ac:dyDescent="0.25">
      <c r="A16261" s="2" t="s">
        <v>1101</v>
      </c>
      <c r="B16261" s="3">
        <v>44692</v>
      </c>
      <c r="C16261">
        <v>24</v>
      </c>
    </row>
    <row r="16262" spans="1:3" hidden="1" x14ac:dyDescent="0.25">
      <c r="A16262" s="2" t="s">
        <v>1101</v>
      </c>
      <c r="B16262" s="3">
        <v>44693</v>
      </c>
      <c r="C16262">
        <v>27</v>
      </c>
    </row>
    <row r="16263" spans="1:3" hidden="1" x14ac:dyDescent="0.25">
      <c r="A16263" s="2" t="s">
        <v>1101</v>
      </c>
      <c r="B16263" s="3">
        <v>44694</v>
      </c>
      <c r="C16263">
        <v>0</v>
      </c>
    </row>
    <row r="16264" spans="1:3" hidden="1" x14ac:dyDescent="0.25">
      <c r="A16264" s="2" t="s">
        <v>1101</v>
      </c>
      <c r="B16264" s="3">
        <v>44695</v>
      </c>
      <c r="C16264">
        <v>41</v>
      </c>
    </row>
    <row r="16265" spans="1:3" hidden="1" x14ac:dyDescent="0.25">
      <c r="A16265" s="2" t="s">
        <v>1101</v>
      </c>
      <c r="B16265" s="3">
        <v>44696</v>
      </c>
      <c r="C16265">
        <v>63</v>
      </c>
    </row>
    <row r="16266" spans="1:3" hidden="1" x14ac:dyDescent="0.25">
      <c r="A16266" s="2" t="s">
        <v>1101</v>
      </c>
      <c r="B16266" s="3">
        <v>44697</v>
      </c>
      <c r="C16266">
        <v>23</v>
      </c>
    </row>
    <row r="16267" spans="1:3" hidden="1" x14ac:dyDescent="0.25">
      <c r="A16267" s="2" t="s">
        <v>1101</v>
      </c>
      <c r="B16267" s="3">
        <v>44698</v>
      </c>
      <c r="C16267">
        <v>32</v>
      </c>
    </row>
    <row r="16268" spans="1:3" hidden="1" x14ac:dyDescent="0.25">
      <c r="A16268" s="2" t="s">
        <v>1101</v>
      </c>
      <c r="B16268" s="3">
        <v>44699</v>
      </c>
      <c r="C16268">
        <v>22</v>
      </c>
    </row>
    <row r="16269" spans="1:3" hidden="1" x14ac:dyDescent="0.25">
      <c r="A16269" s="2" t="s">
        <v>1101</v>
      </c>
      <c r="B16269" s="3">
        <v>44700</v>
      </c>
      <c r="C16269">
        <v>49</v>
      </c>
    </row>
    <row r="16270" spans="1:3" hidden="1" x14ac:dyDescent="0.25">
      <c r="A16270" s="2" t="s">
        <v>1101</v>
      </c>
      <c r="B16270" s="3">
        <v>44701</v>
      </c>
      <c r="C16270">
        <v>88</v>
      </c>
    </row>
    <row r="16271" spans="1:3" hidden="1" x14ac:dyDescent="0.25">
      <c r="A16271" s="2" t="s">
        <v>1101</v>
      </c>
      <c r="B16271" s="3">
        <v>44702</v>
      </c>
      <c r="C16271">
        <v>64</v>
      </c>
    </row>
    <row r="16272" spans="1:3" hidden="1" x14ac:dyDescent="0.25">
      <c r="A16272" s="2" t="s">
        <v>1101</v>
      </c>
      <c r="B16272" s="3">
        <v>44703</v>
      </c>
      <c r="C16272">
        <v>62</v>
      </c>
    </row>
    <row r="16273" spans="1:3" hidden="1" x14ac:dyDescent="0.25">
      <c r="A16273" s="2" t="s">
        <v>1101</v>
      </c>
      <c r="B16273" s="3">
        <v>44704</v>
      </c>
      <c r="C16273">
        <v>29</v>
      </c>
    </row>
    <row r="16274" spans="1:3" hidden="1" x14ac:dyDescent="0.25">
      <c r="A16274" s="2" t="s">
        <v>1101</v>
      </c>
      <c r="B16274" s="3">
        <v>44705</v>
      </c>
      <c r="C16274">
        <v>52</v>
      </c>
    </row>
    <row r="16275" spans="1:3" hidden="1" x14ac:dyDescent="0.25">
      <c r="A16275" s="2" t="s">
        <v>1101</v>
      </c>
      <c r="B16275" s="3">
        <v>44706</v>
      </c>
      <c r="C16275">
        <v>0</v>
      </c>
    </row>
    <row r="16276" spans="1:3" hidden="1" x14ac:dyDescent="0.25">
      <c r="A16276" s="2" t="s">
        <v>1101</v>
      </c>
      <c r="B16276" s="3">
        <v>44707</v>
      </c>
      <c r="C16276">
        <v>126</v>
      </c>
    </row>
    <row r="16277" spans="1:3" hidden="1" x14ac:dyDescent="0.25">
      <c r="A16277" s="2" t="s">
        <v>1101</v>
      </c>
      <c r="B16277" s="3">
        <v>44708</v>
      </c>
      <c r="C16277">
        <v>91</v>
      </c>
    </row>
    <row r="16278" spans="1:3" hidden="1" x14ac:dyDescent="0.25">
      <c r="A16278" s="2" t="s">
        <v>1101</v>
      </c>
      <c r="B16278" s="3">
        <v>44709</v>
      </c>
      <c r="C16278">
        <v>0</v>
      </c>
    </row>
    <row r="16279" spans="1:3" hidden="1" x14ac:dyDescent="0.25">
      <c r="A16279" s="2" t="s">
        <v>1101</v>
      </c>
      <c r="B16279" s="3">
        <v>44710</v>
      </c>
      <c r="C16279">
        <v>100</v>
      </c>
    </row>
    <row r="16280" spans="1:3" hidden="1" x14ac:dyDescent="0.25">
      <c r="A16280" s="2" t="s">
        <v>1101</v>
      </c>
      <c r="B16280" s="3">
        <v>44711</v>
      </c>
      <c r="C16280">
        <v>41</v>
      </c>
    </row>
    <row r="16281" spans="1:3" hidden="1" x14ac:dyDescent="0.25">
      <c r="A16281" s="2" t="s">
        <v>1101</v>
      </c>
      <c r="B16281" s="3">
        <v>44712</v>
      </c>
      <c r="C16281">
        <v>46</v>
      </c>
    </row>
    <row r="16282" spans="1:3" hidden="1" x14ac:dyDescent="0.25">
      <c r="A16282" s="2" t="s">
        <v>1101</v>
      </c>
      <c r="B16282" s="3">
        <v>44713</v>
      </c>
      <c r="C16282">
        <v>102</v>
      </c>
    </row>
    <row r="16283" spans="1:3" hidden="1" x14ac:dyDescent="0.25">
      <c r="A16283" s="2" t="s">
        <v>1101</v>
      </c>
      <c r="B16283" s="3">
        <v>44714</v>
      </c>
      <c r="C16283">
        <v>0</v>
      </c>
    </row>
    <row r="16284" spans="1:3" hidden="1" x14ac:dyDescent="0.25">
      <c r="A16284" s="2" t="s">
        <v>1101</v>
      </c>
      <c r="B16284" s="3">
        <v>44715</v>
      </c>
      <c r="C16284">
        <v>70</v>
      </c>
    </row>
    <row r="16285" spans="1:3" hidden="1" x14ac:dyDescent="0.25">
      <c r="A16285" s="2" t="s">
        <v>1101</v>
      </c>
      <c r="B16285" s="3">
        <v>44716</v>
      </c>
      <c r="C16285">
        <v>51</v>
      </c>
    </row>
    <row r="16286" spans="1:3" hidden="1" x14ac:dyDescent="0.25">
      <c r="A16286" s="2" t="s">
        <v>1101</v>
      </c>
      <c r="B16286" s="3">
        <v>44717</v>
      </c>
      <c r="C16286">
        <v>88</v>
      </c>
    </row>
    <row r="16287" spans="1:3" hidden="1" x14ac:dyDescent="0.25">
      <c r="A16287" s="2" t="s">
        <v>1101</v>
      </c>
      <c r="B16287" s="3">
        <v>44718</v>
      </c>
      <c r="C16287">
        <v>9</v>
      </c>
    </row>
    <row r="16288" spans="1:3" hidden="1" x14ac:dyDescent="0.25">
      <c r="A16288" s="2" t="s">
        <v>1101</v>
      </c>
      <c r="B16288" s="3">
        <v>44719</v>
      </c>
      <c r="C16288">
        <v>20</v>
      </c>
    </row>
    <row r="16289" spans="1:3" hidden="1" x14ac:dyDescent="0.25">
      <c r="A16289" s="2" t="s">
        <v>1101</v>
      </c>
      <c r="B16289" s="3">
        <v>44720</v>
      </c>
      <c r="C16289">
        <v>33</v>
      </c>
    </row>
    <row r="16290" spans="1:3" hidden="1" x14ac:dyDescent="0.25">
      <c r="A16290" s="2" t="s">
        <v>1101</v>
      </c>
      <c r="B16290" s="3">
        <v>44721</v>
      </c>
      <c r="C16290">
        <v>31</v>
      </c>
    </row>
    <row r="16291" spans="1:3" hidden="1" x14ac:dyDescent="0.25">
      <c r="A16291" s="2" t="s">
        <v>1101</v>
      </c>
      <c r="B16291" s="3">
        <v>44722</v>
      </c>
      <c r="C16291">
        <v>55</v>
      </c>
    </row>
    <row r="16292" spans="1:3" hidden="1" x14ac:dyDescent="0.25">
      <c r="A16292" s="2" t="s">
        <v>1101</v>
      </c>
      <c r="B16292" s="3">
        <v>44723</v>
      </c>
      <c r="C16292">
        <v>68</v>
      </c>
    </row>
    <row r="16293" spans="1:3" hidden="1" x14ac:dyDescent="0.25">
      <c r="A16293" s="2" t="s">
        <v>1101</v>
      </c>
      <c r="B16293" s="3">
        <v>44724</v>
      </c>
      <c r="C16293">
        <v>46</v>
      </c>
    </row>
    <row r="16294" spans="1:3" hidden="1" x14ac:dyDescent="0.25">
      <c r="A16294" s="2" t="s">
        <v>1101</v>
      </c>
      <c r="B16294" s="3">
        <v>44725</v>
      </c>
      <c r="C16294">
        <v>19</v>
      </c>
    </row>
    <row r="16295" spans="1:3" hidden="1" x14ac:dyDescent="0.25">
      <c r="A16295" s="2" t="s">
        <v>1101</v>
      </c>
      <c r="B16295" s="3">
        <v>44726</v>
      </c>
      <c r="C16295">
        <v>0</v>
      </c>
    </row>
    <row r="16296" spans="1:3" hidden="1" x14ac:dyDescent="0.25">
      <c r="A16296" s="2" t="s">
        <v>1101</v>
      </c>
      <c r="B16296" s="3">
        <v>44727</v>
      </c>
      <c r="C16296">
        <v>113</v>
      </c>
    </row>
    <row r="16297" spans="1:3" hidden="1" x14ac:dyDescent="0.25">
      <c r="A16297" s="2" t="s">
        <v>1101</v>
      </c>
      <c r="B16297" s="3">
        <v>44728</v>
      </c>
      <c r="C16297">
        <v>52</v>
      </c>
    </row>
    <row r="16298" spans="1:3" hidden="1" x14ac:dyDescent="0.25">
      <c r="A16298" s="2" t="s">
        <v>1101</v>
      </c>
      <c r="B16298" s="3">
        <v>44729</v>
      </c>
      <c r="C16298">
        <v>48</v>
      </c>
    </row>
    <row r="16299" spans="1:3" hidden="1" x14ac:dyDescent="0.25">
      <c r="A16299" s="2" t="s">
        <v>1101</v>
      </c>
      <c r="B16299" s="3">
        <v>44730</v>
      </c>
      <c r="C16299">
        <v>39</v>
      </c>
    </row>
    <row r="16300" spans="1:3" hidden="1" x14ac:dyDescent="0.25">
      <c r="A16300" s="2" t="s">
        <v>1101</v>
      </c>
      <c r="B16300" s="3">
        <v>44731</v>
      </c>
      <c r="C16300">
        <v>41</v>
      </c>
    </row>
    <row r="16301" spans="1:3" hidden="1" x14ac:dyDescent="0.25">
      <c r="A16301" s="2" t="s">
        <v>1101</v>
      </c>
      <c r="B16301" s="3">
        <v>44732</v>
      </c>
      <c r="C16301">
        <v>0</v>
      </c>
    </row>
    <row r="16302" spans="1:3" hidden="1" x14ac:dyDescent="0.25">
      <c r="A16302" s="2" t="s">
        <v>1101</v>
      </c>
      <c r="B16302" s="3">
        <v>44733</v>
      </c>
      <c r="C16302">
        <v>34</v>
      </c>
    </row>
    <row r="16303" spans="1:3" hidden="1" x14ac:dyDescent="0.25">
      <c r="A16303" s="2" t="s">
        <v>1101</v>
      </c>
      <c r="B16303" s="3">
        <v>44734</v>
      </c>
      <c r="C16303">
        <v>25</v>
      </c>
    </row>
    <row r="16304" spans="1:3" hidden="1" x14ac:dyDescent="0.25">
      <c r="A16304" s="2" t="s">
        <v>1101</v>
      </c>
      <c r="B16304" s="3">
        <v>44735</v>
      </c>
      <c r="C16304">
        <v>52</v>
      </c>
    </row>
    <row r="16305" spans="1:3" hidden="1" x14ac:dyDescent="0.25">
      <c r="A16305" s="2" t="s">
        <v>1101</v>
      </c>
      <c r="B16305" s="3">
        <v>44736</v>
      </c>
      <c r="C16305">
        <v>55</v>
      </c>
    </row>
    <row r="16306" spans="1:3" hidden="1" x14ac:dyDescent="0.25">
      <c r="A16306" s="2" t="s">
        <v>1101</v>
      </c>
      <c r="B16306" s="3">
        <v>44737</v>
      </c>
      <c r="C16306">
        <v>4</v>
      </c>
    </row>
    <row r="16307" spans="1:3" hidden="1" x14ac:dyDescent="0.25">
      <c r="A16307" s="2" t="s">
        <v>1101</v>
      </c>
      <c r="B16307" s="3">
        <v>44738</v>
      </c>
      <c r="C16307">
        <v>21</v>
      </c>
    </row>
    <row r="16308" spans="1:3" hidden="1" x14ac:dyDescent="0.25">
      <c r="A16308" s="2" t="s">
        <v>1101</v>
      </c>
      <c r="B16308" s="3">
        <v>44739</v>
      </c>
      <c r="C16308">
        <v>46</v>
      </c>
    </row>
    <row r="16309" spans="1:3" hidden="1" x14ac:dyDescent="0.25">
      <c r="A16309" s="2" t="s">
        <v>1101</v>
      </c>
      <c r="B16309" s="3">
        <v>44740</v>
      </c>
      <c r="C16309">
        <v>21</v>
      </c>
    </row>
    <row r="16310" spans="1:3" hidden="1" x14ac:dyDescent="0.25">
      <c r="A16310" s="2" t="s">
        <v>1101</v>
      </c>
      <c r="B16310" s="3">
        <v>44741</v>
      </c>
      <c r="C16310">
        <v>0</v>
      </c>
    </row>
    <row r="16311" spans="1:3" hidden="1" x14ac:dyDescent="0.25">
      <c r="A16311" s="2" t="s">
        <v>1101</v>
      </c>
      <c r="B16311" s="3">
        <v>44742</v>
      </c>
      <c r="C16311">
        <v>73</v>
      </c>
    </row>
    <row r="16312" spans="1:3" hidden="1" x14ac:dyDescent="0.25">
      <c r="A16312" s="2" t="s">
        <v>1101</v>
      </c>
      <c r="B16312" s="3">
        <v>44743</v>
      </c>
      <c r="C16312">
        <v>0</v>
      </c>
    </row>
    <row r="16313" spans="1:3" hidden="1" x14ac:dyDescent="0.25">
      <c r="A16313" s="2" t="s">
        <v>1101</v>
      </c>
      <c r="B16313" s="3">
        <v>44744</v>
      </c>
      <c r="C16313">
        <v>19</v>
      </c>
    </row>
    <row r="16314" spans="1:3" hidden="1" x14ac:dyDescent="0.25">
      <c r="A16314" s="2" t="s">
        <v>1101</v>
      </c>
      <c r="B16314" s="3">
        <v>44745</v>
      </c>
      <c r="C16314">
        <v>35</v>
      </c>
    </row>
    <row r="16315" spans="1:3" hidden="1" x14ac:dyDescent="0.25">
      <c r="A16315" s="2" t="s">
        <v>1101</v>
      </c>
      <c r="B16315" s="3">
        <v>44746</v>
      </c>
      <c r="C16315">
        <v>72</v>
      </c>
    </row>
    <row r="16316" spans="1:3" hidden="1" x14ac:dyDescent="0.25">
      <c r="A16316" s="2" t="s">
        <v>1101</v>
      </c>
      <c r="B16316" s="3">
        <v>44747</v>
      </c>
      <c r="C16316">
        <v>13</v>
      </c>
    </row>
    <row r="16317" spans="1:3" hidden="1" x14ac:dyDescent="0.25">
      <c r="A16317" s="2" t="s">
        <v>1101</v>
      </c>
      <c r="B16317" s="3">
        <v>44748</v>
      </c>
      <c r="C16317">
        <v>19</v>
      </c>
    </row>
    <row r="16318" spans="1:3" hidden="1" x14ac:dyDescent="0.25">
      <c r="A16318" s="2" t="s">
        <v>1101</v>
      </c>
      <c r="B16318" s="3">
        <v>44749</v>
      </c>
      <c r="C16318">
        <v>0</v>
      </c>
    </row>
    <row r="16319" spans="1:3" hidden="1" x14ac:dyDescent="0.25">
      <c r="A16319" s="2" t="s">
        <v>1101</v>
      </c>
      <c r="B16319" s="3">
        <v>44750</v>
      </c>
      <c r="C16319">
        <v>26</v>
      </c>
    </row>
    <row r="16320" spans="1:3" hidden="1" x14ac:dyDescent="0.25">
      <c r="A16320" s="2" t="s">
        <v>1101</v>
      </c>
      <c r="B16320" s="3">
        <v>44751</v>
      </c>
      <c r="C16320">
        <v>86</v>
      </c>
    </row>
    <row r="16321" spans="1:3" hidden="1" x14ac:dyDescent="0.25">
      <c r="A16321" s="2" t="s">
        <v>1101</v>
      </c>
      <c r="B16321" s="3">
        <v>44752</v>
      </c>
      <c r="C16321">
        <v>0</v>
      </c>
    </row>
    <row r="16322" spans="1:3" hidden="1" x14ac:dyDescent="0.25">
      <c r="A16322" s="2" t="s">
        <v>1101</v>
      </c>
      <c r="B16322" s="3">
        <v>44753</v>
      </c>
      <c r="C16322">
        <v>42</v>
      </c>
    </row>
    <row r="16323" spans="1:3" hidden="1" x14ac:dyDescent="0.25">
      <c r="A16323" s="2" t="s">
        <v>1101</v>
      </c>
      <c r="B16323" s="3">
        <v>44754</v>
      </c>
      <c r="C16323">
        <v>12</v>
      </c>
    </row>
    <row r="16324" spans="1:3" hidden="1" x14ac:dyDescent="0.25">
      <c r="A16324" s="2" t="s">
        <v>1101</v>
      </c>
      <c r="B16324" s="3">
        <v>44755</v>
      </c>
      <c r="C16324">
        <v>0</v>
      </c>
    </row>
    <row r="16325" spans="1:3" hidden="1" x14ac:dyDescent="0.25">
      <c r="A16325" s="2" t="s">
        <v>1101</v>
      </c>
      <c r="B16325" s="3">
        <v>44756</v>
      </c>
      <c r="C16325">
        <v>55</v>
      </c>
    </row>
    <row r="16326" spans="1:3" hidden="1" x14ac:dyDescent="0.25">
      <c r="A16326" s="2" t="s">
        <v>1101</v>
      </c>
      <c r="B16326" s="3">
        <v>44757</v>
      </c>
      <c r="C16326">
        <v>0</v>
      </c>
    </row>
    <row r="16327" spans="1:3" hidden="1" x14ac:dyDescent="0.25">
      <c r="A16327" s="2" t="s">
        <v>1101</v>
      </c>
      <c r="B16327" s="3">
        <v>44758</v>
      </c>
      <c r="C16327">
        <v>0</v>
      </c>
    </row>
    <row r="16328" spans="1:3" hidden="1" x14ac:dyDescent="0.25">
      <c r="A16328" s="2" t="s">
        <v>1101</v>
      </c>
      <c r="B16328" s="3">
        <v>44759</v>
      </c>
      <c r="C16328">
        <v>81</v>
      </c>
    </row>
    <row r="16329" spans="1:3" hidden="1" x14ac:dyDescent="0.25">
      <c r="A16329" s="2" t="s">
        <v>1101</v>
      </c>
      <c r="B16329" s="3">
        <v>44760</v>
      </c>
      <c r="C16329">
        <v>0</v>
      </c>
    </row>
    <row r="16330" spans="1:3" hidden="1" x14ac:dyDescent="0.25">
      <c r="A16330" s="2" t="s">
        <v>1101</v>
      </c>
      <c r="B16330" s="3">
        <v>44761</v>
      </c>
      <c r="C16330">
        <v>19</v>
      </c>
    </row>
    <row r="16331" spans="1:3" hidden="1" x14ac:dyDescent="0.25">
      <c r="A16331" s="2" t="s">
        <v>1101</v>
      </c>
      <c r="B16331" s="3">
        <v>44762</v>
      </c>
      <c r="C16331">
        <v>48</v>
      </c>
    </row>
    <row r="16332" spans="1:3" hidden="1" x14ac:dyDescent="0.25">
      <c r="A16332" s="2" t="s">
        <v>1101</v>
      </c>
      <c r="B16332" s="3">
        <v>44763</v>
      </c>
      <c r="C16332">
        <v>31</v>
      </c>
    </row>
    <row r="16333" spans="1:3" hidden="1" x14ac:dyDescent="0.25">
      <c r="A16333" s="2" t="s">
        <v>1101</v>
      </c>
      <c r="B16333" s="3">
        <v>44764</v>
      </c>
      <c r="C16333">
        <v>12</v>
      </c>
    </row>
    <row r="16334" spans="1:3" hidden="1" x14ac:dyDescent="0.25">
      <c r="A16334" s="2" t="s">
        <v>1101</v>
      </c>
      <c r="B16334" s="3">
        <v>44765</v>
      </c>
      <c r="C16334">
        <v>23</v>
      </c>
    </row>
    <row r="16335" spans="1:3" hidden="1" x14ac:dyDescent="0.25">
      <c r="A16335" s="2" t="s">
        <v>1101</v>
      </c>
      <c r="B16335" s="3">
        <v>44766</v>
      </c>
      <c r="C16335">
        <v>0</v>
      </c>
    </row>
    <row r="16336" spans="1:3" hidden="1" x14ac:dyDescent="0.25">
      <c r="A16336" s="2" t="s">
        <v>1101</v>
      </c>
      <c r="B16336" s="3">
        <v>44767</v>
      </c>
      <c r="C16336">
        <v>36</v>
      </c>
    </row>
    <row r="16337" spans="1:3" hidden="1" x14ac:dyDescent="0.25">
      <c r="A16337" s="2" t="s">
        <v>1101</v>
      </c>
      <c r="B16337" s="3">
        <v>44768</v>
      </c>
      <c r="C16337">
        <v>18</v>
      </c>
    </row>
    <row r="16338" spans="1:3" hidden="1" x14ac:dyDescent="0.25">
      <c r="A16338" s="2" t="s">
        <v>1101</v>
      </c>
      <c r="B16338" s="3">
        <v>44769</v>
      </c>
      <c r="C16338">
        <v>11</v>
      </c>
    </row>
    <row r="16339" spans="1:3" hidden="1" x14ac:dyDescent="0.25">
      <c r="A16339" s="2" t="s">
        <v>1101</v>
      </c>
      <c r="B16339" s="3">
        <v>44770</v>
      </c>
      <c r="C16339">
        <v>31</v>
      </c>
    </row>
    <row r="16340" spans="1:3" hidden="1" x14ac:dyDescent="0.25">
      <c r="A16340" s="2" t="s">
        <v>1101</v>
      </c>
      <c r="B16340" s="3">
        <v>44771</v>
      </c>
      <c r="C16340">
        <v>6</v>
      </c>
    </row>
    <row r="16341" spans="1:3" hidden="1" x14ac:dyDescent="0.25">
      <c r="A16341" s="2" t="s">
        <v>1101</v>
      </c>
      <c r="B16341" s="3">
        <v>44772</v>
      </c>
      <c r="C16341">
        <v>0</v>
      </c>
    </row>
    <row r="16342" spans="1:3" hidden="1" x14ac:dyDescent="0.25">
      <c r="A16342" s="2" t="s">
        <v>1101</v>
      </c>
      <c r="B16342" s="3">
        <v>44773</v>
      </c>
      <c r="C16342">
        <v>54</v>
      </c>
    </row>
    <row r="16343" spans="1:3" hidden="1" x14ac:dyDescent="0.25">
      <c r="A16343" s="2" t="s">
        <v>1101</v>
      </c>
      <c r="B16343" s="3">
        <v>44774</v>
      </c>
      <c r="C16343">
        <v>6</v>
      </c>
    </row>
    <row r="16344" spans="1:3" hidden="1" x14ac:dyDescent="0.25">
      <c r="A16344" s="2" t="s">
        <v>1101</v>
      </c>
      <c r="B16344" s="3">
        <v>44775</v>
      </c>
      <c r="C16344">
        <v>0</v>
      </c>
    </row>
    <row r="16345" spans="1:3" hidden="1" x14ac:dyDescent="0.25">
      <c r="A16345" s="2" t="s">
        <v>1101</v>
      </c>
      <c r="B16345" s="3">
        <v>44776</v>
      </c>
      <c r="C16345">
        <v>15</v>
      </c>
    </row>
    <row r="16346" spans="1:3" hidden="1" x14ac:dyDescent="0.25">
      <c r="A16346" s="2" t="s">
        <v>1101</v>
      </c>
      <c r="B16346" s="3">
        <v>44777</v>
      </c>
      <c r="C16346">
        <v>31</v>
      </c>
    </row>
    <row r="16347" spans="1:3" hidden="1" x14ac:dyDescent="0.25">
      <c r="A16347" s="2" t="s">
        <v>1101</v>
      </c>
      <c r="B16347" s="3">
        <v>44778</v>
      </c>
      <c r="C16347">
        <v>19</v>
      </c>
    </row>
    <row r="16348" spans="1:3" hidden="1" x14ac:dyDescent="0.25">
      <c r="A16348" s="2" t="s">
        <v>1101</v>
      </c>
      <c r="B16348" s="3">
        <v>44779</v>
      </c>
      <c r="C16348">
        <v>17</v>
      </c>
    </row>
    <row r="16349" spans="1:3" hidden="1" x14ac:dyDescent="0.25">
      <c r="A16349" s="2" t="s">
        <v>1101</v>
      </c>
      <c r="B16349" s="3">
        <v>44780</v>
      </c>
      <c r="C16349">
        <v>0</v>
      </c>
    </row>
    <row r="16350" spans="1:3" hidden="1" x14ac:dyDescent="0.25">
      <c r="A16350" s="2" t="s">
        <v>1101</v>
      </c>
      <c r="B16350" s="3">
        <v>44781</v>
      </c>
      <c r="C16350">
        <v>38</v>
      </c>
    </row>
    <row r="16351" spans="1:3" hidden="1" x14ac:dyDescent="0.25">
      <c r="A16351" s="2" t="s">
        <v>1101</v>
      </c>
      <c r="B16351" s="3">
        <v>44782</v>
      </c>
      <c r="C16351">
        <v>3</v>
      </c>
    </row>
    <row r="16352" spans="1:3" hidden="1" x14ac:dyDescent="0.25">
      <c r="A16352" s="2" t="s">
        <v>1101</v>
      </c>
      <c r="B16352" s="3">
        <v>44783</v>
      </c>
      <c r="C16352">
        <v>0</v>
      </c>
    </row>
    <row r="16353" spans="1:3" hidden="1" x14ac:dyDescent="0.25">
      <c r="A16353" s="2" t="s">
        <v>1101</v>
      </c>
      <c r="B16353" s="3">
        <v>44784</v>
      </c>
      <c r="C16353">
        <v>17</v>
      </c>
    </row>
    <row r="16354" spans="1:3" hidden="1" x14ac:dyDescent="0.25">
      <c r="A16354" s="2" t="s">
        <v>1101</v>
      </c>
      <c r="B16354" s="3">
        <v>44785</v>
      </c>
      <c r="C16354">
        <v>11</v>
      </c>
    </row>
    <row r="16355" spans="1:3" hidden="1" x14ac:dyDescent="0.25">
      <c r="A16355" s="2" t="s">
        <v>1101</v>
      </c>
      <c r="B16355" s="3">
        <v>44786</v>
      </c>
      <c r="C16355">
        <v>24</v>
      </c>
    </row>
    <row r="16356" spans="1:3" hidden="1" x14ac:dyDescent="0.25">
      <c r="A16356" s="2" t="s">
        <v>1101</v>
      </c>
      <c r="B16356" s="3">
        <v>44787</v>
      </c>
      <c r="C16356">
        <v>0</v>
      </c>
    </row>
    <row r="16357" spans="1:3" hidden="1" x14ac:dyDescent="0.25">
      <c r="A16357" s="2" t="s">
        <v>1101</v>
      </c>
      <c r="B16357" s="3">
        <v>44788</v>
      </c>
      <c r="C16357">
        <v>27</v>
      </c>
    </row>
    <row r="16358" spans="1:3" hidden="1" x14ac:dyDescent="0.25">
      <c r="A16358" s="2" t="s">
        <v>1101</v>
      </c>
      <c r="B16358" s="3">
        <v>44789</v>
      </c>
      <c r="C16358">
        <v>4</v>
      </c>
    </row>
    <row r="16359" spans="1:3" hidden="1" x14ac:dyDescent="0.25">
      <c r="A16359" s="2" t="s">
        <v>1101</v>
      </c>
      <c r="B16359" s="3">
        <v>44790</v>
      </c>
      <c r="C16359">
        <v>8</v>
      </c>
    </row>
    <row r="16360" spans="1:3" hidden="1" x14ac:dyDescent="0.25">
      <c r="A16360" s="2" t="s">
        <v>1101</v>
      </c>
      <c r="B16360" s="3">
        <v>44791</v>
      </c>
      <c r="C16360">
        <v>14</v>
      </c>
    </row>
    <row r="16361" spans="1:3" hidden="1" x14ac:dyDescent="0.25">
      <c r="A16361" s="2" t="s">
        <v>1101</v>
      </c>
      <c r="B16361" s="3">
        <v>44792</v>
      </c>
      <c r="C16361">
        <v>0</v>
      </c>
    </row>
    <row r="16362" spans="1:3" hidden="1" x14ac:dyDescent="0.25">
      <c r="A16362" s="2" t="s">
        <v>1101</v>
      </c>
      <c r="B16362" s="3">
        <v>44793</v>
      </c>
      <c r="C16362">
        <v>25</v>
      </c>
    </row>
    <row r="16363" spans="1:3" hidden="1" x14ac:dyDescent="0.25">
      <c r="A16363" s="2" t="s">
        <v>1101</v>
      </c>
      <c r="B16363" s="3">
        <v>44794</v>
      </c>
      <c r="C16363">
        <v>0</v>
      </c>
    </row>
    <row r="16364" spans="1:3" hidden="1" x14ac:dyDescent="0.25">
      <c r="A16364" s="2" t="s">
        <v>1101</v>
      </c>
      <c r="B16364" s="3">
        <v>44795</v>
      </c>
      <c r="C16364">
        <v>0</v>
      </c>
    </row>
    <row r="16365" spans="1:3" hidden="1" x14ac:dyDescent="0.25">
      <c r="A16365" s="2" t="s">
        <v>1101</v>
      </c>
      <c r="B16365" s="3">
        <v>44796</v>
      </c>
      <c r="C16365">
        <v>13</v>
      </c>
    </row>
    <row r="16366" spans="1:3" hidden="1" x14ac:dyDescent="0.25">
      <c r="A16366" s="2" t="s">
        <v>1101</v>
      </c>
      <c r="B16366" s="3">
        <v>44797</v>
      </c>
      <c r="C16366">
        <v>0</v>
      </c>
    </row>
    <row r="16367" spans="1:3" hidden="1" x14ac:dyDescent="0.25">
      <c r="A16367" s="2" t="s">
        <v>1101</v>
      </c>
      <c r="B16367" s="3">
        <v>44798</v>
      </c>
      <c r="C16367">
        <v>36</v>
      </c>
    </row>
    <row r="16368" spans="1:3" hidden="1" x14ac:dyDescent="0.25">
      <c r="A16368" s="2" t="s">
        <v>1101</v>
      </c>
      <c r="B16368" s="3">
        <v>44799</v>
      </c>
      <c r="C16368">
        <v>12</v>
      </c>
    </row>
    <row r="16369" spans="1:3" hidden="1" x14ac:dyDescent="0.25">
      <c r="A16369" s="2" t="s">
        <v>1101</v>
      </c>
      <c r="B16369" s="3">
        <v>44800</v>
      </c>
      <c r="C16369">
        <v>0</v>
      </c>
    </row>
    <row r="16370" spans="1:3" hidden="1" x14ac:dyDescent="0.25">
      <c r="A16370" s="2" t="s">
        <v>1101</v>
      </c>
      <c r="B16370" s="3">
        <v>44801</v>
      </c>
      <c r="C16370">
        <v>0</v>
      </c>
    </row>
    <row r="16371" spans="1:3" hidden="1" x14ac:dyDescent="0.25">
      <c r="A16371" s="2" t="s">
        <v>1101</v>
      </c>
      <c r="B16371" s="3">
        <v>44802</v>
      </c>
      <c r="C16371">
        <v>15</v>
      </c>
    </row>
    <row r="16372" spans="1:3" hidden="1" x14ac:dyDescent="0.25">
      <c r="A16372" s="2" t="s">
        <v>1101</v>
      </c>
      <c r="B16372" s="3">
        <v>44803</v>
      </c>
      <c r="C16372">
        <v>0</v>
      </c>
    </row>
    <row r="16373" spans="1:3" hidden="1" x14ac:dyDescent="0.25">
      <c r="A16373" s="2" t="s">
        <v>1101</v>
      </c>
      <c r="B16373" s="3">
        <v>44804</v>
      </c>
      <c r="C16373">
        <v>16</v>
      </c>
    </row>
    <row r="16374" spans="1:3" hidden="1" x14ac:dyDescent="0.25">
      <c r="A16374" s="2" t="s">
        <v>1101</v>
      </c>
      <c r="B16374" s="3">
        <v>44805</v>
      </c>
      <c r="C16374">
        <v>6</v>
      </c>
    </row>
    <row r="16375" spans="1:3" hidden="1" x14ac:dyDescent="0.25">
      <c r="A16375" s="2" t="s">
        <v>1101</v>
      </c>
      <c r="B16375" s="3">
        <v>44806</v>
      </c>
      <c r="C16375">
        <v>0</v>
      </c>
    </row>
    <row r="16376" spans="1:3" hidden="1" x14ac:dyDescent="0.25">
      <c r="A16376" s="2" t="s">
        <v>1101</v>
      </c>
      <c r="B16376" s="3">
        <v>44807</v>
      </c>
      <c r="C16376">
        <v>0</v>
      </c>
    </row>
    <row r="16377" spans="1:3" hidden="1" x14ac:dyDescent="0.25">
      <c r="A16377" s="2" t="s">
        <v>1101</v>
      </c>
      <c r="B16377" s="3">
        <v>44808</v>
      </c>
      <c r="C16377">
        <v>0</v>
      </c>
    </row>
    <row r="16378" spans="1:3" hidden="1" x14ac:dyDescent="0.25">
      <c r="A16378" s="2" t="s">
        <v>1101</v>
      </c>
      <c r="B16378" s="3">
        <v>44809</v>
      </c>
      <c r="C16378">
        <v>20</v>
      </c>
    </row>
    <row r="16379" spans="1:3" hidden="1" x14ac:dyDescent="0.25">
      <c r="A16379" s="2" t="s">
        <v>1101</v>
      </c>
      <c r="B16379" s="3">
        <v>44810</v>
      </c>
      <c r="C16379">
        <v>0</v>
      </c>
    </row>
    <row r="16380" spans="1:3" hidden="1" x14ac:dyDescent="0.25">
      <c r="A16380" s="2" t="s">
        <v>1101</v>
      </c>
      <c r="B16380" s="3">
        <v>44811</v>
      </c>
      <c r="C16380">
        <v>0</v>
      </c>
    </row>
    <row r="16381" spans="1:3" hidden="1" x14ac:dyDescent="0.25">
      <c r="A16381" s="2" t="s">
        <v>1101</v>
      </c>
      <c r="B16381" s="3">
        <v>44812</v>
      </c>
      <c r="C16381">
        <v>0</v>
      </c>
    </row>
    <row r="16382" spans="1:3" hidden="1" x14ac:dyDescent="0.25">
      <c r="A16382" s="2" t="s">
        <v>1101</v>
      </c>
      <c r="B16382" s="3">
        <v>44813</v>
      </c>
      <c r="C16382">
        <v>24</v>
      </c>
    </row>
    <row r="16383" spans="1:3" hidden="1" x14ac:dyDescent="0.25">
      <c r="A16383" s="2" t="s">
        <v>1101</v>
      </c>
      <c r="B16383" s="3">
        <v>44814</v>
      </c>
      <c r="C16383">
        <v>0</v>
      </c>
    </row>
    <row r="16384" spans="1:3" hidden="1" x14ac:dyDescent="0.25">
      <c r="A16384" s="2" t="s">
        <v>1101</v>
      </c>
      <c r="B16384" s="3">
        <v>44815</v>
      </c>
      <c r="C16384">
        <v>21</v>
      </c>
    </row>
    <row r="16385" spans="1:3" hidden="1" x14ac:dyDescent="0.25">
      <c r="A16385" s="2" t="s">
        <v>1101</v>
      </c>
      <c r="B16385" s="3">
        <v>44816</v>
      </c>
      <c r="C16385">
        <v>10</v>
      </c>
    </row>
    <row r="16386" spans="1:3" hidden="1" x14ac:dyDescent="0.25">
      <c r="A16386" s="2" t="s">
        <v>1101</v>
      </c>
      <c r="B16386" s="3">
        <v>44817</v>
      </c>
      <c r="C16386">
        <v>0</v>
      </c>
    </row>
    <row r="16387" spans="1:3" hidden="1" x14ac:dyDescent="0.25">
      <c r="A16387" s="2" t="s">
        <v>1101</v>
      </c>
      <c r="B16387" s="3">
        <v>44818</v>
      </c>
      <c r="C16387">
        <v>0</v>
      </c>
    </row>
    <row r="16388" spans="1:3" hidden="1" x14ac:dyDescent="0.25">
      <c r="A16388" s="2" t="s">
        <v>1101</v>
      </c>
      <c r="B16388" s="3">
        <v>44819</v>
      </c>
      <c r="C16388">
        <v>31</v>
      </c>
    </row>
    <row r="16389" spans="1:3" hidden="1" x14ac:dyDescent="0.25">
      <c r="A16389" s="2" t="s">
        <v>1101</v>
      </c>
      <c r="B16389" s="3">
        <v>44820</v>
      </c>
      <c r="C16389">
        <v>0</v>
      </c>
    </row>
    <row r="16390" spans="1:3" hidden="1" x14ac:dyDescent="0.25">
      <c r="A16390" s="2" t="s">
        <v>1101</v>
      </c>
      <c r="B16390" s="3">
        <v>44821</v>
      </c>
      <c r="C16390">
        <v>0</v>
      </c>
    </row>
    <row r="16391" spans="1:3" hidden="1" x14ac:dyDescent="0.25">
      <c r="A16391" s="2" t="s">
        <v>1101</v>
      </c>
      <c r="B16391" s="3">
        <v>44822</v>
      </c>
      <c r="C16391">
        <v>0</v>
      </c>
    </row>
    <row r="16392" spans="1:3" hidden="1" x14ac:dyDescent="0.25">
      <c r="A16392" s="2" t="s">
        <v>1101</v>
      </c>
      <c r="B16392" s="3">
        <v>44823</v>
      </c>
      <c r="C16392">
        <v>16</v>
      </c>
    </row>
    <row r="16393" spans="1:3" hidden="1" x14ac:dyDescent="0.25">
      <c r="A16393" s="2" t="s">
        <v>1101</v>
      </c>
      <c r="B16393" s="3">
        <v>44824</v>
      </c>
      <c r="C16393">
        <v>10</v>
      </c>
    </row>
    <row r="16394" spans="1:3" hidden="1" x14ac:dyDescent="0.25">
      <c r="A16394" s="2" t="s">
        <v>1101</v>
      </c>
      <c r="B16394" s="3">
        <v>44825</v>
      </c>
      <c r="C16394">
        <v>0</v>
      </c>
    </row>
    <row r="16395" spans="1:3" hidden="1" x14ac:dyDescent="0.25">
      <c r="A16395" s="2" t="s">
        <v>1101</v>
      </c>
      <c r="B16395" s="3">
        <v>44826</v>
      </c>
      <c r="C16395">
        <v>0</v>
      </c>
    </row>
    <row r="16396" spans="1:3" hidden="1" x14ac:dyDescent="0.25">
      <c r="A16396" s="2" t="s">
        <v>1101</v>
      </c>
      <c r="B16396" s="3">
        <v>44827</v>
      </c>
      <c r="C16396">
        <v>45</v>
      </c>
    </row>
    <row r="16397" spans="1:3" hidden="1" x14ac:dyDescent="0.25">
      <c r="A16397" s="2" t="s">
        <v>1101</v>
      </c>
      <c r="B16397" s="3">
        <v>44828</v>
      </c>
      <c r="C16397">
        <v>9</v>
      </c>
    </row>
    <row r="16398" spans="1:3" hidden="1" x14ac:dyDescent="0.25">
      <c r="A16398" s="2" t="s">
        <v>1101</v>
      </c>
      <c r="B16398" s="3">
        <v>44829</v>
      </c>
      <c r="C16398">
        <v>0</v>
      </c>
    </row>
    <row r="16399" spans="1:3" hidden="1" x14ac:dyDescent="0.25">
      <c r="A16399" s="2" t="s">
        <v>1101</v>
      </c>
      <c r="B16399" s="3">
        <v>44830</v>
      </c>
      <c r="C16399">
        <v>0</v>
      </c>
    </row>
    <row r="16400" spans="1:3" hidden="1" x14ac:dyDescent="0.25">
      <c r="A16400" s="2" t="s">
        <v>1101</v>
      </c>
      <c r="B16400" s="3">
        <v>44831</v>
      </c>
      <c r="C16400">
        <v>0</v>
      </c>
    </row>
    <row r="16401" spans="1:3" hidden="1" x14ac:dyDescent="0.25">
      <c r="A16401" s="2" t="s">
        <v>1101</v>
      </c>
      <c r="B16401" s="3">
        <v>44832</v>
      </c>
      <c r="C16401">
        <v>0</v>
      </c>
    </row>
    <row r="16402" spans="1:3" hidden="1" x14ac:dyDescent="0.25">
      <c r="A16402" s="2" t="s">
        <v>1101</v>
      </c>
      <c r="B16402" s="3">
        <v>44833</v>
      </c>
      <c r="C16402">
        <v>9</v>
      </c>
    </row>
    <row r="16403" spans="1:3" hidden="1" x14ac:dyDescent="0.25">
      <c r="A16403" s="2" t="s">
        <v>1101</v>
      </c>
      <c r="B16403" s="3">
        <v>44834</v>
      </c>
      <c r="C16403">
        <v>14</v>
      </c>
    </row>
    <row r="16404" spans="1:3" hidden="1" x14ac:dyDescent="0.25">
      <c r="A16404" s="2" t="s">
        <v>1101</v>
      </c>
      <c r="B16404" s="3">
        <v>44835</v>
      </c>
      <c r="C16404">
        <v>0</v>
      </c>
    </row>
    <row r="16405" spans="1:3" hidden="1" x14ac:dyDescent="0.25">
      <c r="A16405" s="2" t="s">
        <v>1101</v>
      </c>
      <c r="B16405" s="3">
        <v>44836</v>
      </c>
      <c r="C16405">
        <v>19</v>
      </c>
    </row>
    <row r="16406" spans="1:3" hidden="1" x14ac:dyDescent="0.25">
      <c r="A16406" s="2" t="s">
        <v>1101</v>
      </c>
      <c r="B16406" s="3">
        <v>44837</v>
      </c>
      <c r="C16406">
        <v>0</v>
      </c>
    </row>
    <row r="16407" spans="1:3" hidden="1" x14ac:dyDescent="0.25">
      <c r="A16407" s="2" t="s">
        <v>1101</v>
      </c>
      <c r="B16407" s="3">
        <v>44838</v>
      </c>
      <c r="C16407">
        <v>0</v>
      </c>
    </row>
    <row r="16408" spans="1:3" hidden="1" x14ac:dyDescent="0.25">
      <c r="A16408" s="2" t="s">
        <v>1101</v>
      </c>
      <c r="B16408" s="3">
        <v>44839</v>
      </c>
      <c r="C16408">
        <v>0</v>
      </c>
    </row>
    <row r="16409" spans="1:3" hidden="1" x14ac:dyDescent="0.25">
      <c r="A16409" s="2" t="s">
        <v>1101</v>
      </c>
      <c r="B16409" s="3">
        <v>44840</v>
      </c>
      <c r="C16409">
        <v>0</v>
      </c>
    </row>
    <row r="16410" spans="1:3" hidden="1" x14ac:dyDescent="0.25">
      <c r="A16410" s="2" t="s">
        <v>1101</v>
      </c>
      <c r="B16410" s="3">
        <v>44841</v>
      </c>
      <c r="C16410">
        <v>0</v>
      </c>
    </row>
    <row r="16411" spans="1:3" hidden="1" x14ac:dyDescent="0.25">
      <c r="A16411" s="2" t="s">
        <v>1101</v>
      </c>
      <c r="B16411" s="3">
        <v>44842</v>
      </c>
      <c r="C16411">
        <v>0</v>
      </c>
    </row>
    <row r="16412" spans="1:3" hidden="1" x14ac:dyDescent="0.25">
      <c r="A16412" s="2" t="s">
        <v>1101</v>
      </c>
      <c r="B16412" s="3">
        <v>44843</v>
      </c>
      <c r="C16412">
        <v>9</v>
      </c>
    </row>
    <row r="16413" spans="1:3" hidden="1" x14ac:dyDescent="0.25">
      <c r="A16413" s="2" t="s">
        <v>1101</v>
      </c>
      <c r="B16413" s="3">
        <v>44844</v>
      </c>
      <c r="C16413">
        <v>0</v>
      </c>
    </row>
    <row r="16414" spans="1:3" hidden="1" x14ac:dyDescent="0.25">
      <c r="A16414" s="2" t="s">
        <v>1101</v>
      </c>
      <c r="B16414" s="3">
        <v>44845</v>
      </c>
      <c r="C16414">
        <v>0</v>
      </c>
    </row>
    <row r="16415" spans="1:3" hidden="1" x14ac:dyDescent="0.25">
      <c r="A16415" s="2" t="s">
        <v>1101</v>
      </c>
      <c r="B16415" s="3">
        <v>44846</v>
      </c>
      <c r="C16415">
        <v>0</v>
      </c>
    </row>
    <row r="16416" spans="1:3" hidden="1" x14ac:dyDescent="0.25">
      <c r="A16416" s="2" t="s">
        <v>1101</v>
      </c>
      <c r="B16416" s="3">
        <v>44847</v>
      </c>
      <c r="C16416">
        <v>0</v>
      </c>
    </row>
    <row r="16417" spans="1:3" hidden="1" x14ac:dyDescent="0.25">
      <c r="A16417" s="2" t="s">
        <v>1101</v>
      </c>
      <c r="B16417" s="3">
        <v>44848</v>
      </c>
      <c r="C16417">
        <v>0</v>
      </c>
    </row>
    <row r="16418" spans="1:3" hidden="1" x14ac:dyDescent="0.25">
      <c r="A16418" s="2" t="s">
        <v>1101</v>
      </c>
      <c r="B16418" s="3">
        <v>44849</v>
      </c>
      <c r="C16418">
        <v>16</v>
      </c>
    </row>
    <row r="16419" spans="1:3" hidden="1" x14ac:dyDescent="0.25">
      <c r="A16419" s="2" t="s">
        <v>1101</v>
      </c>
      <c r="B16419" s="3">
        <v>44850</v>
      </c>
      <c r="C16419">
        <v>0</v>
      </c>
    </row>
    <row r="16420" spans="1:3" hidden="1" x14ac:dyDescent="0.25">
      <c r="A16420" s="2" t="s">
        <v>1101</v>
      </c>
      <c r="B16420" s="3">
        <v>44851</v>
      </c>
      <c r="C16420">
        <v>0</v>
      </c>
    </row>
    <row r="16421" spans="1:3" hidden="1" x14ac:dyDescent="0.25">
      <c r="A16421" s="2" t="s">
        <v>1101</v>
      </c>
      <c r="B16421" s="3">
        <v>44852</v>
      </c>
      <c r="C16421">
        <v>0</v>
      </c>
    </row>
    <row r="16422" spans="1:3" hidden="1" x14ac:dyDescent="0.25">
      <c r="A16422" s="2" t="s">
        <v>1101</v>
      </c>
      <c r="B16422" s="3">
        <v>44853</v>
      </c>
      <c r="C16422">
        <v>0</v>
      </c>
    </row>
    <row r="16423" spans="1:3" hidden="1" x14ac:dyDescent="0.25">
      <c r="A16423" s="2" t="s">
        <v>1101</v>
      </c>
      <c r="B16423" s="3">
        <v>44854</v>
      </c>
      <c r="C16423">
        <v>8</v>
      </c>
    </row>
    <row r="16424" spans="1:3" hidden="1" x14ac:dyDescent="0.25">
      <c r="A16424" s="2" t="s">
        <v>1101</v>
      </c>
      <c r="B16424" s="3">
        <v>44855</v>
      </c>
      <c r="C16424">
        <v>0</v>
      </c>
    </row>
    <row r="16425" spans="1:3" hidden="1" x14ac:dyDescent="0.25">
      <c r="A16425" s="2" t="s">
        <v>1101</v>
      </c>
      <c r="B16425" s="3">
        <v>44856</v>
      </c>
      <c r="C16425">
        <v>0</v>
      </c>
    </row>
    <row r="16426" spans="1:3" hidden="1" x14ac:dyDescent="0.25">
      <c r="A16426" s="2" t="s">
        <v>1101</v>
      </c>
      <c r="B16426" s="3">
        <v>44857</v>
      </c>
      <c r="C16426">
        <v>0</v>
      </c>
    </row>
    <row r="16427" spans="1:3" hidden="1" x14ac:dyDescent="0.25">
      <c r="A16427" s="2" t="s">
        <v>1101</v>
      </c>
      <c r="B16427" s="3">
        <v>44858</v>
      </c>
      <c r="C16427">
        <v>22</v>
      </c>
    </row>
    <row r="16428" spans="1:3" hidden="1" x14ac:dyDescent="0.25">
      <c r="A16428" s="2" t="s">
        <v>1101</v>
      </c>
      <c r="B16428" s="3">
        <v>44859</v>
      </c>
      <c r="C16428">
        <v>0</v>
      </c>
    </row>
    <row r="16429" spans="1:3" hidden="1" x14ac:dyDescent="0.25">
      <c r="A16429" s="2" t="s">
        <v>1101</v>
      </c>
      <c r="B16429" s="3">
        <v>44860</v>
      </c>
      <c r="C16429">
        <v>0</v>
      </c>
    </row>
    <row r="16430" spans="1:3" hidden="1" x14ac:dyDescent="0.25">
      <c r="A16430" s="2" t="s">
        <v>1101</v>
      </c>
      <c r="B16430" s="3">
        <v>44861</v>
      </c>
      <c r="C16430">
        <v>5</v>
      </c>
    </row>
    <row r="16431" spans="1:3" hidden="1" x14ac:dyDescent="0.25">
      <c r="A16431" s="2" t="s">
        <v>1101</v>
      </c>
      <c r="B16431" s="3">
        <v>44862</v>
      </c>
      <c r="C16431">
        <v>0</v>
      </c>
    </row>
    <row r="16432" spans="1:3" hidden="1" x14ac:dyDescent="0.25">
      <c r="A16432" s="2" t="s">
        <v>1101</v>
      </c>
      <c r="B16432" s="3">
        <v>44863</v>
      </c>
      <c r="C16432">
        <v>0</v>
      </c>
    </row>
    <row r="16433" spans="1:3" hidden="1" x14ac:dyDescent="0.25">
      <c r="A16433" s="2" t="s">
        <v>1101</v>
      </c>
      <c r="B16433" s="3">
        <v>44864</v>
      </c>
      <c r="C16433">
        <v>17</v>
      </c>
    </row>
    <row r="16434" spans="1:3" hidden="1" x14ac:dyDescent="0.25">
      <c r="A16434" s="2" t="s">
        <v>1101</v>
      </c>
      <c r="B16434" s="3">
        <v>44865</v>
      </c>
      <c r="C16434">
        <v>0</v>
      </c>
    </row>
    <row r="16435" spans="1:3" hidden="1" x14ac:dyDescent="0.25">
      <c r="A16435" s="2" t="s">
        <v>1101</v>
      </c>
      <c r="B16435" s="3">
        <v>44866</v>
      </c>
      <c r="C16435">
        <v>0</v>
      </c>
    </row>
    <row r="16436" spans="1:3" hidden="1" x14ac:dyDescent="0.25">
      <c r="A16436" s="2" t="s">
        <v>1101</v>
      </c>
      <c r="B16436" s="3">
        <v>44867</v>
      </c>
      <c r="C16436">
        <v>0</v>
      </c>
    </row>
    <row r="16437" spans="1:3" hidden="1" x14ac:dyDescent="0.25">
      <c r="A16437" s="2" t="s">
        <v>1101</v>
      </c>
      <c r="B16437" s="3">
        <v>44868</v>
      </c>
      <c r="C16437">
        <v>0</v>
      </c>
    </row>
    <row r="16438" spans="1:3" hidden="1" x14ac:dyDescent="0.25">
      <c r="A16438" s="2" t="s">
        <v>1101</v>
      </c>
      <c r="B16438" s="3">
        <v>44869</v>
      </c>
      <c r="C16438">
        <v>0</v>
      </c>
    </row>
    <row r="16439" spans="1:3" hidden="1" x14ac:dyDescent="0.25">
      <c r="A16439" s="2" t="s">
        <v>1101</v>
      </c>
      <c r="B16439" s="3">
        <v>44870</v>
      </c>
      <c r="C16439">
        <v>0</v>
      </c>
    </row>
    <row r="16440" spans="1:3" hidden="1" x14ac:dyDescent="0.25">
      <c r="A16440" s="2" t="s">
        <v>1101</v>
      </c>
      <c r="B16440" s="3">
        <v>44871</v>
      </c>
      <c r="C16440">
        <v>0</v>
      </c>
    </row>
    <row r="16441" spans="1:3" hidden="1" x14ac:dyDescent="0.25">
      <c r="A16441" s="2" t="s">
        <v>1101</v>
      </c>
      <c r="B16441" s="3">
        <v>44872</v>
      </c>
      <c r="C16441">
        <v>0</v>
      </c>
    </row>
    <row r="16442" spans="1:3" hidden="1" x14ac:dyDescent="0.25">
      <c r="A16442" s="2" t="s">
        <v>1101</v>
      </c>
      <c r="B16442" s="3">
        <v>44873</v>
      </c>
      <c r="C16442">
        <v>30</v>
      </c>
    </row>
    <row r="16443" spans="1:3" hidden="1" x14ac:dyDescent="0.25">
      <c r="A16443" s="2" t="s">
        <v>1101</v>
      </c>
      <c r="B16443" s="3">
        <v>44874</v>
      </c>
      <c r="C16443">
        <v>0</v>
      </c>
    </row>
    <row r="16444" spans="1:3" hidden="1" x14ac:dyDescent="0.25">
      <c r="A16444" s="2" t="s">
        <v>1101</v>
      </c>
      <c r="B16444" s="3">
        <v>44875</v>
      </c>
      <c r="C16444">
        <v>13</v>
      </c>
    </row>
    <row r="16445" spans="1:3" hidden="1" x14ac:dyDescent="0.25">
      <c r="A16445" s="2" t="s">
        <v>1101</v>
      </c>
      <c r="B16445" s="3">
        <v>44876</v>
      </c>
      <c r="C16445">
        <v>4</v>
      </c>
    </row>
    <row r="16446" spans="1:3" hidden="1" x14ac:dyDescent="0.25">
      <c r="A16446" s="2" t="s">
        <v>1101</v>
      </c>
      <c r="B16446" s="3">
        <v>44877</v>
      </c>
      <c r="C16446">
        <v>0</v>
      </c>
    </row>
    <row r="16447" spans="1:3" hidden="1" x14ac:dyDescent="0.25">
      <c r="A16447" s="2" t="s">
        <v>1101</v>
      </c>
      <c r="B16447" s="3">
        <v>44878</v>
      </c>
      <c r="C16447">
        <v>3</v>
      </c>
    </row>
    <row r="16448" spans="1:3" hidden="1" x14ac:dyDescent="0.25">
      <c r="A16448" s="2" t="s">
        <v>1101</v>
      </c>
      <c r="B16448" s="3">
        <v>44879</v>
      </c>
      <c r="C16448">
        <v>0</v>
      </c>
    </row>
    <row r="16449" spans="1:3" hidden="1" x14ac:dyDescent="0.25">
      <c r="A16449" s="2" t="s">
        <v>1101</v>
      </c>
      <c r="B16449" s="3">
        <v>44880</v>
      </c>
      <c r="C16449">
        <v>0</v>
      </c>
    </row>
    <row r="16450" spans="1:3" hidden="1" x14ac:dyDescent="0.25">
      <c r="A16450" s="2" t="s">
        <v>1101</v>
      </c>
      <c r="B16450" s="3">
        <v>44881</v>
      </c>
      <c r="C16450">
        <v>3</v>
      </c>
    </row>
    <row r="16451" spans="1:3" hidden="1" x14ac:dyDescent="0.25">
      <c r="A16451" s="2" t="s">
        <v>1101</v>
      </c>
      <c r="B16451" s="3">
        <v>44882</v>
      </c>
      <c r="C16451">
        <v>0</v>
      </c>
    </row>
    <row r="16452" spans="1:3" hidden="1" x14ac:dyDescent="0.25">
      <c r="A16452" s="2" t="s">
        <v>1101</v>
      </c>
      <c r="B16452" s="3">
        <v>44883</v>
      </c>
      <c r="C16452">
        <v>14</v>
      </c>
    </row>
    <row r="16453" spans="1:3" hidden="1" x14ac:dyDescent="0.25">
      <c r="A16453" s="2" t="s">
        <v>1101</v>
      </c>
      <c r="B16453" s="3">
        <v>44884</v>
      </c>
      <c r="C16453">
        <v>0</v>
      </c>
    </row>
    <row r="16454" spans="1:3" hidden="1" x14ac:dyDescent="0.25">
      <c r="A16454" s="2" t="s">
        <v>1101</v>
      </c>
      <c r="B16454" s="3">
        <v>44885</v>
      </c>
      <c r="C16454">
        <v>0</v>
      </c>
    </row>
    <row r="16455" spans="1:3" hidden="1" x14ac:dyDescent="0.25">
      <c r="A16455" s="2" t="s">
        <v>1101</v>
      </c>
      <c r="B16455" s="3">
        <v>44886</v>
      </c>
      <c r="C16455">
        <v>0</v>
      </c>
    </row>
    <row r="16456" spans="1:3" hidden="1" x14ac:dyDescent="0.25">
      <c r="A16456" s="2" t="s">
        <v>1101</v>
      </c>
      <c r="B16456" s="3">
        <v>44887</v>
      </c>
      <c r="C16456">
        <v>8</v>
      </c>
    </row>
    <row r="16457" spans="1:3" hidden="1" x14ac:dyDescent="0.25">
      <c r="A16457" s="2" t="s">
        <v>1101</v>
      </c>
      <c r="B16457" s="3">
        <v>44888</v>
      </c>
      <c r="C16457">
        <v>0</v>
      </c>
    </row>
    <row r="16458" spans="1:3" hidden="1" x14ac:dyDescent="0.25">
      <c r="A16458" s="2" t="s">
        <v>1101</v>
      </c>
      <c r="B16458" s="3">
        <v>44889</v>
      </c>
      <c r="C16458">
        <v>10</v>
      </c>
    </row>
    <row r="16459" spans="1:3" hidden="1" x14ac:dyDescent="0.25">
      <c r="A16459" s="2" t="s">
        <v>1101</v>
      </c>
      <c r="B16459" s="3">
        <v>44890</v>
      </c>
      <c r="C16459">
        <v>0</v>
      </c>
    </row>
    <row r="16460" spans="1:3" hidden="1" x14ac:dyDescent="0.25">
      <c r="A16460" s="2" t="s">
        <v>1101</v>
      </c>
      <c r="B16460" s="3">
        <v>44891</v>
      </c>
      <c r="C16460">
        <v>5</v>
      </c>
    </row>
    <row r="16461" spans="1:3" hidden="1" x14ac:dyDescent="0.25">
      <c r="A16461" s="2" t="s">
        <v>1101</v>
      </c>
      <c r="B16461" s="3">
        <v>44892</v>
      </c>
      <c r="C16461">
        <v>0</v>
      </c>
    </row>
    <row r="16462" spans="1:3" hidden="1" x14ac:dyDescent="0.25">
      <c r="A16462" s="2" t="s">
        <v>1101</v>
      </c>
      <c r="B16462" s="3">
        <v>44893</v>
      </c>
      <c r="C16462">
        <v>0</v>
      </c>
    </row>
    <row r="16463" spans="1:3" hidden="1" x14ac:dyDescent="0.25">
      <c r="A16463" s="2" t="s">
        <v>1101</v>
      </c>
      <c r="B16463" s="3">
        <v>44894</v>
      </c>
      <c r="C16463">
        <v>7</v>
      </c>
    </row>
    <row r="16464" spans="1:3" hidden="1" x14ac:dyDescent="0.25">
      <c r="A16464" s="2" t="s">
        <v>1101</v>
      </c>
      <c r="B16464" s="3">
        <v>44895</v>
      </c>
      <c r="C16464">
        <v>0</v>
      </c>
    </row>
    <row r="16465" spans="1:3" hidden="1" x14ac:dyDescent="0.25">
      <c r="A16465" s="2" t="s">
        <v>1101</v>
      </c>
      <c r="B16465" s="3">
        <v>44896</v>
      </c>
      <c r="C16465">
        <v>0</v>
      </c>
    </row>
    <row r="16466" spans="1:3" hidden="1" x14ac:dyDescent="0.25">
      <c r="A16466" s="2" t="s">
        <v>1101</v>
      </c>
      <c r="B16466" s="3">
        <v>44897</v>
      </c>
      <c r="C16466">
        <v>8</v>
      </c>
    </row>
    <row r="16467" spans="1:3" hidden="1" x14ac:dyDescent="0.25">
      <c r="A16467" s="2" t="s">
        <v>1101</v>
      </c>
      <c r="B16467" s="3">
        <v>44898</v>
      </c>
      <c r="C16467">
        <v>0</v>
      </c>
    </row>
    <row r="16468" spans="1:3" hidden="1" x14ac:dyDescent="0.25">
      <c r="A16468" s="2" t="s">
        <v>1101</v>
      </c>
      <c r="B16468" s="3">
        <v>44899</v>
      </c>
      <c r="C16468">
        <v>0</v>
      </c>
    </row>
    <row r="16469" spans="1:3" hidden="1" x14ac:dyDescent="0.25">
      <c r="A16469" s="2" t="s">
        <v>1101</v>
      </c>
      <c r="B16469" s="3">
        <v>44900</v>
      </c>
      <c r="C16469">
        <v>0</v>
      </c>
    </row>
    <row r="16470" spans="1:3" hidden="1" x14ac:dyDescent="0.25">
      <c r="A16470" s="2" t="s">
        <v>1101</v>
      </c>
      <c r="B16470" s="3">
        <v>44901</v>
      </c>
      <c r="C16470">
        <v>0</v>
      </c>
    </row>
    <row r="16471" spans="1:3" hidden="1" x14ac:dyDescent="0.25">
      <c r="A16471" s="2" t="s">
        <v>1101</v>
      </c>
      <c r="B16471" s="3">
        <v>44902</v>
      </c>
      <c r="C16471">
        <v>0</v>
      </c>
    </row>
    <row r="16472" spans="1:3" hidden="1" x14ac:dyDescent="0.25">
      <c r="A16472" s="2" t="s">
        <v>1101</v>
      </c>
      <c r="B16472" s="3">
        <v>44903</v>
      </c>
      <c r="C16472">
        <v>0</v>
      </c>
    </row>
    <row r="16473" spans="1:3" hidden="1" x14ac:dyDescent="0.25">
      <c r="A16473" s="2" t="s">
        <v>1101</v>
      </c>
      <c r="B16473" s="3">
        <v>44904</v>
      </c>
      <c r="C16473">
        <v>0</v>
      </c>
    </row>
    <row r="16474" spans="1:3" hidden="1" x14ac:dyDescent="0.25">
      <c r="A16474" s="2" t="s">
        <v>1101</v>
      </c>
      <c r="B16474" s="3">
        <v>44905</v>
      </c>
      <c r="C16474">
        <v>0</v>
      </c>
    </row>
    <row r="16475" spans="1:3" hidden="1" x14ac:dyDescent="0.25">
      <c r="A16475" s="2" t="s">
        <v>1101</v>
      </c>
      <c r="B16475" s="3">
        <v>44906</v>
      </c>
      <c r="C16475">
        <v>0</v>
      </c>
    </row>
    <row r="16476" spans="1:3" hidden="1" x14ac:dyDescent="0.25">
      <c r="A16476" s="2" t="s">
        <v>1101</v>
      </c>
      <c r="B16476" s="3">
        <v>44907</v>
      </c>
      <c r="C16476">
        <v>0</v>
      </c>
    </row>
    <row r="16477" spans="1:3" hidden="1" x14ac:dyDescent="0.25">
      <c r="A16477" s="2" t="s">
        <v>1101</v>
      </c>
      <c r="B16477" s="3">
        <v>44908</v>
      </c>
      <c r="C16477">
        <v>0</v>
      </c>
    </row>
    <row r="16478" spans="1:3" hidden="1" x14ac:dyDescent="0.25">
      <c r="A16478" s="2" t="s">
        <v>1101</v>
      </c>
      <c r="B16478" s="3">
        <v>44909</v>
      </c>
      <c r="C16478">
        <v>0</v>
      </c>
    </row>
    <row r="16479" spans="1:3" hidden="1" x14ac:dyDescent="0.25">
      <c r="A16479" s="2" t="s">
        <v>1101</v>
      </c>
      <c r="B16479" s="3">
        <v>44910</v>
      </c>
      <c r="C16479">
        <v>0</v>
      </c>
    </row>
    <row r="16480" spans="1:3" hidden="1" x14ac:dyDescent="0.25">
      <c r="A16480" s="2" t="s">
        <v>1101</v>
      </c>
      <c r="B16480" s="3">
        <v>44911</v>
      </c>
      <c r="C16480">
        <v>0</v>
      </c>
    </row>
    <row r="16481" spans="1:3" hidden="1" x14ac:dyDescent="0.25">
      <c r="A16481" s="2" t="s">
        <v>1101</v>
      </c>
      <c r="B16481" s="3">
        <v>44912</v>
      </c>
      <c r="C16481">
        <v>0</v>
      </c>
    </row>
    <row r="16482" spans="1:3" hidden="1" x14ac:dyDescent="0.25">
      <c r="A16482" s="2" t="s">
        <v>1101</v>
      </c>
      <c r="B16482" s="3">
        <v>44913</v>
      </c>
      <c r="C16482">
        <v>0</v>
      </c>
    </row>
    <row r="16483" spans="1:3" hidden="1" x14ac:dyDescent="0.25">
      <c r="A16483" s="2" t="s">
        <v>1102</v>
      </c>
      <c r="B16483" s="3">
        <v>43885</v>
      </c>
      <c r="C16483">
        <v>1</v>
      </c>
    </row>
    <row r="16484" spans="1:3" hidden="1" x14ac:dyDescent="0.25">
      <c r="A16484" s="2" t="s">
        <v>1102</v>
      </c>
      <c r="B16484" s="3">
        <v>43886</v>
      </c>
      <c r="C16484">
        <v>22</v>
      </c>
    </row>
    <row r="16485" spans="1:3" hidden="1" x14ac:dyDescent="0.25">
      <c r="A16485" s="2" t="s">
        <v>1102</v>
      </c>
      <c r="B16485" s="3">
        <v>43887</v>
      </c>
      <c r="C16485">
        <v>10</v>
      </c>
    </row>
    <row r="16486" spans="1:3" hidden="1" x14ac:dyDescent="0.25">
      <c r="A16486" s="2" t="s">
        <v>1102</v>
      </c>
      <c r="B16486" s="3">
        <v>43888</v>
      </c>
      <c r="C16486">
        <v>0</v>
      </c>
    </row>
    <row r="16487" spans="1:3" hidden="1" x14ac:dyDescent="0.25">
      <c r="A16487" s="2" t="s">
        <v>1102</v>
      </c>
      <c r="B16487" s="3">
        <v>43889</v>
      </c>
      <c r="C16487">
        <v>3</v>
      </c>
    </row>
    <row r="16488" spans="1:3" hidden="1" x14ac:dyDescent="0.25">
      <c r="A16488" s="2" t="s">
        <v>1102</v>
      </c>
      <c r="B16488" s="3">
        <v>43890</v>
      </c>
      <c r="C16488">
        <v>5</v>
      </c>
    </row>
    <row r="16489" spans="1:3" hidden="1" x14ac:dyDescent="0.25">
      <c r="A16489" s="2" t="s">
        <v>1102</v>
      </c>
      <c r="B16489" s="3">
        <v>43891</v>
      </c>
      <c r="C16489">
        <v>6</v>
      </c>
    </row>
    <row r="16490" spans="1:3" hidden="1" x14ac:dyDescent="0.25">
      <c r="A16490" s="2" t="s">
        <v>1102</v>
      </c>
      <c r="B16490" s="3">
        <v>43892</v>
      </c>
      <c r="C16490">
        <v>2</v>
      </c>
    </row>
    <row r="16491" spans="1:3" hidden="1" x14ac:dyDescent="0.25">
      <c r="A16491" s="2" t="s">
        <v>1102</v>
      </c>
      <c r="B16491" s="3">
        <v>43893</v>
      </c>
      <c r="C16491">
        <v>0</v>
      </c>
    </row>
    <row r="16492" spans="1:3" hidden="1" x14ac:dyDescent="0.25">
      <c r="A16492" s="2" t="s">
        <v>1102</v>
      </c>
      <c r="B16492" s="3">
        <v>43894</v>
      </c>
      <c r="C16492">
        <v>3</v>
      </c>
    </row>
    <row r="16493" spans="1:3" hidden="1" x14ac:dyDescent="0.25">
      <c r="A16493" s="2" t="s">
        <v>1102</v>
      </c>
      <c r="B16493" s="3">
        <v>43895</v>
      </c>
      <c r="C16493">
        <v>3</v>
      </c>
    </row>
    <row r="16494" spans="1:3" hidden="1" x14ac:dyDescent="0.25">
      <c r="A16494" s="2" t="s">
        <v>1102</v>
      </c>
      <c r="B16494" s="3">
        <v>43896</v>
      </c>
      <c r="C16494">
        <v>5</v>
      </c>
    </row>
    <row r="16495" spans="1:3" hidden="1" x14ac:dyDescent="0.25">
      <c r="A16495" s="2" t="s">
        <v>1102</v>
      </c>
      <c r="B16495" s="3">
        <v>43897</v>
      </c>
      <c r="C16495">
        <v>25</v>
      </c>
    </row>
    <row r="16496" spans="1:3" hidden="1" x14ac:dyDescent="0.25">
      <c r="A16496" s="2" t="s">
        <v>1102</v>
      </c>
      <c r="B16496" s="3">
        <v>43898</v>
      </c>
      <c r="C16496">
        <v>0</v>
      </c>
    </row>
    <row r="16497" spans="1:3" hidden="1" x14ac:dyDescent="0.25">
      <c r="A16497" s="2" t="s">
        <v>1102</v>
      </c>
      <c r="B16497" s="3">
        <v>43899</v>
      </c>
      <c r="C16497">
        <v>10</v>
      </c>
    </row>
    <row r="16498" spans="1:3" hidden="1" x14ac:dyDescent="0.25">
      <c r="A16498" s="2" t="s">
        <v>1102</v>
      </c>
      <c r="B16498" s="3">
        <v>43900</v>
      </c>
      <c r="C16498">
        <v>15</v>
      </c>
    </row>
    <row r="16499" spans="1:3" hidden="1" x14ac:dyDescent="0.25">
      <c r="A16499" s="2" t="s">
        <v>1102</v>
      </c>
      <c r="B16499" s="3">
        <v>43901</v>
      </c>
      <c r="C16499">
        <v>85</v>
      </c>
    </row>
    <row r="16500" spans="1:3" hidden="1" x14ac:dyDescent="0.25">
      <c r="A16500" s="2" t="s">
        <v>1102</v>
      </c>
      <c r="B16500" s="3">
        <v>43902</v>
      </c>
      <c r="C16500">
        <v>0</v>
      </c>
    </row>
    <row r="16501" spans="1:3" hidden="1" x14ac:dyDescent="0.25">
      <c r="A16501" s="2" t="s">
        <v>1102</v>
      </c>
      <c r="B16501" s="3">
        <v>43903</v>
      </c>
      <c r="C16501">
        <v>0</v>
      </c>
    </row>
    <row r="16502" spans="1:3" hidden="1" x14ac:dyDescent="0.25">
      <c r="A16502" s="2" t="s">
        <v>1102</v>
      </c>
      <c r="B16502" s="3">
        <v>43904</v>
      </c>
      <c r="C16502">
        <v>15</v>
      </c>
    </row>
    <row r="16503" spans="1:3" hidden="1" x14ac:dyDescent="0.25">
      <c r="A16503" s="2" t="s">
        <v>1102</v>
      </c>
      <c r="B16503" s="3">
        <v>43905</v>
      </c>
      <c r="C16503">
        <v>4</v>
      </c>
    </row>
    <row r="16504" spans="1:3" hidden="1" x14ac:dyDescent="0.25">
      <c r="A16504" s="2" t="s">
        <v>1102</v>
      </c>
      <c r="B16504" s="3">
        <v>43906</v>
      </c>
      <c r="C16504">
        <v>0</v>
      </c>
    </row>
    <row r="16505" spans="1:3" hidden="1" x14ac:dyDescent="0.25">
      <c r="A16505" s="2" t="s">
        <v>1102</v>
      </c>
      <c r="B16505" s="3">
        <v>43907</v>
      </c>
      <c r="C16505">
        <v>14</v>
      </c>
    </row>
    <row r="16506" spans="1:3" hidden="1" x14ac:dyDescent="0.25">
      <c r="A16506" s="2" t="s">
        <v>1102</v>
      </c>
      <c r="B16506" s="3">
        <v>43908</v>
      </c>
      <c r="C16506">
        <v>28</v>
      </c>
    </row>
    <row r="16507" spans="1:3" hidden="1" x14ac:dyDescent="0.25">
      <c r="A16507" s="2" t="s">
        <v>1102</v>
      </c>
      <c r="B16507" s="3">
        <v>43909</v>
      </c>
      <c r="C16507">
        <v>22</v>
      </c>
    </row>
    <row r="16508" spans="1:3" hidden="1" x14ac:dyDescent="0.25">
      <c r="A16508" s="2" t="s">
        <v>1102</v>
      </c>
      <c r="B16508" s="3">
        <v>43910</v>
      </c>
      <c r="C16508">
        <v>7</v>
      </c>
    </row>
    <row r="16509" spans="1:3" hidden="1" x14ac:dyDescent="0.25">
      <c r="A16509" s="2" t="s">
        <v>1102</v>
      </c>
      <c r="B16509" s="3">
        <v>43911</v>
      </c>
      <c r="C16509">
        <v>20</v>
      </c>
    </row>
    <row r="16510" spans="1:3" hidden="1" x14ac:dyDescent="0.25">
      <c r="A16510" s="2" t="s">
        <v>1102</v>
      </c>
      <c r="B16510" s="3">
        <v>43912</v>
      </c>
      <c r="C16510">
        <v>29</v>
      </c>
    </row>
    <row r="16511" spans="1:3" hidden="1" x14ac:dyDescent="0.25">
      <c r="A16511" s="2" t="s">
        <v>1102</v>
      </c>
      <c r="B16511" s="3">
        <v>43913</v>
      </c>
      <c r="C16511">
        <v>43</v>
      </c>
    </row>
    <row r="16512" spans="1:3" hidden="1" x14ac:dyDescent="0.25">
      <c r="A16512" s="2" t="s">
        <v>1102</v>
      </c>
      <c r="B16512" s="3">
        <v>43914</v>
      </c>
      <c r="C16512">
        <v>15</v>
      </c>
    </row>
    <row r="16513" spans="1:3" hidden="1" x14ac:dyDescent="0.25">
      <c r="A16513" s="2" t="s">
        <v>1102</v>
      </c>
      <c r="B16513" s="3">
        <v>43915</v>
      </c>
      <c r="C16513">
        <v>27</v>
      </c>
    </row>
    <row r="16514" spans="1:3" hidden="1" x14ac:dyDescent="0.25">
      <c r="A16514" s="2" t="s">
        <v>1102</v>
      </c>
      <c r="B16514" s="3">
        <v>43916</v>
      </c>
      <c r="C16514">
        <v>39</v>
      </c>
    </row>
    <row r="16515" spans="1:3" hidden="1" x14ac:dyDescent="0.25">
      <c r="A16515" s="2" t="s">
        <v>1102</v>
      </c>
      <c r="B16515" s="3">
        <v>43917</v>
      </c>
      <c r="C16515">
        <v>8</v>
      </c>
    </row>
    <row r="16516" spans="1:3" hidden="1" x14ac:dyDescent="0.25">
      <c r="A16516" s="2" t="s">
        <v>1102</v>
      </c>
      <c r="B16516" s="3">
        <v>43918</v>
      </c>
      <c r="C16516">
        <v>10</v>
      </c>
    </row>
    <row r="16517" spans="1:3" hidden="1" x14ac:dyDescent="0.25">
      <c r="A16517" s="2" t="s">
        <v>1102</v>
      </c>
      <c r="B16517" s="3">
        <v>43919</v>
      </c>
      <c r="C16517">
        <v>23</v>
      </c>
    </row>
    <row r="16518" spans="1:3" hidden="1" x14ac:dyDescent="0.25">
      <c r="A16518" s="2" t="s">
        <v>1102</v>
      </c>
      <c r="B16518" s="3">
        <v>43920</v>
      </c>
      <c r="C16518">
        <v>16</v>
      </c>
    </row>
    <row r="16519" spans="1:3" hidden="1" x14ac:dyDescent="0.25">
      <c r="A16519" s="2" t="s">
        <v>1102</v>
      </c>
      <c r="B16519" s="3">
        <v>43921</v>
      </c>
      <c r="C16519">
        <v>52</v>
      </c>
    </row>
    <row r="16520" spans="1:3" hidden="1" x14ac:dyDescent="0.25">
      <c r="A16520" s="2" t="s">
        <v>1102</v>
      </c>
      <c r="B16520" s="3">
        <v>43922</v>
      </c>
      <c r="C16520">
        <v>2</v>
      </c>
    </row>
    <row r="16521" spans="1:3" hidden="1" x14ac:dyDescent="0.25">
      <c r="A16521" s="2" t="s">
        <v>1102</v>
      </c>
      <c r="B16521" s="3">
        <v>43923</v>
      </c>
      <c r="C16521">
        <v>74</v>
      </c>
    </row>
    <row r="16522" spans="1:3" hidden="1" x14ac:dyDescent="0.25">
      <c r="A16522" s="2" t="s">
        <v>1102</v>
      </c>
      <c r="B16522" s="3">
        <v>43924</v>
      </c>
      <c r="C16522">
        <v>29</v>
      </c>
    </row>
    <row r="16523" spans="1:3" hidden="1" x14ac:dyDescent="0.25">
      <c r="A16523" s="2" t="s">
        <v>1102</v>
      </c>
      <c r="B16523" s="3">
        <v>43925</v>
      </c>
      <c r="C16523">
        <v>16</v>
      </c>
    </row>
    <row r="16524" spans="1:3" hidden="1" x14ac:dyDescent="0.25">
      <c r="A16524" s="2" t="s">
        <v>1102</v>
      </c>
      <c r="B16524" s="3">
        <v>43926</v>
      </c>
      <c r="C16524">
        <v>12</v>
      </c>
    </row>
    <row r="16525" spans="1:3" hidden="1" x14ac:dyDescent="0.25">
      <c r="A16525" s="2" t="s">
        <v>1102</v>
      </c>
      <c r="B16525" s="3">
        <v>43927</v>
      </c>
      <c r="C16525">
        <v>56</v>
      </c>
    </row>
    <row r="16526" spans="1:3" hidden="1" x14ac:dyDescent="0.25">
      <c r="A16526" s="2" t="s">
        <v>1102</v>
      </c>
      <c r="B16526" s="3">
        <v>43928</v>
      </c>
      <c r="C16526">
        <v>55</v>
      </c>
    </row>
    <row r="16527" spans="1:3" hidden="1" x14ac:dyDescent="0.25">
      <c r="A16527" s="2" t="s">
        <v>1102</v>
      </c>
      <c r="B16527" s="3">
        <v>43929</v>
      </c>
      <c r="C16527">
        <v>12</v>
      </c>
    </row>
    <row r="16528" spans="1:3" hidden="1" x14ac:dyDescent="0.25">
      <c r="A16528" s="2" t="s">
        <v>1102</v>
      </c>
      <c r="B16528" s="3">
        <v>43930</v>
      </c>
      <c r="C16528">
        <v>64</v>
      </c>
    </row>
    <row r="16529" spans="1:3" hidden="1" x14ac:dyDescent="0.25">
      <c r="A16529" s="2" t="s">
        <v>1102</v>
      </c>
      <c r="B16529" s="3">
        <v>43931</v>
      </c>
      <c r="C16529">
        <v>38</v>
      </c>
    </row>
    <row r="16530" spans="1:3" hidden="1" x14ac:dyDescent="0.25">
      <c r="A16530" s="2" t="s">
        <v>1102</v>
      </c>
      <c r="B16530" s="3">
        <v>43932</v>
      </c>
      <c r="C16530">
        <v>115</v>
      </c>
    </row>
    <row r="16531" spans="1:3" hidden="1" x14ac:dyDescent="0.25">
      <c r="A16531" s="2" t="s">
        <v>1102</v>
      </c>
      <c r="B16531" s="3">
        <v>43933</v>
      </c>
      <c r="C16531">
        <v>96</v>
      </c>
    </row>
    <row r="16532" spans="1:3" hidden="1" x14ac:dyDescent="0.25">
      <c r="A16532" s="2" t="s">
        <v>1102</v>
      </c>
      <c r="B16532" s="3">
        <v>43934</v>
      </c>
      <c r="C16532">
        <v>225</v>
      </c>
    </row>
    <row r="16533" spans="1:3" hidden="1" x14ac:dyDescent="0.25">
      <c r="A16533" s="2" t="s">
        <v>1102</v>
      </c>
      <c r="B16533" s="3">
        <v>43935</v>
      </c>
      <c r="C16533">
        <v>167</v>
      </c>
    </row>
    <row r="16534" spans="1:3" hidden="1" x14ac:dyDescent="0.25">
      <c r="A16534" s="2" t="s">
        <v>1102</v>
      </c>
      <c r="B16534" s="3">
        <v>43936</v>
      </c>
      <c r="C16534">
        <v>143</v>
      </c>
    </row>
    <row r="16535" spans="1:3" hidden="1" x14ac:dyDescent="0.25">
      <c r="A16535" s="2" t="s">
        <v>1102</v>
      </c>
      <c r="B16535" s="3">
        <v>43937</v>
      </c>
      <c r="C16535">
        <v>29</v>
      </c>
    </row>
    <row r="16536" spans="1:3" hidden="1" x14ac:dyDescent="0.25">
      <c r="A16536" s="2" t="s">
        <v>1102</v>
      </c>
      <c r="B16536" s="3">
        <v>43938</v>
      </c>
      <c r="C16536">
        <v>40</v>
      </c>
    </row>
    <row r="16537" spans="1:3" hidden="1" x14ac:dyDescent="0.25">
      <c r="A16537" s="2" t="s">
        <v>1102</v>
      </c>
      <c r="B16537" s="3">
        <v>43939</v>
      </c>
      <c r="C16537">
        <v>33</v>
      </c>
    </row>
    <row r="16538" spans="1:3" hidden="1" x14ac:dyDescent="0.25">
      <c r="A16538" s="2" t="s">
        <v>1102</v>
      </c>
      <c r="B16538" s="3">
        <v>43940</v>
      </c>
      <c r="C16538">
        <v>108</v>
      </c>
    </row>
    <row r="16539" spans="1:3" hidden="1" x14ac:dyDescent="0.25">
      <c r="A16539" s="2" t="s">
        <v>1102</v>
      </c>
      <c r="B16539" s="3">
        <v>43941</v>
      </c>
      <c r="C16539">
        <v>26</v>
      </c>
    </row>
    <row r="16540" spans="1:3" hidden="1" x14ac:dyDescent="0.25">
      <c r="A16540" s="2" t="s">
        <v>1102</v>
      </c>
      <c r="B16540" s="3">
        <v>43942</v>
      </c>
      <c r="C16540">
        <v>66</v>
      </c>
    </row>
    <row r="16541" spans="1:3" hidden="1" x14ac:dyDescent="0.25">
      <c r="A16541" s="2" t="s">
        <v>1102</v>
      </c>
      <c r="B16541" s="3">
        <v>43943</v>
      </c>
      <c r="C16541">
        <v>54</v>
      </c>
    </row>
    <row r="16542" spans="1:3" hidden="1" x14ac:dyDescent="0.25">
      <c r="A16542" s="2" t="s">
        <v>1102</v>
      </c>
      <c r="B16542" s="3">
        <v>43944</v>
      </c>
      <c r="C16542">
        <v>190</v>
      </c>
    </row>
    <row r="16543" spans="1:3" hidden="1" x14ac:dyDescent="0.25">
      <c r="A16543" s="2" t="s">
        <v>1102</v>
      </c>
      <c r="B16543" s="3">
        <v>43945</v>
      </c>
      <c r="C16543">
        <v>301</v>
      </c>
    </row>
    <row r="16544" spans="1:3" hidden="1" x14ac:dyDescent="0.25">
      <c r="A16544" s="2" t="s">
        <v>1102</v>
      </c>
      <c r="B16544" s="3">
        <v>43946</v>
      </c>
      <c r="C16544">
        <v>70</v>
      </c>
    </row>
    <row r="16545" spans="1:3" hidden="1" x14ac:dyDescent="0.25">
      <c r="A16545" s="2" t="s">
        <v>1102</v>
      </c>
      <c r="B16545" s="3">
        <v>43947</v>
      </c>
      <c r="C16545">
        <v>59</v>
      </c>
    </row>
    <row r="16546" spans="1:3" hidden="1" x14ac:dyDescent="0.25">
      <c r="A16546" s="2" t="s">
        <v>1102</v>
      </c>
      <c r="B16546" s="3">
        <v>43948</v>
      </c>
      <c r="C16546">
        <v>76</v>
      </c>
    </row>
    <row r="16547" spans="1:3" hidden="1" x14ac:dyDescent="0.25">
      <c r="A16547" s="2" t="s">
        <v>1102</v>
      </c>
      <c r="B16547" s="3">
        <v>43949</v>
      </c>
      <c r="C16547">
        <v>88</v>
      </c>
    </row>
    <row r="16548" spans="1:3" hidden="1" x14ac:dyDescent="0.25">
      <c r="A16548" s="2" t="s">
        <v>1102</v>
      </c>
      <c r="B16548" s="3">
        <v>43950</v>
      </c>
      <c r="C16548">
        <v>110</v>
      </c>
    </row>
    <row r="16549" spans="1:3" hidden="1" x14ac:dyDescent="0.25">
      <c r="A16549" s="2" t="s">
        <v>1102</v>
      </c>
      <c r="B16549" s="3">
        <v>43951</v>
      </c>
      <c r="C16549">
        <v>119</v>
      </c>
    </row>
    <row r="16550" spans="1:3" hidden="1" x14ac:dyDescent="0.25">
      <c r="A16550" s="2" t="s">
        <v>1102</v>
      </c>
      <c r="B16550" s="3">
        <v>43952</v>
      </c>
      <c r="C16550">
        <v>130</v>
      </c>
    </row>
    <row r="16551" spans="1:3" hidden="1" x14ac:dyDescent="0.25">
      <c r="A16551" s="2" t="s">
        <v>1102</v>
      </c>
      <c r="B16551" s="3">
        <v>43953</v>
      </c>
      <c r="C16551">
        <v>114</v>
      </c>
    </row>
    <row r="16552" spans="1:3" hidden="1" x14ac:dyDescent="0.25">
      <c r="A16552" s="2" t="s">
        <v>1102</v>
      </c>
      <c r="B16552" s="3">
        <v>43954</v>
      </c>
      <c r="C16552">
        <v>99</v>
      </c>
    </row>
    <row r="16553" spans="1:3" hidden="1" x14ac:dyDescent="0.25">
      <c r="A16553" s="2" t="s">
        <v>1102</v>
      </c>
      <c r="B16553" s="3">
        <v>43955</v>
      </c>
      <c r="C16553">
        <v>150</v>
      </c>
    </row>
    <row r="16554" spans="1:3" hidden="1" x14ac:dyDescent="0.25">
      <c r="A16554" s="2" t="s">
        <v>1102</v>
      </c>
      <c r="B16554" s="3">
        <v>43956</v>
      </c>
      <c r="C16554">
        <v>187</v>
      </c>
    </row>
    <row r="16555" spans="1:3" hidden="1" x14ac:dyDescent="0.25">
      <c r="A16555" s="2" t="s">
        <v>1102</v>
      </c>
      <c r="B16555" s="3">
        <v>43957</v>
      </c>
      <c r="C16555">
        <v>214</v>
      </c>
    </row>
    <row r="16556" spans="1:3" hidden="1" x14ac:dyDescent="0.25">
      <c r="A16556" s="2" t="s">
        <v>1102</v>
      </c>
      <c r="B16556" s="3">
        <v>43958</v>
      </c>
      <c r="C16556">
        <v>265</v>
      </c>
    </row>
    <row r="16557" spans="1:3" hidden="1" x14ac:dyDescent="0.25">
      <c r="A16557" s="2" t="s">
        <v>1102</v>
      </c>
      <c r="B16557" s="3">
        <v>43959</v>
      </c>
      <c r="C16557">
        <v>245</v>
      </c>
    </row>
    <row r="16558" spans="1:3" hidden="1" x14ac:dyDescent="0.25">
      <c r="A16558" s="2" t="s">
        <v>1102</v>
      </c>
      <c r="B16558" s="3">
        <v>43960</v>
      </c>
      <c r="C16558">
        <v>330</v>
      </c>
    </row>
    <row r="16559" spans="1:3" hidden="1" x14ac:dyDescent="0.25">
      <c r="A16559" s="2" t="s">
        <v>1102</v>
      </c>
      <c r="B16559" s="3">
        <v>43961</v>
      </c>
      <c r="C16559">
        <v>167</v>
      </c>
    </row>
    <row r="16560" spans="1:3" hidden="1" x14ac:dyDescent="0.25">
      <c r="A16560" s="2" t="s">
        <v>1102</v>
      </c>
      <c r="B16560" s="3">
        <v>43962</v>
      </c>
      <c r="C16560">
        <v>295</v>
      </c>
    </row>
    <row r="16561" spans="1:3" hidden="1" x14ac:dyDescent="0.25">
      <c r="A16561" s="2" t="s">
        <v>1102</v>
      </c>
      <c r="B16561" s="3">
        <v>43963</v>
      </c>
      <c r="C16561">
        <v>295</v>
      </c>
    </row>
    <row r="16562" spans="1:3" hidden="1" x14ac:dyDescent="0.25">
      <c r="A16562" s="2" t="s">
        <v>1102</v>
      </c>
      <c r="B16562" s="3">
        <v>43964</v>
      </c>
      <c r="C16562">
        <v>285</v>
      </c>
    </row>
    <row r="16563" spans="1:3" hidden="1" x14ac:dyDescent="0.25">
      <c r="A16563" s="2" t="s">
        <v>1102</v>
      </c>
      <c r="B16563" s="3">
        <v>43965</v>
      </c>
      <c r="C16563">
        <v>382</v>
      </c>
    </row>
    <row r="16564" spans="1:3" hidden="1" x14ac:dyDescent="0.25">
      <c r="A16564" s="2" t="s">
        <v>1102</v>
      </c>
      <c r="B16564" s="3">
        <v>43966</v>
      </c>
      <c r="C16564">
        <v>385</v>
      </c>
    </row>
    <row r="16565" spans="1:3" hidden="1" x14ac:dyDescent="0.25">
      <c r="A16565" s="2" t="s">
        <v>1102</v>
      </c>
      <c r="B16565" s="3">
        <v>43967</v>
      </c>
      <c r="C16565">
        <v>164</v>
      </c>
    </row>
    <row r="16566" spans="1:3" hidden="1" x14ac:dyDescent="0.25">
      <c r="A16566" s="2" t="s">
        <v>1102</v>
      </c>
      <c r="B16566" s="3">
        <v>43968</v>
      </c>
      <c r="C16566">
        <v>209</v>
      </c>
    </row>
    <row r="16567" spans="1:3" hidden="1" x14ac:dyDescent="0.25">
      <c r="A16567" s="2" t="s">
        <v>1102</v>
      </c>
      <c r="B16567" s="3">
        <v>43969</v>
      </c>
      <c r="C16567">
        <v>228</v>
      </c>
    </row>
    <row r="16568" spans="1:3" hidden="1" x14ac:dyDescent="0.25">
      <c r="A16568" s="2" t="s">
        <v>1102</v>
      </c>
      <c r="B16568" s="3">
        <v>43970</v>
      </c>
      <c r="C16568">
        <v>348</v>
      </c>
    </row>
    <row r="16569" spans="1:3" hidden="1" x14ac:dyDescent="0.25">
      <c r="A16569" s="2" t="s">
        <v>1102</v>
      </c>
      <c r="B16569" s="3">
        <v>43971</v>
      </c>
      <c r="C16569">
        <v>356</v>
      </c>
    </row>
    <row r="16570" spans="1:3" hidden="1" x14ac:dyDescent="0.25">
      <c r="A16570" s="2" t="s">
        <v>1102</v>
      </c>
      <c r="B16570" s="3">
        <v>43972</v>
      </c>
      <c r="C16570">
        <v>286</v>
      </c>
    </row>
    <row r="16571" spans="1:3" hidden="1" x14ac:dyDescent="0.25">
      <c r="A16571" s="2" t="s">
        <v>1102</v>
      </c>
      <c r="B16571" s="3">
        <v>43973</v>
      </c>
      <c r="C16571">
        <v>240</v>
      </c>
    </row>
    <row r="16572" spans="1:3" hidden="1" x14ac:dyDescent="0.25">
      <c r="A16572" s="2" t="s">
        <v>1102</v>
      </c>
      <c r="B16572" s="3">
        <v>43974</v>
      </c>
      <c r="C16572">
        <v>388</v>
      </c>
    </row>
    <row r="16573" spans="1:3" hidden="1" x14ac:dyDescent="0.25">
      <c r="A16573" s="2" t="s">
        <v>1102</v>
      </c>
      <c r="B16573" s="3">
        <v>43975</v>
      </c>
      <c r="C16573">
        <v>336</v>
      </c>
    </row>
    <row r="16574" spans="1:3" hidden="1" x14ac:dyDescent="0.25">
      <c r="A16574" s="2" t="s">
        <v>1102</v>
      </c>
      <c r="B16574" s="3">
        <v>43976</v>
      </c>
      <c r="C16574">
        <v>33</v>
      </c>
    </row>
    <row r="16575" spans="1:3" hidden="1" x14ac:dyDescent="0.25">
      <c r="A16575" s="2" t="s">
        <v>1102</v>
      </c>
      <c r="B16575" s="3">
        <v>43977</v>
      </c>
      <c r="C16575">
        <v>195</v>
      </c>
    </row>
    <row r="16576" spans="1:3" hidden="1" x14ac:dyDescent="0.25">
      <c r="A16576" s="2" t="s">
        <v>1102</v>
      </c>
      <c r="B16576" s="3">
        <v>43978</v>
      </c>
      <c r="C16576">
        <v>326</v>
      </c>
    </row>
    <row r="16577" spans="1:3" hidden="1" x14ac:dyDescent="0.25">
      <c r="A16577" s="2" t="s">
        <v>1102</v>
      </c>
      <c r="B16577" s="3">
        <v>43979</v>
      </c>
      <c r="C16577">
        <v>360</v>
      </c>
    </row>
    <row r="16578" spans="1:3" hidden="1" x14ac:dyDescent="0.25">
      <c r="A16578" s="2" t="s">
        <v>1102</v>
      </c>
      <c r="B16578" s="3">
        <v>43980</v>
      </c>
      <c r="C16578">
        <v>397</v>
      </c>
    </row>
    <row r="16579" spans="1:3" hidden="1" x14ac:dyDescent="0.25">
      <c r="A16579" s="2" t="s">
        <v>1102</v>
      </c>
      <c r="B16579" s="3">
        <v>43981</v>
      </c>
      <c r="C16579">
        <v>344</v>
      </c>
    </row>
    <row r="16580" spans="1:3" hidden="1" x14ac:dyDescent="0.25">
      <c r="A16580" s="2" t="s">
        <v>1102</v>
      </c>
      <c r="B16580" s="3">
        <v>43982</v>
      </c>
      <c r="C16580">
        <v>605</v>
      </c>
    </row>
    <row r="16581" spans="1:3" hidden="1" x14ac:dyDescent="0.25">
      <c r="A16581" s="2" t="s">
        <v>1102</v>
      </c>
      <c r="B16581" s="3">
        <v>43983</v>
      </c>
      <c r="C16581">
        <v>473</v>
      </c>
    </row>
    <row r="16582" spans="1:3" hidden="1" x14ac:dyDescent="0.25">
      <c r="A16582" s="2" t="s">
        <v>1102</v>
      </c>
      <c r="B16582" s="3">
        <v>43984</v>
      </c>
      <c r="C16582">
        <v>440</v>
      </c>
    </row>
    <row r="16583" spans="1:3" hidden="1" x14ac:dyDescent="0.25">
      <c r="A16583" s="2" t="s">
        <v>1102</v>
      </c>
      <c r="B16583" s="3">
        <v>43985</v>
      </c>
      <c r="C16583">
        <v>504</v>
      </c>
    </row>
    <row r="16584" spans="1:3" hidden="1" x14ac:dyDescent="0.25">
      <c r="A16584" s="2" t="s">
        <v>1102</v>
      </c>
      <c r="B16584" s="3">
        <v>43986</v>
      </c>
      <c r="C16584">
        <v>481</v>
      </c>
    </row>
    <row r="16585" spans="1:3" hidden="1" x14ac:dyDescent="0.25">
      <c r="A16585" s="2" t="s">
        <v>1102</v>
      </c>
      <c r="B16585" s="3">
        <v>43987</v>
      </c>
      <c r="C16585">
        <v>539</v>
      </c>
    </row>
    <row r="16586" spans="1:3" hidden="1" x14ac:dyDescent="0.25">
      <c r="A16586" s="2" t="s">
        <v>1102</v>
      </c>
      <c r="B16586" s="3">
        <v>43988</v>
      </c>
      <c r="C16586">
        <v>548</v>
      </c>
    </row>
    <row r="16587" spans="1:3" hidden="1" x14ac:dyDescent="0.25">
      <c r="A16587" s="2" t="s">
        <v>1102</v>
      </c>
      <c r="B16587" s="3">
        <v>43989</v>
      </c>
      <c r="C16587">
        <v>380</v>
      </c>
    </row>
    <row r="16588" spans="1:3" hidden="1" x14ac:dyDescent="0.25">
      <c r="A16588" s="2" t="s">
        <v>1102</v>
      </c>
      <c r="B16588" s="3">
        <v>43990</v>
      </c>
      <c r="C16588">
        <v>654</v>
      </c>
    </row>
    <row r="16589" spans="1:3" hidden="1" x14ac:dyDescent="0.25">
      <c r="A16589" s="2" t="s">
        <v>1102</v>
      </c>
      <c r="B16589" s="3">
        <v>43991</v>
      </c>
      <c r="C16589">
        <v>314</v>
      </c>
    </row>
    <row r="16590" spans="1:3" hidden="1" x14ac:dyDescent="0.25">
      <c r="A16590" s="2" t="s">
        <v>1102</v>
      </c>
      <c r="B16590" s="3">
        <v>43992</v>
      </c>
      <c r="C16590">
        <v>469</v>
      </c>
    </row>
    <row r="16591" spans="1:3" hidden="1" x14ac:dyDescent="0.25">
      <c r="A16591" s="2" t="s">
        <v>1102</v>
      </c>
      <c r="B16591" s="3">
        <v>43993</v>
      </c>
      <c r="C16591">
        <v>467</v>
      </c>
    </row>
    <row r="16592" spans="1:3" hidden="1" x14ac:dyDescent="0.25">
      <c r="A16592" s="2" t="s">
        <v>1102</v>
      </c>
      <c r="B16592" s="3">
        <v>43994</v>
      </c>
      <c r="C16592">
        <v>602</v>
      </c>
    </row>
    <row r="16593" spans="1:3" hidden="1" x14ac:dyDescent="0.25">
      <c r="A16593" s="2" t="s">
        <v>1102</v>
      </c>
      <c r="B16593" s="3">
        <v>43995</v>
      </c>
      <c r="C16593">
        <v>444</v>
      </c>
    </row>
    <row r="16594" spans="1:3" hidden="1" x14ac:dyDescent="0.25">
      <c r="A16594" s="2" t="s">
        <v>1102</v>
      </c>
      <c r="B16594" s="3">
        <v>43996</v>
      </c>
      <c r="C16594">
        <v>514</v>
      </c>
    </row>
    <row r="16595" spans="1:3" hidden="1" x14ac:dyDescent="0.25">
      <c r="A16595" s="2" t="s">
        <v>1102</v>
      </c>
      <c r="B16595" s="3">
        <v>43997</v>
      </c>
      <c r="C16595">
        <v>786</v>
      </c>
    </row>
    <row r="16596" spans="1:3" hidden="1" x14ac:dyDescent="0.25">
      <c r="A16596" s="2" t="s">
        <v>1102</v>
      </c>
      <c r="B16596" s="3">
        <v>43998</v>
      </c>
      <c r="C16596">
        <v>540</v>
      </c>
    </row>
    <row r="16597" spans="1:3" hidden="1" x14ac:dyDescent="0.25">
      <c r="A16597" s="2" t="s">
        <v>1102</v>
      </c>
      <c r="B16597" s="3">
        <v>43999</v>
      </c>
      <c r="C16597">
        <v>408</v>
      </c>
    </row>
    <row r="16598" spans="1:3" hidden="1" x14ac:dyDescent="0.25">
      <c r="A16598" s="2" t="s">
        <v>1102</v>
      </c>
      <c r="B16598" s="3">
        <v>44000</v>
      </c>
      <c r="C16598">
        <v>469</v>
      </c>
    </row>
    <row r="16599" spans="1:3" hidden="1" x14ac:dyDescent="0.25">
      <c r="A16599" s="2" t="s">
        <v>1102</v>
      </c>
      <c r="B16599" s="3">
        <v>44001</v>
      </c>
      <c r="C16599">
        <v>486</v>
      </c>
    </row>
    <row r="16600" spans="1:3" hidden="1" x14ac:dyDescent="0.25">
      <c r="A16600" s="2" t="s">
        <v>1102</v>
      </c>
      <c r="B16600" s="3">
        <v>44002</v>
      </c>
      <c r="C16600">
        <v>415</v>
      </c>
    </row>
    <row r="16601" spans="1:3" hidden="1" x14ac:dyDescent="0.25">
      <c r="A16601" s="2" t="s">
        <v>1102</v>
      </c>
      <c r="B16601" s="3">
        <v>44003</v>
      </c>
      <c r="C16601">
        <v>433</v>
      </c>
    </row>
    <row r="16602" spans="1:3" hidden="1" x14ac:dyDescent="0.25">
      <c r="A16602" s="2" t="s">
        <v>1102</v>
      </c>
      <c r="B16602" s="3">
        <v>44004</v>
      </c>
      <c r="C16602">
        <v>643</v>
      </c>
    </row>
    <row r="16603" spans="1:3" hidden="1" x14ac:dyDescent="0.25">
      <c r="A16603" s="2" t="s">
        <v>1102</v>
      </c>
      <c r="B16603" s="3">
        <v>44005</v>
      </c>
      <c r="C16603">
        <v>655</v>
      </c>
    </row>
    <row r="16604" spans="1:3" hidden="1" x14ac:dyDescent="0.25">
      <c r="A16604" s="2" t="s">
        <v>1102</v>
      </c>
      <c r="B16604" s="3">
        <v>44006</v>
      </c>
      <c r="C16604">
        <v>508</v>
      </c>
    </row>
    <row r="16605" spans="1:3" hidden="1" x14ac:dyDescent="0.25">
      <c r="A16605" s="2" t="s">
        <v>1102</v>
      </c>
      <c r="B16605" s="3">
        <v>44007</v>
      </c>
      <c r="C16605">
        <v>511</v>
      </c>
    </row>
    <row r="16606" spans="1:3" hidden="1" x14ac:dyDescent="0.25">
      <c r="A16606" s="2" t="s">
        <v>1102</v>
      </c>
      <c r="B16606" s="3">
        <v>44008</v>
      </c>
      <c r="C16606">
        <v>724</v>
      </c>
    </row>
    <row r="16607" spans="1:3" hidden="1" x14ac:dyDescent="0.25">
      <c r="A16607" s="2" t="s">
        <v>1102</v>
      </c>
      <c r="B16607" s="3">
        <v>44009</v>
      </c>
      <c r="C16607">
        <v>462</v>
      </c>
    </row>
    <row r="16608" spans="1:3" hidden="1" x14ac:dyDescent="0.25">
      <c r="A16608" s="2" t="s">
        <v>1102</v>
      </c>
      <c r="B16608" s="3">
        <v>44010</v>
      </c>
      <c r="C16608">
        <v>438</v>
      </c>
    </row>
    <row r="16609" spans="1:3" hidden="1" x14ac:dyDescent="0.25">
      <c r="A16609" s="2" t="s">
        <v>1102</v>
      </c>
      <c r="B16609" s="3">
        <v>44011</v>
      </c>
      <c r="C16609">
        <v>534</v>
      </c>
    </row>
    <row r="16610" spans="1:3" hidden="1" x14ac:dyDescent="0.25">
      <c r="A16610" s="2" t="s">
        <v>1102</v>
      </c>
      <c r="B16610" s="3">
        <v>44012</v>
      </c>
      <c r="C16610">
        <v>519</v>
      </c>
    </row>
    <row r="16611" spans="1:3" hidden="1" x14ac:dyDescent="0.25">
      <c r="A16611" s="2" t="s">
        <v>1102</v>
      </c>
      <c r="B16611" s="3">
        <v>44013</v>
      </c>
      <c r="C16611">
        <v>656</v>
      </c>
    </row>
    <row r="16612" spans="1:3" hidden="1" x14ac:dyDescent="0.25">
      <c r="A16612" s="2" t="s">
        <v>1102</v>
      </c>
      <c r="B16612" s="3">
        <v>44014</v>
      </c>
      <c r="C16612">
        <v>423</v>
      </c>
    </row>
    <row r="16613" spans="1:3" hidden="1" x14ac:dyDescent="0.25">
      <c r="A16613" s="2" t="s">
        <v>1102</v>
      </c>
      <c r="B16613" s="3">
        <v>44015</v>
      </c>
      <c r="C16613">
        <v>573</v>
      </c>
    </row>
    <row r="16614" spans="1:3" hidden="1" x14ac:dyDescent="0.25">
      <c r="A16614" s="2" t="s">
        <v>1102</v>
      </c>
      <c r="B16614" s="3">
        <v>44016</v>
      </c>
      <c r="C16614">
        <v>447</v>
      </c>
    </row>
    <row r="16615" spans="1:3" hidden="1" x14ac:dyDescent="0.25">
      <c r="A16615" s="2" t="s">
        <v>1102</v>
      </c>
      <c r="B16615" s="3">
        <v>44017</v>
      </c>
      <c r="C16615">
        <v>510</v>
      </c>
    </row>
    <row r="16616" spans="1:3" hidden="1" x14ac:dyDescent="0.25">
      <c r="A16616" s="2" t="s">
        <v>1102</v>
      </c>
      <c r="B16616" s="3">
        <v>44018</v>
      </c>
      <c r="C16616">
        <v>454</v>
      </c>
    </row>
    <row r="16617" spans="1:3" hidden="1" x14ac:dyDescent="0.25">
      <c r="A16617" s="2" t="s">
        <v>1102</v>
      </c>
      <c r="B16617" s="3">
        <v>44019</v>
      </c>
      <c r="C16617">
        <v>500</v>
      </c>
    </row>
    <row r="16618" spans="1:3" hidden="1" x14ac:dyDescent="0.25">
      <c r="A16618" s="2" t="s">
        <v>1102</v>
      </c>
      <c r="B16618" s="3">
        <v>44020</v>
      </c>
      <c r="C16618">
        <v>610</v>
      </c>
    </row>
    <row r="16619" spans="1:3" hidden="1" x14ac:dyDescent="0.25">
      <c r="A16619" s="2" t="s">
        <v>1102</v>
      </c>
      <c r="B16619" s="3">
        <v>44021</v>
      </c>
      <c r="C16619">
        <v>597</v>
      </c>
    </row>
    <row r="16620" spans="1:3" hidden="1" x14ac:dyDescent="0.25">
      <c r="A16620" s="2" t="s">
        <v>1102</v>
      </c>
      <c r="B16620" s="3">
        <v>44022</v>
      </c>
      <c r="C16620">
        <v>511</v>
      </c>
    </row>
    <row r="16621" spans="1:3" hidden="1" x14ac:dyDescent="0.25">
      <c r="A16621" s="2" t="s">
        <v>1102</v>
      </c>
      <c r="B16621" s="3">
        <v>44023</v>
      </c>
      <c r="C16621">
        <v>431</v>
      </c>
    </row>
    <row r="16622" spans="1:3" hidden="1" x14ac:dyDescent="0.25">
      <c r="A16622" s="2" t="s">
        <v>1102</v>
      </c>
      <c r="B16622" s="3">
        <v>44024</v>
      </c>
      <c r="C16622">
        <v>471</v>
      </c>
    </row>
    <row r="16623" spans="1:3" hidden="1" x14ac:dyDescent="0.25">
      <c r="A16623" s="2" t="s">
        <v>1102</v>
      </c>
      <c r="B16623" s="3">
        <v>44025</v>
      </c>
      <c r="C16623">
        <v>535</v>
      </c>
    </row>
    <row r="16624" spans="1:3" hidden="1" x14ac:dyDescent="0.25">
      <c r="A16624" s="2" t="s">
        <v>1102</v>
      </c>
      <c r="B16624" s="3">
        <v>44026</v>
      </c>
      <c r="C16624">
        <v>602</v>
      </c>
    </row>
    <row r="16625" spans="1:3" hidden="1" x14ac:dyDescent="0.25">
      <c r="A16625" s="2" t="s">
        <v>1102</v>
      </c>
      <c r="B16625" s="3">
        <v>44027</v>
      </c>
      <c r="C16625">
        <v>482</v>
      </c>
    </row>
    <row r="16626" spans="1:3" hidden="1" x14ac:dyDescent="0.25">
      <c r="A16626" s="2" t="s">
        <v>1102</v>
      </c>
      <c r="B16626" s="3">
        <v>44028</v>
      </c>
      <c r="C16626">
        <v>524</v>
      </c>
    </row>
    <row r="16627" spans="1:3" hidden="1" x14ac:dyDescent="0.25">
      <c r="A16627" s="2" t="s">
        <v>1102</v>
      </c>
      <c r="B16627" s="3">
        <v>44029</v>
      </c>
      <c r="C16627">
        <v>389</v>
      </c>
    </row>
    <row r="16628" spans="1:3" hidden="1" x14ac:dyDescent="0.25">
      <c r="A16628" s="2" t="s">
        <v>1102</v>
      </c>
      <c r="B16628" s="3">
        <v>44030</v>
      </c>
      <c r="C16628">
        <v>531</v>
      </c>
    </row>
    <row r="16629" spans="1:3" hidden="1" x14ac:dyDescent="0.25">
      <c r="A16629" s="2" t="s">
        <v>1102</v>
      </c>
      <c r="B16629" s="3">
        <v>44031</v>
      </c>
      <c r="C16629">
        <v>418</v>
      </c>
    </row>
    <row r="16630" spans="1:3" hidden="1" x14ac:dyDescent="0.25">
      <c r="A16630" s="2" t="s">
        <v>1102</v>
      </c>
      <c r="B16630" s="3">
        <v>44032</v>
      </c>
      <c r="C16630">
        <v>514</v>
      </c>
    </row>
    <row r="16631" spans="1:3" hidden="1" x14ac:dyDescent="0.25">
      <c r="A16631" s="2" t="s">
        <v>1102</v>
      </c>
      <c r="B16631" s="3">
        <v>44033</v>
      </c>
      <c r="C16631">
        <v>380</v>
      </c>
    </row>
    <row r="16632" spans="1:3" hidden="1" x14ac:dyDescent="0.25">
      <c r="A16632" s="2" t="s">
        <v>1102</v>
      </c>
      <c r="B16632" s="3">
        <v>44034</v>
      </c>
      <c r="C16632">
        <v>321</v>
      </c>
    </row>
    <row r="16633" spans="1:3" hidden="1" x14ac:dyDescent="0.25">
      <c r="A16633" s="2" t="s">
        <v>1102</v>
      </c>
      <c r="B16633" s="3">
        <v>44035</v>
      </c>
      <c r="C16633">
        <v>359</v>
      </c>
    </row>
    <row r="16634" spans="1:3" hidden="1" x14ac:dyDescent="0.25">
      <c r="A16634" s="2" t="s">
        <v>1102</v>
      </c>
      <c r="B16634" s="3">
        <v>44036</v>
      </c>
      <c r="C16634">
        <v>462</v>
      </c>
    </row>
    <row r="16635" spans="1:3" hidden="1" x14ac:dyDescent="0.25">
      <c r="A16635" s="2" t="s">
        <v>1102</v>
      </c>
      <c r="B16635" s="3">
        <v>44037</v>
      </c>
      <c r="C16635">
        <v>289</v>
      </c>
    </row>
    <row r="16636" spans="1:3" hidden="1" x14ac:dyDescent="0.25">
      <c r="A16636" s="2" t="s">
        <v>1102</v>
      </c>
      <c r="B16636" s="3">
        <v>44038</v>
      </c>
      <c r="C16636">
        <v>384</v>
      </c>
    </row>
    <row r="16637" spans="1:3" hidden="1" x14ac:dyDescent="0.25">
      <c r="A16637" s="2" t="s">
        <v>1102</v>
      </c>
      <c r="B16637" s="3">
        <v>44039</v>
      </c>
      <c r="C16637">
        <v>351</v>
      </c>
    </row>
    <row r="16638" spans="1:3" hidden="1" x14ac:dyDescent="0.25">
      <c r="A16638" s="2" t="s">
        <v>1102</v>
      </c>
      <c r="B16638" s="3">
        <v>44040</v>
      </c>
      <c r="C16638">
        <v>439</v>
      </c>
    </row>
    <row r="16639" spans="1:3" hidden="1" x14ac:dyDescent="0.25">
      <c r="A16639" s="2" t="s">
        <v>1102</v>
      </c>
      <c r="B16639" s="3">
        <v>44041</v>
      </c>
      <c r="C16639">
        <v>390</v>
      </c>
    </row>
    <row r="16640" spans="1:3" hidden="1" x14ac:dyDescent="0.25">
      <c r="A16640" s="2" t="s">
        <v>1102</v>
      </c>
      <c r="B16640" s="3">
        <v>44042</v>
      </c>
      <c r="C16640">
        <v>444</v>
      </c>
    </row>
    <row r="16641" spans="1:3" hidden="1" x14ac:dyDescent="0.25">
      <c r="A16641" s="2" t="s">
        <v>1102</v>
      </c>
      <c r="B16641" s="3">
        <v>44043</v>
      </c>
      <c r="C16641">
        <v>227</v>
      </c>
    </row>
    <row r="16642" spans="1:3" hidden="1" x14ac:dyDescent="0.25">
      <c r="A16642" s="2" t="s">
        <v>1102</v>
      </c>
      <c r="B16642" s="3">
        <v>44044</v>
      </c>
      <c r="C16642">
        <v>208</v>
      </c>
    </row>
    <row r="16643" spans="1:3" hidden="1" x14ac:dyDescent="0.25">
      <c r="A16643" s="2" t="s">
        <v>1102</v>
      </c>
      <c r="B16643" s="3">
        <v>44045</v>
      </c>
      <c r="C16643">
        <v>346</v>
      </c>
    </row>
    <row r="16644" spans="1:3" hidden="1" x14ac:dyDescent="0.25">
      <c r="A16644" s="2" t="s">
        <v>1102</v>
      </c>
      <c r="B16644" s="3">
        <v>44046</v>
      </c>
      <c r="C16644">
        <v>299</v>
      </c>
    </row>
    <row r="16645" spans="1:3" hidden="1" x14ac:dyDescent="0.25">
      <c r="A16645" s="2" t="s">
        <v>1102</v>
      </c>
      <c r="B16645" s="3">
        <v>44047</v>
      </c>
      <c r="C16645">
        <v>297</v>
      </c>
    </row>
    <row r="16646" spans="1:3" hidden="1" x14ac:dyDescent="0.25">
      <c r="A16646" s="2" t="s">
        <v>1102</v>
      </c>
      <c r="B16646" s="3">
        <v>44048</v>
      </c>
      <c r="C16646">
        <v>382</v>
      </c>
    </row>
    <row r="16647" spans="1:3" hidden="1" x14ac:dyDescent="0.25">
      <c r="A16647" s="2" t="s">
        <v>1102</v>
      </c>
      <c r="B16647" s="3">
        <v>44049</v>
      </c>
      <c r="C16647">
        <v>375</v>
      </c>
    </row>
    <row r="16648" spans="1:3" hidden="1" x14ac:dyDescent="0.25">
      <c r="A16648" s="2" t="s">
        <v>1102</v>
      </c>
      <c r="B16648" s="3">
        <v>44050</v>
      </c>
      <c r="C16648">
        <v>418</v>
      </c>
    </row>
    <row r="16649" spans="1:3" hidden="1" x14ac:dyDescent="0.25">
      <c r="A16649" s="2" t="s">
        <v>1102</v>
      </c>
      <c r="B16649" s="3">
        <v>44051</v>
      </c>
      <c r="C16649">
        <v>322</v>
      </c>
    </row>
    <row r="16650" spans="1:3" hidden="1" x14ac:dyDescent="0.25">
      <c r="A16650" s="2" t="s">
        <v>1102</v>
      </c>
      <c r="B16650" s="3">
        <v>44052</v>
      </c>
      <c r="C16650">
        <v>382</v>
      </c>
    </row>
    <row r="16651" spans="1:3" hidden="1" x14ac:dyDescent="0.25">
      <c r="A16651" s="2" t="s">
        <v>1102</v>
      </c>
      <c r="B16651" s="3">
        <v>44053</v>
      </c>
      <c r="C16651">
        <v>386</v>
      </c>
    </row>
    <row r="16652" spans="1:3" hidden="1" x14ac:dyDescent="0.25">
      <c r="A16652" s="2" t="s">
        <v>1102</v>
      </c>
      <c r="B16652" s="3">
        <v>44054</v>
      </c>
      <c r="C16652">
        <v>407</v>
      </c>
    </row>
    <row r="16653" spans="1:3" hidden="1" x14ac:dyDescent="0.25">
      <c r="A16653" s="2" t="s">
        <v>1102</v>
      </c>
      <c r="B16653" s="3">
        <v>44055</v>
      </c>
      <c r="C16653">
        <v>460</v>
      </c>
    </row>
    <row r="16654" spans="1:3" hidden="1" x14ac:dyDescent="0.25">
      <c r="A16654" s="2" t="s">
        <v>1102</v>
      </c>
      <c r="B16654" s="3">
        <v>44056</v>
      </c>
      <c r="C16654">
        <v>462</v>
      </c>
    </row>
    <row r="16655" spans="1:3" hidden="1" x14ac:dyDescent="0.25">
      <c r="A16655" s="2" t="s">
        <v>1102</v>
      </c>
      <c r="B16655" s="3">
        <v>44057</v>
      </c>
      <c r="C16655">
        <v>326</v>
      </c>
    </row>
    <row r="16656" spans="1:3" hidden="1" x14ac:dyDescent="0.25">
      <c r="A16656" s="2" t="s">
        <v>1102</v>
      </c>
      <c r="B16656" s="3">
        <v>44058</v>
      </c>
      <c r="C16656">
        <v>378</v>
      </c>
    </row>
    <row r="16657" spans="1:3" hidden="1" x14ac:dyDescent="0.25">
      <c r="A16657" s="2" t="s">
        <v>1102</v>
      </c>
      <c r="B16657" s="3">
        <v>44059</v>
      </c>
      <c r="C16657">
        <v>405</v>
      </c>
    </row>
    <row r="16658" spans="1:3" hidden="1" x14ac:dyDescent="0.25">
      <c r="A16658" s="2" t="s">
        <v>1102</v>
      </c>
      <c r="B16658" s="3">
        <v>44060</v>
      </c>
      <c r="C16658">
        <v>350</v>
      </c>
    </row>
    <row r="16659" spans="1:3" hidden="1" x14ac:dyDescent="0.25">
      <c r="A16659" s="2" t="s">
        <v>1102</v>
      </c>
      <c r="B16659" s="3">
        <v>44061</v>
      </c>
      <c r="C16659">
        <v>396</v>
      </c>
    </row>
    <row r="16660" spans="1:3" hidden="1" x14ac:dyDescent="0.25">
      <c r="A16660" s="2" t="s">
        <v>1102</v>
      </c>
      <c r="B16660" s="3">
        <v>44062</v>
      </c>
      <c r="C16660">
        <v>369</v>
      </c>
    </row>
    <row r="16661" spans="1:3" hidden="1" x14ac:dyDescent="0.25">
      <c r="A16661" s="2" t="s">
        <v>1102</v>
      </c>
      <c r="B16661" s="3">
        <v>44063</v>
      </c>
      <c r="C16661">
        <v>353</v>
      </c>
    </row>
    <row r="16662" spans="1:3" hidden="1" x14ac:dyDescent="0.25">
      <c r="A16662" s="2" t="s">
        <v>1102</v>
      </c>
      <c r="B16662" s="3">
        <v>44064</v>
      </c>
      <c r="C16662">
        <v>358</v>
      </c>
    </row>
    <row r="16663" spans="1:3" hidden="1" x14ac:dyDescent="0.25">
      <c r="A16663" s="2" t="s">
        <v>1102</v>
      </c>
      <c r="B16663" s="3">
        <v>44065</v>
      </c>
      <c r="C16663">
        <v>377</v>
      </c>
    </row>
    <row r="16664" spans="1:3" hidden="1" x14ac:dyDescent="0.25">
      <c r="A16664" s="2" t="s">
        <v>1102</v>
      </c>
      <c r="B16664" s="3">
        <v>44066</v>
      </c>
      <c r="C16664">
        <v>292</v>
      </c>
    </row>
    <row r="16665" spans="1:3" hidden="1" x14ac:dyDescent="0.25">
      <c r="A16665" s="2" t="s">
        <v>1102</v>
      </c>
      <c r="B16665" s="3">
        <v>44067</v>
      </c>
      <c r="C16665">
        <v>389</v>
      </c>
    </row>
    <row r="16666" spans="1:3" hidden="1" x14ac:dyDescent="0.25">
      <c r="A16666" s="2" t="s">
        <v>1102</v>
      </c>
      <c r="B16666" s="3">
        <v>44068</v>
      </c>
      <c r="C16666">
        <v>357</v>
      </c>
    </row>
    <row r="16667" spans="1:3" hidden="1" x14ac:dyDescent="0.25">
      <c r="A16667" s="2" t="s">
        <v>1102</v>
      </c>
      <c r="B16667" s="3">
        <v>44069</v>
      </c>
      <c r="C16667">
        <v>317</v>
      </c>
    </row>
    <row r="16668" spans="1:3" hidden="1" x14ac:dyDescent="0.25">
      <c r="A16668" s="2" t="s">
        <v>1102</v>
      </c>
      <c r="B16668" s="3">
        <v>44070</v>
      </c>
      <c r="C16668">
        <v>363</v>
      </c>
    </row>
    <row r="16669" spans="1:3" hidden="1" x14ac:dyDescent="0.25">
      <c r="A16669" s="2" t="s">
        <v>1102</v>
      </c>
      <c r="B16669" s="3">
        <v>44071</v>
      </c>
      <c r="C16669">
        <v>357</v>
      </c>
    </row>
    <row r="16670" spans="1:3" hidden="1" x14ac:dyDescent="0.25">
      <c r="A16670" s="2" t="s">
        <v>1102</v>
      </c>
      <c r="B16670" s="3">
        <v>44072</v>
      </c>
      <c r="C16670">
        <v>278</v>
      </c>
    </row>
    <row r="16671" spans="1:3" hidden="1" x14ac:dyDescent="0.25">
      <c r="A16671" s="2" t="s">
        <v>1102</v>
      </c>
      <c r="B16671" s="3">
        <v>44073</v>
      </c>
      <c r="C16671">
        <v>183</v>
      </c>
    </row>
    <row r="16672" spans="1:3" hidden="1" x14ac:dyDescent="0.25">
      <c r="A16672" s="2" t="s">
        <v>1102</v>
      </c>
      <c r="B16672" s="3">
        <v>44074</v>
      </c>
      <c r="C16672">
        <v>398</v>
      </c>
    </row>
    <row r="16673" spans="1:3" hidden="1" x14ac:dyDescent="0.25">
      <c r="A16673" s="2" t="s">
        <v>1102</v>
      </c>
      <c r="B16673" s="3">
        <v>44075</v>
      </c>
      <c r="C16673">
        <v>468</v>
      </c>
    </row>
    <row r="16674" spans="1:3" hidden="1" x14ac:dyDescent="0.25">
      <c r="A16674" s="2" t="s">
        <v>1102</v>
      </c>
      <c r="B16674" s="3">
        <v>44076</v>
      </c>
      <c r="C16674">
        <v>367</v>
      </c>
    </row>
    <row r="16675" spans="1:3" hidden="1" x14ac:dyDescent="0.25">
      <c r="A16675" s="2" t="s">
        <v>1102</v>
      </c>
      <c r="B16675" s="3">
        <v>44077</v>
      </c>
      <c r="C16675">
        <v>626</v>
      </c>
    </row>
    <row r="16676" spans="1:3" hidden="1" x14ac:dyDescent="0.25">
      <c r="A16676" s="2" t="s">
        <v>1102</v>
      </c>
      <c r="B16676" s="3">
        <v>44078</v>
      </c>
      <c r="C16676">
        <v>662</v>
      </c>
    </row>
    <row r="16677" spans="1:3" hidden="1" x14ac:dyDescent="0.25">
      <c r="A16677" s="2" t="s">
        <v>1102</v>
      </c>
      <c r="B16677" s="3">
        <v>44079</v>
      </c>
      <c r="C16677">
        <v>676</v>
      </c>
    </row>
    <row r="16678" spans="1:3" hidden="1" x14ac:dyDescent="0.25">
      <c r="A16678" s="2" t="s">
        <v>1102</v>
      </c>
      <c r="B16678" s="3">
        <v>44080</v>
      </c>
      <c r="C16678">
        <v>644</v>
      </c>
    </row>
    <row r="16679" spans="1:3" hidden="1" x14ac:dyDescent="0.25">
      <c r="A16679" s="2" t="s">
        <v>1102</v>
      </c>
      <c r="B16679" s="3">
        <v>44081</v>
      </c>
      <c r="C16679">
        <v>661</v>
      </c>
    </row>
    <row r="16680" spans="1:3" hidden="1" x14ac:dyDescent="0.25">
      <c r="A16680" s="2" t="s">
        <v>1102</v>
      </c>
      <c r="B16680" s="3">
        <v>44082</v>
      </c>
      <c r="C16680">
        <v>702</v>
      </c>
    </row>
    <row r="16681" spans="1:3" hidden="1" x14ac:dyDescent="0.25">
      <c r="A16681" s="2" t="s">
        <v>1102</v>
      </c>
      <c r="B16681" s="3">
        <v>44083</v>
      </c>
      <c r="C16681">
        <v>672</v>
      </c>
    </row>
    <row r="16682" spans="1:3" hidden="1" x14ac:dyDescent="0.25">
      <c r="A16682" s="2" t="s">
        <v>1102</v>
      </c>
      <c r="B16682" s="3">
        <v>44084</v>
      </c>
      <c r="C16682">
        <v>757</v>
      </c>
    </row>
    <row r="16683" spans="1:3" hidden="1" x14ac:dyDescent="0.25">
      <c r="A16683" s="2" t="s">
        <v>1102</v>
      </c>
      <c r="B16683" s="3">
        <v>44085</v>
      </c>
      <c r="C16683">
        <v>632</v>
      </c>
    </row>
    <row r="16684" spans="1:3" hidden="1" x14ac:dyDescent="0.25">
      <c r="A16684" s="2" t="s">
        <v>1102</v>
      </c>
      <c r="B16684" s="3">
        <v>44086</v>
      </c>
      <c r="C16684">
        <v>747</v>
      </c>
    </row>
    <row r="16685" spans="1:3" hidden="1" x14ac:dyDescent="0.25">
      <c r="A16685" s="2" t="s">
        <v>1102</v>
      </c>
      <c r="B16685" s="3">
        <v>44087</v>
      </c>
      <c r="C16685">
        <v>721</v>
      </c>
    </row>
    <row r="16686" spans="1:3" hidden="1" x14ac:dyDescent="0.25">
      <c r="A16686" s="2" t="s">
        <v>1102</v>
      </c>
      <c r="B16686" s="3">
        <v>44088</v>
      </c>
      <c r="C16686">
        <v>658</v>
      </c>
    </row>
    <row r="16687" spans="1:3" hidden="1" x14ac:dyDescent="0.25">
      <c r="A16687" s="2" t="s">
        <v>1102</v>
      </c>
      <c r="B16687" s="3">
        <v>44089</v>
      </c>
      <c r="C16687">
        <v>678</v>
      </c>
    </row>
    <row r="16688" spans="1:3" hidden="1" x14ac:dyDescent="0.25">
      <c r="A16688" s="2" t="s">
        <v>1102</v>
      </c>
      <c r="B16688" s="3">
        <v>44090</v>
      </c>
      <c r="C16688">
        <v>841</v>
      </c>
    </row>
    <row r="16689" spans="1:3" hidden="1" x14ac:dyDescent="0.25">
      <c r="A16689" s="2" t="s">
        <v>1102</v>
      </c>
      <c r="B16689" s="3">
        <v>44091</v>
      </c>
      <c r="C16689">
        <v>705</v>
      </c>
    </row>
    <row r="16690" spans="1:3" hidden="1" x14ac:dyDescent="0.25">
      <c r="A16690" s="2" t="s">
        <v>1102</v>
      </c>
      <c r="B16690" s="3">
        <v>44092</v>
      </c>
      <c r="C16690">
        <v>690</v>
      </c>
    </row>
    <row r="16691" spans="1:3" hidden="1" x14ac:dyDescent="0.25">
      <c r="A16691" s="2" t="s">
        <v>1102</v>
      </c>
      <c r="B16691" s="3">
        <v>44093</v>
      </c>
      <c r="C16691">
        <v>620</v>
      </c>
    </row>
    <row r="16692" spans="1:3" hidden="1" x14ac:dyDescent="0.25">
      <c r="A16692" s="2" t="s">
        <v>1102</v>
      </c>
      <c r="B16692" s="3">
        <v>44094</v>
      </c>
      <c r="C16692">
        <v>540</v>
      </c>
    </row>
    <row r="16693" spans="1:3" hidden="1" x14ac:dyDescent="0.25">
      <c r="A16693" s="2" t="s">
        <v>1102</v>
      </c>
      <c r="B16693" s="3">
        <v>44095</v>
      </c>
      <c r="C16693">
        <v>713</v>
      </c>
    </row>
    <row r="16694" spans="1:3" hidden="1" x14ac:dyDescent="0.25">
      <c r="A16694" s="2" t="s">
        <v>1102</v>
      </c>
      <c r="B16694" s="3">
        <v>44096</v>
      </c>
      <c r="C16694">
        <v>650</v>
      </c>
    </row>
    <row r="16695" spans="1:3" hidden="1" x14ac:dyDescent="0.25">
      <c r="A16695" s="2" t="s">
        <v>1102</v>
      </c>
      <c r="B16695" s="3">
        <v>44097</v>
      </c>
      <c r="C16695">
        <v>612</v>
      </c>
    </row>
    <row r="16696" spans="1:3" hidden="1" x14ac:dyDescent="0.25">
      <c r="A16696" s="2" t="s">
        <v>1102</v>
      </c>
      <c r="B16696" s="3">
        <v>44098</v>
      </c>
      <c r="C16696">
        <v>687</v>
      </c>
    </row>
    <row r="16697" spans="1:3" hidden="1" x14ac:dyDescent="0.25">
      <c r="A16697" s="2" t="s">
        <v>1102</v>
      </c>
      <c r="B16697" s="3">
        <v>44099</v>
      </c>
      <c r="C16697">
        <v>489</v>
      </c>
    </row>
    <row r="16698" spans="1:3" hidden="1" x14ac:dyDescent="0.25">
      <c r="A16698" s="2" t="s">
        <v>1102</v>
      </c>
      <c r="B16698" s="3">
        <v>44100</v>
      </c>
      <c r="C16698">
        <v>585</v>
      </c>
    </row>
    <row r="16699" spans="1:3" hidden="1" x14ac:dyDescent="0.25">
      <c r="A16699" s="2" t="s">
        <v>1102</v>
      </c>
      <c r="B16699" s="3">
        <v>44101</v>
      </c>
      <c r="C16699">
        <v>586</v>
      </c>
    </row>
    <row r="16700" spans="1:3" hidden="1" x14ac:dyDescent="0.25">
      <c r="A16700" s="2" t="s">
        <v>1102</v>
      </c>
      <c r="B16700" s="3">
        <v>44102</v>
      </c>
      <c r="C16700">
        <v>487</v>
      </c>
    </row>
    <row r="16701" spans="1:3" hidden="1" x14ac:dyDescent="0.25">
      <c r="A16701" s="2" t="s">
        <v>1102</v>
      </c>
      <c r="B16701" s="3">
        <v>44103</v>
      </c>
      <c r="C16701">
        <v>574</v>
      </c>
    </row>
    <row r="16702" spans="1:3" hidden="1" x14ac:dyDescent="0.25">
      <c r="A16702" s="2" t="s">
        <v>1102</v>
      </c>
      <c r="B16702" s="3">
        <v>44104</v>
      </c>
      <c r="C16702">
        <v>442</v>
      </c>
    </row>
    <row r="16703" spans="1:3" hidden="1" x14ac:dyDescent="0.25">
      <c r="A16703" s="2" t="s">
        <v>1102</v>
      </c>
      <c r="B16703" s="3">
        <v>44105</v>
      </c>
      <c r="C16703">
        <v>510</v>
      </c>
    </row>
    <row r="16704" spans="1:3" hidden="1" x14ac:dyDescent="0.25">
      <c r="A16704" s="2" t="s">
        <v>1102</v>
      </c>
      <c r="B16704" s="3">
        <v>44106</v>
      </c>
      <c r="C16704">
        <v>429</v>
      </c>
    </row>
    <row r="16705" spans="1:3" hidden="1" x14ac:dyDescent="0.25">
      <c r="A16705" s="2" t="s">
        <v>1102</v>
      </c>
      <c r="B16705" s="3">
        <v>44107</v>
      </c>
      <c r="C16705">
        <v>507</v>
      </c>
    </row>
    <row r="16706" spans="1:3" hidden="1" x14ac:dyDescent="0.25">
      <c r="A16706" s="2" t="s">
        <v>1102</v>
      </c>
      <c r="B16706" s="3">
        <v>44108</v>
      </c>
      <c r="C16706">
        <v>352</v>
      </c>
    </row>
    <row r="16707" spans="1:3" hidden="1" x14ac:dyDescent="0.25">
      <c r="A16707" s="2" t="s">
        <v>1102</v>
      </c>
      <c r="B16707" s="3">
        <v>44109</v>
      </c>
      <c r="C16707">
        <v>454</v>
      </c>
    </row>
    <row r="16708" spans="1:3" hidden="1" x14ac:dyDescent="0.25">
      <c r="A16708" s="2" t="s">
        <v>1102</v>
      </c>
      <c r="B16708" s="3">
        <v>44110</v>
      </c>
      <c r="C16708">
        <v>360</v>
      </c>
    </row>
    <row r="16709" spans="1:3" hidden="1" x14ac:dyDescent="0.25">
      <c r="A16709" s="2" t="s">
        <v>1102</v>
      </c>
      <c r="B16709" s="3">
        <v>44111</v>
      </c>
      <c r="C16709">
        <v>456</v>
      </c>
    </row>
    <row r="16710" spans="1:3" hidden="1" x14ac:dyDescent="0.25">
      <c r="A16710" s="2" t="s">
        <v>1102</v>
      </c>
      <c r="B16710" s="3">
        <v>44112</v>
      </c>
      <c r="C16710">
        <v>490</v>
      </c>
    </row>
    <row r="16711" spans="1:3" hidden="1" x14ac:dyDescent="0.25">
      <c r="A16711" s="2" t="s">
        <v>1102</v>
      </c>
      <c r="B16711" s="3">
        <v>44113</v>
      </c>
      <c r="C16711">
        <v>438</v>
      </c>
    </row>
    <row r="16712" spans="1:3" hidden="1" x14ac:dyDescent="0.25">
      <c r="A16712" s="2" t="s">
        <v>1102</v>
      </c>
      <c r="B16712" s="3">
        <v>44114</v>
      </c>
      <c r="C16712">
        <v>427</v>
      </c>
    </row>
    <row r="16713" spans="1:3" hidden="1" x14ac:dyDescent="0.25">
      <c r="A16713" s="2" t="s">
        <v>1102</v>
      </c>
      <c r="B16713" s="3">
        <v>44115</v>
      </c>
      <c r="C16713">
        <v>327</v>
      </c>
    </row>
    <row r="16714" spans="1:3" hidden="1" x14ac:dyDescent="0.25">
      <c r="A16714" s="2" t="s">
        <v>1102</v>
      </c>
      <c r="B16714" s="3">
        <v>44116</v>
      </c>
      <c r="C16714">
        <v>334</v>
      </c>
    </row>
    <row r="16715" spans="1:3" hidden="1" x14ac:dyDescent="0.25">
      <c r="A16715" s="2" t="s">
        <v>1102</v>
      </c>
      <c r="B16715" s="3">
        <v>44117</v>
      </c>
      <c r="C16715">
        <v>324</v>
      </c>
    </row>
    <row r="16716" spans="1:3" hidden="1" x14ac:dyDescent="0.25">
      <c r="A16716" s="2" t="s">
        <v>1102</v>
      </c>
      <c r="B16716" s="3">
        <v>44118</v>
      </c>
      <c r="C16716">
        <v>349</v>
      </c>
    </row>
    <row r="16717" spans="1:3" hidden="1" x14ac:dyDescent="0.25">
      <c r="A16717" s="2" t="s">
        <v>1102</v>
      </c>
      <c r="B16717" s="3">
        <v>44119</v>
      </c>
      <c r="C16717">
        <v>333</v>
      </c>
    </row>
    <row r="16718" spans="1:3" hidden="1" x14ac:dyDescent="0.25">
      <c r="A16718" s="2" t="s">
        <v>1102</v>
      </c>
      <c r="B16718" s="3">
        <v>44120</v>
      </c>
      <c r="C16718">
        <v>371</v>
      </c>
    </row>
    <row r="16719" spans="1:3" hidden="1" x14ac:dyDescent="0.25">
      <c r="A16719" s="2" t="s">
        <v>1102</v>
      </c>
      <c r="B16719" s="3">
        <v>44121</v>
      </c>
      <c r="C16719">
        <v>246</v>
      </c>
    </row>
    <row r="16720" spans="1:3" hidden="1" x14ac:dyDescent="0.25">
      <c r="A16720" s="2" t="s">
        <v>1102</v>
      </c>
      <c r="B16720" s="3">
        <v>44122</v>
      </c>
      <c r="C16720">
        <v>331</v>
      </c>
    </row>
    <row r="16721" spans="1:3" hidden="1" x14ac:dyDescent="0.25">
      <c r="A16721" s="2" t="s">
        <v>1102</v>
      </c>
      <c r="B16721" s="3">
        <v>44123</v>
      </c>
      <c r="C16721">
        <v>322</v>
      </c>
    </row>
    <row r="16722" spans="1:3" hidden="1" x14ac:dyDescent="0.25">
      <c r="A16722" s="2" t="s">
        <v>1102</v>
      </c>
      <c r="B16722" s="3">
        <v>44124</v>
      </c>
      <c r="C16722">
        <v>309</v>
      </c>
    </row>
    <row r="16723" spans="1:3" hidden="1" x14ac:dyDescent="0.25">
      <c r="A16723" s="2" t="s">
        <v>1102</v>
      </c>
      <c r="B16723" s="3">
        <v>44125</v>
      </c>
      <c r="C16723">
        <v>374</v>
      </c>
    </row>
    <row r="16724" spans="1:3" hidden="1" x14ac:dyDescent="0.25">
      <c r="A16724" s="2" t="s">
        <v>1102</v>
      </c>
      <c r="B16724" s="3">
        <v>44126</v>
      </c>
      <c r="C16724">
        <v>304</v>
      </c>
    </row>
    <row r="16725" spans="1:3" hidden="1" x14ac:dyDescent="0.25">
      <c r="A16725" s="2" t="s">
        <v>1102</v>
      </c>
      <c r="B16725" s="3">
        <v>44127</v>
      </c>
      <c r="C16725">
        <v>363</v>
      </c>
    </row>
    <row r="16726" spans="1:3" hidden="1" x14ac:dyDescent="0.25">
      <c r="A16726" s="2" t="s">
        <v>1102</v>
      </c>
      <c r="B16726" s="3">
        <v>44128</v>
      </c>
      <c r="C16726">
        <v>401</v>
      </c>
    </row>
    <row r="16727" spans="1:3" hidden="1" x14ac:dyDescent="0.25">
      <c r="A16727" s="2" t="s">
        <v>1102</v>
      </c>
      <c r="B16727" s="3">
        <v>44129</v>
      </c>
      <c r="C16727">
        <v>280</v>
      </c>
    </row>
    <row r="16728" spans="1:3" hidden="1" x14ac:dyDescent="0.25">
      <c r="A16728" s="2" t="s">
        <v>1102</v>
      </c>
      <c r="B16728" s="3">
        <v>44130</v>
      </c>
      <c r="C16728">
        <v>278</v>
      </c>
    </row>
    <row r="16729" spans="1:3" hidden="1" x14ac:dyDescent="0.25">
      <c r="A16729" s="2" t="s">
        <v>1102</v>
      </c>
      <c r="B16729" s="3">
        <v>44131</v>
      </c>
      <c r="C16729">
        <v>232</v>
      </c>
    </row>
    <row r="16730" spans="1:3" hidden="1" x14ac:dyDescent="0.25">
      <c r="A16730" s="2" t="s">
        <v>1102</v>
      </c>
      <c r="B16730" s="3">
        <v>44132</v>
      </c>
      <c r="C16730">
        <v>257</v>
      </c>
    </row>
    <row r="16731" spans="1:3" hidden="1" x14ac:dyDescent="0.25">
      <c r="A16731" s="2" t="s">
        <v>1102</v>
      </c>
      <c r="B16731" s="3">
        <v>44133</v>
      </c>
      <c r="C16731">
        <v>240</v>
      </c>
    </row>
    <row r="16732" spans="1:3" hidden="1" x14ac:dyDescent="0.25">
      <c r="A16732" s="2" t="s">
        <v>1102</v>
      </c>
      <c r="B16732" s="3">
        <v>44134</v>
      </c>
      <c r="C16732">
        <v>204</v>
      </c>
    </row>
    <row r="16733" spans="1:3" hidden="1" x14ac:dyDescent="0.25">
      <c r="A16733" s="2" t="s">
        <v>1102</v>
      </c>
      <c r="B16733" s="3">
        <v>44135</v>
      </c>
      <c r="C16733">
        <v>179</v>
      </c>
    </row>
    <row r="16734" spans="1:3" hidden="1" x14ac:dyDescent="0.25">
      <c r="A16734" s="2" t="s">
        <v>1102</v>
      </c>
      <c r="B16734" s="3">
        <v>44136</v>
      </c>
      <c r="C16734">
        <v>278</v>
      </c>
    </row>
    <row r="16735" spans="1:3" hidden="1" x14ac:dyDescent="0.25">
      <c r="A16735" s="2" t="s">
        <v>1102</v>
      </c>
      <c r="B16735" s="3">
        <v>44137</v>
      </c>
      <c r="C16735">
        <v>210</v>
      </c>
    </row>
    <row r="16736" spans="1:3" hidden="1" x14ac:dyDescent="0.25">
      <c r="A16736" s="2" t="s">
        <v>1102</v>
      </c>
      <c r="B16736" s="3">
        <v>44138</v>
      </c>
      <c r="C16736">
        <v>230</v>
      </c>
    </row>
    <row r="16737" spans="1:3" hidden="1" x14ac:dyDescent="0.25">
      <c r="A16737" s="2" t="s">
        <v>1102</v>
      </c>
      <c r="B16737" s="3">
        <v>44139</v>
      </c>
      <c r="C16737">
        <v>261</v>
      </c>
    </row>
    <row r="16738" spans="1:3" hidden="1" x14ac:dyDescent="0.25">
      <c r="A16738" s="2" t="s">
        <v>1102</v>
      </c>
      <c r="B16738" s="3">
        <v>44140</v>
      </c>
      <c r="C16738">
        <v>162</v>
      </c>
    </row>
    <row r="16739" spans="1:3" hidden="1" x14ac:dyDescent="0.25">
      <c r="A16739" s="2" t="s">
        <v>1102</v>
      </c>
      <c r="B16739" s="3">
        <v>44141</v>
      </c>
      <c r="C16739">
        <v>237</v>
      </c>
    </row>
    <row r="16740" spans="1:3" hidden="1" x14ac:dyDescent="0.25">
      <c r="A16740" s="2" t="s">
        <v>1102</v>
      </c>
      <c r="B16740" s="3">
        <v>44142</v>
      </c>
      <c r="C16740">
        <v>241</v>
      </c>
    </row>
    <row r="16741" spans="1:3" hidden="1" x14ac:dyDescent="0.25">
      <c r="A16741" s="2" t="s">
        <v>1102</v>
      </c>
      <c r="B16741" s="3">
        <v>44143</v>
      </c>
      <c r="C16741">
        <v>192</v>
      </c>
    </row>
    <row r="16742" spans="1:3" hidden="1" x14ac:dyDescent="0.25">
      <c r="A16742" s="2" t="s">
        <v>1102</v>
      </c>
      <c r="B16742" s="3">
        <v>44144</v>
      </c>
      <c r="C16742">
        <v>176</v>
      </c>
    </row>
    <row r="16743" spans="1:3" hidden="1" x14ac:dyDescent="0.25">
      <c r="A16743" s="2" t="s">
        <v>1102</v>
      </c>
      <c r="B16743" s="3">
        <v>44145</v>
      </c>
      <c r="C16743">
        <v>179</v>
      </c>
    </row>
    <row r="16744" spans="1:3" hidden="1" x14ac:dyDescent="0.25">
      <c r="A16744" s="2" t="s">
        <v>1102</v>
      </c>
      <c r="B16744" s="3">
        <v>44146</v>
      </c>
      <c r="C16744">
        <v>231</v>
      </c>
    </row>
    <row r="16745" spans="1:3" hidden="1" x14ac:dyDescent="0.25">
      <c r="A16745" s="2" t="s">
        <v>1102</v>
      </c>
      <c r="B16745" s="3">
        <v>44147</v>
      </c>
      <c r="C16745">
        <v>150</v>
      </c>
    </row>
    <row r="16746" spans="1:3" hidden="1" x14ac:dyDescent="0.25">
      <c r="A16746" s="2" t="s">
        <v>1102</v>
      </c>
      <c r="B16746" s="3">
        <v>44148</v>
      </c>
      <c r="C16746">
        <v>157</v>
      </c>
    </row>
    <row r="16747" spans="1:3" hidden="1" x14ac:dyDescent="0.25">
      <c r="A16747" s="2" t="s">
        <v>1102</v>
      </c>
      <c r="B16747" s="3">
        <v>44149</v>
      </c>
      <c r="C16747">
        <v>174</v>
      </c>
    </row>
    <row r="16748" spans="1:3" hidden="1" x14ac:dyDescent="0.25">
      <c r="A16748" s="2" t="s">
        <v>1102</v>
      </c>
      <c r="B16748" s="3">
        <v>44150</v>
      </c>
      <c r="C16748">
        <v>180</v>
      </c>
    </row>
    <row r="16749" spans="1:3" hidden="1" x14ac:dyDescent="0.25">
      <c r="A16749" s="2" t="s">
        <v>1102</v>
      </c>
      <c r="B16749" s="3">
        <v>44151</v>
      </c>
      <c r="C16749">
        <v>179</v>
      </c>
    </row>
    <row r="16750" spans="1:3" hidden="1" x14ac:dyDescent="0.25">
      <c r="A16750" s="2" t="s">
        <v>1102</v>
      </c>
      <c r="B16750" s="3">
        <v>44152</v>
      </c>
      <c r="C16750">
        <v>126</v>
      </c>
    </row>
    <row r="16751" spans="1:3" hidden="1" x14ac:dyDescent="0.25">
      <c r="A16751" s="2" t="s">
        <v>1102</v>
      </c>
      <c r="B16751" s="3">
        <v>44153</v>
      </c>
      <c r="C16751">
        <v>174</v>
      </c>
    </row>
    <row r="16752" spans="1:3" hidden="1" x14ac:dyDescent="0.25">
      <c r="A16752" s="2" t="s">
        <v>1102</v>
      </c>
      <c r="B16752" s="3">
        <v>44154</v>
      </c>
      <c r="C16752">
        <v>135</v>
      </c>
    </row>
    <row r="16753" spans="1:3" hidden="1" x14ac:dyDescent="0.25">
      <c r="A16753" s="2" t="s">
        <v>1102</v>
      </c>
      <c r="B16753" s="3">
        <v>44155</v>
      </c>
      <c r="C16753">
        <v>150</v>
      </c>
    </row>
    <row r="16754" spans="1:3" hidden="1" x14ac:dyDescent="0.25">
      <c r="A16754" s="2" t="s">
        <v>1102</v>
      </c>
      <c r="B16754" s="3">
        <v>44156</v>
      </c>
      <c r="C16754">
        <v>124</v>
      </c>
    </row>
    <row r="16755" spans="1:3" hidden="1" x14ac:dyDescent="0.25">
      <c r="A16755" s="2" t="s">
        <v>1102</v>
      </c>
      <c r="B16755" s="3">
        <v>44157</v>
      </c>
      <c r="C16755">
        <v>114</v>
      </c>
    </row>
    <row r="16756" spans="1:3" hidden="1" x14ac:dyDescent="0.25">
      <c r="A16756" s="2" t="s">
        <v>1102</v>
      </c>
      <c r="B16756" s="3">
        <v>44158</v>
      </c>
      <c r="C16756">
        <v>181</v>
      </c>
    </row>
    <row r="16757" spans="1:3" hidden="1" x14ac:dyDescent="0.25">
      <c r="A16757" s="2" t="s">
        <v>1102</v>
      </c>
      <c r="B16757" s="3">
        <v>44159</v>
      </c>
      <c r="C16757">
        <v>130</v>
      </c>
    </row>
    <row r="16758" spans="1:3" hidden="1" x14ac:dyDescent="0.25">
      <c r="A16758" s="2" t="s">
        <v>1102</v>
      </c>
      <c r="B16758" s="3">
        <v>44160</v>
      </c>
      <c r="C16758">
        <v>169</v>
      </c>
    </row>
    <row r="16759" spans="1:3" hidden="1" x14ac:dyDescent="0.25">
      <c r="A16759" s="2" t="s">
        <v>1102</v>
      </c>
      <c r="B16759" s="3">
        <v>44161</v>
      </c>
      <c r="C16759">
        <v>162</v>
      </c>
    </row>
    <row r="16760" spans="1:3" hidden="1" x14ac:dyDescent="0.25">
      <c r="A16760" s="2" t="s">
        <v>1102</v>
      </c>
      <c r="B16760" s="3">
        <v>44162</v>
      </c>
      <c r="C16760">
        <v>168</v>
      </c>
    </row>
    <row r="16761" spans="1:3" hidden="1" x14ac:dyDescent="0.25">
      <c r="A16761" s="2" t="s">
        <v>1102</v>
      </c>
      <c r="B16761" s="3">
        <v>44163</v>
      </c>
      <c r="C16761">
        <v>130</v>
      </c>
    </row>
    <row r="16762" spans="1:3" hidden="1" x14ac:dyDescent="0.25">
      <c r="A16762" s="2" t="s">
        <v>1102</v>
      </c>
      <c r="B16762" s="3">
        <v>44164</v>
      </c>
      <c r="C16762">
        <v>142</v>
      </c>
    </row>
    <row r="16763" spans="1:3" hidden="1" x14ac:dyDescent="0.25">
      <c r="A16763" s="2" t="s">
        <v>1102</v>
      </c>
      <c r="B16763" s="3">
        <v>44165</v>
      </c>
      <c r="C16763">
        <v>169</v>
      </c>
    </row>
    <row r="16764" spans="1:3" hidden="1" x14ac:dyDescent="0.25">
      <c r="A16764" s="2" t="s">
        <v>1102</v>
      </c>
      <c r="B16764" s="3">
        <v>44166</v>
      </c>
      <c r="C16764">
        <v>181</v>
      </c>
    </row>
    <row r="16765" spans="1:3" hidden="1" x14ac:dyDescent="0.25">
      <c r="A16765" s="2" t="s">
        <v>1102</v>
      </c>
      <c r="B16765" s="3">
        <v>44167</v>
      </c>
      <c r="C16765">
        <v>133</v>
      </c>
    </row>
    <row r="16766" spans="1:3" hidden="1" x14ac:dyDescent="0.25">
      <c r="A16766" s="2" t="s">
        <v>1102</v>
      </c>
      <c r="B16766" s="3">
        <v>44168</v>
      </c>
      <c r="C16766">
        <v>162</v>
      </c>
    </row>
    <row r="16767" spans="1:3" hidden="1" x14ac:dyDescent="0.25">
      <c r="A16767" s="2" t="s">
        <v>1102</v>
      </c>
      <c r="B16767" s="3">
        <v>44169</v>
      </c>
      <c r="C16767">
        <v>168</v>
      </c>
    </row>
    <row r="16768" spans="1:3" hidden="1" x14ac:dyDescent="0.25">
      <c r="A16768" s="2" t="s">
        <v>1102</v>
      </c>
      <c r="B16768" s="3">
        <v>44170</v>
      </c>
      <c r="C16768">
        <v>132</v>
      </c>
    </row>
    <row r="16769" spans="1:3" hidden="1" x14ac:dyDescent="0.25">
      <c r="A16769" s="2" t="s">
        <v>1102</v>
      </c>
      <c r="B16769" s="3">
        <v>44171</v>
      </c>
      <c r="C16769">
        <v>198</v>
      </c>
    </row>
    <row r="16770" spans="1:3" hidden="1" x14ac:dyDescent="0.25">
      <c r="A16770" s="2" t="s">
        <v>1102</v>
      </c>
      <c r="B16770" s="3">
        <v>44172</v>
      </c>
      <c r="C16770">
        <v>181</v>
      </c>
    </row>
    <row r="16771" spans="1:3" hidden="1" x14ac:dyDescent="0.25">
      <c r="A16771" s="2" t="s">
        <v>1102</v>
      </c>
      <c r="B16771" s="3">
        <v>44173</v>
      </c>
      <c r="C16771">
        <v>183</v>
      </c>
    </row>
    <row r="16772" spans="1:3" hidden="1" x14ac:dyDescent="0.25">
      <c r="A16772" s="2" t="s">
        <v>1102</v>
      </c>
      <c r="B16772" s="3">
        <v>44174</v>
      </c>
      <c r="C16772">
        <v>201</v>
      </c>
    </row>
    <row r="16773" spans="1:3" hidden="1" x14ac:dyDescent="0.25">
      <c r="A16773" s="2" t="s">
        <v>1102</v>
      </c>
      <c r="B16773" s="3">
        <v>44175</v>
      </c>
      <c r="C16773">
        <v>137</v>
      </c>
    </row>
    <row r="16774" spans="1:3" hidden="1" x14ac:dyDescent="0.25">
      <c r="A16774" s="2" t="s">
        <v>1102</v>
      </c>
      <c r="B16774" s="3">
        <v>44176</v>
      </c>
      <c r="C16774">
        <v>188</v>
      </c>
    </row>
    <row r="16775" spans="1:3" hidden="1" x14ac:dyDescent="0.25">
      <c r="A16775" s="2" t="s">
        <v>1102</v>
      </c>
      <c r="B16775" s="3">
        <v>44177</v>
      </c>
      <c r="C16775">
        <v>145</v>
      </c>
    </row>
    <row r="16776" spans="1:3" hidden="1" x14ac:dyDescent="0.25">
      <c r="A16776" s="2" t="s">
        <v>1102</v>
      </c>
      <c r="B16776" s="3">
        <v>44178</v>
      </c>
      <c r="C16776">
        <v>178</v>
      </c>
    </row>
    <row r="16777" spans="1:3" hidden="1" x14ac:dyDescent="0.25">
      <c r="A16777" s="2" t="s">
        <v>1102</v>
      </c>
      <c r="B16777" s="3">
        <v>44179</v>
      </c>
      <c r="C16777">
        <v>125</v>
      </c>
    </row>
    <row r="16778" spans="1:3" hidden="1" x14ac:dyDescent="0.25">
      <c r="A16778" s="2" t="s">
        <v>1102</v>
      </c>
      <c r="B16778" s="3">
        <v>44180</v>
      </c>
      <c r="C16778">
        <v>176</v>
      </c>
    </row>
    <row r="16779" spans="1:3" hidden="1" x14ac:dyDescent="0.25">
      <c r="A16779" s="2" t="s">
        <v>1102</v>
      </c>
      <c r="B16779" s="3">
        <v>44181</v>
      </c>
      <c r="C16779">
        <v>156</v>
      </c>
    </row>
    <row r="16780" spans="1:3" hidden="1" x14ac:dyDescent="0.25">
      <c r="A16780" s="2" t="s">
        <v>1102</v>
      </c>
      <c r="B16780" s="3">
        <v>44182</v>
      </c>
      <c r="C16780">
        <v>143</v>
      </c>
    </row>
    <row r="16781" spans="1:3" hidden="1" x14ac:dyDescent="0.25">
      <c r="A16781" s="2" t="s">
        <v>1102</v>
      </c>
      <c r="B16781" s="3">
        <v>44183</v>
      </c>
      <c r="C16781">
        <v>140</v>
      </c>
    </row>
    <row r="16782" spans="1:3" hidden="1" x14ac:dyDescent="0.25">
      <c r="A16782" s="2" t="s">
        <v>1102</v>
      </c>
      <c r="B16782" s="3">
        <v>44184</v>
      </c>
      <c r="C16782">
        <v>179</v>
      </c>
    </row>
    <row r="16783" spans="1:3" hidden="1" x14ac:dyDescent="0.25">
      <c r="A16783" s="2" t="s">
        <v>1102</v>
      </c>
      <c r="B16783" s="3">
        <v>44185</v>
      </c>
      <c r="C16783">
        <v>220</v>
      </c>
    </row>
    <row r="16784" spans="1:3" hidden="1" x14ac:dyDescent="0.25">
      <c r="A16784" s="2" t="s">
        <v>1102</v>
      </c>
      <c r="B16784" s="3">
        <v>44186</v>
      </c>
      <c r="C16784">
        <v>168</v>
      </c>
    </row>
    <row r="16785" spans="1:3" hidden="1" x14ac:dyDescent="0.25">
      <c r="A16785" s="2" t="s">
        <v>1102</v>
      </c>
      <c r="B16785" s="3">
        <v>44187</v>
      </c>
      <c r="C16785">
        <v>184</v>
      </c>
    </row>
    <row r="16786" spans="1:3" hidden="1" x14ac:dyDescent="0.25">
      <c r="A16786" s="2" t="s">
        <v>1102</v>
      </c>
      <c r="B16786" s="3">
        <v>44188</v>
      </c>
      <c r="C16786">
        <v>183</v>
      </c>
    </row>
    <row r="16787" spans="1:3" hidden="1" x14ac:dyDescent="0.25">
      <c r="A16787" s="2" t="s">
        <v>1102</v>
      </c>
      <c r="B16787" s="3">
        <v>44189</v>
      </c>
      <c r="C16787">
        <v>253</v>
      </c>
    </row>
    <row r="16788" spans="1:3" hidden="1" x14ac:dyDescent="0.25">
      <c r="A16788" s="2" t="s">
        <v>1102</v>
      </c>
      <c r="B16788" s="3">
        <v>44190</v>
      </c>
      <c r="C16788">
        <v>234</v>
      </c>
    </row>
    <row r="16789" spans="1:3" hidden="1" x14ac:dyDescent="0.25">
      <c r="A16789" s="2" t="s">
        <v>1102</v>
      </c>
      <c r="B16789" s="3">
        <v>44191</v>
      </c>
      <c r="C16789">
        <v>214</v>
      </c>
    </row>
    <row r="16790" spans="1:3" hidden="1" x14ac:dyDescent="0.25">
      <c r="A16790" s="2" t="s">
        <v>1102</v>
      </c>
      <c r="B16790" s="3">
        <v>44192</v>
      </c>
      <c r="C16790">
        <v>215</v>
      </c>
    </row>
    <row r="16791" spans="1:3" hidden="1" x14ac:dyDescent="0.25">
      <c r="A16791" s="2" t="s">
        <v>1102</v>
      </c>
      <c r="B16791" s="3">
        <v>44193</v>
      </c>
      <c r="C16791">
        <v>202</v>
      </c>
    </row>
    <row r="16792" spans="1:3" hidden="1" x14ac:dyDescent="0.25">
      <c r="A16792" s="2" t="s">
        <v>1102</v>
      </c>
      <c r="B16792" s="3">
        <v>44194</v>
      </c>
      <c r="C16792">
        <v>234</v>
      </c>
    </row>
    <row r="16793" spans="1:3" hidden="1" x14ac:dyDescent="0.25">
      <c r="A16793" s="2" t="s">
        <v>1102</v>
      </c>
      <c r="B16793" s="3">
        <v>44195</v>
      </c>
      <c r="C16793">
        <v>256</v>
      </c>
    </row>
    <row r="16794" spans="1:3" hidden="1" x14ac:dyDescent="0.25">
      <c r="A16794" s="2" t="s">
        <v>1102</v>
      </c>
      <c r="B16794" s="3">
        <v>44196</v>
      </c>
      <c r="C16794">
        <v>250</v>
      </c>
    </row>
    <row r="16795" spans="1:3" hidden="1" x14ac:dyDescent="0.25">
      <c r="A16795" s="2" t="s">
        <v>1102</v>
      </c>
      <c r="B16795" s="3">
        <v>44197</v>
      </c>
      <c r="C16795">
        <v>238</v>
      </c>
    </row>
    <row r="16796" spans="1:3" hidden="1" x14ac:dyDescent="0.25">
      <c r="A16796" s="2" t="s">
        <v>1102</v>
      </c>
      <c r="B16796" s="3">
        <v>44198</v>
      </c>
      <c r="C16796">
        <v>271</v>
      </c>
    </row>
    <row r="16797" spans="1:3" hidden="1" x14ac:dyDescent="0.25">
      <c r="A16797" s="2" t="s">
        <v>1102</v>
      </c>
      <c r="B16797" s="3">
        <v>44199</v>
      </c>
      <c r="C16797">
        <v>294</v>
      </c>
    </row>
    <row r="16798" spans="1:3" hidden="1" x14ac:dyDescent="0.25">
      <c r="A16798" s="2" t="s">
        <v>1102</v>
      </c>
      <c r="B16798" s="3">
        <v>44200</v>
      </c>
      <c r="C16798">
        <v>288</v>
      </c>
    </row>
    <row r="16799" spans="1:3" hidden="1" x14ac:dyDescent="0.25">
      <c r="A16799" s="2" t="s">
        <v>1102</v>
      </c>
      <c r="B16799" s="3">
        <v>44201</v>
      </c>
      <c r="C16799">
        <v>229</v>
      </c>
    </row>
    <row r="16800" spans="1:3" hidden="1" x14ac:dyDescent="0.25">
      <c r="A16800" s="2" t="s">
        <v>1102</v>
      </c>
      <c r="B16800" s="3">
        <v>44202</v>
      </c>
      <c r="C16800">
        <v>289</v>
      </c>
    </row>
    <row r="16801" spans="1:3" hidden="1" x14ac:dyDescent="0.25">
      <c r="A16801" s="2" t="s">
        <v>1102</v>
      </c>
      <c r="B16801" s="3">
        <v>44203</v>
      </c>
      <c r="C16801">
        <v>349</v>
      </c>
    </row>
    <row r="16802" spans="1:3" hidden="1" x14ac:dyDescent="0.25">
      <c r="A16802" s="2" t="s">
        <v>1102</v>
      </c>
      <c r="B16802" s="3">
        <v>44204</v>
      </c>
      <c r="C16802">
        <v>397</v>
      </c>
    </row>
    <row r="16803" spans="1:3" hidden="1" x14ac:dyDescent="0.25">
      <c r="A16803" s="2" t="s">
        <v>1102</v>
      </c>
      <c r="B16803" s="3">
        <v>44205</v>
      </c>
      <c r="C16803">
        <v>287</v>
      </c>
    </row>
    <row r="16804" spans="1:3" hidden="1" x14ac:dyDescent="0.25">
      <c r="A16804" s="2" t="s">
        <v>1102</v>
      </c>
      <c r="B16804" s="3">
        <v>44206</v>
      </c>
      <c r="C16804">
        <v>241</v>
      </c>
    </row>
    <row r="16805" spans="1:3" hidden="1" x14ac:dyDescent="0.25">
      <c r="A16805" s="2" t="s">
        <v>1102</v>
      </c>
      <c r="B16805" s="3">
        <v>44207</v>
      </c>
      <c r="C16805">
        <v>321</v>
      </c>
    </row>
    <row r="16806" spans="1:3" hidden="1" x14ac:dyDescent="0.25">
      <c r="A16806" s="2" t="s">
        <v>1102</v>
      </c>
      <c r="B16806" s="3">
        <v>44208</v>
      </c>
      <c r="C16806">
        <v>316</v>
      </c>
    </row>
    <row r="16807" spans="1:3" hidden="1" x14ac:dyDescent="0.25">
      <c r="A16807" s="2" t="s">
        <v>1102</v>
      </c>
      <c r="B16807" s="3">
        <v>44209</v>
      </c>
      <c r="C16807">
        <v>275</v>
      </c>
    </row>
    <row r="16808" spans="1:3" hidden="1" x14ac:dyDescent="0.25">
      <c r="A16808" s="2" t="s">
        <v>1102</v>
      </c>
      <c r="B16808" s="3">
        <v>44210</v>
      </c>
      <c r="C16808">
        <v>342</v>
      </c>
    </row>
    <row r="16809" spans="1:3" hidden="1" x14ac:dyDescent="0.25">
      <c r="A16809" s="2" t="s">
        <v>1102</v>
      </c>
      <c r="B16809" s="3">
        <v>44211</v>
      </c>
      <c r="C16809">
        <v>208</v>
      </c>
    </row>
    <row r="16810" spans="1:3" hidden="1" x14ac:dyDescent="0.25">
      <c r="A16810" s="2" t="s">
        <v>1102</v>
      </c>
      <c r="B16810" s="3">
        <v>44212</v>
      </c>
      <c r="C16810">
        <v>248</v>
      </c>
    </row>
    <row r="16811" spans="1:3" hidden="1" x14ac:dyDescent="0.25">
      <c r="A16811" s="2" t="s">
        <v>1102</v>
      </c>
      <c r="B16811" s="3">
        <v>44213</v>
      </c>
      <c r="C16811">
        <v>339</v>
      </c>
    </row>
    <row r="16812" spans="1:3" hidden="1" x14ac:dyDescent="0.25">
      <c r="A16812" s="2" t="s">
        <v>1102</v>
      </c>
      <c r="B16812" s="3">
        <v>44214</v>
      </c>
      <c r="C16812">
        <v>333</v>
      </c>
    </row>
    <row r="16813" spans="1:3" hidden="1" x14ac:dyDescent="0.25">
      <c r="A16813" s="2" t="s">
        <v>1102</v>
      </c>
      <c r="B16813" s="3">
        <v>44215</v>
      </c>
      <c r="C16813">
        <v>320</v>
      </c>
    </row>
    <row r="16814" spans="1:3" hidden="1" x14ac:dyDescent="0.25">
      <c r="A16814" s="2" t="s">
        <v>1102</v>
      </c>
      <c r="B16814" s="3">
        <v>44216</v>
      </c>
      <c r="C16814">
        <v>313</v>
      </c>
    </row>
    <row r="16815" spans="1:3" hidden="1" x14ac:dyDescent="0.25">
      <c r="A16815" s="2" t="s">
        <v>1102</v>
      </c>
      <c r="B16815" s="3">
        <v>44217</v>
      </c>
      <c r="C16815">
        <v>305</v>
      </c>
    </row>
    <row r="16816" spans="1:3" hidden="1" x14ac:dyDescent="0.25">
      <c r="A16816" s="2" t="s">
        <v>1102</v>
      </c>
      <c r="B16816" s="3">
        <v>44218</v>
      </c>
      <c r="C16816">
        <v>332</v>
      </c>
    </row>
    <row r="16817" spans="1:3" hidden="1" x14ac:dyDescent="0.25">
      <c r="A16817" s="2" t="s">
        <v>1102</v>
      </c>
      <c r="B16817" s="3">
        <v>44219</v>
      </c>
      <c r="C16817">
        <v>246</v>
      </c>
    </row>
    <row r="16818" spans="1:3" hidden="1" x14ac:dyDescent="0.25">
      <c r="A16818" s="2" t="s">
        <v>1102</v>
      </c>
      <c r="B16818" s="3">
        <v>44220</v>
      </c>
      <c r="C16818">
        <v>361</v>
      </c>
    </row>
    <row r="16819" spans="1:3" hidden="1" x14ac:dyDescent="0.25">
      <c r="A16819" s="2" t="s">
        <v>1102</v>
      </c>
      <c r="B16819" s="3">
        <v>44221</v>
      </c>
      <c r="C16819">
        <v>413</v>
      </c>
    </row>
    <row r="16820" spans="1:3" hidden="1" x14ac:dyDescent="0.25">
      <c r="A16820" s="2" t="s">
        <v>1102</v>
      </c>
      <c r="B16820" s="3">
        <v>44222</v>
      </c>
      <c r="C16820">
        <v>459</v>
      </c>
    </row>
    <row r="16821" spans="1:3" hidden="1" x14ac:dyDescent="0.25">
      <c r="A16821" s="2" t="s">
        <v>1102</v>
      </c>
      <c r="B16821" s="3">
        <v>44223</v>
      </c>
      <c r="C16821">
        <v>427</v>
      </c>
    </row>
    <row r="16822" spans="1:3" hidden="1" x14ac:dyDescent="0.25">
      <c r="A16822" s="2" t="s">
        <v>1102</v>
      </c>
      <c r="B16822" s="3">
        <v>44224</v>
      </c>
      <c r="C16822">
        <v>387</v>
      </c>
    </row>
    <row r="16823" spans="1:3" hidden="1" x14ac:dyDescent="0.25">
      <c r="A16823" s="2" t="s">
        <v>1102</v>
      </c>
      <c r="B16823" s="3">
        <v>44225</v>
      </c>
      <c r="C16823">
        <v>468</v>
      </c>
    </row>
    <row r="16824" spans="1:3" hidden="1" x14ac:dyDescent="0.25">
      <c r="A16824" s="2" t="s">
        <v>1102</v>
      </c>
      <c r="B16824" s="3">
        <v>44226</v>
      </c>
      <c r="C16824">
        <v>655</v>
      </c>
    </row>
    <row r="16825" spans="1:3" hidden="1" x14ac:dyDescent="0.25">
      <c r="A16825" s="2" t="s">
        <v>1102</v>
      </c>
      <c r="B16825" s="3">
        <v>44227</v>
      </c>
      <c r="C16825">
        <v>431</v>
      </c>
    </row>
    <row r="16826" spans="1:3" hidden="1" x14ac:dyDescent="0.25">
      <c r="A16826" s="2" t="s">
        <v>1102</v>
      </c>
      <c r="B16826" s="3">
        <v>44228</v>
      </c>
      <c r="C16826">
        <v>525</v>
      </c>
    </row>
    <row r="16827" spans="1:3" hidden="1" x14ac:dyDescent="0.25">
      <c r="A16827" s="2" t="s">
        <v>1102</v>
      </c>
      <c r="B16827" s="3">
        <v>44229</v>
      </c>
      <c r="C16827">
        <v>657</v>
      </c>
    </row>
    <row r="16828" spans="1:3" hidden="1" x14ac:dyDescent="0.25">
      <c r="A16828" s="2" t="s">
        <v>1102</v>
      </c>
      <c r="B16828" s="3">
        <v>44230</v>
      </c>
      <c r="C16828">
        <v>553</v>
      </c>
    </row>
    <row r="16829" spans="1:3" hidden="1" x14ac:dyDescent="0.25">
      <c r="A16829" s="2" t="s">
        <v>1102</v>
      </c>
      <c r="B16829" s="3">
        <v>44231</v>
      </c>
      <c r="C16829">
        <v>704</v>
      </c>
    </row>
    <row r="16830" spans="1:3" hidden="1" x14ac:dyDescent="0.25">
      <c r="A16830" s="2" t="s">
        <v>1102</v>
      </c>
      <c r="B16830" s="3">
        <v>44232</v>
      </c>
      <c r="C16830">
        <v>702</v>
      </c>
    </row>
    <row r="16831" spans="1:3" hidden="1" x14ac:dyDescent="0.25">
      <c r="A16831" s="2" t="s">
        <v>1102</v>
      </c>
      <c r="B16831" s="3">
        <v>44233</v>
      </c>
      <c r="C16831">
        <v>515</v>
      </c>
    </row>
    <row r="16832" spans="1:3" hidden="1" x14ac:dyDescent="0.25">
      <c r="A16832" s="2" t="s">
        <v>1102</v>
      </c>
      <c r="B16832" s="3">
        <v>44234</v>
      </c>
      <c r="C16832">
        <v>616</v>
      </c>
    </row>
    <row r="16833" spans="1:3" hidden="1" x14ac:dyDescent="0.25">
      <c r="A16833" s="2" t="s">
        <v>1102</v>
      </c>
      <c r="B16833" s="3">
        <v>44235</v>
      </c>
      <c r="C16833">
        <v>719</v>
      </c>
    </row>
    <row r="16834" spans="1:3" hidden="1" x14ac:dyDescent="0.25">
      <c r="A16834" s="2" t="s">
        <v>1102</v>
      </c>
      <c r="B16834" s="3">
        <v>44236</v>
      </c>
      <c r="C16834">
        <v>759</v>
      </c>
    </row>
    <row r="16835" spans="1:3" hidden="1" x14ac:dyDescent="0.25">
      <c r="A16835" s="2" t="s">
        <v>1102</v>
      </c>
      <c r="B16835" s="3">
        <v>44237</v>
      </c>
      <c r="C16835">
        <v>797</v>
      </c>
    </row>
    <row r="16836" spans="1:3" hidden="1" x14ac:dyDescent="0.25">
      <c r="A16836" s="2" t="s">
        <v>1102</v>
      </c>
      <c r="B16836" s="3">
        <v>44238</v>
      </c>
      <c r="C16836">
        <v>812</v>
      </c>
    </row>
    <row r="16837" spans="1:3" hidden="1" x14ac:dyDescent="0.25">
      <c r="A16837" s="2" t="s">
        <v>1102</v>
      </c>
      <c r="B16837" s="3">
        <v>44239</v>
      </c>
      <c r="C16837">
        <v>896</v>
      </c>
    </row>
    <row r="16838" spans="1:3" hidden="1" x14ac:dyDescent="0.25">
      <c r="A16838" s="2" t="s">
        <v>1102</v>
      </c>
      <c r="B16838" s="3">
        <v>44240</v>
      </c>
      <c r="C16838">
        <v>790</v>
      </c>
    </row>
    <row r="16839" spans="1:3" hidden="1" x14ac:dyDescent="0.25">
      <c r="A16839" s="2" t="s">
        <v>1102</v>
      </c>
      <c r="B16839" s="3">
        <v>44241</v>
      </c>
      <c r="C16839">
        <v>640</v>
      </c>
    </row>
    <row r="16840" spans="1:3" hidden="1" x14ac:dyDescent="0.25">
      <c r="A16840" s="2" t="s">
        <v>1102</v>
      </c>
      <c r="B16840" s="3">
        <v>44242</v>
      </c>
      <c r="C16840">
        <v>848</v>
      </c>
    </row>
    <row r="16841" spans="1:3" hidden="1" x14ac:dyDescent="0.25">
      <c r="A16841" s="2" t="s">
        <v>1102</v>
      </c>
      <c r="B16841" s="3">
        <v>44243</v>
      </c>
      <c r="C16841">
        <v>771</v>
      </c>
    </row>
    <row r="16842" spans="1:3" hidden="1" x14ac:dyDescent="0.25">
      <c r="A16842" s="2" t="s">
        <v>1102</v>
      </c>
      <c r="B16842" s="3">
        <v>44244</v>
      </c>
      <c r="C16842">
        <v>696</v>
      </c>
    </row>
    <row r="16843" spans="1:3" hidden="1" x14ac:dyDescent="0.25">
      <c r="A16843" s="2" t="s">
        <v>1102</v>
      </c>
      <c r="B16843" s="3">
        <v>44245</v>
      </c>
      <c r="C16843">
        <v>648</v>
      </c>
    </row>
    <row r="16844" spans="1:3" hidden="1" x14ac:dyDescent="0.25">
      <c r="A16844" s="2" t="s">
        <v>1102</v>
      </c>
      <c r="B16844" s="3">
        <v>44246</v>
      </c>
      <c r="C16844">
        <v>777</v>
      </c>
    </row>
    <row r="16845" spans="1:3" hidden="1" x14ac:dyDescent="0.25">
      <c r="A16845" s="2" t="s">
        <v>1102</v>
      </c>
      <c r="B16845" s="3">
        <v>44247</v>
      </c>
      <c r="C16845">
        <v>752</v>
      </c>
    </row>
    <row r="16846" spans="1:3" hidden="1" x14ac:dyDescent="0.25">
      <c r="A16846" s="2" t="s">
        <v>1102</v>
      </c>
      <c r="B16846" s="3">
        <v>44248</v>
      </c>
      <c r="C16846">
        <v>575</v>
      </c>
    </row>
    <row r="16847" spans="1:3" hidden="1" x14ac:dyDescent="0.25">
      <c r="A16847" s="2" t="s">
        <v>1102</v>
      </c>
      <c r="B16847" s="3">
        <v>44249</v>
      </c>
      <c r="C16847">
        <v>721</v>
      </c>
    </row>
    <row r="16848" spans="1:3" hidden="1" x14ac:dyDescent="0.25">
      <c r="A16848" s="2" t="s">
        <v>1102</v>
      </c>
      <c r="B16848" s="3">
        <v>44250</v>
      </c>
      <c r="C16848">
        <v>675</v>
      </c>
    </row>
    <row r="16849" spans="1:3" hidden="1" x14ac:dyDescent="0.25">
      <c r="A16849" s="2" t="s">
        <v>1102</v>
      </c>
      <c r="B16849" s="3">
        <v>44251</v>
      </c>
      <c r="C16849">
        <v>653</v>
      </c>
    </row>
    <row r="16850" spans="1:3" hidden="1" x14ac:dyDescent="0.25">
      <c r="A16850" s="2" t="s">
        <v>1102</v>
      </c>
      <c r="B16850" s="3">
        <v>44252</v>
      </c>
      <c r="C16850">
        <v>637</v>
      </c>
    </row>
    <row r="16851" spans="1:3" hidden="1" x14ac:dyDescent="0.25">
      <c r="A16851" s="2" t="s">
        <v>1102</v>
      </c>
      <c r="B16851" s="3">
        <v>44253</v>
      </c>
      <c r="C16851">
        <v>632</v>
      </c>
    </row>
    <row r="16852" spans="1:3" hidden="1" x14ac:dyDescent="0.25">
      <c r="A16852" s="2" t="s">
        <v>1102</v>
      </c>
      <c r="B16852" s="3">
        <v>44254</v>
      </c>
      <c r="C16852">
        <v>651</v>
      </c>
    </row>
    <row r="16853" spans="1:3" hidden="1" x14ac:dyDescent="0.25">
      <c r="A16853" s="2" t="s">
        <v>1102</v>
      </c>
      <c r="B16853" s="3">
        <v>44255</v>
      </c>
      <c r="C16853">
        <v>616</v>
      </c>
    </row>
    <row r="16854" spans="1:3" hidden="1" x14ac:dyDescent="0.25">
      <c r="A16854" s="2" t="s">
        <v>1102</v>
      </c>
      <c r="B16854" s="3">
        <v>44256</v>
      </c>
      <c r="C16854">
        <v>645</v>
      </c>
    </row>
    <row r="16855" spans="1:3" hidden="1" x14ac:dyDescent="0.25">
      <c r="A16855" s="2" t="s">
        <v>1102</v>
      </c>
      <c r="B16855" s="3">
        <v>44257</v>
      </c>
      <c r="C16855">
        <v>492</v>
      </c>
    </row>
    <row r="16856" spans="1:3" hidden="1" x14ac:dyDescent="0.25">
      <c r="A16856" s="2" t="s">
        <v>1102</v>
      </c>
      <c r="B16856" s="3">
        <v>44258</v>
      </c>
      <c r="C16856">
        <v>738</v>
      </c>
    </row>
    <row r="16857" spans="1:3" hidden="1" x14ac:dyDescent="0.25">
      <c r="A16857" s="2" t="s">
        <v>1102</v>
      </c>
      <c r="B16857" s="3">
        <v>44259</v>
      </c>
      <c r="C16857">
        <v>588</v>
      </c>
    </row>
    <row r="16858" spans="1:3" hidden="1" x14ac:dyDescent="0.25">
      <c r="A16858" s="2" t="s">
        <v>1102</v>
      </c>
      <c r="B16858" s="3">
        <v>44260</v>
      </c>
      <c r="C16858">
        <v>657</v>
      </c>
    </row>
    <row r="16859" spans="1:3" hidden="1" x14ac:dyDescent="0.25">
      <c r="A16859" s="2" t="s">
        <v>1102</v>
      </c>
      <c r="B16859" s="3">
        <v>44261</v>
      </c>
      <c r="C16859">
        <v>612</v>
      </c>
    </row>
    <row r="16860" spans="1:3" hidden="1" x14ac:dyDescent="0.25">
      <c r="A16860" s="2" t="s">
        <v>1102</v>
      </c>
      <c r="B16860" s="3">
        <v>44262</v>
      </c>
      <c r="C16860">
        <v>476</v>
      </c>
    </row>
    <row r="16861" spans="1:3" hidden="1" x14ac:dyDescent="0.25">
      <c r="A16861" s="2" t="s">
        <v>1102</v>
      </c>
      <c r="B16861" s="3">
        <v>44263</v>
      </c>
      <c r="C16861">
        <v>653</v>
      </c>
    </row>
    <row r="16862" spans="1:3" hidden="1" x14ac:dyDescent="0.25">
      <c r="A16862" s="2" t="s">
        <v>1102</v>
      </c>
      <c r="B16862" s="3">
        <v>44264</v>
      </c>
      <c r="C16862">
        <v>545</v>
      </c>
    </row>
    <row r="16863" spans="1:3" hidden="1" x14ac:dyDescent="0.25">
      <c r="A16863" s="2" t="s">
        <v>1102</v>
      </c>
      <c r="B16863" s="3">
        <v>44265</v>
      </c>
      <c r="C16863">
        <v>628</v>
      </c>
    </row>
    <row r="16864" spans="1:3" hidden="1" x14ac:dyDescent="0.25">
      <c r="A16864" s="2" t="s">
        <v>1102</v>
      </c>
      <c r="B16864" s="3">
        <v>44266</v>
      </c>
      <c r="C16864">
        <v>653</v>
      </c>
    </row>
    <row r="16865" spans="1:3" hidden="1" x14ac:dyDescent="0.25">
      <c r="A16865" s="2" t="s">
        <v>1102</v>
      </c>
      <c r="B16865" s="3">
        <v>44267</v>
      </c>
      <c r="C16865">
        <v>744</v>
      </c>
    </row>
    <row r="16866" spans="1:3" hidden="1" x14ac:dyDescent="0.25">
      <c r="A16866" s="2" t="s">
        <v>1102</v>
      </c>
      <c r="B16866" s="3">
        <v>44268</v>
      </c>
      <c r="C16866">
        <v>579</v>
      </c>
    </row>
    <row r="16867" spans="1:3" hidden="1" x14ac:dyDescent="0.25">
      <c r="A16867" s="2" t="s">
        <v>1102</v>
      </c>
      <c r="B16867" s="3">
        <v>44269</v>
      </c>
      <c r="C16867">
        <v>597</v>
      </c>
    </row>
    <row r="16868" spans="1:3" hidden="1" x14ac:dyDescent="0.25">
      <c r="A16868" s="2" t="s">
        <v>1102</v>
      </c>
      <c r="B16868" s="3">
        <v>44270</v>
      </c>
      <c r="C16868">
        <v>682</v>
      </c>
    </row>
    <row r="16869" spans="1:3" hidden="1" x14ac:dyDescent="0.25">
      <c r="A16869" s="2" t="s">
        <v>1102</v>
      </c>
      <c r="B16869" s="3">
        <v>44271</v>
      </c>
      <c r="C16869">
        <v>686</v>
      </c>
    </row>
    <row r="16870" spans="1:3" hidden="1" x14ac:dyDescent="0.25">
      <c r="A16870" s="2" t="s">
        <v>1102</v>
      </c>
      <c r="B16870" s="3">
        <v>44272</v>
      </c>
      <c r="C16870">
        <v>768</v>
      </c>
    </row>
    <row r="16871" spans="1:3" hidden="1" x14ac:dyDescent="0.25">
      <c r="A16871" s="2" t="s">
        <v>1102</v>
      </c>
      <c r="B16871" s="3">
        <v>44273</v>
      </c>
      <c r="C16871">
        <v>642</v>
      </c>
    </row>
    <row r="16872" spans="1:3" hidden="1" x14ac:dyDescent="0.25">
      <c r="A16872" s="2" t="s">
        <v>1102</v>
      </c>
      <c r="B16872" s="3">
        <v>44274</v>
      </c>
      <c r="C16872">
        <v>731</v>
      </c>
    </row>
    <row r="16873" spans="1:3" hidden="1" x14ac:dyDescent="0.25">
      <c r="A16873" s="2" t="s">
        <v>1102</v>
      </c>
      <c r="B16873" s="3">
        <v>44275</v>
      </c>
      <c r="C16873">
        <v>816</v>
      </c>
    </row>
    <row r="16874" spans="1:3" hidden="1" x14ac:dyDescent="0.25">
      <c r="A16874" s="2" t="s">
        <v>1102</v>
      </c>
      <c r="B16874" s="3">
        <v>44276</v>
      </c>
      <c r="C16874">
        <v>656</v>
      </c>
    </row>
    <row r="16875" spans="1:3" hidden="1" x14ac:dyDescent="0.25">
      <c r="A16875" s="2" t="s">
        <v>1102</v>
      </c>
      <c r="B16875" s="3">
        <v>44277</v>
      </c>
      <c r="C16875">
        <v>759</v>
      </c>
    </row>
    <row r="16876" spans="1:3" hidden="1" x14ac:dyDescent="0.25">
      <c r="A16876" s="2" t="s">
        <v>1102</v>
      </c>
      <c r="B16876" s="3">
        <v>44278</v>
      </c>
      <c r="C16876">
        <v>809</v>
      </c>
    </row>
    <row r="16877" spans="1:3" hidden="1" x14ac:dyDescent="0.25">
      <c r="A16877" s="2" t="s">
        <v>1102</v>
      </c>
      <c r="B16877" s="3">
        <v>44279</v>
      </c>
      <c r="C16877">
        <v>733</v>
      </c>
    </row>
    <row r="16878" spans="1:3" hidden="1" x14ac:dyDescent="0.25">
      <c r="A16878" s="2" t="s">
        <v>1102</v>
      </c>
      <c r="B16878" s="3">
        <v>44280</v>
      </c>
      <c r="C16878">
        <v>841</v>
      </c>
    </row>
    <row r="16879" spans="1:3" hidden="1" x14ac:dyDescent="0.25">
      <c r="A16879" s="2" t="s">
        <v>1102</v>
      </c>
      <c r="B16879" s="3">
        <v>44281</v>
      </c>
      <c r="C16879">
        <v>829</v>
      </c>
    </row>
    <row r="16880" spans="1:3" hidden="1" x14ac:dyDescent="0.25">
      <c r="A16880" s="2" t="s">
        <v>1102</v>
      </c>
      <c r="B16880" s="3">
        <v>44282</v>
      </c>
      <c r="C16880">
        <v>865</v>
      </c>
    </row>
    <row r="16881" spans="1:3" hidden="1" x14ac:dyDescent="0.25">
      <c r="A16881" s="2" t="s">
        <v>1102</v>
      </c>
      <c r="B16881" s="3">
        <v>44283</v>
      </c>
      <c r="C16881">
        <v>1027</v>
      </c>
    </row>
    <row r="16882" spans="1:3" hidden="1" x14ac:dyDescent="0.25">
      <c r="A16882" s="2" t="s">
        <v>1102</v>
      </c>
      <c r="B16882" s="3">
        <v>44284</v>
      </c>
      <c r="C16882">
        <v>824</v>
      </c>
    </row>
    <row r="16883" spans="1:3" hidden="1" x14ac:dyDescent="0.25">
      <c r="A16883" s="2" t="s">
        <v>1102</v>
      </c>
      <c r="B16883" s="3">
        <v>44285</v>
      </c>
      <c r="C16883">
        <v>905</v>
      </c>
    </row>
    <row r="16884" spans="1:3" hidden="1" x14ac:dyDescent="0.25">
      <c r="A16884" s="2" t="s">
        <v>1102</v>
      </c>
      <c r="B16884" s="3">
        <v>44286</v>
      </c>
      <c r="C16884">
        <v>871</v>
      </c>
    </row>
    <row r="16885" spans="1:3" hidden="1" x14ac:dyDescent="0.25">
      <c r="A16885" s="2" t="s">
        <v>1102</v>
      </c>
      <c r="B16885" s="3">
        <v>44287</v>
      </c>
      <c r="C16885">
        <v>935</v>
      </c>
    </row>
    <row r="16886" spans="1:3" hidden="1" x14ac:dyDescent="0.25">
      <c r="A16886" s="2" t="s">
        <v>1102</v>
      </c>
      <c r="B16886" s="3">
        <v>44288</v>
      </c>
      <c r="C16886">
        <v>1074</v>
      </c>
    </row>
    <row r="16887" spans="1:3" hidden="1" x14ac:dyDescent="0.25">
      <c r="A16887" s="2" t="s">
        <v>1102</v>
      </c>
      <c r="B16887" s="3">
        <v>44289</v>
      </c>
      <c r="C16887">
        <v>1316</v>
      </c>
    </row>
    <row r="16888" spans="1:3" hidden="1" x14ac:dyDescent="0.25">
      <c r="A16888" s="2" t="s">
        <v>1102</v>
      </c>
      <c r="B16888" s="3">
        <v>44290</v>
      </c>
      <c r="C16888">
        <v>1047</v>
      </c>
    </row>
    <row r="16889" spans="1:3" hidden="1" x14ac:dyDescent="0.25">
      <c r="A16889" s="2" t="s">
        <v>1102</v>
      </c>
      <c r="B16889" s="3">
        <v>44291</v>
      </c>
      <c r="C16889">
        <v>974</v>
      </c>
    </row>
    <row r="16890" spans="1:3" hidden="1" x14ac:dyDescent="0.25">
      <c r="A16890" s="2" t="s">
        <v>1102</v>
      </c>
      <c r="B16890" s="3">
        <v>44292</v>
      </c>
      <c r="C16890">
        <v>1020</v>
      </c>
    </row>
    <row r="16891" spans="1:3" hidden="1" x14ac:dyDescent="0.25">
      <c r="A16891" s="2" t="s">
        <v>1102</v>
      </c>
      <c r="B16891" s="3">
        <v>44293</v>
      </c>
      <c r="C16891">
        <v>1120</v>
      </c>
    </row>
    <row r="16892" spans="1:3" hidden="1" x14ac:dyDescent="0.25">
      <c r="A16892" s="2" t="s">
        <v>1102</v>
      </c>
      <c r="B16892" s="3">
        <v>44294</v>
      </c>
      <c r="C16892">
        <v>1143</v>
      </c>
    </row>
    <row r="16893" spans="1:3" hidden="1" x14ac:dyDescent="0.25">
      <c r="A16893" s="2" t="s">
        <v>1102</v>
      </c>
      <c r="B16893" s="3">
        <v>44295</v>
      </c>
      <c r="C16893">
        <v>1206</v>
      </c>
    </row>
    <row r="16894" spans="1:3" hidden="1" x14ac:dyDescent="0.25">
      <c r="A16894" s="2" t="s">
        <v>1102</v>
      </c>
      <c r="B16894" s="3">
        <v>44296</v>
      </c>
      <c r="C16894">
        <v>1122</v>
      </c>
    </row>
    <row r="16895" spans="1:3" hidden="1" x14ac:dyDescent="0.25">
      <c r="A16895" s="2" t="s">
        <v>1102</v>
      </c>
      <c r="B16895" s="3">
        <v>44297</v>
      </c>
      <c r="C16895">
        <v>1060</v>
      </c>
    </row>
    <row r="16896" spans="1:3" hidden="1" x14ac:dyDescent="0.25">
      <c r="A16896" s="2" t="s">
        <v>1102</v>
      </c>
      <c r="B16896" s="3">
        <v>44298</v>
      </c>
      <c r="C16896">
        <v>1267</v>
      </c>
    </row>
    <row r="16897" spans="1:3" hidden="1" x14ac:dyDescent="0.25">
      <c r="A16897" s="2" t="s">
        <v>1102</v>
      </c>
      <c r="B16897" s="3">
        <v>44299</v>
      </c>
      <c r="C16897">
        <v>1060</v>
      </c>
    </row>
    <row r="16898" spans="1:3" hidden="1" x14ac:dyDescent="0.25">
      <c r="A16898" s="2" t="s">
        <v>1102</v>
      </c>
      <c r="B16898" s="3">
        <v>44300</v>
      </c>
      <c r="C16898">
        <v>1175</v>
      </c>
    </row>
    <row r="16899" spans="1:3" hidden="1" x14ac:dyDescent="0.25">
      <c r="A16899" s="2" t="s">
        <v>1102</v>
      </c>
      <c r="B16899" s="3">
        <v>44301</v>
      </c>
      <c r="C16899">
        <v>970</v>
      </c>
    </row>
    <row r="16900" spans="1:3" hidden="1" x14ac:dyDescent="0.25">
      <c r="A16900" s="2" t="s">
        <v>1102</v>
      </c>
      <c r="B16900" s="3">
        <v>44302</v>
      </c>
      <c r="C16900">
        <v>1155</v>
      </c>
    </row>
    <row r="16901" spans="1:3" hidden="1" x14ac:dyDescent="0.25">
      <c r="A16901" s="2" t="s">
        <v>1102</v>
      </c>
      <c r="B16901" s="3">
        <v>44303</v>
      </c>
      <c r="C16901">
        <v>1024</v>
      </c>
    </row>
    <row r="16902" spans="1:3" hidden="1" x14ac:dyDescent="0.25">
      <c r="A16902" s="2" t="s">
        <v>1102</v>
      </c>
      <c r="B16902" s="3">
        <v>44304</v>
      </c>
      <c r="C16902">
        <v>997</v>
      </c>
    </row>
    <row r="16903" spans="1:3" hidden="1" x14ac:dyDescent="0.25">
      <c r="A16903" s="2" t="s">
        <v>1102</v>
      </c>
      <c r="B16903" s="3">
        <v>44305</v>
      </c>
      <c r="C16903">
        <v>1008</v>
      </c>
    </row>
    <row r="16904" spans="1:3" hidden="1" x14ac:dyDescent="0.25">
      <c r="A16904" s="2" t="s">
        <v>1102</v>
      </c>
      <c r="B16904" s="3">
        <v>44306</v>
      </c>
      <c r="C16904">
        <v>1039</v>
      </c>
    </row>
    <row r="16905" spans="1:3" hidden="1" x14ac:dyDescent="0.25">
      <c r="A16905" s="2" t="s">
        <v>1102</v>
      </c>
      <c r="B16905" s="3">
        <v>44307</v>
      </c>
      <c r="C16905">
        <v>1008</v>
      </c>
    </row>
    <row r="16906" spans="1:3" hidden="1" x14ac:dyDescent="0.25">
      <c r="A16906" s="2" t="s">
        <v>1102</v>
      </c>
      <c r="B16906" s="3">
        <v>44308</v>
      </c>
      <c r="C16906">
        <v>1036</v>
      </c>
    </row>
    <row r="16907" spans="1:3" hidden="1" x14ac:dyDescent="0.25">
      <c r="A16907" s="2" t="s">
        <v>1102</v>
      </c>
      <c r="B16907" s="3">
        <v>44309</v>
      </c>
      <c r="C16907">
        <v>1053</v>
      </c>
    </row>
    <row r="16908" spans="1:3" hidden="1" x14ac:dyDescent="0.25">
      <c r="A16908" s="2" t="s">
        <v>1102</v>
      </c>
      <c r="B16908" s="3">
        <v>44310</v>
      </c>
      <c r="C16908">
        <v>1081</v>
      </c>
    </row>
    <row r="16909" spans="1:3" hidden="1" x14ac:dyDescent="0.25">
      <c r="A16909" s="2" t="s">
        <v>1102</v>
      </c>
      <c r="B16909" s="3">
        <v>44311</v>
      </c>
      <c r="C16909">
        <v>1035</v>
      </c>
    </row>
    <row r="16910" spans="1:3" hidden="1" x14ac:dyDescent="0.25">
      <c r="A16910" s="2" t="s">
        <v>1102</v>
      </c>
      <c r="B16910" s="3">
        <v>44312</v>
      </c>
      <c r="C16910">
        <v>1206</v>
      </c>
    </row>
    <row r="16911" spans="1:3" hidden="1" x14ac:dyDescent="0.25">
      <c r="A16911" s="2" t="s">
        <v>1102</v>
      </c>
      <c r="B16911" s="3">
        <v>44313</v>
      </c>
      <c r="C16911">
        <v>972</v>
      </c>
    </row>
    <row r="16912" spans="1:3" hidden="1" x14ac:dyDescent="0.25">
      <c r="A16912" s="2" t="s">
        <v>1102</v>
      </c>
      <c r="B16912" s="3">
        <v>44314</v>
      </c>
      <c r="C16912">
        <v>1111</v>
      </c>
    </row>
    <row r="16913" spans="1:3" hidden="1" x14ac:dyDescent="0.25">
      <c r="A16913" s="2" t="s">
        <v>1102</v>
      </c>
      <c r="B16913" s="3">
        <v>44315</v>
      </c>
      <c r="C16913">
        <v>1093</v>
      </c>
    </row>
    <row r="16914" spans="1:3" hidden="1" x14ac:dyDescent="0.25">
      <c r="A16914" s="2" t="s">
        <v>1102</v>
      </c>
      <c r="B16914" s="3">
        <v>44316</v>
      </c>
      <c r="C16914">
        <v>1182</v>
      </c>
    </row>
    <row r="16915" spans="1:3" hidden="1" x14ac:dyDescent="0.25">
      <c r="A16915" s="2" t="s">
        <v>1102</v>
      </c>
      <c r="B16915" s="3">
        <v>44317</v>
      </c>
      <c r="C16915">
        <v>1063</v>
      </c>
    </row>
    <row r="16916" spans="1:3" hidden="1" x14ac:dyDescent="0.25">
      <c r="A16916" s="2" t="s">
        <v>1102</v>
      </c>
      <c r="B16916" s="3">
        <v>44318</v>
      </c>
      <c r="C16916">
        <v>1300</v>
      </c>
    </row>
    <row r="16917" spans="1:3" hidden="1" x14ac:dyDescent="0.25">
      <c r="A16917" s="2" t="s">
        <v>1102</v>
      </c>
      <c r="B16917" s="3">
        <v>44319</v>
      </c>
      <c r="C16917">
        <v>1165</v>
      </c>
    </row>
    <row r="16918" spans="1:3" hidden="1" x14ac:dyDescent="0.25">
      <c r="A16918" s="2" t="s">
        <v>1102</v>
      </c>
      <c r="B16918" s="3">
        <v>44320</v>
      </c>
      <c r="C16918">
        <v>1418</v>
      </c>
    </row>
    <row r="16919" spans="1:3" hidden="1" x14ac:dyDescent="0.25">
      <c r="A16919" s="2" t="s">
        <v>1102</v>
      </c>
      <c r="B16919" s="3">
        <v>44321</v>
      </c>
      <c r="C16919">
        <v>1450</v>
      </c>
    </row>
    <row r="16920" spans="1:3" hidden="1" x14ac:dyDescent="0.25">
      <c r="A16920" s="2" t="s">
        <v>1102</v>
      </c>
      <c r="B16920" s="3">
        <v>44322</v>
      </c>
      <c r="C16920">
        <v>1367</v>
      </c>
    </row>
    <row r="16921" spans="1:3" hidden="1" x14ac:dyDescent="0.25">
      <c r="A16921" s="2" t="s">
        <v>1102</v>
      </c>
      <c r="B16921" s="3">
        <v>44323</v>
      </c>
      <c r="C16921">
        <v>1706</v>
      </c>
    </row>
    <row r="16922" spans="1:3" hidden="1" x14ac:dyDescent="0.25">
      <c r="A16922" s="2" t="s">
        <v>1102</v>
      </c>
      <c r="B16922" s="3">
        <v>44324</v>
      </c>
      <c r="C16922">
        <v>1502</v>
      </c>
    </row>
    <row r="16923" spans="1:3" hidden="1" x14ac:dyDescent="0.25">
      <c r="A16923" s="2" t="s">
        <v>1102</v>
      </c>
      <c r="B16923" s="3">
        <v>44325</v>
      </c>
      <c r="C16923">
        <v>1451</v>
      </c>
    </row>
    <row r="16924" spans="1:3" hidden="1" x14ac:dyDescent="0.25">
      <c r="A16924" s="2" t="s">
        <v>1102</v>
      </c>
      <c r="B16924" s="3">
        <v>44326</v>
      </c>
      <c r="C16924">
        <v>1662</v>
      </c>
    </row>
    <row r="16925" spans="1:3" hidden="1" x14ac:dyDescent="0.25">
      <c r="A16925" s="2" t="s">
        <v>1102</v>
      </c>
      <c r="B16925" s="3">
        <v>44327</v>
      </c>
      <c r="C16925">
        <v>1732</v>
      </c>
    </row>
    <row r="16926" spans="1:3" hidden="1" x14ac:dyDescent="0.25">
      <c r="A16926" s="2" t="s">
        <v>1102</v>
      </c>
      <c r="B16926" s="3">
        <v>44328</v>
      </c>
      <c r="C16926">
        <v>1539</v>
      </c>
    </row>
    <row r="16927" spans="1:3" hidden="1" x14ac:dyDescent="0.25">
      <c r="A16927" s="2" t="s">
        <v>1102</v>
      </c>
      <c r="B16927" s="3">
        <v>44329</v>
      </c>
      <c r="C16927">
        <v>1816</v>
      </c>
    </row>
    <row r="16928" spans="1:3" hidden="1" x14ac:dyDescent="0.25">
      <c r="A16928" s="2" t="s">
        <v>1102</v>
      </c>
      <c r="B16928" s="3">
        <v>44330</v>
      </c>
      <c r="C16928">
        <v>1369</v>
      </c>
    </row>
    <row r="16929" spans="1:3" hidden="1" x14ac:dyDescent="0.25">
      <c r="A16929" s="2" t="s">
        <v>1102</v>
      </c>
      <c r="B16929" s="3">
        <v>44331</v>
      </c>
      <c r="C16929">
        <v>1619</v>
      </c>
    </row>
    <row r="16930" spans="1:3" hidden="1" x14ac:dyDescent="0.25">
      <c r="A16930" s="2" t="s">
        <v>1102</v>
      </c>
      <c r="B16930" s="3">
        <v>44332</v>
      </c>
      <c r="C16930">
        <v>1884</v>
      </c>
    </row>
    <row r="16931" spans="1:3" hidden="1" x14ac:dyDescent="0.25">
      <c r="A16931" s="2" t="s">
        <v>1102</v>
      </c>
      <c r="B16931" s="3">
        <v>44333</v>
      </c>
      <c r="C16931">
        <v>1579</v>
      </c>
    </row>
    <row r="16932" spans="1:3" hidden="1" x14ac:dyDescent="0.25">
      <c r="A16932" s="2" t="s">
        <v>1102</v>
      </c>
      <c r="B16932" s="3">
        <v>44334</v>
      </c>
      <c r="C16932">
        <v>1968</v>
      </c>
    </row>
    <row r="16933" spans="1:3" hidden="1" x14ac:dyDescent="0.25">
      <c r="A16933" s="2" t="s">
        <v>1102</v>
      </c>
      <c r="B16933" s="3">
        <v>44335</v>
      </c>
      <c r="C16933">
        <v>2354</v>
      </c>
    </row>
    <row r="16934" spans="1:3" hidden="1" x14ac:dyDescent="0.25">
      <c r="A16934" s="2" t="s">
        <v>1102</v>
      </c>
      <c r="B16934" s="3">
        <v>44336</v>
      </c>
      <c r="C16934">
        <v>2415</v>
      </c>
    </row>
    <row r="16935" spans="1:3" hidden="1" x14ac:dyDescent="0.25">
      <c r="A16935" s="2" t="s">
        <v>1102</v>
      </c>
      <c r="B16935" s="3">
        <v>44337</v>
      </c>
      <c r="C16935">
        <v>2858</v>
      </c>
    </row>
    <row r="16936" spans="1:3" hidden="1" x14ac:dyDescent="0.25">
      <c r="A16936" s="2" t="s">
        <v>1102</v>
      </c>
      <c r="B16936" s="3">
        <v>44338</v>
      </c>
      <c r="C16936">
        <v>2719</v>
      </c>
    </row>
    <row r="16937" spans="1:3" hidden="1" x14ac:dyDescent="0.25">
      <c r="A16937" s="2" t="s">
        <v>1102</v>
      </c>
      <c r="B16937" s="3">
        <v>44339</v>
      </c>
      <c r="C16937">
        <v>3177</v>
      </c>
    </row>
    <row r="16938" spans="1:3" hidden="1" x14ac:dyDescent="0.25">
      <c r="A16938" s="2" t="s">
        <v>1102</v>
      </c>
      <c r="B16938" s="3">
        <v>44340</v>
      </c>
      <c r="C16938">
        <v>2800</v>
      </c>
    </row>
    <row r="16939" spans="1:3" hidden="1" x14ac:dyDescent="0.25">
      <c r="A16939" s="2" t="s">
        <v>1102</v>
      </c>
      <c r="B16939" s="3">
        <v>44341</v>
      </c>
      <c r="C16939">
        <v>2766</v>
      </c>
    </row>
    <row r="16940" spans="1:3" hidden="1" x14ac:dyDescent="0.25">
      <c r="A16940" s="2" t="s">
        <v>1102</v>
      </c>
      <c r="B16940" s="3">
        <v>44342</v>
      </c>
      <c r="C16940">
        <v>2803</v>
      </c>
    </row>
    <row r="16941" spans="1:3" hidden="1" x14ac:dyDescent="0.25">
      <c r="A16941" s="2" t="s">
        <v>1102</v>
      </c>
      <c r="B16941" s="3">
        <v>44343</v>
      </c>
      <c r="C16941">
        <v>3052</v>
      </c>
    </row>
    <row r="16942" spans="1:3" hidden="1" x14ac:dyDescent="0.25">
      <c r="A16942" s="2" t="s">
        <v>1102</v>
      </c>
      <c r="B16942" s="3">
        <v>44344</v>
      </c>
      <c r="C16942">
        <v>2957</v>
      </c>
    </row>
    <row r="16943" spans="1:3" hidden="1" x14ac:dyDescent="0.25">
      <c r="A16943" s="2" t="s">
        <v>1102</v>
      </c>
      <c r="B16943" s="3">
        <v>44345</v>
      </c>
      <c r="C16943">
        <v>3273</v>
      </c>
    </row>
    <row r="16944" spans="1:3" hidden="1" x14ac:dyDescent="0.25">
      <c r="A16944" s="2" t="s">
        <v>1102</v>
      </c>
      <c r="B16944" s="3">
        <v>44346</v>
      </c>
      <c r="C16944">
        <v>2458</v>
      </c>
    </row>
    <row r="16945" spans="1:3" hidden="1" x14ac:dyDescent="0.25">
      <c r="A16945" s="2" t="s">
        <v>1102</v>
      </c>
      <c r="B16945" s="3">
        <v>44347</v>
      </c>
      <c r="C16945">
        <v>2375</v>
      </c>
    </row>
    <row r="16946" spans="1:3" hidden="1" x14ac:dyDescent="0.25">
      <c r="A16946" s="2" t="s">
        <v>1102</v>
      </c>
      <c r="B16946" s="3">
        <v>44348</v>
      </c>
      <c r="C16946">
        <v>2259</v>
      </c>
    </row>
    <row r="16947" spans="1:3" hidden="1" x14ac:dyDescent="0.25">
      <c r="A16947" s="2" t="s">
        <v>1102</v>
      </c>
      <c r="B16947" s="3">
        <v>44349</v>
      </c>
      <c r="C16947">
        <v>1936</v>
      </c>
    </row>
    <row r="16948" spans="1:3" hidden="1" x14ac:dyDescent="0.25">
      <c r="A16948" s="2" t="s">
        <v>1102</v>
      </c>
      <c r="B16948" s="3">
        <v>44350</v>
      </c>
      <c r="C16948">
        <v>1932</v>
      </c>
    </row>
    <row r="16949" spans="1:3" hidden="1" x14ac:dyDescent="0.25">
      <c r="A16949" s="2" t="s">
        <v>1102</v>
      </c>
      <c r="B16949" s="3">
        <v>44351</v>
      </c>
      <c r="C16949">
        <v>1492</v>
      </c>
    </row>
    <row r="16950" spans="1:3" hidden="1" x14ac:dyDescent="0.25">
      <c r="A16950" s="2" t="s">
        <v>1102</v>
      </c>
      <c r="B16950" s="3">
        <v>44352</v>
      </c>
      <c r="C16950">
        <v>1432</v>
      </c>
    </row>
    <row r="16951" spans="1:3" hidden="1" x14ac:dyDescent="0.25">
      <c r="A16951" s="2" t="s">
        <v>1102</v>
      </c>
      <c r="B16951" s="3">
        <v>44353</v>
      </c>
      <c r="C16951">
        <v>1496</v>
      </c>
    </row>
    <row r="16952" spans="1:3" hidden="1" x14ac:dyDescent="0.25">
      <c r="A16952" s="2" t="s">
        <v>1102</v>
      </c>
      <c r="B16952" s="3">
        <v>44354</v>
      </c>
      <c r="C16952">
        <v>1522</v>
      </c>
    </row>
    <row r="16953" spans="1:3" hidden="1" x14ac:dyDescent="0.25">
      <c r="A16953" s="2" t="s">
        <v>1102</v>
      </c>
      <c r="B16953" s="3">
        <v>44355</v>
      </c>
      <c r="C16953">
        <v>1279</v>
      </c>
    </row>
    <row r="16954" spans="1:3" hidden="1" x14ac:dyDescent="0.25">
      <c r="A16954" s="2" t="s">
        <v>1102</v>
      </c>
      <c r="B16954" s="3">
        <v>44356</v>
      </c>
      <c r="C16954">
        <v>1041</v>
      </c>
    </row>
    <row r="16955" spans="1:3" hidden="1" x14ac:dyDescent="0.25">
      <c r="A16955" s="2" t="s">
        <v>1102</v>
      </c>
      <c r="B16955" s="3">
        <v>44357</v>
      </c>
      <c r="C16955">
        <v>1034</v>
      </c>
    </row>
    <row r="16956" spans="1:3" hidden="1" x14ac:dyDescent="0.25">
      <c r="A16956" s="2" t="s">
        <v>1102</v>
      </c>
      <c r="B16956" s="3">
        <v>44358</v>
      </c>
      <c r="C16956">
        <v>967</v>
      </c>
    </row>
    <row r="16957" spans="1:3" hidden="1" x14ac:dyDescent="0.25">
      <c r="A16957" s="2" t="s">
        <v>1102</v>
      </c>
      <c r="B16957" s="3">
        <v>44359</v>
      </c>
      <c r="C16957">
        <v>931</v>
      </c>
    </row>
    <row r="16958" spans="1:3" hidden="1" x14ac:dyDescent="0.25">
      <c r="A16958" s="2" t="s">
        <v>1102</v>
      </c>
      <c r="B16958" s="3">
        <v>44360</v>
      </c>
      <c r="C16958">
        <v>879</v>
      </c>
    </row>
    <row r="16959" spans="1:3" hidden="1" x14ac:dyDescent="0.25">
      <c r="A16959" s="2" t="s">
        <v>1102</v>
      </c>
      <c r="B16959" s="3">
        <v>44361</v>
      </c>
      <c r="C16959">
        <v>792</v>
      </c>
    </row>
    <row r="16960" spans="1:3" hidden="1" x14ac:dyDescent="0.25">
      <c r="A16960" s="2" t="s">
        <v>1102</v>
      </c>
      <c r="B16960" s="3">
        <v>44362</v>
      </c>
      <c r="C16960">
        <v>811</v>
      </c>
    </row>
    <row r="16961" spans="1:3" hidden="1" x14ac:dyDescent="0.25">
      <c r="A16961" s="2" t="s">
        <v>1102</v>
      </c>
      <c r="B16961" s="3">
        <v>44363</v>
      </c>
      <c r="C16961">
        <v>620</v>
      </c>
    </row>
    <row r="16962" spans="1:3" hidden="1" x14ac:dyDescent="0.25">
      <c r="A16962" s="2" t="s">
        <v>1102</v>
      </c>
      <c r="B16962" s="3">
        <v>44364</v>
      </c>
      <c r="C16962">
        <v>547</v>
      </c>
    </row>
    <row r="16963" spans="1:3" hidden="1" x14ac:dyDescent="0.25">
      <c r="A16963" s="2" t="s">
        <v>1102</v>
      </c>
      <c r="B16963" s="3">
        <v>44365</v>
      </c>
      <c r="C16963">
        <v>487</v>
      </c>
    </row>
    <row r="16964" spans="1:3" hidden="1" x14ac:dyDescent="0.25">
      <c r="A16964" s="2" t="s">
        <v>1102</v>
      </c>
      <c r="B16964" s="3">
        <v>44366</v>
      </c>
      <c r="C16964">
        <v>439</v>
      </c>
    </row>
    <row r="16965" spans="1:3" hidden="1" x14ac:dyDescent="0.25">
      <c r="A16965" s="2" t="s">
        <v>1102</v>
      </c>
      <c r="B16965" s="3">
        <v>44367</v>
      </c>
      <c r="C16965">
        <v>465</v>
      </c>
    </row>
    <row r="16966" spans="1:3" hidden="1" x14ac:dyDescent="0.25">
      <c r="A16966" s="2" t="s">
        <v>1102</v>
      </c>
      <c r="B16966" s="3">
        <v>44368</v>
      </c>
      <c r="C16966">
        <v>403</v>
      </c>
    </row>
    <row r="16967" spans="1:3" hidden="1" x14ac:dyDescent="0.25">
      <c r="A16967" s="2" t="s">
        <v>1102</v>
      </c>
      <c r="B16967" s="3">
        <v>44369</v>
      </c>
      <c r="C16967">
        <v>394</v>
      </c>
    </row>
    <row r="16968" spans="1:3" hidden="1" x14ac:dyDescent="0.25">
      <c r="A16968" s="2" t="s">
        <v>1102</v>
      </c>
      <c r="B16968" s="3">
        <v>44370</v>
      </c>
      <c r="C16968">
        <v>418</v>
      </c>
    </row>
    <row r="16969" spans="1:3" hidden="1" x14ac:dyDescent="0.25">
      <c r="A16969" s="2" t="s">
        <v>1102</v>
      </c>
      <c r="B16969" s="3">
        <v>44371</v>
      </c>
      <c r="C16969">
        <v>298</v>
      </c>
    </row>
    <row r="16970" spans="1:3" hidden="1" x14ac:dyDescent="0.25">
      <c r="A16970" s="2" t="s">
        <v>1102</v>
      </c>
      <c r="B16970" s="3">
        <v>44372</v>
      </c>
      <c r="C16970">
        <v>288</v>
      </c>
    </row>
    <row r="16971" spans="1:3" hidden="1" x14ac:dyDescent="0.25">
      <c r="A16971" s="2" t="s">
        <v>1102</v>
      </c>
      <c r="B16971" s="3">
        <v>44373</v>
      </c>
      <c r="C16971">
        <v>302</v>
      </c>
    </row>
    <row r="16972" spans="1:3" hidden="1" x14ac:dyDescent="0.25">
      <c r="A16972" s="2" t="s">
        <v>1102</v>
      </c>
      <c r="B16972" s="3">
        <v>44374</v>
      </c>
      <c r="C16972">
        <v>252</v>
      </c>
    </row>
    <row r="16973" spans="1:3" hidden="1" x14ac:dyDescent="0.25">
      <c r="A16973" s="2" t="s">
        <v>1102</v>
      </c>
      <c r="B16973" s="3">
        <v>44375</v>
      </c>
      <c r="C16973">
        <v>230</v>
      </c>
    </row>
    <row r="16974" spans="1:3" hidden="1" x14ac:dyDescent="0.25">
      <c r="A16974" s="2" t="s">
        <v>1102</v>
      </c>
      <c r="B16974" s="3">
        <v>44376</v>
      </c>
      <c r="C16974">
        <v>166</v>
      </c>
    </row>
    <row r="16975" spans="1:3" hidden="1" x14ac:dyDescent="0.25">
      <c r="A16975" s="2" t="s">
        <v>1102</v>
      </c>
      <c r="B16975" s="3">
        <v>44377</v>
      </c>
      <c r="C16975">
        <v>184</v>
      </c>
    </row>
    <row r="16976" spans="1:3" hidden="1" x14ac:dyDescent="0.25">
      <c r="A16976" s="2" t="s">
        <v>1102</v>
      </c>
      <c r="B16976" s="3">
        <v>44378</v>
      </c>
      <c r="C16976">
        <v>148</v>
      </c>
    </row>
    <row r="16977" spans="1:3" hidden="1" x14ac:dyDescent="0.25">
      <c r="A16977" s="2" t="s">
        <v>1102</v>
      </c>
      <c r="B16977" s="3">
        <v>44379</v>
      </c>
      <c r="C16977">
        <v>165</v>
      </c>
    </row>
    <row r="16978" spans="1:3" hidden="1" x14ac:dyDescent="0.25">
      <c r="A16978" s="2" t="s">
        <v>1102</v>
      </c>
      <c r="B16978" s="3">
        <v>44380</v>
      </c>
      <c r="C16978">
        <v>146</v>
      </c>
    </row>
    <row r="16979" spans="1:3" hidden="1" x14ac:dyDescent="0.25">
      <c r="A16979" s="2" t="s">
        <v>1102</v>
      </c>
      <c r="B16979" s="3">
        <v>44381</v>
      </c>
      <c r="C16979">
        <v>140</v>
      </c>
    </row>
    <row r="16980" spans="1:3" hidden="1" x14ac:dyDescent="0.25">
      <c r="A16980" s="2" t="s">
        <v>1102</v>
      </c>
      <c r="B16980" s="3">
        <v>44382</v>
      </c>
      <c r="C16980">
        <v>131</v>
      </c>
    </row>
    <row r="16981" spans="1:3" hidden="1" x14ac:dyDescent="0.25">
      <c r="A16981" s="2" t="s">
        <v>1102</v>
      </c>
      <c r="B16981" s="3">
        <v>44383</v>
      </c>
      <c r="C16981">
        <v>128</v>
      </c>
    </row>
    <row r="16982" spans="1:3" hidden="1" x14ac:dyDescent="0.25">
      <c r="A16982" s="2" t="s">
        <v>1102</v>
      </c>
      <c r="B16982" s="3">
        <v>44384</v>
      </c>
      <c r="C16982">
        <v>112</v>
      </c>
    </row>
    <row r="16983" spans="1:3" hidden="1" x14ac:dyDescent="0.25">
      <c r="A16983" s="2" t="s">
        <v>1102</v>
      </c>
      <c r="B16983" s="3">
        <v>44385</v>
      </c>
      <c r="C16983">
        <v>122</v>
      </c>
    </row>
    <row r="16984" spans="1:3" hidden="1" x14ac:dyDescent="0.25">
      <c r="A16984" s="2" t="s">
        <v>1102</v>
      </c>
      <c r="B16984" s="3">
        <v>44386</v>
      </c>
      <c r="C16984">
        <v>119</v>
      </c>
    </row>
    <row r="16985" spans="1:3" hidden="1" x14ac:dyDescent="0.25">
      <c r="A16985" s="2" t="s">
        <v>1102</v>
      </c>
      <c r="B16985" s="3">
        <v>44387</v>
      </c>
      <c r="C16985">
        <v>74</v>
      </c>
    </row>
    <row r="16986" spans="1:3" hidden="1" x14ac:dyDescent="0.25">
      <c r="A16986" s="2" t="s">
        <v>1102</v>
      </c>
      <c r="B16986" s="3">
        <v>44388</v>
      </c>
      <c r="C16986">
        <v>100</v>
      </c>
    </row>
    <row r="16987" spans="1:3" hidden="1" x14ac:dyDescent="0.25">
      <c r="A16987" s="2" t="s">
        <v>1102</v>
      </c>
      <c r="B16987" s="3">
        <v>44389</v>
      </c>
      <c r="C16987">
        <v>112</v>
      </c>
    </row>
    <row r="16988" spans="1:3" hidden="1" x14ac:dyDescent="0.25">
      <c r="A16988" s="2" t="s">
        <v>1102</v>
      </c>
      <c r="B16988" s="3">
        <v>44390</v>
      </c>
      <c r="C16988">
        <v>76</v>
      </c>
    </row>
    <row r="16989" spans="1:3" hidden="1" x14ac:dyDescent="0.25">
      <c r="A16989" s="2" t="s">
        <v>1102</v>
      </c>
      <c r="B16989" s="3">
        <v>44391</v>
      </c>
      <c r="C16989">
        <v>105</v>
      </c>
    </row>
    <row r="16990" spans="1:3" hidden="1" x14ac:dyDescent="0.25">
      <c r="A16990" s="2" t="s">
        <v>1102</v>
      </c>
      <c r="B16990" s="3">
        <v>44392</v>
      </c>
      <c r="C16990">
        <v>114</v>
      </c>
    </row>
    <row r="16991" spans="1:3" hidden="1" x14ac:dyDescent="0.25">
      <c r="A16991" s="2" t="s">
        <v>1102</v>
      </c>
      <c r="B16991" s="3">
        <v>44393</v>
      </c>
      <c r="C16991">
        <v>108</v>
      </c>
    </row>
    <row r="16992" spans="1:3" hidden="1" x14ac:dyDescent="0.25">
      <c r="A16992" s="2" t="s">
        <v>1102</v>
      </c>
      <c r="B16992" s="3">
        <v>44394</v>
      </c>
      <c r="C16992">
        <v>69</v>
      </c>
    </row>
    <row r="16993" spans="1:3" hidden="1" x14ac:dyDescent="0.25">
      <c r="A16993" s="2" t="s">
        <v>1102</v>
      </c>
      <c r="B16993" s="3">
        <v>44395</v>
      </c>
      <c r="C16993">
        <v>86</v>
      </c>
    </row>
    <row r="16994" spans="1:3" hidden="1" x14ac:dyDescent="0.25">
      <c r="A16994" s="2" t="s">
        <v>1102</v>
      </c>
      <c r="B16994" s="3">
        <v>44396</v>
      </c>
      <c r="C16994">
        <v>67</v>
      </c>
    </row>
    <row r="16995" spans="1:3" hidden="1" x14ac:dyDescent="0.25">
      <c r="A16995" s="2" t="s">
        <v>1102</v>
      </c>
      <c r="B16995" s="3">
        <v>44397</v>
      </c>
      <c r="C16995">
        <v>78</v>
      </c>
    </row>
    <row r="16996" spans="1:3" hidden="1" x14ac:dyDescent="0.25">
      <c r="A16996" s="2" t="s">
        <v>1102</v>
      </c>
      <c r="B16996" s="3">
        <v>44398</v>
      </c>
      <c r="C16996">
        <v>65</v>
      </c>
    </row>
    <row r="16997" spans="1:3" hidden="1" x14ac:dyDescent="0.25">
      <c r="A16997" s="2" t="s">
        <v>1102</v>
      </c>
      <c r="B16997" s="3">
        <v>44399</v>
      </c>
      <c r="C16997">
        <v>133</v>
      </c>
    </row>
    <row r="16998" spans="1:3" hidden="1" x14ac:dyDescent="0.25">
      <c r="A16998" s="2" t="s">
        <v>1102</v>
      </c>
      <c r="B16998" s="3">
        <v>44400</v>
      </c>
      <c r="C16998">
        <v>113</v>
      </c>
    </row>
    <row r="16999" spans="1:3" hidden="1" x14ac:dyDescent="0.25">
      <c r="A16999" s="2" t="s">
        <v>1102</v>
      </c>
      <c r="B16999" s="3">
        <v>44401</v>
      </c>
      <c r="C16999">
        <v>75</v>
      </c>
    </row>
    <row r="17000" spans="1:3" hidden="1" x14ac:dyDescent="0.25">
      <c r="A17000" s="2" t="s">
        <v>1102</v>
      </c>
      <c r="B17000" s="3">
        <v>44402</v>
      </c>
      <c r="C17000">
        <v>128</v>
      </c>
    </row>
    <row r="17001" spans="1:3" hidden="1" x14ac:dyDescent="0.25">
      <c r="A17001" s="2" t="s">
        <v>1102</v>
      </c>
      <c r="B17001" s="3">
        <v>44403</v>
      </c>
      <c r="C17001">
        <v>85</v>
      </c>
    </row>
    <row r="17002" spans="1:3" hidden="1" x14ac:dyDescent="0.25">
      <c r="A17002" s="2" t="s">
        <v>1102</v>
      </c>
      <c r="B17002" s="3">
        <v>44404</v>
      </c>
      <c r="C17002">
        <v>105</v>
      </c>
    </row>
    <row r="17003" spans="1:3" hidden="1" x14ac:dyDescent="0.25">
      <c r="A17003" s="2" t="s">
        <v>1102</v>
      </c>
      <c r="B17003" s="3">
        <v>44405</v>
      </c>
      <c r="C17003">
        <v>115</v>
      </c>
    </row>
    <row r="17004" spans="1:3" hidden="1" x14ac:dyDescent="0.25">
      <c r="A17004" s="2" t="s">
        <v>1102</v>
      </c>
      <c r="B17004" s="3">
        <v>44406</v>
      </c>
      <c r="C17004">
        <v>128</v>
      </c>
    </row>
    <row r="17005" spans="1:3" hidden="1" x14ac:dyDescent="0.25">
      <c r="A17005" s="2" t="s">
        <v>1102</v>
      </c>
      <c r="B17005" s="3">
        <v>44407</v>
      </c>
      <c r="C17005">
        <v>106</v>
      </c>
    </row>
    <row r="17006" spans="1:3" hidden="1" x14ac:dyDescent="0.25">
      <c r="A17006" s="2" t="s">
        <v>1102</v>
      </c>
      <c r="B17006" s="3">
        <v>44408</v>
      </c>
      <c r="C17006">
        <v>106</v>
      </c>
    </row>
    <row r="17007" spans="1:3" hidden="1" x14ac:dyDescent="0.25">
      <c r="A17007" s="2" t="s">
        <v>1102</v>
      </c>
      <c r="B17007" s="3">
        <v>44409</v>
      </c>
      <c r="C17007">
        <v>117</v>
      </c>
    </row>
    <row r="17008" spans="1:3" hidden="1" x14ac:dyDescent="0.25">
      <c r="A17008" s="2" t="s">
        <v>1102</v>
      </c>
      <c r="B17008" s="3">
        <v>44410</v>
      </c>
      <c r="C17008">
        <v>98</v>
      </c>
    </row>
    <row r="17009" spans="1:3" hidden="1" x14ac:dyDescent="0.25">
      <c r="A17009" s="2" t="s">
        <v>1102</v>
      </c>
      <c r="B17009" s="3">
        <v>44411</v>
      </c>
      <c r="C17009">
        <v>94</v>
      </c>
    </row>
    <row r="17010" spans="1:3" hidden="1" x14ac:dyDescent="0.25">
      <c r="A17010" s="2" t="s">
        <v>1102</v>
      </c>
      <c r="B17010" s="3">
        <v>44412</v>
      </c>
      <c r="C17010">
        <v>122</v>
      </c>
    </row>
    <row r="17011" spans="1:3" hidden="1" x14ac:dyDescent="0.25">
      <c r="A17011" s="2" t="s">
        <v>1102</v>
      </c>
      <c r="B17011" s="3">
        <v>44413</v>
      </c>
      <c r="C17011">
        <v>120</v>
      </c>
    </row>
    <row r="17012" spans="1:3" hidden="1" x14ac:dyDescent="0.25">
      <c r="A17012" s="2" t="s">
        <v>1102</v>
      </c>
      <c r="B17012" s="3">
        <v>44414</v>
      </c>
      <c r="C17012">
        <v>111</v>
      </c>
    </row>
    <row r="17013" spans="1:3" hidden="1" x14ac:dyDescent="0.25">
      <c r="A17013" s="2" t="s">
        <v>1102</v>
      </c>
      <c r="B17013" s="3">
        <v>44415</v>
      </c>
      <c r="C17013">
        <v>101</v>
      </c>
    </row>
    <row r="17014" spans="1:3" hidden="1" x14ac:dyDescent="0.25">
      <c r="A17014" s="2" t="s">
        <v>1102</v>
      </c>
      <c r="B17014" s="3">
        <v>44416</v>
      </c>
      <c r="C17014">
        <v>111</v>
      </c>
    </row>
    <row r="17015" spans="1:3" hidden="1" x14ac:dyDescent="0.25">
      <c r="A17015" s="2" t="s">
        <v>1102</v>
      </c>
      <c r="B17015" s="3">
        <v>44417</v>
      </c>
      <c r="C17015">
        <v>101</v>
      </c>
    </row>
    <row r="17016" spans="1:3" hidden="1" x14ac:dyDescent="0.25">
      <c r="A17016" s="2" t="s">
        <v>1102</v>
      </c>
      <c r="B17016" s="3">
        <v>44418</v>
      </c>
      <c r="C17016">
        <v>129</v>
      </c>
    </row>
    <row r="17017" spans="1:3" hidden="1" x14ac:dyDescent="0.25">
      <c r="A17017" s="2" t="s">
        <v>1102</v>
      </c>
      <c r="B17017" s="3">
        <v>44419</v>
      </c>
      <c r="C17017">
        <v>161</v>
      </c>
    </row>
    <row r="17018" spans="1:3" hidden="1" x14ac:dyDescent="0.25">
      <c r="A17018" s="2" t="s">
        <v>1102</v>
      </c>
      <c r="B17018" s="3">
        <v>44420</v>
      </c>
      <c r="C17018">
        <v>139</v>
      </c>
    </row>
    <row r="17019" spans="1:3" hidden="1" x14ac:dyDescent="0.25">
      <c r="A17019" s="2" t="s">
        <v>1102</v>
      </c>
      <c r="B17019" s="3">
        <v>44421</v>
      </c>
      <c r="C17019">
        <v>102</v>
      </c>
    </row>
    <row r="17020" spans="1:3" hidden="1" x14ac:dyDescent="0.25">
      <c r="A17020" s="2" t="s">
        <v>1102</v>
      </c>
      <c r="B17020" s="3">
        <v>44422</v>
      </c>
      <c r="C17020">
        <v>124</v>
      </c>
    </row>
    <row r="17021" spans="1:3" hidden="1" x14ac:dyDescent="0.25">
      <c r="A17021" s="2" t="s">
        <v>1102</v>
      </c>
      <c r="B17021" s="3">
        <v>44423</v>
      </c>
      <c r="C17021">
        <v>103</v>
      </c>
    </row>
    <row r="17022" spans="1:3" hidden="1" x14ac:dyDescent="0.25">
      <c r="A17022" s="2" t="s">
        <v>1102</v>
      </c>
      <c r="B17022" s="3">
        <v>44424</v>
      </c>
      <c r="C17022">
        <v>106</v>
      </c>
    </row>
    <row r="17023" spans="1:3" hidden="1" x14ac:dyDescent="0.25">
      <c r="A17023" s="2" t="s">
        <v>1102</v>
      </c>
      <c r="B17023" s="3">
        <v>44425</v>
      </c>
      <c r="C17023">
        <v>105</v>
      </c>
    </row>
    <row r="17024" spans="1:3" hidden="1" x14ac:dyDescent="0.25">
      <c r="A17024" s="2" t="s">
        <v>1102</v>
      </c>
      <c r="B17024" s="3">
        <v>44426</v>
      </c>
      <c r="C17024">
        <v>127</v>
      </c>
    </row>
    <row r="17025" spans="1:3" hidden="1" x14ac:dyDescent="0.25">
      <c r="A17025" s="2" t="s">
        <v>1102</v>
      </c>
      <c r="B17025" s="3">
        <v>44427</v>
      </c>
      <c r="C17025">
        <v>96</v>
      </c>
    </row>
    <row r="17026" spans="1:3" hidden="1" x14ac:dyDescent="0.25">
      <c r="A17026" s="2" t="s">
        <v>1102</v>
      </c>
      <c r="B17026" s="3">
        <v>44428</v>
      </c>
      <c r="C17026">
        <v>79</v>
      </c>
    </row>
    <row r="17027" spans="1:3" hidden="1" x14ac:dyDescent="0.25">
      <c r="A17027" s="2" t="s">
        <v>1102</v>
      </c>
      <c r="B17027" s="3">
        <v>44429</v>
      </c>
      <c r="C17027">
        <v>102</v>
      </c>
    </row>
    <row r="17028" spans="1:3" hidden="1" x14ac:dyDescent="0.25">
      <c r="A17028" s="2" t="s">
        <v>1102</v>
      </c>
      <c r="B17028" s="3">
        <v>44430</v>
      </c>
      <c r="C17028">
        <v>97</v>
      </c>
    </row>
    <row r="17029" spans="1:3" hidden="1" x14ac:dyDescent="0.25">
      <c r="A17029" s="2" t="s">
        <v>1102</v>
      </c>
      <c r="B17029" s="3">
        <v>44431</v>
      </c>
      <c r="C17029">
        <v>84</v>
      </c>
    </row>
    <row r="17030" spans="1:3" hidden="1" x14ac:dyDescent="0.25">
      <c r="A17030" s="2" t="s">
        <v>1102</v>
      </c>
      <c r="B17030" s="3">
        <v>44432</v>
      </c>
      <c r="C17030">
        <v>88</v>
      </c>
    </row>
    <row r="17031" spans="1:3" hidden="1" x14ac:dyDescent="0.25">
      <c r="A17031" s="2" t="s">
        <v>1102</v>
      </c>
      <c r="B17031" s="3">
        <v>44433</v>
      </c>
      <c r="C17031">
        <v>130</v>
      </c>
    </row>
    <row r="17032" spans="1:3" hidden="1" x14ac:dyDescent="0.25">
      <c r="A17032" s="2" t="s">
        <v>1102</v>
      </c>
      <c r="B17032" s="3">
        <v>44434</v>
      </c>
      <c r="C17032">
        <v>109</v>
      </c>
    </row>
    <row r="17033" spans="1:3" hidden="1" x14ac:dyDescent="0.25">
      <c r="A17033" s="2" t="s">
        <v>1102</v>
      </c>
      <c r="B17033" s="3">
        <v>44435</v>
      </c>
      <c r="C17033">
        <v>106</v>
      </c>
    </row>
    <row r="17034" spans="1:3" hidden="1" x14ac:dyDescent="0.25">
      <c r="A17034" s="2" t="s">
        <v>1102</v>
      </c>
      <c r="B17034" s="3">
        <v>44436</v>
      </c>
      <c r="C17034">
        <v>98</v>
      </c>
    </row>
    <row r="17035" spans="1:3" hidden="1" x14ac:dyDescent="0.25">
      <c r="A17035" s="2" t="s">
        <v>1102</v>
      </c>
      <c r="B17035" s="3">
        <v>44437</v>
      </c>
      <c r="C17035">
        <v>95</v>
      </c>
    </row>
    <row r="17036" spans="1:3" hidden="1" x14ac:dyDescent="0.25">
      <c r="A17036" s="2" t="s">
        <v>1102</v>
      </c>
      <c r="B17036" s="3">
        <v>44438</v>
      </c>
      <c r="C17036">
        <v>112</v>
      </c>
    </row>
    <row r="17037" spans="1:3" hidden="1" x14ac:dyDescent="0.25">
      <c r="A17037" s="2" t="s">
        <v>1102</v>
      </c>
      <c r="B17037" s="3">
        <v>44439</v>
      </c>
      <c r="C17037">
        <v>87</v>
      </c>
    </row>
    <row r="17038" spans="1:3" hidden="1" x14ac:dyDescent="0.25">
      <c r="A17038" s="2" t="s">
        <v>1102</v>
      </c>
      <c r="B17038" s="3">
        <v>44440</v>
      </c>
      <c r="C17038">
        <v>95</v>
      </c>
    </row>
    <row r="17039" spans="1:3" hidden="1" x14ac:dyDescent="0.25">
      <c r="A17039" s="2" t="s">
        <v>1102</v>
      </c>
      <c r="B17039" s="3">
        <v>44441</v>
      </c>
      <c r="C17039">
        <v>74</v>
      </c>
    </row>
    <row r="17040" spans="1:3" hidden="1" x14ac:dyDescent="0.25">
      <c r="A17040" s="2" t="s">
        <v>1102</v>
      </c>
      <c r="B17040" s="3">
        <v>44442</v>
      </c>
      <c r="C17040">
        <v>98</v>
      </c>
    </row>
    <row r="17041" spans="1:3" hidden="1" x14ac:dyDescent="0.25">
      <c r="A17041" s="2" t="s">
        <v>1102</v>
      </c>
      <c r="B17041" s="3">
        <v>44443</v>
      </c>
      <c r="C17041">
        <v>109</v>
      </c>
    </row>
    <row r="17042" spans="1:3" hidden="1" x14ac:dyDescent="0.25">
      <c r="A17042" s="2" t="s">
        <v>1102</v>
      </c>
      <c r="B17042" s="3">
        <v>44444</v>
      </c>
      <c r="C17042">
        <v>92</v>
      </c>
    </row>
    <row r="17043" spans="1:3" hidden="1" x14ac:dyDescent="0.25">
      <c r="A17043" s="2" t="s">
        <v>1102</v>
      </c>
      <c r="B17043" s="3">
        <v>44445</v>
      </c>
      <c r="C17043">
        <v>105</v>
      </c>
    </row>
    <row r="17044" spans="1:3" hidden="1" x14ac:dyDescent="0.25">
      <c r="A17044" s="2" t="s">
        <v>1102</v>
      </c>
      <c r="B17044" s="3">
        <v>44446</v>
      </c>
      <c r="C17044">
        <v>139</v>
      </c>
    </row>
    <row r="17045" spans="1:3" hidden="1" x14ac:dyDescent="0.25">
      <c r="A17045" s="2" t="s">
        <v>1102</v>
      </c>
      <c r="B17045" s="3">
        <v>44447</v>
      </c>
      <c r="C17045">
        <v>114</v>
      </c>
    </row>
    <row r="17046" spans="1:3" hidden="1" x14ac:dyDescent="0.25">
      <c r="A17046" s="2" t="s">
        <v>1102</v>
      </c>
      <c r="B17046" s="3">
        <v>44448</v>
      </c>
      <c r="C17046">
        <v>88</v>
      </c>
    </row>
    <row r="17047" spans="1:3" hidden="1" x14ac:dyDescent="0.25">
      <c r="A17047" s="2" t="s">
        <v>1102</v>
      </c>
      <c r="B17047" s="3">
        <v>44449</v>
      </c>
      <c r="C17047">
        <v>88</v>
      </c>
    </row>
    <row r="17048" spans="1:3" hidden="1" x14ac:dyDescent="0.25">
      <c r="A17048" s="2" t="s">
        <v>1102</v>
      </c>
      <c r="B17048" s="3">
        <v>44450</v>
      </c>
      <c r="C17048">
        <v>80</v>
      </c>
    </row>
    <row r="17049" spans="1:3" hidden="1" x14ac:dyDescent="0.25">
      <c r="A17049" s="2" t="s">
        <v>1102</v>
      </c>
      <c r="B17049" s="3">
        <v>44451</v>
      </c>
      <c r="C17049">
        <v>121</v>
      </c>
    </row>
    <row r="17050" spans="1:3" hidden="1" x14ac:dyDescent="0.25">
      <c r="A17050" s="2" t="s">
        <v>1102</v>
      </c>
      <c r="B17050" s="3">
        <v>44452</v>
      </c>
      <c r="C17050">
        <v>92</v>
      </c>
    </row>
    <row r="17051" spans="1:3" hidden="1" x14ac:dyDescent="0.25">
      <c r="A17051" s="2" t="s">
        <v>1102</v>
      </c>
      <c r="B17051" s="3">
        <v>44453</v>
      </c>
      <c r="C17051">
        <v>81</v>
      </c>
    </row>
    <row r="17052" spans="1:3" hidden="1" x14ac:dyDescent="0.25">
      <c r="A17052" s="2" t="s">
        <v>1102</v>
      </c>
      <c r="B17052" s="3">
        <v>44454</v>
      </c>
      <c r="C17052">
        <v>61</v>
      </c>
    </row>
    <row r="17053" spans="1:3" hidden="1" x14ac:dyDescent="0.25">
      <c r="A17053" s="2" t="s">
        <v>1102</v>
      </c>
      <c r="B17053" s="3">
        <v>44455</v>
      </c>
      <c r="C17053">
        <v>64</v>
      </c>
    </row>
    <row r="17054" spans="1:3" hidden="1" x14ac:dyDescent="0.25">
      <c r="A17054" s="2" t="s">
        <v>1102</v>
      </c>
      <c r="B17054" s="3">
        <v>44456</v>
      </c>
      <c r="C17054">
        <v>66</v>
      </c>
    </row>
    <row r="17055" spans="1:3" hidden="1" x14ac:dyDescent="0.25">
      <c r="A17055" s="2" t="s">
        <v>1102</v>
      </c>
      <c r="B17055" s="3">
        <v>44457</v>
      </c>
      <c r="C17055">
        <v>72</v>
      </c>
    </row>
    <row r="17056" spans="1:3" hidden="1" x14ac:dyDescent="0.25">
      <c r="A17056" s="2" t="s">
        <v>1102</v>
      </c>
      <c r="B17056" s="3">
        <v>44458</v>
      </c>
      <c r="C17056">
        <v>85</v>
      </c>
    </row>
    <row r="17057" spans="1:3" hidden="1" x14ac:dyDescent="0.25">
      <c r="A17057" s="2" t="s">
        <v>1102</v>
      </c>
      <c r="B17057" s="3">
        <v>44459</v>
      </c>
      <c r="C17057">
        <v>119</v>
      </c>
    </row>
    <row r="17058" spans="1:3" hidden="1" x14ac:dyDescent="0.25">
      <c r="A17058" s="2" t="s">
        <v>1102</v>
      </c>
      <c r="B17058" s="3">
        <v>44460</v>
      </c>
      <c r="C17058">
        <v>69</v>
      </c>
    </row>
    <row r="17059" spans="1:3" hidden="1" x14ac:dyDescent="0.25">
      <c r="A17059" s="2" t="s">
        <v>1102</v>
      </c>
      <c r="B17059" s="3">
        <v>44461</v>
      </c>
      <c r="C17059">
        <v>72</v>
      </c>
    </row>
    <row r="17060" spans="1:3" hidden="1" x14ac:dyDescent="0.25">
      <c r="A17060" s="2" t="s">
        <v>1102</v>
      </c>
      <c r="B17060" s="3">
        <v>44462</v>
      </c>
      <c r="C17060">
        <v>90</v>
      </c>
    </row>
    <row r="17061" spans="1:3" hidden="1" x14ac:dyDescent="0.25">
      <c r="A17061" s="2" t="s">
        <v>1102</v>
      </c>
      <c r="B17061" s="3">
        <v>44463</v>
      </c>
      <c r="C17061">
        <v>62</v>
      </c>
    </row>
    <row r="17062" spans="1:3" hidden="1" x14ac:dyDescent="0.25">
      <c r="A17062" s="2" t="s">
        <v>1102</v>
      </c>
      <c r="B17062" s="3">
        <v>44464</v>
      </c>
      <c r="C17062">
        <v>69</v>
      </c>
    </row>
    <row r="17063" spans="1:3" hidden="1" x14ac:dyDescent="0.25">
      <c r="A17063" s="2" t="s">
        <v>1102</v>
      </c>
      <c r="B17063" s="3">
        <v>44465</v>
      </c>
      <c r="C17063">
        <v>69</v>
      </c>
    </row>
    <row r="17064" spans="1:3" hidden="1" x14ac:dyDescent="0.25">
      <c r="A17064" s="2" t="s">
        <v>1102</v>
      </c>
      <c r="B17064" s="3">
        <v>44466</v>
      </c>
      <c r="C17064">
        <v>63</v>
      </c>
    </row>
    <row r="17065" spans="1:3" hidden="1" x14ac:dyDescent="0.25">
      <c r="A17065" s="2" t="s">
        <v>1102</v>
      </c>
      <c r="B17065" s="3">
        <v>44467</v>
      </c>
      <c r="C17065">
        <v>48</v>
      </c>
    </row>
    <row r="17066" spans="1:3" hidden="1" x14ac:dyDescent="0.25">
      <c r="A17066" s="2" t="s">
        <v>1102</v>
      </c>
      <c r="B17066" s="3">
        <v>44468</v>
      </c>
      <c r="C17066">
        <v>56</v>
      </c>
    </row>
    <row r="17067" spans="1:3" hidden="1" x14ac:dyDescent="0.25">
      <c r="A17067" s="2" t="s">
        <v>1102</v>
      </c>
      <c r="B17067" s="3">
        <v>44469</v>
      </c>
      <c r="C17067">
        <v>76</v>
      </c>
    </row>
    <row r="17068" spans="1:3" hidden="1" x14ac:dyDescent="0.25">
      <c r="A17068" s="2" t="s">
        <v>1102</v>
      </c>
      <c r="B17068" s="3">
        <v>44470</v>
      </c>
      <c r="C17068">
        <v>73</v>
      </c>
    </row>
    <row r="17069" spans="1:3" hidden="1" x14ac:dyDescent="0.25">
      <c r="A17069" s="2" t="s">
        <v>1102</v>
      </c>
      <c r="B17069" s="3">
        <v>44471</v>
      </c>
      <c r="C17069">
        <v>45</v>
      </c>
    </row>
    <row r="17070" spans="1:3" hidden="1" x14ac:dyDescent="0.25">
      <c r="A17070" s="2" t="s">
        <v>1102</v>
      </c>
      <c r="B17070" s="3">
        <v>44472</v>
      </c>
      <c r="C17070">
        <v>62</v>
      </c>
    </row>
    <row r="17071" spans="1:3" hidden="1" x14ac:dyDescent="0.25">
      <c r="A17071" s="2" t="s">
        <v>1102</v>
      </c>
      <c r="B17071" s="3">
        <v>44473</v>
      </c>
      <c r="C17071">
        <v>42</v>
      </c>
    </row>
    <row r="17072" spans="1:3" hidden="1" x14ac:dyDescent="0.25">
      <c r="A17072" s="2" t="s">
        <v>1102</v>
      </c>
      <c r="B17072" s="3">
        <v>44474</v>
      </c>
      <c r="C17072">
        <v>70</v>
      </c>
    </row>
    <row r="17073" spans="1:3" hidden="1" x14ac:dyDescent="0.25">
      <c r="A17073" s="2" t="s">
        <v>1102</v>
      </c>
      <c r="B17073" s="3">
        <v>44475</v>
      </c>
      <c r="C17073">
        <v>45</v>
      </c>
    </row>
    <row r="17074" spans="1:3" hidden="1" x14ac:dyDescent="0.25">
      <c r="A17074" s="2" t="s">
        <v>1102</v>
      </c>
      <c r="B17074" s="3">
        <v>44476</v>
      </c>
      <c r="C17074">
        <v>64</v>
      </c>
    </row>
    <row r="17075" spans="1:3" hidden="1" x14ac:dyDescent="0.25">
      <c r="A17075" s="2" t="s">
        <v>1102</v>
      </c>
      <c r="B17075" s="3">
        <v>44477</v>
      </c>
      <c r="C17075">
        <v>80</v>
      </c>
    </row>
    <row r="17076" spans="1:3" hidden="1" x14ac:dyDescent="0.25">
      <c r="A17076" s="2" t="s">
        <v>1102</v>
      </c>
      <c r="B17076" s="3">
        <v>44478</v>
      </c>
      <c r="C17076">
        <v>59</v>
      </c>
    </row>
    <row r="17077" spans="1:3" hidden="1" x14ac:dyDescent="0.25">
      <c r="A17077" s="2" t="s">
        <v>1102</v>
      </c>
      <c r="B17077" s="3">
        <v>44479</v>
      </c>
      <c r="C17077">
        <v>57</v>
      </c>
    </row>
    <row r="17078" spans="1:3" hidden="1" x14ac:dyDescent="0.25">
      <c r="A17078" s="2" t="s">
        <v>1102</v>
      </c>
      <c r="B17078" s="3">
        <v>44480</v>
      </c>
      <c r="C17078">
        <v>80</v>
      </c>
    </row>
    <row r="17079" spans="1:3" hidden="1" x14ac:dyDescent="0.25">
      <c r="A17079" s="2" t="s">
        <v>1102</v>
      </c>
      <c r="B17079" s="3">
        <v>44481</v>
      </c>
      <c r="C17079">
        <v>69</v>
      </c>
    </row>
    <row r="17080" spans="1:3" hidden="1" x14ac:dyDescent="0.25">
      <c r="A17080" s="2" t="s">
        <v>1102</v>
      </c>
      <c r="B17080" s="3">
        <v>44482</v>
      </c>
      <c r="C17080">
        <v>59</v>
      </c>
    </row>
    <row r="17081" spans="1:3" hidden="1" x14ac:dyDescent="0.25">
      <c r="A17081" s="2" t="s">
        <v>1102</v>
      </c>
      <c r="B17081" s="3">
        <v>44483</v>
      </c>
      <c r="C17081">
        <v>50</v>
      </c>
    </row>
    <row r="17082" spans="1:3" hidden="1" x14ac:dyDescent="0.25">
      <c r="A17082" s="2" t="s">
        <v>1102</v>
      </c>
      <c r="B17082" s="3">
        <v>44484</v>
      </c>
      <c r="C17082">
        <v>63</v>
      </c>
    </row>
    <row r="17083" spans="1:3" hidden="1" x14ac:dyDescent="0.25">
      <c r="A17083" s="2" t="s">
        <v>1102</v>
      </c>
      <c r="B17083" s="3">
        <v>44485</v>
      </c>
      <c r="C17083">
        <v>55</v>
      </c>
    </row>
    <row r="17084" spans="1:3" hidden="1" x14ac:dyDescent="0.25">
      <c r="A17084" s="2" t="s">
        <v>1102</v>
      </c>
      <c r="B17084" s="3">
        <v>44486</v>
      </c>
      <c r="C17084">
        <v>88</v>
      </c>
    </row>
    <row r="17085" spans="1:3" hidden="1" x14ac:dyDescent="0.25">
      <c r="A17085" s="2" t="s">
        <v>1102</v>
      </c>
      <c r="B17085" s="3">
        <v>44487</v>
      </c>
      <c r="C17085">
        <v>70</v>
      </c>
    </row>
    <row r="17086" spans="1:3" hidden="1" x14ac:dyDescent="0.25">
      <c r="A17086" s="2" t="s">
        <v>1102</v>
      </c>
      <c r="B17086" s="3">
        <v>44488</v>
      </c>
      <c r="C17086">
        <v>74</v>
      </c>
    </row>
    <row r="17087" spans="1:3" hidden="1" x14ac:dyDescent="0.25">
      <c r="A17087" s="2" t="s">
        <v>1102</v>
      </c>
      <c r="B17087" s="3">
        <v>44489</v>
      </c>
      <c r="C17087">
        <v>74</v>
      </c>
    </row>
    <row r="17088" spans="1:3" hidden="1" x14ac:dyDescent="0.25">
      <c r="A17088" s="2" t="s">
        <v>1102</v>
      </c>
      <c r="B17088" s="3">
        <v>44490</v>
      </c>
      <c r="C17088">
        <v>59</v>
      </c>
    </row>
    <row r="17089" spans="1:3" hidden="1" x14ac:dyDescent="0.25">
      <c r="A17089" s="2" t="s">
        <v>1102</v>
      </c>
      <c r="B17089" s="3">
        <v>44491</v>
      </c>
      <c r="C17089">
        <v>66</v>
      </c>
    </row>
    <row r="17090" spans="1:3" hidden="1" x14ac:dyDescent="0.25">
      <c r="A17090" s="2" t="s">
        <v>1102</v>
      </c>
      <c r="B17090" s="3">
        <v>44492</v>
      </c>
      <c r="C17090">
        <v>65</v>
      </c>
    </row>
    <row r="17091" spans="1:3" hidden="1" x14ac:dyDescent="0.25">
      <c r="A17091" s="2" t="s">
        <v>1102</v>
      </c>
      <c r="B17091" s="3">
        <v>44493</v>
      </c>
      <c r="C17091">
        <v>45</v>
      </c>
    </row>
    <row r="17092" spans="1:3" hidden="1" x14ac:dyDescent="0.25">
      <c r="A17092" s="2" t="s">
        <v>1102</v>
      </c>
      <c r="B17092" s="3">
        <v>44494</v>
      </c>
      <c r="C17092">
        <v>37</v>
      </c>
    </row>
    <row r="17093" spans="1:3" hidden="1" x14ac:dyDescent="0.25">
      <c r="A17093" s="2" t="s">
        <v>1102</v>
      </c>
      <c r="B17093" s="3">
        <v>44495</v>
      </c>
      <c r="C17093">
        <v>27</v>
      </c>
    </row>
    <row r="17094" spans="1:3" hidden="1" x14ac:dyDescent="0.25">
      <c r="A17094" s="2" t="s">
        <v>1102</v>
      </c>
      <c r="B17094" s="3">
        <v>44496</v>
      </c>
      <c r="C17094">
        <v>50</v>
      </c>
    </row>
    <row r="17095" spans="1:3" hidden="1" x14ac:dyDescent="0.25">
      <c r="A17095" s="2" t="s">
        <v>1102</v>
      </c>
      <c r="B17095" s="3">
        <v>44497</v>
      </c>
      <c r="C17095">
        <v>33</v>
      </c>
    </row>
    <row r="17096" spans="1:3" hidden="1" x14ac:dyDescent="0.25">
      <c r="A17096" s="2" t="s">
        <v>1102</v>
      </c>
      <c r="B17096" s="3">
        <v>44498</v>
      </c>
      <c r="C17096">
        <v>31</v>
      </c>
    </row>
    <row r="17097" spans="1:3" hidden="1" x14ac:dyDescent="0.25">
      <c r="A17097" s="2" t="s">
        <v>1102</v>
      </c>
      <c r="B17097" s="3">
        <v>44499</v>
      </c>
      <c r="C17097">
        <v>45</v>
      </c>
    </row>
    <row r="17098" spans="1:3" hidden="1" x14ac:dyDescent="0.25">
      <c r="A17098" s="2" t="s">
        <v>1102</v>
      </c>
      <c r="B17098" s="3">
        <v>44500</v>
      </c>
      <c r="C17098">
        <v>35</v>
      </c>
    </row>
    <row r="17099" spans="1:3" hidden="1" x14ac:dyDescent="0.25">
      <c r="A17099" s="2" t="s">
        <v>1102</v>
      </c>
      <c r="B17099" s="3">
        <v>44501</v>
      </c>
      <c r="C17099">
        <v>45</v>
      </c>
    </row>
    <row r="17100" spans="1:3" hidden="1" x14ac:dyDescent="0.25">
      <c r="A17100" s="2" t="s">
        <v>1102</v>
      </c>
      <c r="B17100" s="3">
        <v>44502</v>
      </c>
      <c r="C17100">
        <v>43</v>
      </c>
    </row>
    <row r="17101" spans="1:3" hidden="1" x14ac:dyDescent="0.25">
      <c r="A17101" s="2" t="s">
        <v>1102</v>
      </c>
      <c r="B17101" s="3">
        <v>44503</v>
      </c>
      <c r="C17101">
        <v>39</v>
      </c>
    </row>
    <row r="17102" spans="1:3" hidden="1" x14ac:dyDescent="0.25">
      <c r="A17102" s="2" t="s">
        <v>1102</v>
      </c>
      <c r="B17102" s="3">
        <v>44504</v>
      </c>
      <c r="C17102">
        <v>27</v>
      </c>
    </row>
    <row r="17103" spans="1:3" hidden="1" x14ac:dyDescent="0.25">
      <c r="A17103" s="2" t="s">
        <v>1102</v>
      </c>
      <c r="B17103" s="3">
        <v>44505</v>
      </c>
      <c r="C17103">
        <v>28</v>
      </c>
    </row>
    <row r="17104" spans="1:3" hidden="1" x14ac:dyDescent="0.25">
      <c r="A17104" s="2" t="s">
        <v>1102</v>
      </c>
      <c r="B17104" s="3">
        <v>44506</v>
      </c>
      <c r="C17104">
        <v>30</v>
      </c>
    </row>
    <row r="17105" spans="1:3" hidden="1" x14ac:dyDescent="0.25">
      <c r="A17105" s="2" t="s">
        <v>1102</v>
      </c>
      <c r="B17105" s="3">
        <v>44507</v>
      </c>
      <c r="C17105">
        <v>40</v>
      </c>
    </row>
    <row r="17106" spans="1:3" hidden="1" x14ac:dyDescent="0.25">
      <c r="A17106" s="2" t="s">
        <v>1102</v>
      </c>
      <c r="B17106" s="3">
        <v>44508</v>
      </c>
      <c r="C17106">
        <v>17</v>
      </c>
    </row>
    <row r="17107" spans="1:3" hidden="1" x14ac:dyDescent="0.25">
      <c r="A17107" s="2" t="s">
        <v>1102</v>
      </c>
      <c r="B17107" s="3">
        <v>44509</v>
      </c>
      <c r="C17107">
        <v>15</v>
      </c>
    </row>
    <row r="17108" spans="1:3" hidden="1" x14ac:dyDescent="0.25">
      <c r="A17108" s="2" t="s">
        <v>1102</v>
      </c>
      <c r="B17108" s="3">
        <v>44510</v>
      </c>
      <c r="C17108">
        <v>25</v>
      </c>
    </row>
    <row r="17109" spans="1:3" hidden="1" x14ac:dyDescent="0.25">
      <c r="A17109" s="2" t="s">
        <v>1102</v>
      </c>
      <c r="B17109" s="3">
        <v>44511</v>
      </c>
      <c r="C17109">
        <v>27</v>
      </c>
    </row>
    <row r="17110" spans="1:3" hidden="1" x14ac:dyDescent="0.25">
      <c r="A17110" s="2" t="s">
        <v>1102</v>
      </c>
      <c r="B17110" s="3">
        <v>44512</v>
      </c>
      <c r="C17110">
        <v>19</v>
      </c>
    </row>
    <row r="17111" spans="1:3" hidden="1" x14ac:dyDescent="0.25">
      <c r="A17111" s="2" t="s">
        <v>1102</v>
      </c>
      <c r="B17111" s="3">
        <v>44513</v>
      </c>
      <c r="C17111">
        <v>17</v>
      </c>
    </row>
    <row r="17112" spans="1:3" hidden="1" x14ac:dyDescent="0.25">
      <c r="A17112" s="2" t="s">
        <v>1102</v>
      </c>
      <c r="B17112" s="3">
        <v>44514</v>
      </c>
      <c r="C17112">
        <v>22</v>
      </c>
    </row>
    <row r="17113" spans="1:3" hidden="1" x14ac:dyDescent="0.25">
      <c r="A17113" s="2" t="s">
        <v>1102</v>
      </c>
      <c r="B17113" s="3">
        <v>44515</v>
      </c>
      <c r="C17113">
        <v>23</v>
      </c>
    </row>
    <row r="17114" spans="1:3" hidden="1" x14ac:dyDescent="0.25">
      <c r="A17114" s="2" t="s">
        <v>1102</v>
      </c>
      <c r="B17114" s="3">
        <v>44516</v>
      </c>
      <c r="C17114">
        <v>16</v>
      </c>
    </row>
    <row r="17115" spans="1:3" hidden="1" x14ac:dyDescent="0.25">
      <c r="A17115" s="2" t="s">
        <v>1102</v>
      </c>
      <c r="B17115" s="3">
        <v>44517</v>
      </c>
      <c r="C17115">
        <v>20</v>
      </c>
    </row>
    <row r="17116" spans="1:3" hidden="1" x14ac:dyDescent="0.25">
      <c r="A17116" s="2" t="s">
        <v>1102</v>
      </c>
      <c r="B17116" s="3">
        <v>44518</v>
      </c>
      <c r="C17116">
        <v>22</v>
      </c>
    </row>
    <row r="17117" spans="1:3" hidden="1" x14ac:dyDescent="0.25">
      <c r="A17117" s="2" t="s">
        <v>1102</v>
      </c>
      <c r="B17117" s="3">
        <v>44519</v>
      </c>
      <c r="C17117">
        <v>18</v>
      </c>
    </row>
    <row r="17118" spans="1:3" hidden="1" x14ac:dyDescent="0.25">
      <c r="A17118" s="2" t="s">
        <v>1102</v>
      </c>
      <c r="B17118" s="3">
        <v>44520</v>
      </c>
      <c r="C17118">
        <v>26</v>
      </c>
    </row>
    <row r="17119" spans="1:3" hidden="1" x14ac:dyDescent="0.25">
      <c r="A17119" s="2" t="s">
        <v>1102</v>
      </c>
      <c r="B17119" s="3">
        <v>44521</v>
      </c>
      <c r="C17119">
        <v>41</v>
      </c>
    </row>
    <row r="17120" spans="1:3" hidden="1" x14ac:dyDescent="0.25">
      <c r="A17120" s="2" t="s">
        <v>1102</v>
      </c>
      <c r="B17120" s="3">
        <v>44522</v>
      </c>
      <c r="C17120">
        <v>32</v>
      </c>
    </row>
    <row r="17121" spans="1:3" hidden="1" x14ac:dyDescent="0.25">
      <c r="A17121" s="2" t="s">
        <v>1102</v>
      </c>
      <c r="B17121" s="3">
        <v>44523</v>
      </c>
      <c r="C17121">
        <v>23</v>
      </c>
    </row>
    <row r="17122" spans="1:3" hidden="1" x14ac:dyDescent="0.25">
      <c r="A17122" s="2" t="s">
        <v>1102</v>
      </c>
      <c r="B17122" s="3">
        <v>44524</v>
      </c>
      <c r="C17122">
        <v>37</v>
      </c>
    </row>
    <row r="17123" spans="1:3" hidden="1" x14ac:dyDescent="0.25">
      <c r="A17123" s="2" t="s">
        <v>1102</v>
      </c>
      <c r="B17123" s="3">
        <v>44525</v>
      </c>
      <c r="C17123">
        <v>29</v>
      </c>
    </row>
    <row r="17124" spans="1:3" hidden="1" x14ac:dyDescent="0.25">
      <c r="A17124" s="2" t="s">
        <v>1102</v>
      </c>
      <c r="B17124" s="3">
        <v>44526</v>
      </c>
      <c r="C17124">
        <v>26</v>
      </c>
    </row>
    <row r="17125" spans="1:3" hidden="1" x14ac:dyDescent="0.25">
      <c r="A17125" s="2" t="s">
        <v>1102</v>
      </c>
      <c r="B17125" s="3">
        <v>44527</v>
      </c>
      <c r="C17125">
        <v>16</v>
      </c>
    </row>
    <row r="17126" spans="1:3" hidden="1" x14ac:dyDescent="0.25">
      <c r="A17126" s="2" t="s">
        <v>1102</v>
      </c>
      <c r="B17126" s="3">
        <v>44528</v>
      </c>
      <c r="C17126">
        <v>33</v>
      </c>
    </row>
    <row r="17127" spans="1:3" hidden="1" x14ac:dyDescent="0.25">
      <c r="A17127" s="2" t="s">
        <v>1102</v>
      </c>
      <c r="B17127" s="3">
        <v>44529</v>
      </c>
      <c r="C17127">
        <v>43</v>
      </c>
    </row>
    <row r="17128" spans="1:3" hidden="1" x14ac:dyDescent="0.25">
      <c r="A17128" s="2" t="s">
        <v>1102</v>
      </c>
      <c r="B17128" s="3">
        <v>44530</v>
      </c>
      <c r="C17128">
        <v>62</v>
      </c>
    </row>
    <row r="17129" spans="1:3" hidden="1" x14ac:dyDescent="0.25">
      <c r="A17129" s="2" t="s">
        <v>1102</v>
      </c>
      <c r="B17129" s="3">
        <v>44531</v>
      </c>
      <c r="C17129">
        <v>31</v>
      </c>
    </row>
    <row r="17130" spans="1:3" hidden="1" x14ac:dyDescent="0.25">
      <c r="A17130" s="2" t="s">
        <v>1102</v>
      </c>
      <c r="B17130" s="3">
        <v>44532</v>
      </c>
      <c r="C17130">
        <v>31</v>
      </c>
    </row>
    <row r="17131" spans="1:3" hidden="1" x14ac:dyDescent="0.25">
      <c r="A17131" s="2" t="s">
        <v>1102</v>
      </c>
      <c r="B17131" s="3">
        <v>44533</v>
      </c>
      <c r="C17131">
        <v>20</v>
      </c>
    </row>
    <row r="17132" spans="1:3" hidden="1" x14ac:dyDescent="0.25">
      <c r="A17132" s="2" t="s">
        <v>1102</v>
      </c>
      <c r="B17132" s="3">
        <v>44534</v>
      </c>
      <c r="C17132">
        <v>31</v>
      </c>
    </row>
    <row r="17133" spans="1:3" hidden="1" x14ac:dyDescent="0.25">
      <c r="A17133" s="2" t="s">
        <v>1102</v>
      </c>
      <c r="B17133" s="3">
        <v>44535</v>
      </c>
      <c r="C17133">
        <v>28</v>
      </c>
    </row>
    <row r="17134" spans="1:3" hidden="1" x14ac:dyDescent="0.25">
      <c r="A17134" s="2" t="s">
        <v>1102</v>
      </c>
      <c r="B17134" s="3">
        <v>44536</v>
      </c>
      <c r="C17134">
        <v>25</v>
      </c>
    </row>
    <row r="17135" spans="1:3" hidden="1" x14ac:dyDescent="0.25">
      <c r="A17135" s="2" t="s">
        <v>1102</v>
      </c>
      <c r="B17135" s="3">
        <v>44537</v>
      </c>
      <c r="C17135">
        <v>38</v>
      </c>
    </row>
    <row r="17136" spans="1:3" hidden="1" x14ac:dyDescent="0.25">
      <c r="A17136" s="2" t="s">
        <v>1102</v>
      </c>
      <c r="B17136" s="3">
        <v>44538</v>
      </c>
      <c r="C17136">
        <v>41</v>
      </c>
    </row>
    <row r="17137" spans="1:3" hidden="1" x14ac:dyDescent="0.25">
      <c r="A17137" s="2" t="s">
        <v>1102</v>
      </c>
      <c r="B17137" s="3">
        <v>44539</v>
      </c>
      <c r="C17137">
        <v>29</v>
      </c>
    </row>
    <row r="17138" spans="1:3" hidden="1" x14ac:dyDescent="0.25">
      <c r="A17138" s="2" t="s">
        <v>1102</v>
      </c>
      <c r="B17138" s="3">
        <v>44540</v>
      </c>
      <c r="C17138">
        <v>33</v>
      </c>
    </row>
    <row r="17139" spans="1:3" hidden="1" x14ac:dyDescent="0.25">
      <c r="A17139" s="2" t="s">
        <v>1102</v>
      </c>
      <c r="B17139" s="3">
        <v>44541</v>
      </c>
      <c r="C17139">
        <v>40</v>
      </c>
    </row>
    <row r="17140" spans="1:3" hidden="1" x14ac:dyDescent="0.25">
      <c r="A17140" s="2" t="s">
        <v>1102</v>
      </c>
      <c r="B17140" s="3">
        <v>44542</v>
      </c>
      <c r="C17140">
        <v>28</v>
      </c>
    </row>
    <row r="17141" spans="1:3" hidden="1" x14ac:dyDescent="0.25">
      <c r="A17141" s="2" t="s">
        <v>1102</v>
      </c>
      <c r="B17141" s="3">
        <v>44543</v>
      </c>
      <c r="C17141">
        <v>0</v>
      </c>
    </row>
    <row r="17142" spans="1:3" hidden="1" x14ac:dyDescent="0.25">
      <c r="A17142" s="2" t="s">
        <v>1102</v>
      </c>
      <c r="B17142" s="3">
        <v>44544</v>
      </c>
      <c r="C17142">
        <v>84</v>
      </c>
    </row>
    <row r="17143" spans="1:3" hidden="1" x14ac:dyDescent="0.25">
      <c r="A17143" s="2" t="s">
        <v>1102</v>
      </c>
      <c r="B17143" s="3">
        <v>44545</v>
      </c>
      <c r="C17143">
        <v>53</v>
      </c>
    </row>
    <row r="17144" spans="1:3" hidden="1" x14ac:dyDescent="0.25">
      <c r="A17144" s="2" t="s">
        <v>1102</v>
      </c>
      <c r="B17144" s="3">
        <v>44546</v>
      </c>
      <c r="C17144">
        <v>55</v>
      </c>
    </row>
    <row r="17145" spans="1:3" hidden="1" x14ac:dyDescent="0.25">
      <c r="A17145" s="2" t="s">
        <v>1102</v>
      </c>
      <c r="B17145" s="3">
        <v>44547</v>
      </c>
      <c r="C17145">
        <v>52</v>
      </c>
    </row>
    <row r="17146" spans="1:3" hidden="1" x14ac:dyDescent="0.25">
      <c r="A17146" s="2" t="s">
        <v>1102</v>
      </c>
      <c r="B17146" s="3">
        <v>44548</v>
      </c>
      <c r="C17146">
        <v>101</v>
      </c>
    </row>
    <row r="17147" spans="1:3" hidden="1" x14ac:dyDescent="0.25">
      <c r="A17147" s="2" t="s">
        <v>1102</v>
      </c>
      <c r="B17147" s="3">
        <v>44549</v>
      </c>
      <c r="C17147">
        <v>89</v>
      </c>
    </row>
    <row r="17148" spans="1:3" hidden="1" x14ac:dyDescent="0.25">
      <c r="A17148" s="2" t="s">
        <v>1102</v>
      </c>
      <c r="B17148" s="3">
        <v>44550</v>
      </c>
      <c r="C17148">
        <v>101</v>
      </c>
    </row>
    <row r="17149" spans="1:3" hidden="1" x14ac:dyDescent="0.25">
      <c r="A17149" s="2" t="s">
        <v>1102</v>
      </c>
      <c r="B17149" s="3">
        <v>44551</v>
      </c>
      <c r="C17149">
        <v>114</v>
      </c>
    </row>
    <row r="17150" spans="1:3" hidden="1" x14ac:dyDescent="0.25">
      <c r="A17150" s="2" t="s">
        <v>1102</v>
      </c>
      <c r="B17150" s="3">
        <v>44552</v>
      </c>
      <c r="C17150">
        <v>161</v>
      </c>
    </row>
    <row r="17151" spans="1:3" hidden="1" x14ac:dyDescent="0.25">
      <c r="A17151" s="2" t="s">
        <v>1102</v>
      </c>
      <c r="B17151" s="3">
        <v>44553</v>
      </c>
      <c r="C17151">
        <v>181</v>
      </c>
    </row>
    <row r="17152" spans="1:3" hidden="1" x14ac:dyDescent="0.25">
      <c r="A17152" s="2" t="s">
        <v>1102</v>
      </c>
      <c r="B17152" s="3">
        <v>44554</v>
      </c>
      <c r="C17152">
        <v>221</v>
      </c>
    </row>
    <row r="17153" spans="1:3" hidden="1" x14ac:dyDescent="0.25">
      <c r="A17153" s="2" t="s">
        <v>1102</v>
      </c>
      <c r="B17153" s="3">
        <v>44555</v>
      </c>
      <c r="C17153">
        <v>241</v>
      </c>
    </row>
    <row r="17154" spans="1:3" hidden="1" x14ac:dyDescent="0.25">
      <c r="A17154" s="2" t="s">
        <v>1102</v>
      </c>
      <c r="B17154" s="3">
        <v>44556</v>
      </c>
      <c r="C17154">
        <v>287</v>
      </c>
    </row>
    <row r="17155" spans="1:3" hidden="1" x14ac:dyDescent="0.25">
      <c r="A17155" s="2" t="s">
        <v>1102</v>
      </c>
      <c r="B17155" s="3">
        <v>44557</v>
      </c>
      <c r="C17155">
        <v>304</v>
      </c>
    </row>
    <row r="17156" spans="1:3" hidden="1" x14ac:dyDescent="0.25">
      <c r="A17156" s="2" t="s">
        <v>1102</v>
      </c>
      <c r="B17156" s="3">
        <v>44558</v>
      </c>
      <c r="C17156">
        <v>373</v>
      </c>
    </row>
    <row r="17157" spans="1:3" hidden="1" x14ac:dyDescent="0.25">
      <c r="A17157" s="2" t="s">
        <v>1102</v>
      </c>
      <c r="B17157" s="3">
        <v>44559</v>
      </c>
      <c r="C17157">
        <v>394</v>
      </c>
    </row>
    <row r="17158" spans="1:3" hidden="1" x14ac:dyDescent="0.25">
      <c r="A17158" s="2" t="s">
        <v>1102</v>
      </c>
      <c r="B17158" s="3">
        <v>44560</v>
      </c>
      <c r="C17158">
        <v>530</v>
      </c>
    </row>
    <row r="17159" spans="1:3" hidden="1" x14ac:dyDescent="0.25">
      <c r="A17159" s="2" t="s">
        <v>1102</v>
      </c>
      <c r="B17159" s="3">
        <v>44561</v>
      </c>
      <c r="C17159">
        <v>656</v>
      </c>
    </row>
    <row r="17160" spans="1:3" hidden="1" x14ac:dyDescent="0.25">
      <c r="A17160" s="2" t="s">
        <v>1102</v>
      </c>
      <c r="B17160" s="3">
        <v>44562</v>
      </c>
      <c r="C17160">
        <v>615</v>
      </c>
    </row>
    <row r="17161" spans="1:3" hidden="1" x14ac:dyDescent="0.25">
      <c r="A17161" s="2" t="s">
        <v>1102</v>
      </c>
      <c r="B17161" s="3">
        <v>44563</v>
      </c>
      <c r="C17161">
        <v>667</v>
      </c>
    </row>
    <row r="17162" spans="1:3" hidden="1" x14ac:dyDescent="0.25">
      <c r="A17162" s="2" t="s">
        <v>1102</v>
      </c>
      <c r="B17162" s="3">
        <v>44564</v>
      </c>
      <c r="C17162">
        <v>880</v>
      </c>
    </row>
    <row r="17163" spans="1:3" hidden="1" x14ac:dyDescent="0.25">
      <c r="A17163" s="2" t="s">
        <v>1102</v>
      </c>
      <c r="B17163" s="3">
        <v>44565</v>
      </c>
      <c r="C17163">
        <v>1224</v>
      </c>
    </row>
    <row r="17164" spans="1:3" hidden="1" x14ac:dyDescent="0.25">
      <c r="A17164" s="2" t="s">
        <v>1102</v>
      </c>
      <c r="B17164" s="3">
        <v>44566</v>
      </c>
      <c r="C17164">
        <v>1081</v>
      </c>
    </row>
    <row r="17165" spans="1:3" hidden="1" x14ac:dyDescent="0.25">
      <c r="A17165" s="2" t="s">
        <v>1102</v>
      </c>
      <c r="B17165" s="3">
        <v>44567</v>
      </c>
      <c r="C17165">
        <v>1410</v>
      </c>
    </row>
    <row r="17166" spans="1:3" hidden="1" x14ac:dyDescent="0.25">
      <c r="A17166" s="2" t="s">
        <v>1102</v>
      </c>
      <c r="B17166" s="3">
        <v>44568</v>
      </c>
      <c r="C17166">
        <v>1515</v>
      </c>
    </row>
    <row r="17167" spans="1:3" hidden="1" x14ac:dyDescent="0.25">
      <c r="A17167" s="2" t="s">
        <v>1102</v>
      </c>
      <c r="B17167" s="3">
        <v>44569</v>
      </c>
      <c r="C17167">
        <v>1424</v>
      </c>
    </row>
    <row r="17168" spans="1:3" hidden="1" x14ac:dyDescent="0.25">
      <c r="A17168" s="2" t="s">
        <v>1102</v>
      </c>
      <c r="B17168" s="3">
        <v>44570</v>
      </c>
      <c r="C17168">
        <v>1694</v>
      </c>
    </row>
    <row r="17169" spans="1:3" hidden="1" x14ac:dyDescent="0.25">
      <c r="A17169" s="2" t="s">
        <v>1102</v>
      </c>
      <c r="B17169" s="3">
        <v>44571</v>
      </c>
      <c r="C17169">
        <v>1894</v>
      </c>
    </row>
    <row r="17170" spans="1:3" hidden="1" x14ac:dyDescent="0.25">
      <c r="A17170" s="2" t="s">
        <v>1102</v>
      </c>
      <c r="B17170" s="3">
        <v>44572</v>
      </c>
      <c r="C17170">
        <v>1787</v>
      </c>
    </row>
    <row r="17171" spans="1:3" hidden="1" x14ac:dyDescent="0.25">
      <c r="A17171" s="2" t="s">
        <v>1102</v>
      </c>
      <c r="B17171" s="3">
        <v>44573</v>
      </c>
      <c r="C17171">
        <v>2289</v>
      </c>
    </row>
    <row r="17172" spans="1:3" hidden="1" x14ac:dyDescent="0.25">
      <c r="A17172" s="2" t="s">
        <v>1102</v>
      </c>
      <c r="B17172" s="3">
        <v>44574</v>
      </c>
      <c r="C17172">
        <v>2089</v>
      </c>
    </row>
    <row r="17173" spans="1:3" hidden="1" x14ac:dyDescent="0.25">
      <c r="A17173" s="2" t="s">
        <v>1102</v>
      </c>
      <c r="B17173" s="3">
        <v>44575</v>
      </c>
      <c r="C17173">
        <v>2241</v>
      </c>
    </row>
    <row r="17174" spans="1:3" hidden="1" x14ac:dyDescent="0.25">
      <c r="A17174" s="2" t="s">
        <v>1102</v>
      </c>
      <c r="B17174" s="3">
        <v>44576</v>
      </c>
      <c r="C17174">
        <v>2542</v>
      </c>
    </row>
    <row r="17175" spans="1:3" hidden="1" x14ac:dyDescent="0.25">
      <c r="A17175" s="2" t="s">
        <v>1102</v>
      </c>
      <c r="B17175" s="3">
        <v>44577</v>
      </c>
      <c r="C17175">
        <v>2594</v>
      </c>
    </row>
    <row r="17176" spans="1:3" hidden="1" x14ac:dyDescent="0.25">
      <c r="A17176" s="2" t="s">
        <v>1102</v>
      </c>
      <c r="B17176" s="3">
        <v>44578</v>
      </c>
      <c r="C17176">
        <v>2898</v>
      </c>
    </row>
    <row r="17177" spans="1:3" hidden="1" x14ac:dyDescent="0.25">
      <c r="A17177" s="2" t="s">
        <v>1102</v>
      </c>
      <c r="B17177" s="3">
        <v>44579</v>
      </c>
      <c r="C17177">
        <v>3019</v>
      </c>
    </row>
    <row r="17178" spans="1:3" hidden="1" x14ac:dyDescent="0.25">
      <c r="A17178" s="2" t="s">
        <v>1102</v>
      </c>
      <c r="B17178" s="3">
        <v>44580</v>
      </c>
      <c r="C17178">
        <v>3455</v>
      </c>
    </row>
    <row r="17179" spans="1:3" hidden="1" x14ac:dyDescent="0.25">
      <c r="A17179" s="2" t="s">
        <v>1102</v>
      </c>
      <c r="B17179" s="3">
        <v>44581</v>
      </c>
      <c r="C17179">
        <v>3308</v>
      </c>
    </row>
    <row r="17180" spans="1:3" hidden="1" x14ac:dyDescent="0.25">
      <c r="A17180" s="2" t="s">
        <v>1102</v>
      </c>
      <c r="B17180" s="3">
        <v>44582</v>
      </c>
      <c r="C17180">
        <v>3616</v>
      </c>
    </row>
    <row r="17181" spans="1:3" hidden="1" x14ac:dyDescent="0.25">
      <c r="A17181" s="2" t="s">
        <v>1102</v>
      </c>
      <c r="B17181" s="3">
        <v>44583</v>
      </c>
      <c r="C17181">
        <v>3162</v>
      </c>
    </row>
    <row r="17182" spans="1:3" hidden="1" x14ac:dyDescent="0.25">
      <c r="A17182" s="2" t="s">
        <v>1102</v>
      </c>
      <c r="B17182" s="3">
        <v>44584</v>
      </c>
      <c r="C17182">
        <v>3155</v>
      </c>
    </row>
    <row r="17183" spans="1:3" hidden="1" x14ac:dyDescent="0.25">
      <c r="A17183" s="2" t="s">
        <v>1102</v>
      </c>
      <c r="B17183" s="3">
        <v>44585</v>
      </c>
      <c r="C17183">
        <v>3543</v>
      </c>
    </row>
    <row r="17184" spans="1:3" hidden="1" x14ac:dyDescent="0.25">
      <c r="A17184" s="2" t="s">
        <v>1102</v>
      </c>
      <c r="B17184" s="3">
        <v>44586</v>
      </c>
      <c r="C17184">
        <v>4360</v>
      </c>
    </row>
    <row r="17185" spans="1:3" hidden="1" x14ac:dyDescent="0.25">
      <c r="A17185" s="2" t="s">
        <v>1102</v>
      </c>
      <c r="B17185" s="3">
        <v>44587</v>
      </c>
      <c r="C17185">
        <v>4876</v>
      </c>
    </row>
    <row r="17186" spans="1:3" hidden="1" x14ac:dyDescent="0.25">
      <c r="A17186" s="2" t="s">
        <v>1102</v>
      </c>
      <c r="B17186" s="3">
        <v>44588</v>
      </c>
      <c r="C17186">
        <v>5255</v>
      </c>
    </row>
    <row r="17187" spans="1:3" hidden="1" x14ac:dyDescent="0.25">
      <c r="A17187" s="2" t="s">
        <v>1102</v>
      </c>
      <c r="B17187" s="3">
        <v>44589</v>
      </c>
      <c r="C17187">
        <v>6659</v>
      </c>
    </row>
    <row r="17188" spans="1:3" hidden="1" x14ac:dyDescent="0.25">
      <c r="A17188" s="2" t="s">
        <v>1102</v>
      </c>
      <c r="B17188" s="3">
        <v>44590</v>
      </c>
      <c r="C17188">
        <v>6708</v>
      </c>
    </row>
    <row r="17189" spans="1:3" hidden="1" x14ac:dyDescent="0.25">
      <c r="A17189" s="2" t="s">
        <v>1102</v>
      </c>
      <c r="B17189" s="3">
        <v>44591</v>
      </c>
      <c r="C17189">
        <v>6745</v>
      </c>
    </row>
    <row r="17190" spans="1:3" hidden="1" x14ac:dyDescent="0.25">
      <c r="A17190" s="2" t="s">
        <v>1102</v>
      </c>
      <c r="B17190" s="3">
        <v>44592</v>
      </c>
      <c r="C17190">
        <v>5808</v>
      </c>
    </row>
    <row r="17191" spans="1:3" hidden="1" x14ac:dyDescent="0.25">
      <c r="A17191" s="2" t="s">
        <v>1102</v>
      </c>
      <c r="B17191" s="3">
        <v>44593</v>
      </c>
      <c r="C17191">
        <v>8173</v>
      </c>
    </row>
    <row r="17192" spans="1:3" hidden="1" x14ac:dyDescent="0.25">
      <c r="A17192" s="2" t="s">
        <v>1102</v>
      </c>
      <c r="B17192" s="3">
        <v>44594</v>
      </c>
      <c r="C17192">
        <v>7854</v>
      </c>
    </row>
    <row r="17193" spans="1:3" hidden="1" x14ac:dyDescent="0.25">
      <c r="A17193" s="2" t="s">
        <v>1102</v>
      </c>
      <c r="B17193" s="3">
        <v>44595</v>
      </c>
      <c r="C17193">
        <v>8063</v>
      </c>
    </row>
    <row r="17194" spans="1:3" hidden="1" x14ac:dyDescent="0.25">
      <c r="A17194" s="2" t="s">
        <v>1102</v>
      </c>
      <c r="B17194" s="3">
        <v>44596</v>
      </c>
      <c r="C17194">
        <v>7273</v>
      </c>
    </row>
    <row r="17195" spans="1:3" hidden="1" x14ac:dyDescent="0.25">
      <c r="A17195" s="2" t="s">
        <v>1102</v>
      </c>
      <c r="B17195" s="3">
        <v>44597</v>
      </c>
      <c r="C17195">
        <v>7434</v>
      </c>
    </row>
    <row r="17196" spans="1:3" hidden="1" x14ac:dyDescent="0.25">
      <c r="A17196" s="2" t="s">
        <v>1102</v>
      </c>
      <c r="B17196" s="3">
        <v>44598</v>
      </c>
      <c r="C17196">
        <v>7709</v>
      </c>
    </row>
    <row r="17197" spans="1:3" hidden="1" x14ac:dyDescent="0.25">
      <c r="A17197" s="2" t="s">
        <v>1102</v>
      </c>
      <c r="B17197" s="3">
        <v>44599</v>
      </c>
      <c r="C17197">
        <v>7042</v>
      </c>
    </row>
    <row r="17198" spans="1:3" hidden="1" x14ac:dyDescent="0.25">
      <c r="A17198" s="2" t="s">
        <v>1102</v>
      </c>
      <c r="B17198" s="3">
        <v>44600</v>
      </c>
      <c r="C17198">
        <v>7121</v>
      </c>
    </row>
    <row r="17199" spans="1:3" hidden="1" x14ac:dyDescent="0.25">
      <c r="A17199" s="2" t="s">
        <v>1102</v>
      </c>
      <c r="B17199" s="3">
        <v>44601</v>
      </c>
      <c r="C17199">
        <v>6818</v>
      </c>
    </row>
    <row r="17200" spans="1:3" hidden="1" x14ac:dyDescent="0.25">
      <c r="A17200" s="2" t="s">
        <v>1102</v>
      </c>
      <c r="B17200" s="3">
        <v>44602</v>
      </c>
      <c r="C17200">
        <v>6104</v>
      </c>
    </row>
    <row r="17201" spans="1:3" hidden="1" x14ac:dyDescent="0.25">
      <c r="A17201" s="2" t="s">
        <v>1102</v>
      </c>
      <c r="B17201" s="3">
        <v>44603</v>
      </c>
      <c r="C17201">
        <v>5750</v>
      </c>
    </row>
    <row r="17202" spans="1:3" hidden="1" x14ac:dyDescent="0.25">
      <c r="A17202" s="2" t="s">
        <v>1102</v>
      </c>
      <c r="B17202" s="3">
        <v>44604</v>
      </c>
      <c r="C17202">
        <v>4623</v>
      </c>
    </row>
    <row r="17203" spans="1:3" hidden="1" x14ac:dyDescent="0.25">
      <c r="A17203" s="2" t="s">
        <v>1102</v>
      </c>
      <c r="B17203" s="3">
        <v>44605</v>
      </c>
      <c r="C17203">
        <v>5266</v>
      </c>
    </row>
    <row r="17204" spans="1:3" hidden="1" x14ac:dyDescent="0.25">
      <c r="A17204" s="2" t="s">
        <v>1102</v>
      </c>
      <c r="B17204" s="3">
        <v>44606</v>
      </c>
      <c r="C17204">
        <v>4818</v>
      </c>
    </row>
    <row r="17205" spans="1:3" hidden="1" x14ac:dyDescent="0.25">
      <c r="A17205" s="2" t="s">
        <v>1102</v>
      </c>
      <c r="B17205" s="3">
        <v>44607</v>
      </c>
      <c r="C17205">
        <v>4839</v>
      </c>
    </row>
    <row r="17206" spans="1:3" hidden="1" x14ac:dyDescent="0.25">
      <c r="A17206" s="2" t="s">
        <v>1102</v>
      </c>
      <c r="B17206" s="3">
        <v>44608</v>
      </c>
      <c r="C17206">
        <v>4288</v>
      </c>
    </row>
    <row r="17207" spans="1:3" hidden="1" x14ac:dyDescent="0.25">
      <c r="A17207" s="2" t="s">
        <v>1102</v>
      </c>
      <c r="B17207" s="3">
        <v>44609</v>
      </c>
      <c r="C17207">
        <v>3762</v>
      </c>
    </row>
    <row r="17208" spans="1:3" hidden="1" x14ac:dyDescent="0.25">
      <c r="A17208" s="2" t="s">
        <v>1102</v>
      </c>
      <c r="B17208" s="3">
        <v>44610</v>
      </c>
      <c r="C17208">
        <v>3651</v>
      </c>
    </row>
    <row r="17209" spans="1:3" hidden="1" x14ac:dyDescent="0.25">
      <c r="A17209" s="2" t="s">
        <v>1102</v>
      </c>
      <c r="B17209" s="3">
        <v>44611</v>
      </c>
      <c r="C17209">
        <v>3260</v>
      </c>
    </row>
    <row r="17210" spans="1:3" hidden="1" x14ac:dyDescent="0.25">
      <c r="A17210" s="2" t="s">
        <v>1102</v>
      </c>
      <c r="B17210" s="3">
        <v>44612</v>
      </c>
      <c r="C17210">
        <v>3904</v>
      </c>
    </row>
    <row r="17211" spans="1:3" hidden="1" x14ac:dyDescent="0.25">
      <c r="A17211" s="2" t="s">
        <v>1102</v>
      </c>
      <c r="B17211" s="3">
        <v>44613</v>
      </c>
      <c r="C17211">
        <v>2885</v>
      </c>
    </row>
    <row r="17212" spans="1:3" hidden="1" x14ac:dyDescent="0.25">
      <c r="A17212" s="2" t="s">
        <v>1102</v>
      </c>
      <c r="B17212" s="3">
        <v>44614</v>
      </c>
      <c r="C17212">
        <v>3425</v>
      </c>
    </row>
    <row r="17213" spans="1:3" hidden="1" x14ac:dyDescent="0.25">
      <c r="A17213" s="2" t="s">
        <v>1102</v>
      </c>
      <c r="B17213" s="3">
        <v>44615</v>
      </c>
      <c r="C17213">
        <v>3006</v>
      </c>
    </row>
    <row r="17214" spans="1:3" hidden="1" x14ac:dyDescent="0.25">
      <c r="A17214" s="2" t="s">
        <v>1102</v>
      </c>
      <c r="B17214" s="3">
        <v>44616</v>
      </c>
      <c r="C17214">
        <v>2732</v>
      </c>
    </row>
    <row r="17215" spans="1:3" hidden="1" x14ac:dyDescent="0.25">
      <c r="A17215" s="2" t="s">
        <v>1102</v>
      </c>
      <c r="B17215" s="3">
        <v>44617</v>
      </c>
      <c r="C17215">
        <v>2599</v>
      </c>
    </row>
    <row r="17216" spans="1:3" hidden="1" x14ac:dyDescent="0.25">
      <c r="A17216" s="2" t="s">
        <v>1102</v>
      </c>
      <c r="B17216" s="3">
        <v>44618</v>
      </c>
      <c r="C17216">
        <v>2416</v>
      </c>
    </row>
    <row r="17217" spans="1:3" hidden="1" x14ac:dyDescent="0.25">
      <c r="A17217" s="2" t="s">
        <v>1102</v>
      </c>
      <c r="B17217" s="3">
        <v>44619</v>
      </c>
      <c r="C17217">
        <v>2916</v>
      </c>
    </row>
    <row r="17218" spans="1:3" hidden="1" x14ac:dyDescent="0.25">
      <c r="A17218" s="2" t="s">
        <v>1102</v>
      </c>
      <c r="B17218" s="3">
        <v>44620</v>
      </c>
      <c r="C17218">
        <v>2577</v>
      </c>
    </row>
    <row r="17219" spans="1:3" hidden="1" x14ac:dyDescent="0.25">
      <c r="A17219" s="2" t="s">
        <v>1102</v>
      </c>
      <c r="B17219" s="3">
        <v>44621</v>
      </c>
      <c r="C17219">
        <v>2752</v>
      </c>
    </row>
    <row r="17220" spans="1:3" hidden="1" x14ac:dyDescent="0.25">
      <c r="A17220" s="2" t="s">
        <v>1102</v>
      </c>
      <c r="B17220" s="3">
        <v>44622</v>
      </c>
      <c r="C17220">
        <v>1949</v>
      </c>
    </row>
    <row r="17221" spans="1:3" hidden="1" x14ac:dyDescent="0.25">
      <c r="A17221" s="2" t="s">
        <v>1102</v>
      </c>
      <c r="B17221" s="3">
        <v>44623</v>
      </c>
      <c r="C17221">
        <v>2029</v>
      </c>
    </row>
    <row r="17222" spans="1:3" hidden="1" x14ac:dyDescent="0.25">
      <c r="A17222" s="2" t="s">
        <v>1102</v>
      </c>
      <c r="B17222" s="3">
        <v>44624</v>
      </c>
      <c r="C17222">
        <v>2041</v>
      </c>
    </row>
    <row r="17223" spans="1:3" hidden="1" x14ac:dyDescent="0.25">
      <c r="A17223" s="2" t="s">
        <v>1102</v>
      </c>
      <c r="B17223" s="3">
        <v>44625</v>
      </c>
      <c r="C17223">
        <v>1517</v>
      </c>
    </row>
    <row r="17224" spans="1:3" hidden="1" x14ac:dyDescent="0.25">
      <c r="A17224" s="2" t="s">
        <v>1102</v>
      </c>
      <c r="B17224" s="3">
        <v>44626</v>
      </c>
      <c r="C17224">
        <v>1964</v>
      </c>
    </row>
    <row r="17225" spans="1:3" hidden="1" x14ac:dyDescent="0.25">
      <c r="A17225" s="2" t="s">
        <v>1102</v>
      </c>
      <c r="B17225" s="3">
        <v>44627</v>
      </c>
      <c r="C17225">
        <v>1699</v>
      </c>
    </row>
    <row r="17226" spans="1:3" hidden="1" x14ac:dyDescent="0.25">
      <c r="A17226" s="2" t="s">
        <v>1102</v>
      </c>
      <c r="B17226" s="3">
        <v>44628</v>
      </c>
      <c r="C17226">
        <v>1896</v>
      </c>
    </row>
    <row r="17227" spans="1:3" hidden="1" x14ac:dyDescent="0.25">
      <c r="A17227" s="2" t="s">
        <v>1102</v>
      </c>
      <c r="B17227" s="3">
        <v>44629</v>
      </c>
      <c r="C17227">
        <v>1535</v>
      </c>
    </row>
    <row r="17228" spans="1:3" hidden="1" x14ac:dyDescent="0.25">
      <c r="A17228" s="2" t="s">
        <v>1102</v>
      </c>
      <c r="B17228" s="3">
        <v>44630</v>
      </c>
      <c r="C17228">
        <v>1483</v>
      </c>
    </row>
    <row r="17229" spans="1:3" hidden="1" x14ac:dyDescent="0.25">
      <c r="A17229" s="2" t="s">
        <v>1102</v>
      </c>
      <c r="B17229" s="3">
        <v>44631</v>
      </c>
      <c r="C17229">
        <v>1317</v>
      </c>
    </row>
    <row r="17230" spans="1:3" hidden="1" x14ac:dyDescent="0.25">
      <c r="A17230" s="2" t="s">
        <v>1102</v>
      </c>
      <c r="B17230" s="3">
        <v>44632</v>
      </c>
      <c r="C17230">
        <v>1176</v>
      </c>
    </row>
    <row r="17231" spans="1:3" hidden="1" x14ac:dyDescent="0.25">
      <c r="A17231" s="2" t="s">
        <v>1102</v>
      </c>
      <c r="B17231" s="3">
        <v>44633</v>
      </c>
      <c r="C17231">
        <v>1154</v>
      </c>
    </row>
    <row r="17232" spans="1:3" hidden="1" x14ac:dyDescent="0.25">
      <c r="A17232" s="2" t="s">
        <v>1102</v>
      </c>
      <c r="B17232" s="3">
        <v>44634</v>
      </c>
      <c r="C17232">
        <v>1399</v>
      </c>
    </row>
    <row r="17233" spans="1:3" hidden="1" x14ac:dyDescent="0.25">
      <c r="A17233" s="2" t="s">
        <v>1102</v>
      </c>
      <c r="B17233" s="3">
        <v>44635</v>
      </c>
      <c r="C17233">
        <v>1194</v>
      </c>
    </row>
    <row r="17234" spans="1:3" hidden="1" x14ac:dyDescent="0.25">
      <c r="A17234" s="2" t="s">
        <v>1102</v>
      </c>
      <c r="B17234" s="3">
        <v>44636</v>
      </c>
      <c r="C17234">
        <v>1196</v>
      </c>
    </row>
    <row r="17235" spans="1:3" hidden="1" x14ac:dyDescent="0.25">
      <c r="A17235" s="2" t="s">
        <v>1102</v>
      </c>
      <c r="B17235" s="3">
        <v>44637</v>
      </c>
      <c r="C17235">
        <v>1121</v>
      </c>
    </row>
    <row r="17236" spans="1:3" hidden="1" x14ac:dyDescent="0.25">
      <c r="A17236" s="2" t="s">
        <v>1102</v>
      </c>
      <c r="B17236" s="3">
        <v>44638</v>
      </c>
      <c r="C17236">
        <v>784</v>
      </c>
    </row>
    <row r="17237" spans="1:3" hidden="1" x14ac:dyDescent="0.25">
      <c r="A17237" s="2" t="s">
        <v>1102</v>
      </c>
      <c r="B17237" s="3">
        <v>44639</v>
      </c>
      <c r="C17237">
        <v>746</v>
      </c>
    </row>
    <row r="17238" spans="1:3" hidden="1" x14ac:dyDescent="0.25">
      <c r="A17238" s="2" t="s">
        <v>1102</v>
      </c>
      <c r="B17238" s="3">
        <v>44640</v>
      </c>
      <c r="C17238">
        <v>1016</v>
      </c>
    </row>
    <row r="17239" spans="1:3" hidden="1" x14ac:dyDescent="0.25">
      <c r="A17239" s="2" t="s">
        <v>1102</v>
      </c>
      <c r="B17239" s="3">
        <v>44641</v>
      </c>
      <c r="C17239">
        <v>910</v>
      </c>
    </row>
    <row r="17240" spans="1:3" hidden="1" x14ac:dyDescent="0.25">
      <c r="A17240" s="2" t="s">
        <v>1102</v>
      </c>
      <c r="B17240" s="3">
        <v>44642</v>
      </c>
      <c r="C17240">
        <v>1135</v>
      </c>
    </row>
    <row r="17241" spans="1:3" hidden="1" x14ac:dyDescent="0.25">
      <c r="A17241" s="2" t="s">
        <v>1102</v>
      </c>
      <c r="B17241" s="3">
        <v>44643</v>
      </c>
      <c r="C17241">
        <v>1055</v>
      </c>
    </row>
    <row r="17242" spans="1:3" hidden="1" x14ac:dyDescent="0.25">
      <c r="A17242" s="2" t="s">
        <v>1102</v>
      </c>
      <c r="B17242" s="3">
        <v>44644</v>
      </c>
      <c r="C17242">
        <v>915</v>
      </c>
    </row>
    <row r="17243" spans="1:3" hidden="1" x14ac:dyDescent="0.25">
      <c r="A17243" s="2" t="s">
        <v>1102</v>
      </c>
      <c r="B17243" s="3">
        <v>44645</v>
      </c>
      <c r="C17243">
        <v>852</v>
      </c>
    </row>
    <row r="17244" spans="1:3" hidden="1" x14ac:dyDescent="0.25">
      <c r="A17244" s="2" t="s">
        <v>1102</v>
      </c>
      <c r="B17244" s="3">
        <v>44646</v>
      </c>
      <c r="C17244">
        <v>644</v>
      </c>
    </row>
    <row r="17245" spans="1:3" hidden="1" x14ac:dyDescent="0.25">
      <c r="A17245" s="2" t="s">
        <v>1102</v>
      </c>
      <c r="B17245" s="3">
        <v>44647</v>
      </c>
      <c r="C17245">
        <v>980</v>
      </c>
    </row>
    <row r="17246" spans="1:3" hidden="1" x14ac:dyDescent="0.25">
      <c r="A17246" s="2" t="s">
        <v>1102</v>
      </c>
      <c r="B17246" s="3">
        <v>44648</v>
      </c>
      <c r="C17246">
        <v>813</v>
      </c>
    </row>
    <row r="17247" spans="1:3" hidden="1" x14ac:dyDescent="0.25">
      <c r="A17247" s="2" t="s">
        <v>1102</v>
      </c>
      <c r="B17247" s="3">
        <v>44649</v>
      </c>
      <c r="C17247">
        <v>735</v>
      </c>
    </row>
    <row r="17248" spans="1:3" hidden="1" x14ac:dyDescent="0.25">
      <c r="A17248" s="2" t="s">
        <v>1102</v>
      </c>
      <c r="B17248" s="3">
        <v>44650</v>
      </c>
      <c r="C17248">
        <v>860</v>
      </c>
    </row>
    <row r="17249" spans="1:3" hidden="1" x14ac:dyDescent="0.25">
      <c r="A17249" s="2" t="s">
        <v>1102</v>
      </c>
      <c r="B17249" s="3">
        <v>44651</v>
      </c>
      <c r="C17249">
        <v>719</v>
      </c>
    </row>
    <row r="17250" spans="1:3" hidden="1" x14ac:dyDescent="0.25">
      <c r="A17250" s="2" t="s">
        <v>1102</v>
      </c>
      <c r="B17250" s="3">
        <v>44652</v>
      </c>
      <c r="C17250">
        <v>534</v>
      </c>
    </row>
    <row r="17251" spans="1:3" hidden="1" x14ac:dyDescent="0.25">
      <c r="A17251" s="2" t="s">
        <v>1102</v>
      </c>
      <c r="B17251" s="3">
        <v>44653</v>
      </c>
      <c r="C17251">
        <v>557</v>
      </c>
    </row>
    <row r="17252" spans="1:3" hidden="1" x14ac:dyDescent="0.25">
      <c r="A17252" s="2" t="s">
        <v>1102</v>
      </c>
      <c r="B17252" s="3">
        <v>44654</v>
      </c>
      <c r="C17252">
        <v>681</v>
      </c>
    </row>
    <row r="17253" spans="1:3" hidden="1" x14ac:dyDescent="0.25">
      <c r="A17253" s="2" t="s">
        <v>1102</v>
      </c>
      <c r="B17253" s="3">
        <v>44655</v>
      </c>
      <c r="C17253">
        <v>522</v>
      </c>
    </row>
    <row r="17254" spans="1:3" hidden="1" x14ac:dyDescent="0.25">
      <c r="A17254" s="2" t="s">
        <v>1102</v>
      </c>
      <c r="B17254" s="3">
        <v>44656</v>
      </c>
      <c r="C17254">
        <v>624</v>
      </c>
    </row>
    <row r="17255" spans="1:3" hidden="1" x14ac:dyDescent="0.25">
      <c r="A17255" s="2" t="s">
        <v>1102</v>
      </c>
      <c r="B17255" s="3">
        <v>44657</v>
      </c>
      <c r="C17255">
        <v>620</v>
      </c>
    </row>
    <row r="17256" spans="1:3" hidden="1" x14ac:dyDescent="0.25">
      <c r="A17256" s="2" t="s">
        <v>1102</v>
      </c>
      <c r="B17256" s="3">
        <v>44658</v>
      </c>
      <c r="C17256">
        <v>602</v>
      </c>
    </row>
    <row r="17257" spans="1:3" hidden="1" x14ac:dyDescent="0.25">
      <c r="A17257" s="2" t="s">
        <v>1102</v>
      </c>
      <c r="B17257" s="3">
        <v>44659</v>
      </c>
      <c r="C17257">
        <v>425</v>
      </c>
    </row>
    <row r="17258" spans="1:3" hidden="1" x14ac:dyDescent="0.25">
      <c r="A17258" s="2" t="s">
        <v>1102</v>
      </c>
      <c r="B17258" s="3">
        <v>44660</v>
      </c>
      <c r="C17258">
        <v>397</v>
      </c>
    </row>
    <row r="17259" spans="1:3" hidden="1" x14ac:dyDescent="0.25">
      <c r="A17259" s="2" t="s">
        <v>1102</v>
      </c>
      <c r="B17259" s="3">
        <v>44661</v>
      </c>
      <c r="C17259">
        <v>592</v>
      </c>
    </row>
    <row r="17260" spans="1:3" hidden="1" x14ac:dyDescent="0.25">
      <c r="A17260" s="2" t="s">
        <v>1102</v>
      </c>
      <c r="B17260" s="3">
        <v>44662</v>
      </c>
      <c r="C17260">
        <v>529</v>
      </c>
    </row>
    <row r="17261" spans="1:3" hidden="1" x14ac:dyDescent="0.25">
      <c r="A17261" s="2" t="s">
        <v>1102</v>
      </c>
      <c r="B17261" s="3">
        <v>44663</v>
      </c>
      <c r="C17261">
        <v>513</v>
      </c>
    </row>
    <row r="17262" spans="1:3" hidden="1" x14ac:dyDescent="0.25">
      <c r="A17262" s="2" t="s">
        <v>1102</v>
      </c>
      <c r="B17262" s="3">
        <v>44664</v>
      </c>
      <c r="C17262">
        <v>460</v>
      </c>
    </row>
    <row r="17263" spans="1:3" hidden="1" x14ac:dyDescent="0.25">
      <c r="A17263" s="2" t="s">
        <v>1102</v>
      </c>
      <c r="B17263" s="3">
        <v>44665</v>
      </c>
      <c r="C17263">
        <v>415</v>
      </c>
    </row>
    <row r="17264" spans="1:3" hidden="1" x14ac:dyDescent="0.25">
      <c r="A17264" s="2" t="s">
        <v>1102</v>
      </c>
      <c r="B17264" s="3">
        <v>44666</v>
      </c>
      <c r="C17264">
        <v>459</v>
      </c>
    </row>
    <row r="17265" spans="1:3" hidden="1" x14ac:dyDescent="0.25">
      <c r="A17265" s="2" t="s">
        <v>1102</v>
      </c>
      <c r="B17265" s="3">
        <v>44667</v>
      </c>
      <c r="C17265">
        <v>360</v>
      </c>
    </row>
    <row r="17266" spans="1:3" hidden="1" x14ac:dyDescent="0.25">
      <c r="A17266" s="2" t="s">
        <v>1102</v>
      </c>
      <c r="B17266" s="3">
        <v>44668</v>
      </c>
      <c r="C17266">
        <v>424</v>
      </c>
    </row>
    <row r="17267" spans="1:3" hidden="1" x14ac:dyDescent="0.25">
      <c r="A17267" s="2" t="s">
        <v>1102</v>
      </c>
      <c r="B17267" s="3">
        <v>44669</v>
      </c>
      <c r="C17267">
        <v>401</v>
      </c>
    </row>
    <row r="17268" spans="1:3" hidden="1" x14ac:dyDescent="0.25">
      <c r="A17268" s="2" t="s">
        <v>1102</v>
      </c>
      <c r="B17268" s="3">
        <v>44670</v>
      </c>
      <c r="C17268">
        <v>592</v>
      </c>
    </row>
    <row r="17269" spans="1:3" hidden="1" x14ac:dyDescent="0.25">
      <c r="A17269" s="2" t="s">
        <v>1102</v>
      </c>
      <c r="B17269" s="3">
        <v>44671</v>
      </c>
      <c r="C17269">
        <v>441</v>
      </c>
    </row>
    <row r="17270" spans="1:3" hidden="1" x14ac:dyDescent="0.25">
      <c r="A17270" s="2" t="s">
        <v>1102</v>
      </c>
      <c r="B17270" s="3">
        <v>44672</v>
      </c>
      <c r="C17270">
        <v>459</v>
      </c>
    </row>
    <row r="17271" spans="1:3" hidden="1" x14ac:dyDescent="0.25">
      <c r="A17271" s="2" t="s">
        <v>1102</v>
      </c>
      <c r="B17271" s="3">
        <v>44673</v>
      </c>
      <c r="C17271">
        <v>388</v>
      </c>
    </row>
    <row r="17272" spans="1:3" hidden="1" x14ac:dyDescent="0.25">
      <c r="A17272" s="2" t="s">
        <v>1102</v>
      </c>
      <c r="B17272" s="3">
        <v>44674</v>
      </c>
      <c r="C17272">
        <v>366</v>
      </c>
    </row>
    <row r="17273" spans="1:3" hidden="1" x14ac:dyDescent="0.25">
      <c r="A17273" s="2" t="s">
        <v>1102</v>
      </c>
      <c r="B17273" s="3">
        <v>44675</v>
      </c>
      <c r="C17273">
        <v>442</v>
      </c>
    </row>
    <row r="17274" spans="1:3" hidden="1" x14ac:dyDescent="0.25">
      <c r="A17274" s="2" t="s">
        <v>1102</v>
      </c>
      <c r="B17274" s="3">
        <v>44676</v>
      </c>
      <c r="C17274">
        <v>407</v>
      </c>
    </row>
    <row r="17275" spans="1:3" hidden="1" x14ac:dyDescent="0.25">
      <c r="A17275" s="2" t="s">
        <v>1102</v>
      </c>
      <c r="B17275" s="3">
        <v>44677</v>
      </c>
      <c r="C17275">
        <v>494</v>
      </c>
    </row>
    <row r="17276" spans="1:3" hidden="1" x14ac:dyDescent="0.25">
      <c r="A17276" s="2" t="s">
        <v>1102</v>
      </c>
      <c r="B17276" s="3">
        <v>44678</v>
      </c>
      <c r="C17276">
        <v>441</v>
      </c>
    </row>
    <row r="17277" spans="1:3" hidden="1" x14ac:dyDescent="0.25">
      <c r="A17277" s="2" t="s">
        <v>1102</v>
      </c>
      <c r="B17277" s="3">
        <v>44679</v>
      </c>
      <c r="C17277">
        <v>374</v>
      </c>
    </row>
    <row r="17278" spans="1:3" hidden="1" x14ac:dyDescent="0.25">
      <c r="A17278" s="2" t="s">
        <v>1102</v>
      </c>
      <c r="B17278" s="3">
        <v>44680</v>
      </c>
      <c r="C17278">
        <v>379</v>
      </c>
    </row>
    <row r="17279" spans="1:3" hidden="1" x14ac:dyDescent="0.25">
      <c r="A17279" s="2" t="s">
        <v>1102</v>
      </c>
      <c r="B17279" s="3">
        <v>44681</v>
      </c>
      <c r="C17279">
        <v>339</v>
      </c>
    </row>
    <row r="17280" spans="1:3" hidden="1" x14ac:dyDescent="0.25">
      <c r="A17280" s="2" t="s">
        <v>1102</v>
      </c>
      <c r="B17280" s="3">
        <v>44682</v>
      </c>
      <c r="C17280">
        <v>385</v>
      </c>
    </row>
    <row r="17281" spans="1:3" hidden="1" x14ac:dyDescent="0.25">
      <c r="A17281" s="2" t="s">
        <v>1102</v>
      </c>
      <c r="B17281" s="3">
        <v>44683</v>
      </c>
      <c r="C17281">
        <v>279</v>
      </c>
    </row>
    <row r="17282" spans="1:3" hidden="1" x14ac:dyDescent="0.25">
      <c r="A17282" s="2" t="s">
        <v>1102</v>
      </c>
      <c r="B17282" s="3">
        <v>44684</v>
      </c>
      <c r="C17282">
        <v>357</v>
      </c>
    </row>
    <row r="17283" spans="1:3" hidden="1" x14ac:dyDescent="0.25">
      <c r="A17283" s="2" t="s">
        <v>1102</v>
      </c>
      <c r="B17283" s="3">
        <v>44685</v>
      </c>
      <c r="C17283">
        <v>376</v>
      </c>
    </row>
    <row r="17284" spans="1:3" hidden="1" x14ac:dyDescent="0.25">
      <c r="A17284" s="2" t="s">
        <v>1102</v>
      </c>
      <c r="B17284" s="3">
        <v>44686</v>
      </c>
      <c r="C17284">
        <v>658</v>
      </c>
    </row>
    <row r="17285" spans="1:3" hidden="1" x14ac:dyDescent="0.25">
      <c r="A17285" s="2" t="s">
        <v>1102</v>
      </c>
      <c r="B17285" s="3">
        <v>44687</v>
      </c>
      <c r="C17285">
        <v>680</v>
      </c>
    </row>
    <row r="17286" spans="1:3" hidden="1" x14ac:dyDescent="0.25">
      <c r="A17286" s="2" t="s">
        <v>1102</v>
      </c>
      <c r="B17286" s="3">
        <v>44688</v>
      </c>
      <c r="C17286">
        <v>641</v>
      </c>
    </row>
    <row r="17287" spans="1:3" hidden="1" x14ac:dyDescent="0.25">
      <c r="A17287" s="2" t="s">
        <v>1102</v>
      </c>
      <c r="B17287" s="3">
        <v>44689</v>
      </c>
      <c r="C17287">
        <v>728</v>
      </c>
    </row>
    <row r="17288" spans="1:3" hidden="1" x14ac:dyDescent="0.25">
      <c r="A17288" s="2" t="s">
        <v>1102</v>
      </c>
      <c r="B17288" s="3">
        <v>44690</v>
      </c>
      <c r="C17288">
        <v>947</v>
      </c>
    </row>
    <row r="17289" spans="1:3" hidden="1" x14ac:dyDescent="0.25">
      <c r="A17289" s="2" t="s">
        <v>1102</v>
      </c>
      <c r="B17289" s="3">
        <v>44691</v>
      </c>
      <c r="C17289">
        <v>644</v>
      </c>
    </row>
    <row r="17290" spans="1:3" hidden="1" x14ac:dyDescent="0.25">
      <c r="A17290" s="2" t="s">
        <v>1102</v>
      </c>
      <c r="B17290" s="3">
        <v>44692</v>
      </c>
      <c r="C17290">
        <v>728</v>
      </c>
    </row>
    <row r="17291" spans="1:3" hidden="1" x14ac:dyDescent="0.25">
      <c r="A17291" s="2" t="s">
        <v>1102</v>
      </c>
      <c r="B17291" s="3">
        <v>44693</v>
      </c>
      <c r="C17291">
        <v>633</v>
      </c>
    </row>
    <row r="17292" spans="1:3" hidden="1" x14ac:dyDescent="0.25">
      <c r="A17292" s="2" t="s">
        <v>1102</v>
      </c>
      <c r="B17292" s="3">
        <v>44694</v>
      </c>
      <c r="C17292">
        <v>633</v>
      </c>
    </row>
    <row r="17293" spans="1:3" hidden="1" x14ac:dyDescent="0.25">
      <c r="A17293" s="2" t="s">
        <v>1102</v>
      </c>
      <c r="B17293" s="3">
        <v>44695</v>
      </c>
      <c r="C17293">
        <v>602</v>
      </c>
    </row>
    <row r="17294" spans="1:3" hidden="1" x14ac:dyDescent="0.25">
      <c r="A17294" s="2" t="s">
        <v>1102</v>
      </c>
      <c r="B17294" s="3">
        <v>44696</v>
      </c>
      <c r="C17294">
        <v>655</v>
      </c>
    </row>
    <row r="17295" spans="1:3" hidden="1" x14ac:dyDescent="0.25">
      <c r="A17295" s="2" t="s">
        <v>1102</v>
      </c>
      <c r="B17295" s="3">
        <v>44697</v>
      </c>
      <c r="C17295">
        <v>603</v>
      </c>
    </row>
    <row r="17296" spans="1:3" hidden="1" x14ac:dyDescent="0.25">
      <c r="A17296" s="2" t="s">
        <v>1102</v>
      </c>
      <c r="B17296" s="3">
        <v>44698</v>
      </c>
      <c r="C17296">
        <v>593</v>
      </c>
    </row>
    <row r="17297" spans="1:3" hidden="1" x14ac:dyDescent="0.25">
      <c r="A17297" s="2" t="s">
        <v>1102</v>
      </c>
      <c r="B17297" s="3">
        <v>44699</v>
      </c>
      <c r="C17297">
        <v>562</v>
      </c>
    </row>
    <row r="17298" spans="1:3" hidden="1" x14ac:dyDescent="0.25">
      <c r="A17298" s="2" t="s">
        <v>1102</v>
      </c>
      <c r="B17298" s="3">
        <v>44700</v>
      </c>
      <c r="C17298">
        <v>522</v>
      </c>
    </row>
    <row r="17299" spans="1:3" hidden="1" x14ac:dyDescent="0.25">
      <c r="A17299" s="2" t="s">
        <v>1102</v>
      </c>
      <c r="B17299" s="3">
        <v>44701</v>
      </c>
      <c r="C17299">
        <v>414</v>
      </c>
    </row>
    <row r="17300" spans="1:3" hidden="1" x14ac:dyDescent="0.25">
      <c r="A17300" s="2" t="s">
        <v>1102</v>
      </c>
      <c r="B17300" s="3">
        <v>44702</v>
      </c>
      <c r="C17300">
        <v>451</v>
      </c>
    </row>
    <row r="17301" spans="1:3" hidden="1" x14ac:dyDescent="0.25">
      <c r="A17301" s="2" t="s">
        <v>1102</v>
      </c>
      <c r="B17301" s="3">
        <v>44703</v>
      </c>
      <c r="C17301">
        <v>574</v>
      </c>
    </row>
    <row r="17302" spans="1:3" hidden="1" x14ac:dyDescent="0.25">
      <c r="A17302" s="2" t="s">
        <v>1102</v>
      </c>
      <c r="B17302" s="3">
        <v>44704</v>
      </c>
      <c r="C17302">
        <v>495</v>
      </c>
    </row>
    <row r="17303" spans="1:3" hidden="1" x14ac:dyDescent="0.25">
      <c r="A17303" s="2" t="s">
        <v>1102</v>
      </c>
      <c r="B17303" s="3">
        <v>44705</v>
      </c>
      <c r="C17303">
        <v>421</v>
      </c>
    </row>
    <row r="17304" spans="1:3" hidden="1" x14ac:dyDescent="0.25">
      <c r="A17304" s="2" t="s">
        <v>1102</v>
      </c>
      <c r="B17304" s="3">
        <v>44706</v>
      </c>
      <c r="C17304">
        <v>407</v>
      </c>
    </row>
    <row r="17305" spans="1:3" hidden="1" x14ac:dyDescent="0.25">
      <c r="A17305" s="2" t="s">
        <v>1102</v>
      </c>
      <c r="B17305" s="3">
        <v>44707</v>
      </c>
      <c r="C17305">
        <v>436</v>
      </c>
    </row>
    <row r="17306" spans="1:3" hidden="1" x14ac:dyDescent="0.25">
      <c r="A17306" s="2" t="s">
        <v>1102</v>
      </c>
      <c r="B17306" s="3">
        <v>44708</v>
      </c>
      <c r="C17306">
        <v>400</v>
      </c>
    </row>
    <row r="17307" spans="1:3" hidden="1" x14ac:dyDescent="0.25">
      <c r="A17307" s="2" t="s">
        <v>1102</v>
      </c>
      <c r="B17307" s="3">
        <v>44709</v>
      </c>
      <c r="C17307">
        <v>454</v>
      </c>
    </row>
    <row r="17308" spans="1:3" hidden="1" x14ac:dyDescent="0.25">
      <c r="A17308" s="2" t="s">
        <v>1102</v>
      </c>
      <c r="B17308" s="3">
        <v>44710</v>
      </c>
      <c r="C17308">
        <v>582</v>
      </c>
    </row>
    <row r="17309" spans="1:3" hidden="1" x14ac:dyDescent="0.25">
      <c r="A17309" s="2" t="s">
        <v>1102</v>
      </c>
      <c r="B17309" s="3">
        <v>44711</v>
      </c>
      <c r="C17309">
        <v>516</v>
      </c>
    </row>
    <row r="17310" spans="1:3" hidden="1" x14ac:dyDescent="0.25">
      <c r="A17310" s="2" t="s">
        <v>1102</v>
      </c>
      <c r="B17310" s="3">
        <v>44712</v>
      </c>
      <c r="C17310">
        <v>583</v>
      </c>
    </row>
    <row r="17311" spans="1:3" hidden="1" x14ac:dyDescent="0.25">
      <c r="A17311" s="2" t="s">
        <v>1102</v>
      </c>
      <c r="B17311" s="3">
        <v>44713</v>
      </c>
      <c r="C17311">
        <v>602</v>
      </c>
    </row>
    <row r="17312" spans="1:3" hidden="1" x14ac:dyDescent="0.25">
      <c r="A17312" s="2" t="s">
        <v>1102</v>
      </c>
      <c r="B17312" s="3">
        <v>44714</v>
      </c>
      <c r="C17312">
        <v>594</v>
      </c>
    </row>
    <row r="17313" spans="1:3" hidden="1" x14ac:dyDescent="0.25">
      <c r="A17313" s="2" t="s">
        <v>1102</v>
      </c>
      <c r="B17313" s="3">
        <v>44715</v>
      </c>
      <c r="C17313">
        <v>595</v>
      </c>
    </row>
    <row r="17314" spans="1:3" hidden="1" x14ac:dyDescent="0.25">
      <c r="A17314" s="2" t="s">
        <v>1102</v>
      </c>
      <c r="B17314" s="3">
        <v>44716</v>
      </c>
      <c r="C17314">
        <v>614</v>
      </c>
    </row>
    <row r="17315" spans="1:3" hidden="1" x14ac:dyDescent="0.25">
      <c r="A17315" s="2" t="s">
        <v>1102</v>
      </c>
      <c r="B17315" s="3">
        <v>44717</v>
      </c>
      <c r="C17315">
        <v>731</v>
      </c>
    </row>
    <row r="17316" spans="1:3" hidden="1" x14ac:dyDescent="0.25">
      <c r="A17316" s="2" t="s">
        <v>1102</v>
      </c>
      <c r="B17316" s="3">
        <v>44718</v>
      </c>
      <c r="C17316">
        <v>1008</v>
      </c>
    </row>
    <row r="17317" spans="1:3" hidden="1" x14ac:dyDescent="0.25">
      <c r="A17317" s="2" t="s">
        <v>1102</v>
      </c>
      <c r="B17317" s="3">
        <v>44719</v>
      </c>
      <c r="C17317">
        <v>997</v>
      </c>
    </row>
    <row r="17318" spans="1:3" hidden="1" x14ac:dyDescent="0.25">
      <c r="A17318" s="2" t="s">
        <v>1102</v>
      </c>
      <c r="B17318" s="3">
        <v>44720</v>
      </c>
      <c r="C17318">
        <v>884</v>
      </c>
    </row>
    <row r="17319" spans="1:3" hidden="1" x14ac:dyDescent="0.25">
      <c r="A17319" s="2" t="s">
        <v>1102</v>
      </c>
      <c r="B17319" s="3">
        <v>44721</v>
      </c>
      <c r="C17319">
        <v>0</v>
      </c>
    </row>
    <row r="17320" spans="1:3" hidden="1" x14ac:dyDescent="0.25">
      <c r="A17320" s="2" t="s">
        <v>1102</v>
      </c>
      <c r="B17320" s="3">
        <v>44722</v>
      </c>
      <c r="C17320">
        <v>1964</v>
      </c>
    </row>
    <row r="17321" spans="1:3" hidden="1" x14ac:dyDescent="0.25">
      <c r="A17321" s="2" t="s">
        <v>1102</v>
      </c>
      <c r="B17321" s="3">
        <v>44723</v>
      </c>
      <c r="C17321">
        <v>967</v>
      </c>
    </row>
    <row r="17322" spans="1:3" hidden="1" x14ac:dyDescent="0.25">
      <c r="A17322" s="2" t="s">
        <v>1102</v>
      </c>
      <c r="B17322" s="3">
        <v>44724</v>
      </c>
      <c r="C17322">
        <v>1166</v>
      </c>
    </row>
    <row r="17323" spans="1:3" hidden="1" x14ac:dyDescent="0.25">
      <c r="A17323" s="2" t="s">
        <v>1102</v>
      </c>
      <c r="B17323" s="3">
        <v>44725</v>
      </c>
      <c r="C17323">
        <v>1397</v>
      </c>
    </row>
    <row r="17324" spans="1:3" hidden="1" x14ac:dyDescent="0.25">
      <c r="A17324" s="2" t="s">
        <v>1102</v>
      </c>
      <c r="B17324" s="3">
        <v>44726</v>
      </c>
      <c r="C17324">
        <v>1368</v>
      </c>
    </row>
    <row r="17325" spans="1:3" hidden="1" x14ac:dyDescent="0.25">
      <c r="A17325" s="2" t="s">
        <v>1102</v>
      </c>
      <c r="B17325" s="3">
        <v>44727</v>
      </c>
      <c r="C17325">
        <v>1372</v>
      </c>
    </row>
    <row r="17326" spans="1:3" hidden="1" x14ac:dyDescent="0.25">
      <c r="A17326" s="2" t="s">
        <v>1102</v>
      </c>
      <c r="B17326" s="3">
        <v>44728</v>
      </c>
      <c r="C17326">
        <v>1398</v>
      </c>
    </row>
    <row r="17327" spans="1:3" hidden="1" x14ac:dyDescent="0.25">
      <c r="A17327" s="2" t="s">
        <v>1102</v>
      </c>
      <c r="B17327" s="3">
        <v>44729</v>
      </c>
      <c r="C17327">
        <v>1143</v>
      </c>
    </row>
    <row r="17328" spans="1:3" hidden="1" x14ac:dyDescent="0.25">
      <c r="A17328" s="2" t="s">
        <v>1102</v>
      </c>
      <c r="B17328" s="3">
        <v>44730</v>
      </c>
      <c r="C17328">
        <v>1383</v>
      </c>
    </row>
    <row r="17329" spans="1:3" hidden="1" x14ac:dyDescent="0.25">
      <c r="A17329" s="2" t="s">
        <v>1102</v>
      </c>
      <c r="B17329" s="3">
        <v>44731</v>
      </c>
      <c r="C17329">
        <v>1908</v>
      </c>
    </row>
    <row r="17330" spans="1:3" hidden="1" x14ac:dyDescent="0.25">
      <c r="A17330" s="2" t="s">
        <v>1102</v>
      </c>
      <c r="B17330" s="3">
        <v>44732</v>
      </c>
      <c r="C17330">
        <v>1719</v>
      </c>
    </row>
    <row r="17331" spans="1:3" hidden="1" x14ac:dyDescent="0.25">
      <c r="A17331" s="2" t="s">
        <v>1102</v>
      </c>
      <c r="B17331" s="3">
        <v>44733</v>
      </c>
      <c r="C17331">
        <v>2078</v>
      </c>
    </row>
    <row r="17332" spans="1:3" hidden="1" x14ac:dyDescent="0.25">
      <c r="A17332" s="2" t="s">
        <v>1102</v>
      </c>
      <c r="B17332" s="3">
        <v>44734</v>
      </c>
      <c r="C17332">
        <v>2079</v>
      </c>
    </row>
    <row r="17333" spans="1:3" hidden="1" x14ac:dyDescent="0.25">
      <c r="A17333" s="2" t="s">
        <v>1102</v>
      </c>
      <c r="B17333" s="3">
        <v>44735</v>
      </c>
      <c r="C17333">
        <v>1754</v>
      </c>
    </row>
    <row r="17334" spans="1:3" hidden="1" x14ac:dyDescent="0.25">
      <c r="A17334" s="2" t="s">
        <v>1102</v>
      </c>
      <c r="B17334" s="3">
        <v>44736</v>
      </c>
      <c r="C17334">
        <v>1739</v>
      </c>
    </row>
    <row r="17335" spans="1:3" hidden="1" x14ac:dyDescent="0.25">
      <c r="A17335" s="2" t="s">
        <v>1102</v>
      </c>
      <c r="B17335" s="3">
        <v>44737</v>
      </c>
      <c r="C17335">
        <v>1463</v>
      </c>
    </row>
    <row r="17336" spans="1:3" hidden="1" x14ac:dyDescent="0.25">
      <c r="A17336" s="2" t="s">
        <v>1102</v>
      </c>
      <c r="B17336" s="3">
        <v>44738</v>
      </c>
      <c r="C17336">
        <v>1910</v>
      </c>
    </row>
    <row r="17337" spans="1:3" hidden="1" x14ac:dyDescent="0.25">
      <c r="A17337" s="2" t="s">
        <v>1102</v>
      </c>
      <c r="B17337" s="3">
        <v>44739</v>
      </c>
      <c r="C17337">
        <v>1929</v>
      </c>
    </row>
    <row r="17338" spans="1:3" hidden="1" x14ac:dyDescent="0.25">
      <c r="A17338" s="2" t="s">
        <v>1102</v>
      </c>
      <c r="B17338" s="3">
        <v>44740</v>
      </c>
      <c r="C17338">
        <v>1834</v>
      </c>
    </row>
    <row r="17339" spans="1:3" hidden="1" x14ac:dyDescent="0.25">
      <c r="A17339" s="2" t="s">
        <v>1102</v>
      </c>
      <c r="B17339" s="3">
        <v>44741</v>
      </c>
      <c r="C17339">
        <v>2008</v>
      </c>
    </row>
    <row r="17340" spans="1:3" hidden="1" x14ac:dyDescent="0.25">
      <c r="A17340" s="2" t="s">
        <v>1102</v>
      </c>
      <c r="B17340" s="3">
        <v>44742</v>
      </c>
      <c r="C17340">
        <v>1587</v>
      </c>
    </row>
    <row r="17341" spans="1:3" hidden="1" x14ac:dyDescent="0.25">
      <c r="A17341" s="2" t="s">
        <v>1102</v>
      </c>
      <c r="B17341" s="3">
        <v>44743</v>
      </c>
      <c r="C17341">
        <v>1471</v>
      </c>
    </row>
    <row r="17342" spans="1:3" hidden="1" x14ac:dyDescent="0.25">
      <c r="A17342" s="2" t="s">
        <v>1102</v>
      </c>
      <c r="B17342" s="3">
        <v>44744</v>
      </c>
      <c r="C17342">
        <v>1416</v>
      </c>
    </row>
    <row r="17343" spans="1:3" hidden="1" x14ac:dyDescent="0.25">
      <c r="A17343" s="2" t="s">
        <v>1102</v>
      </c>
      <c r="B17343" s="3">
        <v>44745</v>
      </c>
      <c r="C17343">
        <v>1316</v>
      </c>
    </row>
    <row r="17344" spans="1:3" hidden="1" x14ac:dyDescent="0.25">
      <c r="A17344" s="2" t="s">
        <v>1102</v>
      </c>
      <c r="B17344" s="3">
        <v>44746</v>
      </c>
      <c r="C17344">
        <v>1503</v>
      </c>
    </row>
    <row r="17345" spans="1:3" hidden="1" x14ac:dyDescent="0.25">
      <c r="A17345" s="2" t="s">
        <v>1102</v>
      </c>
      <c r="B17345" s="3">
        <v>44747</v>
      </c>
      <c r="C17345">
        <v>1786</v>
      </c>
    </row>
    <row r="17346" spans="1:3" hidden="1" x14ac:dyDescent="0.25">
      <c r="A17346" s="2" t="s">
        <v>1102</v>
      </c>
      <c r="B17346" s="3">
        <v>44748</v>
      </c>
      <c r="C17346">
        <v>1579</v>
      </c>
    </row>
    <row r="17347" spans="1:3" hidden="1" x14ac:dyDescent="0.25">
      <c r="A17347" s="2" t="s">
        <v>1102</v>
      </c>
      <c r="B17347" s="3">
        <v>44749</v>
      </c>
      <c r="C17347">
        <v>1367</v>
      </c>
    </row>
    <row r="17348" spans="1:3" hidden="1" x14ac:dyDescent="0.25">
      <c r="A17348" s="2" t="s">
        <v>1102</v>
      </c>
      <c r="B17348" s="3">
        <v>44750</v>
      </c>
      <c r="C17348">
        <v>1248</v>
      </c>
    </row>
    <row r="17349" spans="1:3" hidden="1" x14ac:dyDescent="0.25">
      <c r="A17349" s="2" t="s">
        <v>1102</v>
      </c>
      <c r="B17349" s="3">
        <v>44751</v>
      </c>
      <c r="C17349">
        <v>980</v>
      </c>
    </row>
    <row r="17350" spans="1:3" hidden="1" x14ac:dyDescent="0.25">
      <c r="A17350" s="2" t="s">
        <v>1102</v>
      </c>
      <c r="B17350" s="3">
        <v>44752</v>
      </c>
      <c r="C17350">
        <v>933</v>
      </c>
    </row>
    <row r="17351" spans="1:3" hidden="1" x14ac:dyDescent="0.25">
      <c r="A17351" s="2" t="s">
        <v>1102</v>
      </c>
      <c r="B17351" s="3">
        <v>44753</v>
      </c>
      <c r="C17351">
        <v>1201</v>
      </c>
    </row>
    <row r="17352" spans="1:3" hidden="1" x14ac:dyDescent="0.25">
      <c r="A17352" s="2" t="s">
        <v>1102</v>
      </c>
      <c r="B17352" s="3">
        <v>44754</v>
      </c>
      <c r="C17352">
        <v>1322</v>
      </c>
    </row>
    <row r="17353" spans="1:3" hidden="1" x14ac:dyDescent="0.25">
      <c r="A17353" s="2" t="s">
        <v>1102</v>
      </c>
      <c r="B17353" s="3">
        <v>44755</v>
      </c>
      <c r="C17353">
        <v>1694</v>
      </c>
    </row>
    <row r="17354" spans="1:3" hidden="1" x14ac:dyDescent="0.25">
      <c r="A17354" s="2" t="s">
        <v>1102</v>
      </c>
      <c r="B17354" s="3">
        <v>44756</v>
      </c>
      <c r="C17354">
        <v>1727</v>
      </c>
    </row>
    <row r="17355" spans="1:3" hidden="1" x14ac:dyDescent="0.25">
      <c r="A17355" s="2" t="s">
        <v>1102</v>
      </c>
      <c r="B17355" s="3">
        <v>44757</v>
      </c>
      <c r="C17355">
        <v>1296</v>
      </c>
    </row>
    <row r="17356" spans="1:3" hidden="1" x14ac:dyDescent="0.25">
      <c r="A17356" s="2" t="s">
        <v>1102</v>
      </c>
      <c r="B17356" s="3">
        <v>44758</v>
      </c>
      <c r="C17356">
        <v>1240</v>
      </c>
    </row>
    <row r="17357" spans="1:3" hidden="1" x14ac:dyDescent="0.25">
      <c r="A17357" s="2" t="s">
        <v>1102</v>
      </c>
      <c r="B17357" s="3">
        <v>44759</v>
      </c>
      <c r="C17357">
        <v>1466</v>
      </c>
    </row>
    <row r="17358" spans="1:3" hidden="1" x14ac:dyDescent="0.25">
      <c r="A17358" s="2" t="s">
        <v>1102</v>
      </c>
      <c r="B17358" s="3">
        <v>44760</v>
      </c>
      <c r="C17358">
        <v>1224</v>
      </c>
    </row>
    <row r="17359" spans="1:3" hidden="1" x14ac:dyDescent="0.25">
      <c r="A17359" s="2" t="s">
        <v>1102</v>
      </c>
      <c r="B17359" s="3">
        <v>44761</v>
      </c>
      <c r="C17359">
        <v>889</v>
      </c>
    </row>
    <row r="17360" spans="1:3" hidden="1" x14ac:dyDescent="0.25">
      <c r="A17360" s="2" t="s">
        <v>1102</v>
      </c>
      <c r="B17360" s="3">
        <v>44762</v>
      </c>
      <c r="C17360">
        <v>1013</v>
      </c>
    </row>
    <row r="17361" spans="1:3" hidden="1" x14ac:dyDescent="0.25">
      <c r="A17361" s="2" t="s">
        <v>1102</v>
      </c>
      <c r="B17361" s="3">
        <v>44763</v>
      </c>
      <c r="C17361">
        <v>920</v>
      </c>
    </row>
    <row r="17362" spans="1:3" hidden="1" x14ac:dyDescent="0.25">
      <c r="A17362" s="2" t="s">
        <v>1102</v>
      </c>
      <c r="B17362" s="3">
        <v>44764</v>
      </c>
      <c r="C17362">
        <v>774</v>
      </c>
    </row>
    <row r="17363" spans="1:3" hidden="1" x14ac:dyDescent="0.25">
      <c r="A17363" s="2" t="s">
        <v>1102</v>
      </c>
      <c r="B17363" s="3">
        <v>44765</v>
      </c>
      <c r="C17363">
        <v>652</v>
      </c>
    </row>
    <row r="17364" spans="1:3" hidden="1" x14ac:dyDescent="0.25">
      <c r="A17364" s="2" t="s">
        <v>1102</v>
      </c>
      <c r="B17364" s="3">
        <v>44766</v>
      </c>
      <c r="C17364">
        <v>776</v>
      </c>
    </row>
    <row r="17365" spans="1:3" hidden="1" x14ac:dyDescent="0.25">
      <c r="A17365" s="2" t="s">
        <v>1102</v>
      </c>
      <c r="B17365" s="3">
        <v>44767</v>
      </c>
      <c r="C17365">
        <v>761</v>
      </c>
    </row>
    <row r="17366" spans="1:3" hidden="1" x14ac:dyDescent="0.25">
      <c r="A17366" s="2" t="s">
        <v>1102</v>
      </c>
      <c r="B17366" s="3">
        <v>44768</v>
      </c>
      <c r="C17366">
        <v>637</v>
      </c>
    </row>
    <row r="17367" spans="1:3" hidden="1" x14ac:dyDescent="0.25">
      <c r="A17367" s="2" t="s">
        <v>1102</v>
      </c>
      <c r="B17367" s="3">
        <v>44769</v>
      </c>
      <c r="C17367">
        <v>622</v>
      </c>
    </row>
    <row r="17368" spans="1:3" hidden="1" x14ac:dyDescent="0.25">
      <c r="A17368" s="2" t="s">
        <v>1102</v>
      </c>
      <c r="B17368" s="3">
        <v>44770</v>
      </c>
      <c r="C17368">
        <v>569</v>
      </c>
    </row>
    <row r="17369" spans="1:3" hidden="1" x14ac:dyDescent="0.25">
      <c r="A17369" s="2" t="s">
        <v>1102</v>
      </c>
      <c r="B17369" s="3">
        <v>44771</v>
      </c>
      <c r="C17369">
        <v>489</v>
      </c>
    </row>
    <row r="17370" spans="1:3" hidden="1" x14ac:dyDescent="0.25">
      <c r="A17370" s="2" t="s">
        <v>1102</v>
      </c>
      <c r="B17370" s="3">
        <v>44772</v>
      </c>
      <c r="C17370">
        <v>497</v>
      </c>
    </row>
    <row r="17371" spans="1:3" hidden="1" x14ac:dyDescent="0.25">
      <c r="A17371" s="2" t="s">
        <v>1102</v>
      </c>
      <c r="B17371" s="3">
        <v>44773</v>
      </c>
      <c r="C17371">
        <v>423</v>
      </c>
    </row>
    <row r="17372" spans="1:3" hidden="1" x14ac:dyDescent="0.25">
      <c r="A17372" s="2" t="s">
        <v>1102</v>
      </c>
      <c r="B17372" s="3">
        <v>44774</v>
      </c>
      <c r="C17372">
        <v>505</v>
      </c>
    </row>
    <row r="17373" spans="1:3" hidden="1" x14ac:dyDescent="0.25">
      <c r="A17373" s="2" t="s">
        <v>1102</v>
      </c>
      <c r="B17373" s="3">
        <v>44775</v>
      </c>
      <c r="C17373">
        <v>488</v>
      </c>
    </row>
    <row r="17374" spans="1:3" hidden="1" x14ac:dyDescent="0.25">
      <c r="A17374" s="2" t="s">
        <v>1102</v>
      </c>
      <c r="B17374" s="3">
        <v>44776</v>
      </c>
      <c r="C17374">
        <v>476</v>
      </c>
    </row>
    <row r="17375" spans="1:3" hidden="1" x14ac:dyDescent="0.25">
      <c r="A17375" s="2" t="s">
        <v>1102</v>
      </c>
      <c r="B17375" s="3">
        <v>44777</v>
      </c>
      <c r="C17375">
        <v>454</v>
      </c>
    </row>
    <row r="17376" spans="1:3" hidden="1" x14ac:dyDescent="0.25">
      <c r="A17376" s="2" t="s">
        <v>1102</v>
      </c>
      <c r="B17376" s="3">
        <v>44778</v>
      </c>
      <c r="C17376">
        <v>404</v>
      </c>
    </row>
    <row r="17377" spans="1:3" hidden="1" x14ac:dyDescent="0.25">
      <c r="A17377" s="2" t="s">
        <v>1102</v>
      </c>
      <c r="B17377" s="3">
        <v>44779</v>
      </c>
      <c r="C17377">
        <v>432</v>
      </c>
    </row>
    <row r="17378" spans="1:3" hidden="1" x14ac:dyDescent="0.25">
      <c r="A17378" s="2" t="s">
        <v>1102</v>
      </c>
      <c r="B17378" s="3">
        <v>44780</v>
      </c>
      <c r="C17378">
        <v>408</v>
      </c>
    </row>
    <row r="17379" spans="1:3" hidden="1" x14ac:dyDescent="0.25">
      <c r="A17379" s="2" t="s">
        <v>1102</v>
      </c>
      <c r="B17379" s="3">
        <v>44781</v>
      </c>
      <c r="C17379">
        <v>443</v>
      </c>
    </row>
    <row r="17380" spans="1:3" hidden="1" x14ac:dyDescent="0.25">
      <c r="A17380" s="2" t="s">
        <v>1102</v>
      </c>
      <c r="B17380" s="3">
        <v>44782</v>
      </c>
      <c r="C17380">
        <v>506</v>
      </c>
    </row>
    <row r="17381" spans="1:3" hidden="1" x14ac:dyDescent="0.25">
      <c r="A17381" s="2" t="s">
        <v>1102</v>
      </c>
      <c r="B17381" s="3">
        <v>44783</v>
      </c>
      <c r="C17381">
        <v>625</v>
      </c>
    </row>
    <row r="17382" spans="1:3" hidden="1" x14ac:dyDescent="0.25">
      <c r="A17382" s="2" t="s">
        <v>1102</v>
      </c>
      <c r="B17382" s="3">
        <v>44784</v>
      </c>
      <c r="C17382">
        <v>704</v>
      </c>
    </row>
    <row r="17383" spans="1:3" hidden="1" x14ac:dyDescent="0.25">
      <c r="A17383" s="2" t="s">
        <v>1102</v>
      </c>
      <c r="B17383" s="3">
        <v>44785</v>
      </c>
      <c r="C17383">
        <v>700</v>
      </c>
    </row>
    <row r="17384" spans="1:3" hidden="1" x14ac:dyDescent="0.25">
      <c r="A17384" s="2" t="s">
        <v>1102</v>
      </c>
      <c r="B17384" s="3">
        <v>44786</v>
      </c>
      <c r="C17384">
        <v>581</v>
      </c>
    </row>
    <row r="17385" spans="1:3" hidden="1" x14ac:dyDescent="0.25">
      <c r="A17385" s="2" t="s">
        <v>1102</v>
      </c>
      <c r="B17385" s="3">
        <v>44787</v>
      </c>
      <c r="C17385">
        <v>566</v>
      </c>
    </row>
    <row r="17386" spans="1:3" hidden="1" x14ac:dyDescent="0.25">
      <c r="A17386" s="2" t="s">
        <v>1102</v>
      </c>
      <c r="B17386" s="3">
        <v>44788</v>
      </c>
      <c r="C17386">
        <v>634</v>
      </c>
    </row>
    <row r="17387" spans="1:3" hidden="1" x14ac:dyDescent="0.25">
      <c r="A17387" s="2" t="s">
        <v>1102</v>
      </c>
      <c r="B17387" s="3">
        <v>44789</v>
      </c>
      <c r="C17387">
        <v>474</v>
      </c>
    </row>
    <row r="17388" spans="1:3" hidden="1" x14ac:dyDescent="0.25">
      <c r="A17388" s="2" t="s">
        <v>1102</v>
      </c>
      <c r="B17388" s="3">
        <v>44790</v>
      </c>
      <c r="C17388">
        <v>452</v>
      </c>
    </row>
    <row r="17389" spans="1:3" hidden="1" x14ac:dyDescent="0.25">
      <c r="A17389" s="2" t="s">
        <v>1102</v>
      </c>
      <c r="B17389" s="3">
        <v>44791</v>
      </c>
      <c r="C17389">
        <v>347</v>
      </c>
    </row>
    <row r="17390" spans="1:3" hidden="1" x14ac:dyDescent="0.25">
      <c r="A17390" s="2" t="s">
        <v>1102</v>
      </c>
      <c r="B17390" s="3">
        <v>44792</v>
      </c>
      <c r="C17390">
        <v>301</v>
      </c>
    </row>
    <row r="17391" spans="1:3" hidden="1" x14ac:dyDescent="0.25">
      <c r="A17391" s="2" t="s">
        <v>1102</v>
      </c>
      <c r="B17391" s="3">
        <v>44793</v>
      </c>
      <c r="C17391">
        <v>245</v>
      </c>
    </row>
    <row r="17392" spans="1:3" hidden="1" x14ac:dyDescent="0.25">
      <c r="A17392" s="2" t="s">
        <v>1102</v>
      </c>
      <c r="B17392" s="3">
        <v>44794</v>
      </c>
      <c r="C17392">
        <v>258</v>
      </c>
    </row>
    <row r="17393" spans="1:3" hidden="1" x14ac:dyDescent="0.25">
      <c r="A17393" s="2" t="s">
        <v>1102</v>
      </c>
      <c r="B17393" s="3">
        <v>44795</v>
      </c>
      <c r="C17393">
        <v>287</v>
      </c>
    </row>
    <row r="17394" spans="1:3" hidden="1" x14ac:dyDescent="0.25">
      <c r="A17394" s="2" t="s">
        <v>1102</v>
      </c>
      <c r="B17394" s="3">
        <v>44796</v>
      </c>
      <c r="C17394">
        <v>239</v>
      </c>
    </row>
    <row r="17395" spans="1:3" hidden="1" x14ac:dyDescent="0.25">
      <c r="A17395" s="2" t="s">
        <v>1102</v>
      </c>
      <c r="B17395" s="3">
        <v>44797</v>
      </c>
      <c r="C17395">
        <v>244</v>
      </c>
    </row>
    <row r="17396" spans="1:3" hidden="1" x14ac:dyDescent="0.25">
      <c r="A17396" s="2" t="s">
        <v>1102</v>
      </c>
      <c r="B17396" s="3">
        <v>44798</v>
      </c>
      <c r="C17396">
        <v>157</v>
      </c>
    </row>
    <row r="17397" spans="1:3" hidden="1" x14ac:dyDescent="0.25">
      <c r="A17397" s="2" t="s">
        <v>1102</v>
      </c>
      <c r="B17397" s="3">
        <v>44799</v>
      </c>
      <c r="C17397">
        <v>140</v>
      </c>
    </row>
    <row r="17398" spans="1:3" hidden="1" x14ac:dyDescent="0.25">
      <c r="A17398" s="2" t="s">
        <v>1102</v>
      </c>
      <c r="B17398" s="3">
        <v>44800</v>
      </c>
      <c r="C17398">
        <v>137</v>
      </c>
    </row>
    <row r="17399" spans="1:3" hidden="1" x14ac:dyDescent="0.25">
      <c r="A17399" s="2" t="s">
        <v>1102</v>
      </c>
      <c r="B17399" s="3">
        <v>44801</v>
      </c>
      <c r="C17399">
        <v>201</v>
      </c>
    </row>
    <row r="17400" spans="1:3" hidden="1" x14ac:dyDescent="0.25">
      <c r="A17400" s="2" t="s">
        <v>1102</v>
      </c>
      <c r="B17400" s="3">
        <v>44802</v>
      </c>
      <c r="C17400">
        <v>197</v>
      </c>
    </row>
    <row r="17401" spans="1:3" hidden="1" x14ac:dyDescent="0.25">
      <c r="A17401" s="2" t="s">
        <v>1102</v>
      </c>
      <c r="B17401" s="3">
        <v>44803</v>
      </c>
      <c r="C17401">
        <v>232</v>
      </c>
    </row>
    <row r="17402" spans="1:3" hidden="1" x14ac:dyDescent="0.25">
      <c r="A17402" s="2" t="s">
        <v>1102</v>
      </c>
      <c r="B17402" s="3">
        <v>44804</v>
      </c>
      <c r="C17402">
        <v>213</v>
      </c>
    </row>
    <row r="17403" spans="1:3" hidden="1" x14ac:dyDescent="0.25">
      <c r="A17403" s="2" t="s">
        <v>1102</v>
      </c>
      <c r="B17403" s="3">
        <v>44805</v>
      </c>
      <c r="C17403">
        <v>223</v>
      </c>
    </row>
    <row r="17404" spans="1:3" hidden="1" x14ac:dyDescent="0.25">
      <c r="A17404" s="2" t="s">
        <v>1102</v>
      </c>
      <c r="B17404" s="3">
        <v>44806</v>
      </c>
      <c r="C17404">
        <v>154</v>
      </c>
    </row>
    <row r="17405" spans="1:3" hidden="1" x14ac:dyDescent="0.25">
      <c r="A17405" s="2" t="s">
        <v>1102</v>
      </c>
      <c r="B17405" s="3">
        <v>44807</v>
      </c>
      <c r="C17405">
        <v>171</v>
      </c>
    </row>
    <row r="17406" spans="1:3" hidden="1" x14ac:dyDescent="0.25">
      <c r="A17406" s="2" t="s">
        <v>1102</v>
      </c>
      <c r="B17406" s="3">
        <v>44808</v>
      </c>
      <c r="C17406">
        <v>202</v>
      </c>
    </row>
    <row r="17407" spans="1:3" hidden="1" x14ac:dyDescent="0.25">
      <c r="A17407" s="2" t="s">
        <v>1102</v>
      </c>
      <c r="B17407" s="3">
        <v>44809</v>
      </c>
      <c r="C17407">
        <v>189</v>
      </c>
    </row>
    <row r="17408" spans="1:3" hidden="1" x14ac:dyDescent="0.25">
      <c r="A17408" s="2" t="s">
        <v>1102</v>
      </c>
      <c r="B17408" s="3">
        <v>44810</v>
      </c>
      <c r="C17408">
        <v>223</v>
      </c>
    </row>
    <row r="17409" spans="1:3" hidden="1" x14ac:dyDescent="0.25">
      <c r="A17409" s="2" t="s">
        <v>1102</v>
      </c>
      <c r="B17409" s="3">
        <v>44811</v>
      </c>
      <c r="C17409">
        <v>207</v>
      </c>
    </row>
    <row r="17410" spans="1:3" hidden="1" x14ac:dyDescent="0.25">
      <c r="A17410" s="2" t="s">
        <v>1102</v>
      </c>
      <c r="B17410" s="3">
        <v>44812</v>
      </c>
      <c r="C17410">
        <v>248</v>
      </c>
    </row>
    <row r="17411" spans="1:3" hidden="1" x14ac:dyDescent="0.25">
      <c r="A17411" s="2" t="s">
        <v>1102</v>
      </c>
      <c r="B17411" s="3">
        <v>44813</v>
      </c>
      <c r="C17411">
        <v>184</v>
      </c>
    </row>
    <row r="17412" spans="1:3" hidden="1" x14ac:dyDescent="0.25">
      <c r="A17412" s="2" t="s">
        <v>1102</v>
      </c>
      <c r="B17412" s="3">
        <v>44814</v>
      </c>
      <c r="C17412">
        <v>195</v>
      </c>
    </row>
    <row r="17413" spans="1:3" hidden="1" x14ac:dyDescent="0.25">
      <c r="A17413" s="2" t="s">
        <v>1102</v>
      </c>
      <c r="B17413" s="3">
        <v>44815</v>
      </c>
      <c r="C17413">
        <v>303</v>
      </c>
    </row>
    <row r="17414" spans="1:3" hidden="1" x14ac:dyDescent="0.25">
      <c r="A17414" s="2" t="s">
        <v>1102</v>
      </c>
      <c r="B17414" s="3">
        <v>44816</v>
      </c>
      <c r="C17414">
        <v>307</v>
      </c>
    </row>
    <row r="17415" spans="1:3" hidden="1" x14ac:dyDescent="0.25">
      <c r="A17415" s="2" t="s">
        <v>1102</v>
      </c>
      <c r="B17415" s="3">
        <v>44817</v>
      </c>
      <c r="C17415">
        <v>318</v>
      </c>
    </row>
    <row r="17416" spans="1:3" hidden="1" x14ac:dyDescent="0.25">
      <c r="A17416" s="2" t="s">
        <v>1102</v>
      </c>
      <c r="B17416" s="3">
        <v>44818</v>
      </c>
      <c r="C17416">
        <v>288</v>
      </c>
    </row>
    <row r="17417" spans="1:3" hidden="1" x14ac:dyDescent="0.25">
      <c r="A17417" s="2" t="s">
        <v>1102</v>
      </c>
      <c r="B17417" s="3">
        <v>44819</v>
      </c>
      <c r="C17417">
        <v>296</v>
      </c>
    </row>
    <row r="17418" spans="1:3" hidden="1" x14ac:dyDescent="0.25">
      <c r="A17418" s="2" t="s">
        <v>1102</v>
      </c>
      <c r="B17418" s="3">
        <v>44820</v>
      </c>
      <c r="C17418">
        <v>255</v>
      </c>
    </row>
    <row r="17419" spans="1:3" hidden="1" x14ac:dyDescent="0.25">
      <c r="A17419" s="2" t="s">
        <v>1102</v>
      </c>
      <c r="B17419" s="3">
        <v>44821</v>
      </c>
      <c r="C17419">
        <v>281</v>
      </c>
    </row>
    <row r="17420" spans="1:3" hidden="1" x14ac:dyDescent="0.25">
      <c r="A17420" s="2" t="s">
        <v>1102</v>
      </c>
      <c r="B17420" s="3">
        <v>44822</v>
      </c>
      <c r="C17420">
        <v>353</v>
      </c>
    </row>
    <row r="17421" spans="1:3" hidden="1" x14ac:dyDescent="0.25">
      <c r="A17421" s="2" t="s">
        <v>1102</v>
      </c>
      <c r="B17421" s="3">
        <v>44823</v>
      </c>
      <c r="C17421">
        <v>357</v>
      </c>
    </row>
    <row r="17422" spans="1:3" hidden="1" x14ac:dyDescent="0.25">
      <c r="A17422" s="2" t="s">
        <v>1102</v>
      </c>
      <c r="B17422" s="3">
        <v>44824</v>
      </c>
      <c r="C17422">
        <v>395</v>
      </c>
    </row>
    <row r="17423" spans="1:3" hidden="1" x14ac:dyDescent="0.25">
      <c r="A17423" s="2" t="s">
        <v>1102</v>
      </c>
      <c r="B17423" s="3">
        <v>44825</v>
      </c>
      <c r="C17423">
        <v>396</v>
      </c>
    </row>
    <row r="17424" spans="1:3" hidden="1" x14ac:dyDescent="0.25">
      <c r="A17424" s="2" t="s">
        <v>1102</v>
      </c>
      <c r="B17424" s="3">
        <v>44826</v>
      </c>
      <c r="C17424">
        <v>425</v>
      </c>
    </row>
    <row r="17425" spans="1:3" hidden="1" x14ac:dyDescent="0.25">
      <c r="A17425" s="2" t="s">
        <v>1102</v>
      </c>
      <c r="B17425" s="3">
        <v>44827</v>
      </c>
      <c r="C17425">
        <v>294</v>
      </c>
    </row>
    <row r="17426" spans="1:3" hidden="1" x14ac:dyDescent="0.25">
      <c r="A17426" s="2" t="s">
        <v>1102</v>
      </c>
      <c r="B17426" s="3">
        <v>44828</v>
      </c>
      <c r="C17426">
        <v>319</v>
      </c>
    </row>
    <row r="17427" spans="1:3" hidden="1" x14ac:dyDescent="0.25">
      <c r="A17427" s="2" t="s">
        <v>1102</v>
      </c>
      <c r="B17427" s="3">
        <v>44829</v>
      </c>
      <c r="C17427">
        <v>423</v>
      </c>
    </row>
    <row r="17428" spans="1:3" hidden="1" x14ac:dyDescent="0.25">
      <c r="A17428" s="2" t="s">
        <v>1102</v>
      </c>
      <c r="B17428" s="3">
        <v>44830</v>
      </c>
      <c r="C17428">
        <v>448</v>
      </c>
    </row>
    <row r="17429" spans="1:3" hidden="1" x14ac:dyDescent="0.25">
      <c r="A17429" s="2" t="s">
        <v>1102</v>
      </c>
      <c r="B17429" s="3">
        <v>44831</v>
      </c>
      <c r="C17429">
        <v>409</v>
      </c>
    </row>
    <row r="17430" spans="1:3" hidden="1" x14ac:dyDescent="0.25">
      <c r="A17430" s="2" t="s">
        <v>1102</v>
      </c>
      <c r="B17430" s="3">
        <v>44832</v>
      </c>
      <c r="C17430">
        <v>352</v>
      </c>
    </row>
    <row r="17431" spans="1:3" hidden="1" x14ac:dyDescent="0.25">
      <c r="A17431" s="2" t="s">
        <v>1102</v>
      </c>
      <c r="B17431" s="3">
        <v>44833</v>
      </c>
      <c r="C17431">
        <v>359</v>
      </c>
    </row>
    <row r="17432" spans="1:3" hidden="1" x14ac:dyDescent="0.25">
      <c r="A17432" s="2" t="s">
        <v>1102</v>
      </c>
      <c r="B17432" s="3">
        <v>44834</v>
      </c>
      <c r="C17432">
        <v>288</v>
      </c>
    </row>
    <row r="17433" spans="1:3" hidden="1" x14ac:dyDescent="0.25">
      <c r="A17433" s="2" t="s">
        <v>1102</v>
      </c>
      <c r="B17433" s="3">
        <v>44835</v>
      </c>
      <c r="C17433">
        <v>246</v>
      </c>
    </row>
    <row r="17434" spans="1:3" hidden="1" x14ac:dyDescent="0.25">
      <c r="A17434" s="2" t="s">
        <v>1102</v>
      </c>
      <c r="B17434" s="3">
        <v>44836</v>
      </c>
      <c r="C17434">
        <v>405</v>
      </c>
    </row>
    <row r="17435" spans="1:3" hidden="1" x14ac:dyDescent="0.25">
      <c r="A17435" s="2" t="s">
        <v>1102</v>
      </c>
      <c r="B17435" s="3">
        <v>44837</v>
      </c>
      <c r="C17435">
        <v>465</v>
      </c>
    </row>
    <row r="17436" spans="1:3" hidden="1" x14ac:dyDescent="0.25">
      <c r="A17436" s="2" t="s">
        <v>1102</v>
      </c>
      <c r="B17436" s="3">
        <v>44838</v>
      </c>
      <c r="C17436">
        <v>439</v>
      </c>
    </row>
    <row r="17437" spans="1:3" hidden="1" x14ac:dyDescent="0.25">
      <c r="A17437" s="2" t="s">
        <v>1102</v>
      </c>
      <c r="B17437" s="3">
        <v>44839</v>
      </c>
      <c r="C17437">
        <v>356</v>
      </c>
    </row>
    <row r="17438" spans="1:3" hidden="1" x14ac:dyDescent="0.25">
      <c r="A17438" s="2" t="s">
        <v>1102</v>
      </c>
      <c r="B17438" s="3">
        <v>44840</v>
      </c>
      <c r="C17438">
        <v>346</v>
      </c>
    </row>
    <row r="17439" spans="1:3" hidden="1" x14ac:dyDescent="0.25">
      <c r="A17439" s="2" t="s">
        <v>1102</v>
      </c>
      <c r="B17439" s="3">
        <v>44841</v>
      </c>
      <c r="C17439">
        <v>231</v>
      </c>
    </row>
    <row r="17440" spans="1:3" hidden="1" x14ac:dyDescent="0.25">
      <c r="A17440" s="2" t="s">
        <v>1102</v>
      </c>
      <c r="B17440" s="3">
        <v>44842</v>
      </c>
      <c r="C17440">
        <v>195</v>
      </c>
    </row>
    <row r="17441" spans="1:3" hidden="1" x14ac:dyDescent="0.25">
      <c r="A17441" s="2" t="s">
        <v>1102</v>
      </c>
      <c r="B17441" s="3">
        <v>44843</v>
      </c>
      <c r="C17441">
        <v>240</v>
      </c>
    </row>
    <row r="17442" spans="1:3" hidden="1" x14ac:dyDescent="0.25">
      <c r="A17442" s="2" t="s">
        <v>1102</v>
      </c>
      <c r="B17442" s="3">
        <v>44844</v>
      </c>
      <c r="C17442">
        <v>291</v>
      </c>
    </row>
    <row r="17443" spans="1:3" hidden="1" x14ac:dyDescent="0.25">
      <c r="A17443" s="2" t="s">
        <v>1102</v>
      </c>
      <c r="B17443" s="3">
        <v>44845</v>
      </c>
      <c r="C17443">
        <v>456</v>
      </c>
    </row>
    <row r="17444" spans="1:3" hidden="1" x14ac:dyDescent="0.25">
      <c r="A17444" s="2" t="s">
        <v>1102</v>
      </c>
      <c r="B17444" s="3">
        <v>44846</v>
      </c>
      <c r="C17444">
        <v>316</v>
      </c>
    </row>
    <row r="17445" spans="1:3" hidden="1" x14ac:dyDescent="0.25">
      <c r="A17445" s="2" t="s">
        <v>1102</v>
      </c>
      <c r="B17445" s="3">
        <v>44847</v>
      </c>
      <c r="C17445">
        <v>287</v>
      </c>
    </row>
    <row r="17446" spans="1:3" hidden="1" x14ac:dyDescent="0.25">
      <c r="A17446" s="2" t="s">
        <v>1102</v>
      </c>
      <c r="B17446" s="3">
        <v>44848</v>
      </c>
      <c r="C17446">
        <v>235</v>
      </c>
    </row>
    <row r="17447" spans="1:3" hidden="1" x14ac:dyDescent="0.25">
      <c r="A17447" s="2" t="s">
        <v>1102</v>
      </c>
      <c r="B17447" s="3">
        <v>44849</v>
      </c>
      <c r="C17447">
        <v>202</v>
      </c>
    </row>
    <row r="17448" spans="1:3" hidden="1" x14ac:dyDescent="0.25">
      <c r="A17448" s="2" t="s">
        <v>1102</v>
      </c>
      <c r="B17448" s="3">
        <v>44850</v>
      </c>
      <c r="C17448">
        <v>333</v>
      </c>
    </row>
    <row r="17449" spans="1:3" hidden="1" x14ac:dyDescent="0.25">
      <c r="A17449" s="2" t="s">
        <v>1102</v>
      </c>
      <c r="B17449" s="3">
        <v>44851</v>
      </c>
      <c r="C17449">
        <v>367</v>
      </c>
    </row>
    <row r="17450" spans="1:3" hidden="1" x14ac:dyDescent="0.25">
      <c r="A17450" s="2" t="s">
        <v>1102</v>
      </c>
      <c r="B17450" s="3">
        <v>44852</v>
      </c>
      <c r="C17450">
        <v>348</v>
      </c>
    </row>
    <row r="17451" spans="1:3" hidden="1" x14ac:dyDescent="0.25">
      <c r="A17451" s="2" t="s">
        <v>1102</v>
      </c>
      <c r="B17451" s="3">
        <v>44853</v>
      </c>
      <c r="C17451">
        <v>312</v>
      </c>
    </row>
    <row r="17452" spans="1:3" hidden="1" x14ac:dyDescent="0.25">
      <c r="A17452" s="2" t="s">
        <v>1102</v>
      </c>
      <c r="B17452" s="3">
        <v>44854</v>
      </c>
      <c r="C17452">
        <v>303</v>
      </c>
    </row>
    <row r="17453" spans="1:3" hidden="1" x14ac:dyDescent="0.25">
      <c r="A17453" s="2" t="s">
        <v>1102</v>
      </c>
      <c r="B17453" s="3">
        <v>44855</v>
      </c>
      <c r="C17453">
        <v>214</v>
      </c>
    </row>
    <row r="17454" spans="1:3" hidden="1" x14ac:dyDescent="0.25">
      <c r="A17454" s="2" t="s">
        <v>1102</v>
      </c>
      <c r="B17454" s="3">
        <v>44856</v>
      </c>
      <c r="C17454">
        <v>207</v>
      </c>
    </row>
    <row r="17455" spans="1:3" hidden="1" x14ac:dyDescent="0.25">
      <c r="A17455" s="2" t="s">
        <v>1102</v>
      </c>
      <c r="B17455" s="3">
        <v>44857</v>
      </c>
      <c r="C17455">
        <v>238</v>
      </c>
    </row>
    <row r="17456" spans="1:3" hidden="1" x14ac:dyDescent="0.25">
      <c r="A17456" s="2" t="s">
        <v>1102</v>
      </c>
      <c r="B17456" s="3">
        <v>44858</v>
      </c>
      <c r="C17456">
        <v>453</v>
      </c>
    </row>
    <row r="17457" spans="1:3" hidden="1" x14ac:dyDescent="0.25">
      <c r="A17457" s="2" t="s">
        <v>1102</v>
      </c>
      <c r="B17457" s="3">
        <v>44859</v>
      </c>
      <c r="C17457">
        <v>315</v>
      </c>
    </row>
    <row r="17458" spans="1:3" hidden="1" x14ac:dyDescent="0.25">
      <c r="A17458" s="2" t="s">
        <v>1102</v>
      </c>
      <c r="B17458" s="3">
        <v>44860</v>
      </c>
      <c r="C17458">
        <v>287</v>
      </c>
    </row>
    <row r="17459" spans="1:3" hidden="1" x14ac:dyDescent="0.25">
      <c r="A17459" s="2" t="s">
        <v>1102</v>
      </c>
      <c r="B17459" s="3">
        <v>44861</v>
      </c>
      <c r="C17459">
        <v>367</v>
      </c>
    </row>
    <row r="17460" spans="1:3" hidden="1" x14ac:dyDescent="0.25">
      <c r="A17460" s="2" t="s">
        <v>1102</v>
      </c>
      <c r="B17460" s="3">
        <v>44862</v>
      </c>
      <c r="C17460">
        <v>243</v>
      </c>
    </row>
    <row r="17461" spans="1:3" hidden="1" x14ac:dyDescent="0.25">
      <c r="A17461" s="2" t="s">
        <v>1102</v>
      </c>
      <c r="B17461" s="3">
        <v>44863</v>
      </c>
      <c r="C17461">
        <v>224</v>
      </c>
    </row>
    <row r="17462" spans="1:3" hidden="1" x14ac:dyDescent="0.25">
      <c r="A17462" s="2" t="s">
        <v>1102</v>
      </c>
      <c r="B17462" s="3">
        <v>44864</v>
      </c>
      <c r="C17462">
        <v>340</v>
      </c>
    </row>
    <row r="17463" spans="1:3" hidden="1" x14ac:dyDescent="0.25">
      <c r="A17463" s="2" t="s">
        <v>1102</v>
      </c>
      <c r="B17463" s="3">
        <v>44865</v>
      </c>
      <c r="C17463">
        <v>367</v>
      </c>
    </row>
    <row r="17464" spans="1:3" hidden="1" x14ac:dyDescent="0.25">
      <c r="A17464" s="2" t="s">
        <v>1102</v>
      </c>
      <c r="B17464" s="3">
        <v>44866</v>
      </c>
      <c r="C17464">
        <v>214</v>
      </c>
    </row>
    <row r="17465" spans="1:3" hidden="1" x14ac:dyDescent="0.25">
      <c r="A17465" s="2" t="s">
        <v>1102</v>
      </c>
      <c r="B17465" s="3">
        <v>44867</v>
      </c>
      <c r="C17465">
        <v>359</v>
      </c>
    </row>
    <row r="17466" spans="1:3" hidden="1" x14ac:dyDescent="0.25">
      <c r="A17466" s="2" t="s">
        <v>1102</v>
      </c>
      <c r="B17466" s="3">
        <v>44868</v>
      </c>
      <c r="C17466">
        <v>314</v>
      </c>
    </row>
    <row r="17467" spans="1:3" hidden="1" x14ac:dyDescent="0.25">
      <c r="A17467" s="2" t="s">
        <v>1102</v>
      </c>
      <c r="B17467" s="3">
        <v>44869</v>
      </c>
      <c r="C17467">
        <v>226</v>
      </c>
    </row>
    <row r="17468" spans="1:3" hidden="1" x14ac:dyDescent="0.25">
      <c r="A17468" s="2" t="s">
        <v>1102</v>
      </c>
      <c r="B17468" s="3">
        <v>44870</v>
      </c>
      <c r="C17468">
        <v>209</v>
      </c>
    </row>
    <row r="17469" spans="1:3" hidden="1" x14ac:dyDescent="0.25">
      <c r="A17469" s="2" t="s">
        <v>1102</v>
      </c>
      <c r="B17469" s="3">
        <v>44871</v>
      </c>
      <c r="C17469">
        <v>251</v>
      </c>
    </row>
    <row r="17470" spans="1:3" hidden="1" x14ac:dyDescent="0.25">
      <c r="A17470" s="2" t="s">
        <v>1102</v>
      </c>
      <c r="B17470" s="3">
        <v>44872</v>
      </c>
      <c r="C17470">
        <v>369</v>
      </c>
    </row>
    <row r="17471" spans="1:3" hidden="1" x14ac:dyDescent="0.25">
      <c r="A17471" s="2" t="s">
        <v>1102</v>
      </c>
      <c r="B17471" s="3">
        <v>44873</v>
      </c>
      <c r="C17471">
        <v>249</v>
      </c>
    </row>
    <row r="17472" spans="1:3" hidden="1" x14ac:dyDescent="0.25">
      <c r="A17472" s="2" t="s">
        <v>1102</v>
      </c>
      <c r="B17472" s="3">
        <v>44874</v>
      </c>
      <c r="C17472">
        <v>261</v>
      </c>
    </row>
    <row r="17473" spans="1:3" hidden="1" x14ac:dyDescent="0.25">
      <c r="A17473" s="2" t="s">
        <v>1102</v>
      </c>
      <c r="B17473" s="3">
        <v>44875</v>
      </c>
      <c r="C17473">
        <v>246</v>
      </c>
    </row>
    <row r="17474" spans="1:3" hidden="1" x14ac:dyDescent="0.25">
      <c r="A17474" s="2" t="s">
        <v>1102</v>
      </c>
      <c r="B17474" s="3">
        <v>44876</v>
      </c>
      <c r="C17474">
        <v>197</v>
      </c>
    </row>
    <row r="17475" spans="1:3" hidden="1" x14ac:dyDescent="0.25">
      <c r="A17475" s="2" t="s">
        <v>1102</v>
      </c>
      <c r="B17475" s="3">
        <v>44877</v>
      </c>
      <c r="C17475">
        <v>179</v>
      </c>
    </row>
    <row r="17476" spans="1:3" hidden="1" x14ac:dyDescent="0.25">
      <c r="A17476" s="2" t="s">
        <v>1102</v>
      </c>
      <c r="B17476" s="3">
        <v>44878</v>
      </c>
      <c r="C17476">
        <v>231</v>
      </c>
    </row>
    <row r="17477" spans="1:3" hidden="1" x14ac:dyDescent="0.25">
      <c r="A17477" s="2" t="s">
        <v>1102</v>
      </c>
      <c r="B17477" s="3">
        <v>44879</v>
      </c>
      <c r="C17477">
        <v>233</v>
      </c>
    </row>
    <row r="17478" spans="1:3" hidden="1" x14ac:dyDescent="0.25">
      <c r="A17478" s="2" t="s">
        <v>1102</v>
      </c>
      <c r="B17478" s="3">
        <v>44880</v>
      </c>
      <c r="C17478">
        <v>296</v>
      </c>
    </row>
    <row r="17479" spans="1:3" hidden="1" x14ac:dyDescent="0.25">
      <c r="A17479" s="2" t="s">
        <v>1102</v>
      </c>
      <c r="B17479" s="3">
        <v>44881</v>
      </c>
      <c r="C17479">
        <v>202</v>
      </c>
    </row>
    <row r="17480" spans="1:3" hidden="1" x14ac:dyDescent="0.25">
      <c r="A17480" s="2" t="s">
        <v>1102</v>
      </c>
      <c r="B17480" s="3">
        <v>44882</v>
      </c>
      <c r="C17480">
        <v>241</v>
      </c>
    </row>
    <row r="17481" spans="1:3" hidden="1" x14ac:dyDescent="0.25">
      <c r="A17481" s="2" t="s">
        <v>1102</v>
      </c>
      <c r="B17481" s="3">
        <v>44883</v>
      </c>
      <c r="C17481">
        <v>138</v>
      </c>
    </row>
    <row r="17482" spans="1:3" hidden="1" x14ac:dyDescent="0.25">
      <c r="A17482" s="2" t="s">
        <v>1102</v>
      </c>
      <c r="B17482" s="3">
        <v>44884</v>
      </c>
      <c r="C17482">
        <v>138</v>
      </c>
    </row>
    <row r="17483" spans="1:3" hidden="1" x14ac:dyDescent="0.25">
      <c r="A17483" s="2" t="s">
        <v>1102</v>
      </c>
      <c r="B17483" s="3">
        <v>44885</v>
      </c>
      <c r="C17483">
        <v>215</v>
      </c>
    </row>
    <row r="17484" spans="1:3" hidden="1" x14ac:dyDescent="0.25">
      <c r="A17484" s="2" t="s">
        <v>1102</v>
      </c>
      <c r="B17484" s="3">
        <v>44886</v>
      </c>
      <c r="C17484">
        <v>178</v>
      </c>
    </row>
    <row r="17485" spans="1:3" hidden="1" x14ac:dyDescent="0.25">
      <c r="A17485" s="2" t="s">
        <v>1102</v>
      </c>
      <c r="B17485" s="3">
        <v>44887</v>
      </c>
      <c r="C17485">
        <v>146</v>
      </c>
    </row>
    <row r="17486" spans="1:3" hidden="1" x14ac:dyDescent="0.25">
      <c r="A17486" s="2" t="s">
        <v>1102</v>
      </c>
      <c r="B17486" s="3">
        <v>44888</v>
      </c>
      <c r="C17486">
        <v>169</v>
      </c>
    </row>
    <row r="17487" spans="1:3" hidden="1" x14ac:dyDescent="0.25">
      <c r="A17487" s="2" t="s">
        <v>1102</v>
      </c>
      <c r="B17487" s="3">
        <v>44889</v>
      </c>
      <c r="C17487">
        <v>136</v>
      </c>
    </row>
    <row r="17488" spans="1:3" hidden="1" x14ac:dyDescent="0.25">
      <c r="A17488" s="2" t="s">
        <v>1102</v>
      </c>
      <c r="B17488" s="3">
        <v>44890</v>
      </c>
      <c r="C17488">
        <v>92</v>
      </c>
    </row>
    <row r="17489" spans="1:3" hidden="1" x14ac:dyDescent="0.25">
      <c r="A17489" s="2" t="s">
        <v>1102</v>
      </c>
      <c r="B17489" s="3">
        <v>44891</v>
      </c>
      <c r="C17489">
        <v>90</v>
      </c>
    </row>
    <row r="17490" spans="1:3" hidden="1" x14ac:dyDescent="0.25">
      <c r="A17490" s="2" t="s">
        <v>1102</v>
      </c>
      <c r="B17490" s="3">
        <v>44892</v>
      </c>
      <c r="C17490">
        <v>148</v>
      </c>
    </row>
    <row r="17491" spans="1:3" hidden="1" x14ac:dyDescent="0.25">
      <c r="A17491" s="2" t="s">
        <v>1102</v>
      </c>
      <c r="B17491" s="3">
        <v>44893</v>
      </c>
      <c r="C17491">
        <v>147</v>
      </c>
    </row>
    <row r="17492" spans="1:3" hidden="1" x14ac:dyDescent="0.25">
      <c r="A17492" s="2" t="s">
        <v>1102</v>
      </c>
      <c r="B17492" s="3">
        <v>44894</v>
      </c>
      <c r="C17492">
        <v>137</v>
      </c>
    </row>
    <row r="17493" spans="1:3" hidden="1" x14ac:dyDescent="0.25">
      <c r="A17493" s="2" t="s">
        <v>1102</v>
      </c>
      <c r="B17493" s="3">
        <v>44895</v>
      </c>
      <c r="C17493">
        <v>134</v>
      </c>
    </row>
    <row r="17494" spans="1:3" hidden="1" x14ac:dyDescent="0.25">
      <c r="A17494" s="2" t="s">
        <v>1102</v>
      </c>
      <c r="B17494" s="3">
        <v>44896</v>
      </c>
      <c r="C17494">
        <v>119</v>
      </c>
    </row>
    <row r="17495" spans="1:3" hidden="1" x14ac:dyDescent="0.25">
      <c r="A17495" s="2" t="s">
        <v>1102</v>
      </c>
      <c r="B17495" s="3">
        <v>44897</v>
      </c>
      <c r="C17495">
        <v>73</v>
      </c>
    </row>
    <row r="17496" spans="1:3" hidden="1" x14ac:dyDescent="0.25">
      <c r="A17496" s="2" t="s">
        <v>1102</v>
      </c>
      <c r="B17496" s="3">
        <v>44898</v>
      </c>
      <c r="C17496">
        <v>98</v>
      </c>
    </row>
    <row r="17497" spans="1:3" hidden="1" x14ac:dyDescent="0.25">
      <c r="A17497" s="2" t="s">
        <v>1102</v>
      </c>
      <c r="B17497" s="3">
        <v>44899</v>
      </c>
      <c r="C17497">
        <v>101</v>
      </c>
    </row>
    <row r="17498" spans="1:3" hidden="1" x14ac:dyDescent="0.25">
      <c r="A17498" s="2" t="s">
        <v>1102</v>
      </c>
      <c r="B17498" s="3">
        <v>44900</v>
      </c>
      <c r="C17498">
        <v>128</v>
      </c>
    </row>
    <row r="17499" spans="1:3" hidden="1" x14ac:dyDescent="0.25">
      <c r="A17499" s="2" t="s">
        <v>1102</v>
      </c>
      <c r="B17499" s="3">
        <v>44901</v>
      </c>
      <c r="C17499">
        <v>0</v>
      </c>
    </row>
    <row r="17500" spans="1:3" hidden="1" x14ac:dyDescent="0.25">
      <c r="A17500" s="2" t="s">
        <v>1102</v>
      </c>
      <c r="B17500" s="3">
        <v>44902</v>
      </c>
      <c r="C17500">
        <v>0</v>
      </c>
    </row>
    <row r="17501" spans="1:3" hidden="1" x14ac:dyDescent="0.25">
      <c r="A17501" s="2" t="s">
        <v>1102</v>
      </c>
      <c r="B17501" s="3">
        <v>44903</v>
      </c>
      <c r="C17501">
        <v>107</v>
      </c>
    </row>
    <row r="17502" spans="1:3" hidden="1" x14ac:dyDescent="0.25">
      <c r="A17502" s="2" t="s">
        <v>1102</v>
      </c>
      <c r="B17502" s="3">
        <v>44904</v>
      </c>
      <c r="C17502">
        <v>265</v>
      </c>
    </row>
    <row r="17503" spans="1:3" hidden="1" x14ac:dyDescent="0.25">
      <c r="A17503" s="2" t="s">
        <v>1102</v>
      </c>
      <c r="B17503" s="3">
        <v>44905</v>
      </c>
      <c r="C17503">
        <v>44</v>
      </c>
    </row>
    <row r="17504" spans="1:3" hidden="1" x14ac:dyDescent="0.25">
      <c r="A17504" s="2" t="s">
        <v>1102</v>
      </c>
      <c r="B17504" s="3">
        <v>44906</v>
      </c>
      <c r="C17504">
        <v>120</v>
      </c>
    </row>
    <row r="17505" spans="1:3" hidden="1" x14ac:dyDescent="0.25">
      <c r="A17505" s="2" t="s">
        <v>1102</v>
      </c>
      <c r="B17505" s="3">
        <v>44907</v>
      </c>
      <c r="C17505">
        <v>74</v>
      </c>
    </row>
    <row r="17506" spans="1:3" hidden="1" x14ac:dyDescent="0.25">
      <c r="A17506" s="2" t="s">
        <v>1102</v>
      </c>
      <c r="B17506" s="3">
        <v>44908</v>
      </c>
      <c r="C17506">
        <v>59</v>
      </c>
    </row>
    <row r="17507" spans="1:3" hidden="1" x14ac:dyDescent="0.25">
      <c r="A17507" s="2" t="s">
        <v>1102</v>
      </c>
      <c r="B17507" s="3">
        <v>44909</v>
      </c>
      <c r="C17507">
        <v>98</v>
      </c>
    </row>
    <row r="17508" spans="1:3" hidden="1" x14ac:dyDescent="0.25">
      <c r="A17508" s="2" t="s">
        <v>1102</v>
      </c>
      <c r="B17508" s="3">
        <v>44910</v>
      </c>
      <c r="C17508">
        <v>79</v>
      </c>
    </row>
    <row r="17509" spans="1:3" hidden="1" x14ac:dyDescent="0.25">
      <c r="A17509" s="2" t="s">
        <v>1102</v>
      </c>
      <c r="B17509" s="3">
        <v>44911</v>
      </c>
      <c r="C17509">
        <v>16</v>
      </c>
    </row>
    <row r="17510" spans="1:3" hidden="1" x14ac:dyDescent="0.25">
      <c r="A17510" s="2" t="s">
        <v>1102</v>
      </c>
      <c r="B17510" s="3">
        <v>44912</v>
      </c>
      <c r="C17510">
        <v>45</v>
      </c>
    </row>
    <row r="17511" spans="1:3" hidden="1" x14ac:dyDescent="0.25">
      <c r="A17511" s="2" t="s">
        <v>1102</v>
      </c>
      <c r="B17511" s="3">
        <v>44913</v>
      </c>
      <c r="C17511">
        <v>52</v>
      </c>
    </row>
    <row r="17512" spans="1:3" hidden="1" x14ac:dyDescent="0.25">
      <c r="A17512" s="2" t="s">
        <v>1103</v>
      </c>
      <c r="B17512" s="3">
        <v>43898</v>
      </c>
      <c r="C17512">
        <v>3</v>
      </c>
    </row>
    <row r="17513" spans="1:3" hidden="1" x14ac:dyDescent="0.25">
      <c r="A17513" s="2" t="s">
        <v>1103</v>
      </c>
      <c r="B17513" s="3">
        <v>43899</v>
      </c>
      <c r="C17513">
        <v>0</v>
      </c>
    </row>
    <row r="17514" spans="1:3" hidden="1" x14ac:dyDescent="0.25">
      <c r="A17514" s="2" t="s">
        <v>1103</v>
      </c>
      <c r="B17514" s="3">
        <v>43900</v>
      </c>
      <c r="C17514">
        <v>0</v>
      </c>
    </row>
    <row r="17515" spans="1:3" hidden="1" x14ac:dyDescent="0.25">
      <c r="A17515" s="2" t="s">
        <v>1103</v>
      </c>
      <c r="B17515" s="3">
        <v>43901</v>
      </c>
      <c r="C17515">
        <v>0</v>
      </c>
    </row>
    <row r="17516" spans="1:3" hidden="1" x14ac:dyDescent="0.25">
      <c r="A17516" s="2" t="s">
        <v>1103</v>
      </c>
      <c r="B17516" s="3">
        <v>43902</v>
      </c>
      <c r="C17516">
        <v>0</v>
      </c>
    </row>
    <row r="17517" spans="1:3" hidden="1" x14ac:dyDescent="0.25">
      <c r="A17517" s="2" t="s">
        <v>1103</v>
      </c>
      <c r="B17517" s="3">
        <v>43903</v>
      </c>
      <c r="C17517">
        <v>0</v>
      </c>
    </row>
    <row r="17518" spans="1:3" hidden="1" x14ac:dyDescent="0.25">
      <c r="A17518" s="2" t="s">
        <v>1103</v>
      </c>
      <c r="B17518" s="3">
        <v>43904</v>
      </c>
      <c r="C17518">
        <v>0</v>
      </c>
    </row>
    <row r="17519" spans="1:3" hidden="1" x14ac:dyDescent="0.25">
      <c r="A17519" s="2" t="s">
        <v>1103</v>
      </c>
      <c r="B17519" s="3">
        <v>43905</v>
      </c>
      <c r="C17519">
        <v>2</v>
      </c>
    </row>
    <row r="17520" spans="1:3" hidden="1" x14ac:dyDescent="0.25">
      <c r="A17520" s="2" t="s">
        <v>1103</v>
      </c>
      <c r="B17520" s="3">
        <v>43906</v>
      </c>
      <c r="C17520">
        <v>3</v>
      </c>
    </row>
    <row r="17521" spans="1:3" hidden="1" x14ac:dyDescent="0.25">
      <c r="A17521" s="2" t="s">
        <v>1103</v>
      </c>
      <c r="B17521" s="3">
        <v>43907</v>
      </c>
      <c r="C17521">
        <v>2</v>
      </c>
    </row>
    <row r="17522" spans="1:3" hidden="1" x14ac:dyDescent="0.25">
      <c r="A17522" s="2" t="s">
        <v>1103</v>
      </c>
      <c r="B17522" s="3">
        <v>43908</v>
      </c>
      <c r="C17522">
        <v>4</v>
      </c>
    </row>
    <row r="17523" spans="1:3" hidden="1" x14ac:dyDescent="0.25">
      <c r="A17523" s="2" t="s">
        <v>1103</v>
      </c>
      <c r="B17523" s="3">
        <v>43909</v>
      </c>
      <c r="C17523">
        <v>3</v>
      </c>
    </row>
    <row r="17524" spans="1:3" hidden="1" x14ac:dyDescent="0.25">
      <c r="A17524" s="2" t="s">
        <v>1103</v>
      </c>
      <c r="B17524" s="3">
        <v>43910</v>
      </c>
      <c r="C17524">
        <v>3</v>
      </c>
    </row>
    <row r="17525" spans="1:3" hidden="1" x14ac:dyDescent="0.25">
      <c r="A17525" s="2" t="s">
        <v>1103</v>
      </c>
      <c r="B17525" s="3">
        <v>43911</v>
      </c>
      <c r="C17525">
        <v>5</v>
      </c>
    </row>
    <row r="17526" spans="1:3" hidden="1" x14ac:dyDescent="0.25">
      <c r="A17526" s="2" t="s">
        <v>1103</v>
      </c>
      <c r="B17526" s="3">
        <v>43912</v>
      </c>
      <c r="C17526">
        <v>2</v>
      </c>
    </row>
    <row r="17527" spans="1:3" hidden="1" x14ac:dyDescent="0.25">
      <c r="A17527" s="2" t="s">
        <v>1103</v>
      </c>
      <c r="B17527" s="3">
        <v>43913</v>
      </c>
      <c r="C17527">
        <v>6</v>
      </c>
    </row>
    <row r="17528" spans="1:3" hidden="1" x14ac:dyDescent="0.25">
      <c r="A17528" s="2" t="s">
        <v>1103</v>
      </c>
      <c r="B17528" s="3">
        <v>43914</v>
      </c>
      <c r="C17528">
        <v>6</v>
      </c>
    </row>
    <row r="17529" spans="1:3" hidden="1" x14ac:dyDescent="0.25">
      <c r="A17529" s="2" t="s">
        <v>1103</v>
      </c>
      <c r="B17529" s="3">
        <v>43915</v>
      </c>
      <c r="C17529">
        <v>0</v>
      </c>
    </row>
    <row r="17530" spans="1:3" hidden="1" x14ac:dyDescent="0.25">
      <c r="A17530" s="2" t="s">
        <v>1103</v>
      </c>
      <c r="B17530" s="3">
        <v>43916</v>
      </c>
      <c r="C17530">
        <v>5</v>
      </c>
    </row>
    <row r="17531" spans="1:3" hidden="1" x14ac:dyDescent="0.25">
      <c r="A17531" s="2" t="s">
        <v>1103</v>
      </c>
      <c r="B17531" s="3">
        <v>43917</v>
      </c>
      <c r="C17531">
        <v>4</v>
      </c>
    </row>
    <row r="17532" spans="1:3" hidden="1" x14ac:dyDescent="0.25">
      <c r="A17532" s="2" t="s">
        <v>1103</v>
      </c>
      <c r="B17532" s="3">
        <v>43918</v>
      </c>
      <c r="C17532">
        <v>0</v>
      </c>
    </row>
    <row r="17533" spans="1:3" hidden="1" x14ac:dyDescent="0.25">
      <c r="A17533" s="2" t="s">
        <v>1103</v>
      </c>
      <c r="B17533" s="3">
        <v>43919</v>
      </c>
      <c r="C17533">
        <v>0</v>
      </c>
    </row>
    <row r="17534" spans="1:3" hidden="1" x14ac:dyDescent="0.25">
      <c r="A17534" s="2" t="s">
        <v>1103</v>
      </c>
      <c r="B17534" s="3">
        <v>43920</v>
      </c>
      <c r="C17534">
        <v>1</v>
      </c>
    </row>
    <row r="17535" spans="1:3" hidden="1" x14ac:dyDescent="0.25">
      <c r="A17535" s="2" t="s">
        <v>1103</v>
      </c>
      <c r="B17535" s="3">
        <v>43921</v>
      </c>
      <c r="C17535">
        <v>2</v>
      </c>
    </row>
    <row r="17536" spans="1:3" hidden="1" x14ac:dyDescent="0.25">
      <c r="A17536" s="2" t="s">
        <v>1103</v>
      </c>
      <c r="B17536" s="3">
        <v>43922</v>
      </c>
      <c r="C17536">
        <v>3</v>
      </c>
    </row>
    <row r="17537" spans="1:3" hidden="1" x14ac:dyDescent="0.25">
      <c r="A17537" s="2" t="s">
        <v>1103</v>
      </c>
      <c r="B17537" s="3">
        <v>43923</v>
      </c>
      <c r="C17537">
        <v>2</v>
      </c>
    </row>
    <row r="17538" spans="1:3" hidden="1" x14ac:dyDescent="0.25">
      <c r="A17538" s="2" t="s">
        <v>1103</v>
      </c>
      <c r="B17538" s="3">
        <v>43924</v>
      </c>
      <c r="C17538">
        <v>5</v>
      </c>
    </row>
    <row r="17539" spans="1:3" hidden="1" x14ac:dyDescent="0.25">
      <c r="A17539" s="2" t="s">
        <v>1103</v>
      </c>
      <c r="B17539" s="3">
        <v>43925</v>
      </c>
      <c r="C17539">
        <v>9</v>
      </c>
    </row>
    <row r="17540" spans="1:3" hidden="1" x14ac:dyDescent="0.25">
      <c r="A17540" s="2" t="s">
        <v>1103</v>
      </c>
      <c r="B17540" s="3">
        <v>43926</v>
      </c>
      <c r="C17540">
        <v>18</v>
      </c>
    </row>
    <row r="17541" spans="1:3" hidden="1" x14ac:dyDescent="0.25">
      <c r="A17541" s="2" t="s">
        <v>1103</v>
      </c>
      <c r="B17541" s="3">
        <v>43927</v>
      </c>
      <c r="C17541">
        <v>35</v>
      </c>
    </row>
    <row r="17542" spans="1:3" hidden="1" x14ac:dyDescent="0.25">
      <c r="A17542" s="2" t="s">
        <v>1103</v>
      </c>
      <c r="B17542" s="3">
        <v>43928</v>
      </c>
      <c r="C17542">
        <v>41</v>
      </c>
    </row>
    <row r="17543" spans="1:3" hidden="1" x14ac:dyDescent="0.25">
      <c r="A17543" s="2" t="s">
        <v>1103</v>
      </c>
      <c r="B17543" s="3">
        <v>43929</v>
      </c>
      <c r="C17543">
        <v>54</v>
      </c>
    </row>
    <row r="17544" spans="1:3" hidden="1" x14ac:dyDescent="0.25">
      <c r="A17544" s="2" t="s">
        <v>1103</v>
      </c>
      <c r="B17544" s="3">
        <v>43930</v>
      </c>
      <c r="C17544">
        <v>112</v>
      </c>
    </row>
    <row r="17545" spans="1:3" hidden="1" x14ac:dyDescent="0.25">
      <c r="A17545" s="2" t="s">
        <v>1103</v>
      </c>
      <c r="B17545" s="3">
        <v>43931</v>
      </c>
      <c r="C17545">
        <v>94</v>
      </c>
    </row>
    <row r="17546" spans="1:3" hidden="1" x14ac:dyDescent="0.25">
      <c r="A17546" s="2" t="s">
        <v>1103</v>
      </c>
      <c r="B17546" s="3">
        <v>43932</v>
      </c>
      <c r="C17546">
        <v>58</v>
      </c>
    </row>
    <row r="17547" spans="1:3" hidden="1" x14ac:dyDescent="0.25">
      <c r="A17547" s="2" t="s">
        <v>1103</v>
      </c>
      <c r="B17547" s="3">
        <v>43933</v>
      </c>
      <c r="C17547">
        <v>139</v>
      </c>
    </row>
    <row r="17548" spans="1:3" hidden="1" x14ac:dyDescent="0.25">
      <c r="A17548" s="2" t="s">
        <v>1103</v>
      </c>
      <c r="B17548" s="3">
        <v>43934</v>
      </c>
      <c r="C17548">
        <v>182</v>
      </c>
    </row>
    <row r="17549" spans="1:3" hidden="1" x14ac:dyDescent="0.25">
      <c r="A17549" s="2" t="s">
        <v>1103</v>
      </c>
      <c r="B17549" s="3">
        <v>43935</v>
      </c>
      <c r="C17549">
        <v>209</v>
      </c>
    </row>
    <row r="17550" spans="1:3" hidden="1" x14ac:dyDescent="0.25">
      <c r="A17550" s="2" t="s">
        <v>1103</v>
      </c>
      <c r="B17550" s="3">
        <v>43936</v>
      </c>
      <c r="C17550">
        <v>219</v>
      </c>
    </row>
    <row r="17551" spans="1:3" hidden="1" x14ac:dyDescent="0.25">
      <c r="A17551" s="2" t="s">
        <v>1103</v>
      </c>
      <c r="B17551" s="3">
        <v>43937</v>
      </c>
      <c r="C17551">
        <v>341</v>
      </c>
    </row>
    <row r="17552" spans="1:3" hidden="1" x14ac:dyDescent="0.25">
      <c r="A17552" s="2" t="s">
        <v>1103</v>
      </c>
      <c r="B17552" s="3">
        <v>43938</v>
      </c>
      <c r="C17552">
        <v>266</v>
      </c>
    </row>
    <row r="17553" spans="1:3" hidden="1" x14ac:dyDescent="0.25">
      <c r="A17553" s="2" t="s">
        <v>1103</v>
      </c>
      <c r="B17553" s="3">
        <v>43939</v>
      </c>
      <c r="C17553">
        <v>306</v>
      </c>
    </row>
    <row r="17554" spans="1:3" hidden="1" x14ac:dyDescent="0.25">
      <c r="A17554" s="2" t="s">
        <v>1103</v>
      </c>
      <c r="B17554" s="3">
        <v>43940</v>
      </c>
      <c r="C17554">
        <v>312</v>
      </c>
    </row>
    <row r="17555" spans="1:3" hidden="1" x14ac:dyDescent="0.25">
      <c r="A17555" s="2" t="s">
        <v>1103</v>
      </c>
      <c r="B17555" s="3">
        <v>43941</v>
      </c>
      <c r="C17555">
        <v>492</v>
      </c>
    </row>
    <row r="17556" spans="1:3" hidden="1" x14ac:dyDescent="0.25">
      <c r="A17556" s="2" t="s">
        <v>1103</v>
      </c>
      <c r="B17556" s="3">
        <v>43942</v>
      </c>
      <c r="C17556">
        <v>434</v>
      </c>
    </row>
    <row r="17557" spans="1:3" hidden="1" x14ac:dyDescent="0.25">
      <c r="A17557" s="2" t="s">
        <v>1103</v>
      </c>
      <c r="B17557" s="3">
        <v>43943</v>
      </c>
      <c r="C17557">
        <v>390</v>
      </c>
    </row>
    <row r="17558" spans="1:3" hidden="1" x14ac:dyDescent="0.25">
      <c r="A17558" s="2" t="s">
        <v>1103</v>
      </c>
      <c r="B17558" s="3">
        <v>43944</v>
      </c>
      <c r="C17558">
        <v>414</v>
      </c>
    </row>
    <row r="17559" spans="1:3" hidden="1" x14ac:dyDescent="0.25">
      <c r="A17559" s="2" t="s">
        <v>1103</v>
      </c>
      <c r="B17559" s="3">
        <v>43945</v>
      </c>
      <c r="C17559">
        <v>503</v>
      </c>
    </row>
    <row r="17560" spans="1:3" hidden="1" x14ac:dyDescent="0.25">
      <c r="A17560" s="2" t="s">
        <v>1103</v>
      </c>
      <c r="B17560" s="3">
        <v>43946</v>
      </c>
      <c r="C17560">
        <v>309</v>
      </c>
    </row>
    <row r="17561" spans="1:3" hidden="1" x14ac:dyDescent="0.25">
      <c r="A17561" s="2" t="s">
        <v>1103</v>
      </c>
      <c r="B17561" s="3">
        <v>43947</v>
      </c>
      <c r="C17561">
        <v>418</v>
      </c>
    </row>
    <row r="17562" spans="1:3" hidden="1" x14ac:dyDescent="0.25">
      <c r="A17562" s="2" t="s">
        <v>1103</v>
      </c>
      <c r="B17562" s="3">
        <v>43948</v>
      </c>
      <c r="C17562">
        <v>497</v>
      </c>
    </row>
    <row r="17563" spans="1:3" hidden="1" x14ac:dyDescent="0.25">
      <c r="A17563" s="2" t="s">
        <v>1103</v>
      </c>
      <c r="B17563" s="3">
        <v>43949</v>
      </c>
      <c r="C17563">
        <v>549</v>
      </c>
    </row>
    <row r="17564" spans="1:3" hidden="1" x14ac:dyDescent="0.25">
      <c r="A17564" s="2" t="s">
        <v>1103</v>
      </c>
      <c r="B17564" s="3">
        <v>43950</v>
      </c>
      <c r="C17564">
        <v>641</v>
      </c>
    </row>
    <row r="17565" spans="1:3" hidden="1" x14ac:dyDescent="0.25">
      <c r="A17565" s="2" t="s">
        <v>1103</v>
      </c>
      <c r="B17565" s="3">
        <v>43951</v>
      </c>
      <c r="C17565">
        <v>564</v>
      </c>
    </row>
    <row r="17566" spans="1:3" hidden="1" x14ac:dyDescent="0.25">
      <c r="A17566" s="2" t="s">
        <v>1103</v>
      </c>
      <c r="B17566" s="3">
        <v>43952</v>
      </c>
      <c r="C17566">
        <v>571</v>
      </c>
    </row>
    <row r="17567" spans="1:3" hidden="1" x14ac:dyDescent="0.25">
      <c r="A17567" s="2" t="s">
        <v>1103</v>
      </c>
      <c r="B17567" s="3">
        <v>43953</v>
      </c>
      <c r="C17567">
        <v>552</v>
      </c>
    </row>
    <row r="17568" spans="1:3" hidden="1" x14ac:dyDescent="0.25">
      <c r="A17568" s="2" t="s">
        <v>1103</v>
      </c>
      <c r="B17568" s="3">
        <v>43954</v>
      </c>
      <c r="C17568">
        <v>665</v>
      </c>
    </row>
    <row r="17569" spans="1:3" hidden="1" x14ac:dyDescent="0.25">
      <c r="A17569" s="2" t="s">
        <v>1103</v>
      </c>
      <c r="B17569" s="3">
        <v>43955</v>
      </c>
      <c r="C17569">
        <v>688</v>
      </c>
    </row>
    <row r="17570" spans="1:3" hidden="1" x14ac:dyDescent="0.25">
      <c r="A17570" s="2" t="s">
        <v>1103</v>
      </c>
      <c r="B17570" s="3">
        <v>43956</v>
      </c>
      <c r="C17570">
        <v>786</v>
      </c>
    </row>
    <row r="17571" spans="1:3" hidden="1" x14ac:dyDescent="0.25">
      <c r="A17571" s="2" t="s">
        <v>1103</v>
      </c>
      <c r="B17571" s="3">
        <v>43957</v>
      </c>
      <c r="C17571">
        <v>790</v>
      </c>
    </row>
    <row r="17572" spans="1:3" hidden="1" x14ac:dyDescent="0.25">
      <c r="A17572" s="2" t="s">
        <v>1103</v>
      </c>
      <c r="B17572" s="3">
        <v>43958</v>
      </c>
      <c r="C17572">
        <v>706</v>
      </c>
    </row>
    <row r="17573" spans="1:3" hidden="1" x14ac:dyDescent="0.25">
      <c r="A17573" s="2" t="s">
        <v>1103</v>
      </c>
      <c r="B17573" s="3">
        <v>43959</v>
      </c>
      <c r="C17573">
        <v>709</v>
      </c>
    </row>
    <row r="17574" spans="1:3" hidden="1" x14ac:dyDescent="0.25">
      <c r="A17574" s="2" t="s">
        <v>1103</v>
      </c>
      <c r="B17574" s="3">
        <v>43960</v>
      </c>
      <c r="C17574">
        <v>636</v>
      </c>
    </row>
    <row r="17575" spans="1:3" hidden="1" x14ac:dyDescent="0.25">
      <c r="A17575" s="2" t="s">
        <v>1103</v>
      </c>
      <c r="B17575" s="3">
        <v>43961</v>
      </c>
      <c r="C17575">
        <v>887</v>
      </c>
    </row>
    <row r="17576" spans="1:3" hidden="1" x14ac:dyDescent="0.25">
      <c r="A17576" s="2" t="s">
        <v>1103</v>
      </c>
      <c r="B17576" s="3">
        <v>43962</v>
      </c>
      <c r="C17576">
        <v>1034</v>
      </c>
    </row>
    <row r="17577" spans="1:3" hidden="1" x14ac:dyDescent="0.25">
      <c r="A17577" s="2" t="s">
        <v>1103</v>
      </c>
      <c r="B17577" s="3">
        <v>43963</v>
      </c>
      <c r="C17577">
        <v>969</v>
      </c>
    </row>
    <row r="17578" spans="1:3" hidden="1" x14ac:dyDescent="0.25">
      <c r="A17578" s="2" t="s">
        <v>1103</v>
      </c>
      <c r="B17578" s="3">
        <v>43964</v>
      </c>
      <c r="C17578">
        <v>1162</v>
      </c>
    </row>
    <row r="17579" spans="1:3" hidden="1" x14ac:dyDescent="0.25">
      <c r="A17579" s="2" t="s">
        <v>1103</v>
      </c>
      <c r="B17579" s="3">
        <v>43965</v>
      </c>
      <c r="C17579">
        <v>1041</v>
      </c>
    </row>
    <row r="17580" spans="1:3" hidden="1" x14ac:dyDescent="0.25">
      <c r="A17580" s="2" t="s">
        <v>1103</v>
      </c>
      <c r="B17580" s="3">
        <v>43966</v>
      </c>
      <c r="C17580">
        <v>1202</v>
      </c>
    </row>
    <row r="17581" spans="1:3" hidden="1" x14ac:dyDescent="0.25">
      <c r="A17581" s="2" t="s">
        <v>1103</v>
      </c>
      <c r="B17581" s="3">
        <v>43967</v>
      </c>
      <c r="C17581">
        <v>930</v>
      </c>
    </row>
    <row r="17582" spans="1:3" hidden="1" x14ac:dyDescent="0.25">
      <c r="A17582" s="2" t="s">
        <v>1103</v>
      </c>
      <c r="B17582" s="3">
        <v>43968</v>
      </c>
      <c r="C17582">
        <v>1273</v>
      </c>
    </row>
    <row r="17583" spans="1:3" hidden="1" x14ac:dyDescent="0.25">
      <c r="A17583" s="2" t="s">
        <v>1103</v>
      </c>
      <c r="B17583" s="3">
        <v>43969</v>
      </c>
      <c r="C17583">
        <v>1602</v>
      </c>
    </row>
    <row r="17584" spans="1:3" hidden="1" x14ac:dyDescent="0.25">
      <c r="A17584" s="2" t="s">
        <v>1103</v>
      </c>
      <c r="B17584" s="3">
        <v>43970</v>
      </c>
      <c r="C17584">
        <v>1251</v>
      </c>
    </row>
    <row r="17585" spans="1:3" hidden="1" x14ac:dyDescent="0.25">
      <c r="A17585" s="2" t="s">
        <v>1103</v>
      </c>
      <c r="B17585" s="3">
        <v>43971</v>
      </c>
      <c r="C17585">
        <v>1617</v>
      </c>
    </row>
    <row r="17586" spans="1:3" hidden="1" x14ac:dyDescent="0.25">
      <c r="A17586" s="2" t="s">
        <v>1103</v>
      </c>
      <c r="B17586" s="3">
        <v>43972</v>
      </c>
      <c r="C17586">
        <v>1773</v>
      </c>
    </row>
    <row r="17587" spans="1:3" hidden="1" x14ac:dyDescent="0.25">
      <c r="A17587" s="2" t="s">
        <v>1103</v>
      </c>
      <c r="B17587" s="3">
        <v>43973</v>
      </c>
      <c r="C17587">
        <v>1694</v>
      </c>
    </row>
    <row r="17588" spans="1:3" hidden="1" x14ac:dyDescent="0.25">
      <c r="A17588" s="2" t="s">
        <v>1103</v>
      </c>
      <c r="B17588" s="3">
        <v>43974</v>
      </c>
      <c r="C17588">
        <v>1873</v>
      </c>
    </row>
    <row r="17589" spans="1:3" hidden="1" x14ac:dyDescent="0.25">
      <c r="A17589" s="2" t="s">
        <v>1103</v>
      </c>
      <c r="B17589" s="3">
        <v>43975</v>
      </c>
      <c r="C17589">
        <v>1532</v>
      </c>
    </row>
    <row r="17590" spans="1:3" hidden="1" x14ac:dyDescent="0.25">
      <c r="A17590" s="2" t="s">
        <v>1103</v>
      </c>
      <c r="B17590" s="3">
        <v>43976</v>
      </c>
      <c r="C17590">
        <v>1975</v>
      </c>
    </row>
    <row r="17591" spans="1:3" hidden="1" x14ac:dyDescent="0.25">
      <c r="A17591" s="2" t="s">
        <v>1103</v>
      </c>
      <c r="B17591" s="3">
        <v>43977</v>
      </c>
      <c r="C17591">
        <v>1166</v>
      </c>
    </row>
    <row r="17592" spans="1:3" hidden="1" x14ac:dyDescent="0.25">
      <c r="A17592" s="2" t="s">
        <v>1103</v>
      </c>
      <c r="B17592" s="3">
        <v>43978</v>
      </c>
      <c r="C17592">
        <v>1541</v>
      </c>
    </row>
    <row r="17593" spans="1:3" hidden="1" x14ac:dyDescent="0.25">
      <c r="A17593" s="2" t="s">
        <v>1103</v>
      </c>
      <c r="B17593" s="3">
        <v>43979</v>
      </c>
      <c r="C17593">
        <v>2029</v>
      </c>
    </row>
    <row r="17594" spans="1:3" hidden="1" x14ac:dyDescent="0.25">
      <c r="A17594" s="2" t="s">
        <v>1103</v>
      </c>
      <c r="B17594" s="3">
        <v>43980</v>
      </c>
      <c r="C17594">
        <v>2523</v>
      </c>
    </row>
    <row r="17595" spans="1:3" hidden="1" x14ac:dyDescent="0.25">
      <c r="A17595" s="2" t="s">
        <v>1103</v>
      </c>
      <c r="B17595" s="3">
        <v>43981</v>
      </c>
      <c r="C17595">
        <v>1764</v>
      </c>
    </row>
    <row r="17596" spans="1:3" hidden="1" x14ac:dyDescent="0.25">
      <c r="A17596" s="2" t="s">
        <v>1103</v>
      </c>
      <c r="B17596" s="3">
        <v>43982</v>
      </c>
      <c r="C17596">
        <v>2545</v>
      </c>
    </row>
    <row r="17597" spans="1:3" hidden="1" x14ac:dyDescent="0.25">
      <c r="A17597" s="2" t="s">
        <v>1103</v>
      </c>
      <c r="B17597" s="3">
        <v>43983</v>
      </c>
      <c r="C17597">
        <v>2381</v>
      </c>
    </row>
    <row r="17598" spans="1:3" hidden="1" x14ac:dyDescent="0.25">
      <c r="A17598" s="2" t="s">
        <v>1103</v>
      </c>
      <c r="B17598" s="3">
        <v>43984</v>
      </c>
      <c r="C17598">
        <v>2911</v>
      </c>
    </row>
    <row r="17599" spans="1:3" hidden="1" x14ac:dyDescent="0.25">
      <c r="A17599" s="2" t="s">
        <v>1103</v>
      </c>
      <c r="B17599" s="3">
        <v>43985</v>
      </c>
      <c r="C17599">
        <v>2695</v>
      </c>
    </row>
    <row r="17600" spans="1:3" hidden="1" x14ac:dyDescent="0.25">
      <c r="A17600" s="2" t="s">
        <v>1103</v>
      </c>
      <c r="B17600" s="3">
        <v>43986</v>
      </c>
      <c r="C17600">
        <v>2423</v>
      </c>
    </row>
    <row r="17601" spans="1:3" hidden="1" x14ac:dyDescent="0.25">
      <c r="A17601" s="2" t="s">
        <v>1103</v>
      </c>
      <c r="B17601" s="3">
        <v>43987</v>
      </c>
      <c r="C17601">
        <v>2828</v>
      </c>
    </row>
    <row r="17602" spans="1:3" hidden="1" x14ac:dyDescent="0.25">
      <c r="A17602" s="2" t="s">
        <v>1103</v>
      </c>
      <c r="B17602" s="3">
        <v>43988</v>
      </c>
      <c r="C17602">
        <v>2635</v>
      </c>
    </row>
    <row r="17603" spans="1:3" hidden="1" x14ac:dyDescent="0.25">
      <c r="A17603" s="2" t="s">
        <v>1103</v>
      </c>
      <c r="B17603" s="3">
        <v>43989</v>
      </c>
      <c r="C17603">
        <v>2743</v>
      </c>
    </row>
    <row r="17604" spans="1:3" hidden="1" x14ac:dyDescent="0.25">
      <c r="A17604" s="2" t="s">
        <v>1103</v>
      </c>
      <c r="B17604" s="3">
        <v>43990</v>
      </c>
      <c r="C17604">
        <v>2735</v>
      </c>
    </row>
    <row r="17605" spans="1:3" hidden="1" x14ac:dyDescent="0.25">
      <c r="A17605" s="2" t="s">
        <v>1103</v>
      </c>
      <c r="B17605" s="3">
        <v>43991</v>
      </c>
      <c r="C17605">
        <v>3171</v>
      </c>
    </row>
    <row r="17606" spans="1:3" hidden="1" x14ac:dyDescent="0.25">
      <c r="A17606" s="2" t="s">
        <v>1103</v>
      </c>
      <c r="B17606" s="3">
        <v>43992</v>
      </c>
      <c r="C17606">
        <v>3190</v>
      </c>
    </row>
    <row r="17607" spans="1:3" hidden="1" x14ac:dyDescent="0.25">
      <c r="A17607" s="2" t="s">
        <v>1103</v>
      </c>
      <c r="B17607" s="3">
        <v>43993</v>
      </c>
      <c r="C17607">
        <v>3187</v>
      </c>
    </row>
    <row r="17608" spans="1:3" hidden="1" x14ac:dyDescent="0.25">
      <c r="A17608" s="2" t="s">
        <v>1103</v>
      </c>
      <c r="B17608" s="3">
        <v>43994</v>
      </c>
      <c r="C17608">
        <v>3471</v>
      </c>
    </row>
    <row r="17609" spans="1:3" hidden="1" x14ac:dyDescent="0.25">
      <c r="A17609" s="2" t="s">
        <v>1103</v>
      </c>
      <c r="B17609" s="3">
        <v>43995</v>
      </c>
      <c r="C17609">
        <v>2856</v>
      </c>
    </row>
    <row r="17610" spans="1:3" hidden="1" x14ac:dyDescent="0.25">
      <c r="A17610" s="2" t="s">
        <v>1103</v>
      </c>
      <c r="B17610" s="3">
        <v>43996</v>
      </c>
      <c r="C17610">
        <v>3141</v>
      </c>
    </row>
    <row r="17611" spans="1:3" hidden="1" x14ac:dyDescent="0.25">
      <c r="A17611" s="2" t="s">
        <v>1103</v>
      </c>
      <c r="B17611" s="3">
        <v>43997</v>
      </c>
      <c r="C17611">
        <v>3099</v>
      </c>
    </row>
    <row r="17612" spans="1:3" hidden="1" x14ac:dyDescent="0.25">
      <c r="A17612" s="2" t="s">
        <v>1103</v>
      </c>
      <c r="B17612" s="3">
        <v>43998</v>
      </c>
      <c r="C17612">
        <v>3862</v>
      </c>
    </row>
    <row r="17613" spans="1:3" hidden="1" x14ac:dyDescent="0.25">
      <c r="A17613" s="2" t="s">
        <v>1103</v>
      </c>
      <c r="B17613" s="3">
        <v>43999</v>
      </c>
      <c r="C17613">
        <v>4008</v>
      </c>
    </row>
    <row r="17614" spans="1:3" hidden="1" x14ac:dyDescent="0.25">
      <c r="A17614" s="2" t="s">
        <v>1103</v>
      </c>
      <c r="B17614" s="3">
        <v>44000</v>
      </c>
      <c r="C17614">
        <v>3803</v>
      </c>
    </row>
    <row r="17615" spans="1:3" hidden="1" x14ac:dyDescent="0.25">
      <c r="A17615" s="2" t="s">
        <v>1103</v>
      </c>
      <c r="B17615" s="3">
        <v>44001</v>
      </c>
      <c r="C17615">
        <v>3243</v>
      </c>
    </row>
    <row r="17616" spans="1:3" hidden="1" x14ac:dyDescent="0.25">
      <c r="A17616" s="2" t="s">
        <v>1103</v>
      </c>
      <c r="B17616" s="3">
        <v>44002</v>
      </c>
      <c r="C17616">
        <v>3240</v>
      </c>
    </row>
    <row r="17617" spans="1:3" hidden="1" x14ac:dyDescent="0.25">
      <c r="A17617" s="2" t="s">
        <v>1103</v>
      </c>
      <c r="B17617" s="3">
        <v>44003</v>
      </c>
      <c r="C17617">
        <v>3531</v>
      </c>
    </row>
    <row r="17618" spans="1:3" hidden="1" x14ac:dyDescent="0.25">
      <c r="A17618" s="2" t="s">
        <v>1103</v>
      </c>
      <c r="B17618" s="3">
        <v>44004</v>
      </c>
      <c r="C17618">
        <v>3480</v>
      </c>
    </row>
    <row r="17619" spans="1:3" hidden="1" x14ac:dyDescent="0.25">
      <c r="A17619" s="2" t="s">
        <v>1103</v>
      </c>
      <c r="B17619" s="3">
        <v>44005</v>
      </c>
      <c r="C17619">
        <v>3412</v>
      </c>
    </row>
    <row r="17620" spans="1:3" hidden="1" x14ac:dyDescent="0.25">
      <c r="A17620" s="2" t="s">
        <v>1103</v>
      </c>
      <c r="B17620" s="3">
        <v>44006</v>
      </c>
      <c r="C17620">
        <v>3462</v>
      </c>
    </row>
    <row r="17621" spans="1:3" hidden="1" x14ac:dyDescent="0.25">
      <c r="A17621" s="2" t="s">
        <v>1103</v>
      </c>
      <c r="B17621" s="3">
        <v>44007</v>
      </c>
      <c r="C17621">
        <v>3946</v>
      </c>
    </row>
    <row r="17622" spans="1:3" hidden="1" x14ac:dyDescent="0.25">
      <c r="A17622" s="2" t="s">
        <v>1103</v>
      </c>
      <c r="B17622" s="3">
        <v>44008</v>
      </c>
      <c r="C17622">
        <v>3868</v>
      </c>
    </row>
    <row r="17623" spans="1:3" hidden="1" x14ac:dyDescent="0.25">
      <c r="A17623" s="2" t="s">
        <v>1103</v>
      </c>
      <c r="B17623" s="3">
        <v>44009</v>
      </c>
      <c r="C17623">
        <v>3504</v>
      </c>
    </row>
    <row r="17624" spans="1:3" hidden="1" x14ac:dyDescent="0.25">
      <c r="A17624" s="2" t="s">
        <v>1103</v>
      </c>
      <c r="B17624" s="3">
        <v>44010</v>
      </c>
      <c r="C17624">
        <v>3809</v>
      </c>
    </row>
    <row r="17625" spans="1:3" hidden="1" x14ac:dyDescent="0.25">
      <c r="A17625" s="2" t="s">
        <v>1103</v>
      </c>
      <c r="B17625" s="3">
        <v>44011</v>
      </c>
      <c r="C17625">
        <v>4014</v>
      </c>
    </row>
    <row r="17626" spans="1:3" hidden="1" x14ac:dyDescent="0.25">
      <c r="A17626" s="2" t="s">
        <v>1103</v>
      </c>
      <c r="B17626" s="3">
        <v>44012</v>
      </c>
      <c r="C17626">
        <v>3682</v>
      </c>
    </row>
    <row r="17627" spans="1:3" hidden="1" x14ac:dyDescent="0.25">
      <c r="A17627" s="2" t="s">
        <v>1103</v>
      </c>
      <c r="B17627" s="3">
        <v>44013</v>
      </c>
      <c r="C17627">
        <v>3775</v>
      </c>
    </row>
    <row r="17628" spans="1:3" hidden="1" x14ac:dyDescent="0.25">
      <c r="A17628" s="2" t="s">
        <v>1103</v>
      </c>
      <c r="B17628" s="3">
        <v>44014</v>
      </c>
      <c r="C17628">
        <v>4019</v>
      </c>
    </row>
    <row r="17629" spans="1:3" hidden="1" x14ac:dyDescent="0.25">
      <c r="A17629" s="2" t="s">
        <v>1103</v>
      </c>
      <c r="B17629" s="3">
        <v>44015</v>
      </c>
      <c r="C17629">
        <v>3114</v>
      </c>
    </row>
    <row r="17630" spans="1:3" hidden="1" x14ac:dyDescent="0.25">
      <c r="A17630" s="2" t="s">
        <v>1103</v>
      </c>
      <c r="B17630" s="3">
        <v>44016</v>
      </c>
      <c r="C17630">
        <v>3288</v>
      </c>
    </row>
    <row r="17631" spans="1:3" hidden="1" x14ac:dyDescent="0.25">
      <c r="A17631" s="2" t="s">
        <v>1103</v>
      </c>
      <c r="B17631" s="3">
        <v>44017</v>
      </c>
      <c r="C17631">
        <v>2738</v>
      </c>
    </row>
    <row r="17632" spans="1:3" hidden="1" x14ac:dyDescent="0.25">
      <c r="A17632" s="2" t="s">
        <v>1103</v>
      </c>
      <c r="B17632" s="3">
        <v>44018</v>
      </c>
      <c r="C17632">
        <v>3201</v>
      </c>
    </row>
    <row r="17633" spans="1:3" hidden="1" x14ac:dyDescent="0.25">
      <c r="A17633" s="2" t="s">
        <v>1103</v>
      </c>
      <c r="B17633" s="3">
        <v>44019</v>
      </c>
      <c r="C17633">
        <v>3027</v>
      </c>
    </row>
    <row r="17634" spans="1:3" hidden="1" x14ac:dyDescent="0.25">
      <c r="A17634" s="2" t="s">
        <v>1103</v>
      </c>
      <c r="B17634" s="3">
        <v>44020</v>
      </c>
      <c r="C17634">
        <v>3489</v>
      </c>
    </row>
    <row r="17635" spans="1:3" hidden="1" x14ac:dyDescent="0.25">
      <c r="A17635" s="2" t="s">
        <v>1103</v>
      </c>
      <c r="B17635" s="3">
        <v>44021</v>
      </c>
      <c r="C17635">
        <v>3360</v>
      </c>
    </row>
    <row r="17636" spans="1:3" hidden="1" x14ac:dyDescent="0.25">
      <c r="A17636" s="2" t="s">
        <v>1103</v>
      </c>
      <c r="B17636" s="3">
        <v>44022</v>
      </c>
      <c r="C17636">
        <v>2949</v>
      </c>
    </row>
    <row r="17637" spans="1:3" hidden="1" x14ac:dyDescent="0.25">
      <c r="A17637" s="2" t="s">
        <v>1103</v>
      </c>
      <c r="B17637" s="3">
        <v>44023</v>
      </c>
      <c r="C17637">
        <v>2686</v>
      </c>
    </row>
    <row r="17638" spans="1:3" hidden="1" x14ac:dyDescent="0.25">
      <c r="A17638" s="2" t="s">
        <v>1103</v>
      </c>
      <c r="B17638" s="3">
        <v>44024</v>
      </c>
      <c r="C17638">
        <v>2666</v>
      </c>
    </row>
    <row r="17639" spans="1:3" hidden="1" x14ac:dyDescent="0.25">
      <c r="A17639" s="2" t="s">
        <v>1103</v>
      </c>
      <c r="B17639" s="3">
        <v>44025</v>
      </c>
      <c r="C17639">
        <v>3099</v>
      </c>
    </row>
    <row r="17640" spans="1:3" hidden="1" x14ac:dyDescent="0.25">
      <c r="A17640" s="2" t="s">
        <v>1103</v>
      </c>
      <c r="B17640" s="3">
        <v>44026</v>
      </c>
      <c r="C17640">
        <v>3163</v>
      </c>
    </row>
    <row r="17641" spans="1:3" hidden="1" x14ac:dyDescent="0.25">
      <c r="A17641" s="2" t="s">
        <v>1103</v>
      </c>
      <c r="B17641" s="3">
        <v>44027</v>
      </c>
      <c r="C17641">
        <v>3533</v>
      </c>
    </row>
    <row r="17642" spans="1:3" hidden="1" x14ac:dyDescent="0.25">
      <c r="A17642" s="2" t="s">
        <v>1103</v>
      </c>
      <c r="B17642" s="3">
        <v>44028</v>
      </c>
      <c r="C17642">
        <v>2733</v>
      </c>
    </row>
    <row r="17643" spans="1:3" hidden="1" x14ac:dyDescent="0.25">
      <c r="A17643" s="2" t="s">
        <v>1103</v>
      </c>
      <c r="B17643" s="3">
        <v>44029</v>
      </c>
      <c r="C17643">
        <v>3034</v>
      </c>
    </row>
    <row r="17644" spans="1:3" hidden="1" x14ac:dyDescent="0.25">
      <c r="A17644" s="2" t="s">
        <v>1103</v>
      </c>
      <c r="B17644" s="3">
        <v>44030</v>
      </c>
      <c r="C17644">
        <v>2709</v>
      </c>
    </row>
    <row r="17645" spans="1:3" hidden="1" x14ac:dyDescent="0.25">
      <c r="A17645" s="2" t="s">
        <v>1103</v>
      </c>
      <c r="B17645" s="3">
        <v>44031</v>
      </c>
      <c r="C17645">
        <v>2459</v>
      </c>
    </row>
    <row r="17646" spans="1:3" hidden="1" x14ac:dyDescent="0.25">
      <c r="A17646" s="2" t="s">
        <v>1103</v>
      </c>
      <c r="B17646" s="3">
        <v>44032</v>
      </c>
      <c r="C17646">
        <v>2928</v>
      </c>
    </row>
    <row r="17647" spans="1:3" hidden="1" x14ac:dyDescent="0.25">
      <c r="A17647" s="2" t="s">
        <v>1103</v>
      </c>
      <c r="B17647" s="3">
        <v>44033</v>
      </c>
      <c r="C17647">
        <v>3057</v>
      </c>
    </row>
    <row r="17648" spans="1:3" hidden="1" x14ac:dyDescent="0.25">
      <c r="A17648" s="2" t="s">
        <v>1103</v>
      </c>
      <c r="B17648" s="3">
        <v>44034</v>
      </c>
      <c r="C17648">
        <v>2744</v>
      </c>
    </row>
    <row r="17649" spans="1:3" hidden="1" x14ac:dyDescent="0.25">
      <c r="A17649" s="2" t="s">
        <v>1103</v>
      </c>
      <c r="B17649" s="3">
        <v>44035</v>
      </c>
      <c r="C17649">
        <v>2856</v>
      </c>
    </row>
    <row r="17650" spans="1:3" hidden="1" x14ac:dyDescent="0.25">
      <c r="A17650" s="2" t="s">
        <v>1103</v>
      </c>
      <c r="B17650" s="3">
        <v>44036</v>
      </c>
      <c r="C17650">
        <v>2548</v>
      </c>
    </row>
    <row r="17651" spans="1:3" hidden="1" x14ac:dyDescent="0.25">
      <c r="A17651" s="2" t="s">
        <v>1103</v>
      </c>
      <c r="B17651" s="3">
        <v>44037</v>
      </c>
      <c r="C17651">
        <v>2520</v>
      </c>
    </row>
    <row r="17652" spans="1:3" hidden="1" x14ac:dyDescent="0.25">
      <c r="A17652" s="2" t="s">
        <v>1103</v>
      </c>
      <c r="B17652" s="3">
        <v>44038</v>
      </c>
      <c r="C17652">
        <v>2275</v>
      </c>
    </row>
    <row r="17653" spans="1:3" hidden="1" x14ac:dyDescent="0.25">
      <c r="A17653" s="2" t="s">
        <v>1103</v>
      </c>
      <c r="B17653" s="3">
        <v>44039</v>
      </c>
      <c r="C17653">
        <v>2772</v>
      </c>
    </row>
    <row r="17654" spans="1:3" hidden="1" x14ac:dyDescent="0.25">
      <c r="A17654" s="2" t="s">
        <v>1103</v>
      </c>
      <c r="B17654" s="3">
        <v>44040</v>
      </c>
      <c r="C17654">
        <v>2960</v>
      </c>
    </row>
    <row r="17655" spans="1:3" hidden="1" x14ac:dyDescent="0.25">
      <c r="A17655" s="2" t="s">
        <v>1103</v>
      </c>
      <c r="B17655" s="3">
        <v>44041</v>
      </c>
      <c r="C17655">
        <v>3009</v>
      </c>
    </row>
    <row r="17656" spans="1:3" hidden="1" x14ac:dyDescent="0.25">
      <c r="A17656" s="2" t="s">
        <v>1103</v>
      </c>
      <c r="B17656" s="3">
        <v>44042</v>
      </c>
      <c r="C17656">
        <v>2695</v>
      </c>
    </row>
    <row r="17657" spans="1:3" hidden="1" x14ac:dyDescent="0.25">
      <c r="A17657" s="2" t="s">
        <v>1103</v>
      </c>
      <c r="B17657" s="3">
        <v>44043</v>
      </c>
      <c r="C17657">
        <v>2772</v>
      </c>
    </row>
    <row r="17658" spans="1:3" hidden="1" x14ac:dyDescent="0.25">
      <c r="A17658" s="2" t="s">
        <v>1103</v>
      </c>
      <c r="B17658" s="3">
        <v>44044</v>
      </c>
      <c r="C17658">
        <v>2199</v>
      </c>
    </row>
    <row r="17659" spans="1:3" hidden="1" x14ac:dyDescent="0.25">
      <c r="A17659" s="2" t="s">
        <v>1103</v>
      </c>
      <c r="B17659" s="3">
        <v>44045</v>
      </c>
      <c r="C17659">
        <v>886</v>
      </c>
    </row>
    <row r="17660" spans="1:3" hidden="1" x14ac:dyDescent="0.25">
      <c r="A17660" s="2" t="s">
        <v>1103</v>
      </c>
      <c r="B17660" s="3">
        <v>44046</v>
      </c>
      <c r="C17660">
        <v>1356</v>
      </c>
    </row>
    <row r="17661" spans="1:3" hidden="1" x14ac:dyDescent="0.25">
      <c r="A17661" s="2" t="s">
        <v>1103</v>
      </c>
      <c r="B17661" s="3">
        <v>44047</v>
      </c>
      <c r="C17661">
        <v>1918</v>
      </c>
    </row>
    <row r="17662" spans="1:3" hidden="1" x14ac:dyDescent="0.25">
      <c r="A17662" s="2" t="s">
        <v>1103</v>
      </c>
      <c r="B17662" s="3">
        <v>44048</v>
      </c>
      <c r="C17662">
        <v>2654</v>
      </c>
    </row>
    <row r="17663" spans="1:3" hidden="1" x14ac:dyDescent="0.25">
      <c r="A17663" s="2" t="s">
        <v>1103</v>
      </c>
      <c r="B17663" s="3">
        <v>44049</v>
      </c>
      <c r="C17663">
        <v>2977</v>
      </c>
    </row>
    <row r="17664" spans="1:3" hidden="1" x14ac:dyDescent="0.25">
      <c r="A17664" s="2" t="s">
        <v>1103</v>
      </c>
      <c r="B17664" s="3">
        <v>44050</v>
      </c>
      <c r="C17664">
        <v>2851</v>
      </c>
    </row>
    <row r="17665" spans="1:3" hidden="1" x14ac:dyDescent="0.25">
      <c r="A17665" s="2" t="s">
        <v>1103</v>
      </c>
      <c r="B17665" s="3">
        <v>44051</v>
      </c>
      <c r="C17665">
        <v>2611</v>
      </c>
    </row>
    <row r="17666" spans="1:3" hidden="1" x14ac:dyDescent="0.25">
      <c r="A17666" s="2" t="s">
        <v>1103</v>
      </c>
      <c r="B17666" s="3">
        <v>44052</v>
      </c>
      <c r="C17666">
        <v>2487</v>
      </c>
    </row>
    <row r="17667" spans="1:3" hidden="1" x14ac:dyDescent="0.25">
      <c r="A17667" s="2" t="s">
        <v>1103</v>
      </c>
      <c r="B17667" s="3">
        <v>44053</v>
      </c>
      <c r="C17667">
        <v>2907</v>
      </c>
    </row>
    <row r="17668" spans="1:3" hidden="1" x14ac:dyDescent="0.25">
      <c r="A17668" s="2" t="s">
        <v>1103</v>
      </c>
      <c r="B17668" s="3">
        <v>44054</v>
      </c>
      <c r="C17668">
        <v>2996</v>
      </c>
    </row>
    <row r="17669" spans="1:3" hidden="1" x14ac:dyDescent="0.25">
      <c r="A17669" s="2" t="s">
        <v>1103</v>
      </c>
      <c r="B17669" s="3">
        <v>44055</v>
      </c>
      <c r="C17669">
        <v>2995</v>
      </c>
    </row>
    <row r="17670" spans="1:3" hidden="1" x14ac:dyDescent="0.25">
      <c r="A17670" s="2" t="s">
        <v>1103</v>
      </c>
      <c r="B17670" s="3">
        <v>44056</v>
      </c>
      <c r="C17670">
        <v>2617</v>
      </c>
    </row>
    <row r="17671" spans="1:3" hidden="1" x14ac:dyDescent="0.25">
      <c r="A17671" s="2" t="s">
        <v>1103</v>
      </c>
      <c r="B17671" s="3">
        <v>44057</v>
      </c>
      <c r="C17671">
        <v>2766</v>
      </c>
    </row>
    <row r="17672" spans="1:3" hidden="1" x14ac:dyDescent="0.25">
      <c r="A17672" s="2" t="s">
        <v>1103</v>
      </c>
      <c r="B17672" s="3">
        <v>44058</v>
      </c>
      <c r="C17672">
        <v>2644</v>
      </c>
    </row>
    <row r="17673" spans="1:3" hidden="1" x14ac:dyDescent="0.25">
      <c r="A17673" s="2" t="s">
        <v>1103</v>
      </c>
      <c r="B17673" s="3">
        <v>44059</v>
      </c>
      <c r="C17673">
        <v>2024</v>
      </c>
    </row>
    <row r="17674" spans="1:3" hidden="1" x14ac:dyDescent="0.25">
      <c r="A17674" s="2" t="s">
        <v>1103</v>
      </c>
      <c r="B17674" s="3">
        <v>44060</v>
      </c>
      <c r="C17674">
        <v>2595</v>
      </c>
    </row>
    <row r="17675" spans="1:3" hidden="1" x14ac:dyDescent="0.25">
      <c r="A17675" s="2" t="s">
        <v>1103</v>
      </c>
      <c r="B17675" s="3">
        <v>44061</v>
      </c>
      <c r="C17675">
        <v>3200</v>
      </c>
    </row>
    <row r="17676" spans="1:3" hidden="1" x14ac:dyDescent="0.25">
      <c r="A17676" s="2" t="s">
        <v>1103</v>
      </c>
      <c r="B17676" s="3">
        <v>44062</v>
      </c>
      <c r="C17676">
        <v>2747</v>
      </c>
    </row>
    <row r="17677" spans="1:3" hidden="1" x14ac:dyDescent="0.25">
      <c r="A17677" s="2" t="s">
        <v>1103</v>
      </c>
      <c r="B17677" s="3">
        <v>44063</v>
      </c>
      <c r="C17677">
        <v>2868</v>
      </c>
    </row>
    <row r="17678" spans="1:3" hidden="1" x14ac:dyDescent="0.25">
      <c r="A17678" s="2" t="s">
        <v>1103</v>
      </c>
      <c r="B17678" s="3">
        <v>44064</v>
      </c>
      <c r="C17678">
        <v>2401</v>
      </c>
    </row>
    <row r="17679" spans="1:3" hidden="1" x14ac:dyDescent="0.25">
      <c r="A17679" s="2" t="s">
        <v>1103</v>
      </c>
      <c r="B17679" s="3">
        <v>44065</v>
      </c>
      <c r="C17679">
        <v>2265</v>
      </c>
    </row>
    <row r="17680" spans="1:3" hidden="1" x14ac:dyDescent="0.25">
      <c r="A17680" s="2" t="s">
        <v>1103</v>
      </c>
      <c r="B17680" s="3">
        <v>44066</v>
      </c>
      <c r="C17680">
        <v>1973</v>
      </c>
    </row>
    <row r="17681" spans="1:3" hidden="1" x14ac:dyDescent="0.25">
      <c r="A17681" s="2" t="s">
        <v>1103</v>
      </c>
      <c r="B17681" s="3">
        <v>44067</v>
      </c>
      <c r="C17681">
        <v>2485</v>
      </c>
    </row>
    <row r="17682" spans="1:3" hidden="1" x14ac:dyDescent="0.25">
      <c r="A17682" s="2" t="s">
        <v>1103</v>
      </c>
      <c r="B17682" s="3">
        <v>44068</v>
      </c>
      <c r="C17682">
        <v>2545</v>
      </c>
    </row>
    <row r="17683" spans="1:3" hidden="1" x14ac:dyDescent="0.25">
      <c r="A17683" s="2" t="s">
        <v>1103</v>
      </c>
      <c r="B17683" s="3">
        <v>44069</v>
      </c>
      <c r="C17683">
        <v>2519</v>
      </c>
    </row>
    <row r="17684" spans="1:3" hidden="1" x14ac:dyDescent="0.25">
      <c r="A17684" s="2" t="s">
        <v>1103</v>
      </c>
      <c r="B17684" s="3">
        <v>44070</v>
      </c>
      <c r="C17684">
        <v>2436</v>
      </c>
    </row>
    <row r="17685" spans="1:3" hidden="1" x14ac:dyDescent="0.25">
      <c r="A17685" s="2" t="s">
        <v>1103</v>
      </c>
      <c r="B17685" s="3">
        <v>44071</v>
      </c>
      <c r="C17685">
        <v>2211</v>
      </c>
    </row>
    <row r="17686" spans="1:3" hidden="1" x14ac:dyDescent="0.25">
      <c r="A17686" s="2" t="s">
        <v>1103</v>
      </c>
      <c r="B17686" s="3">
        <v>44072</v>
      </c>
      <c r="C17686">
        <v>2131</v>
      </c>
    </row>
    <row r="17687" spans="1:3" hidden="1" x14ac:dyDescent="0.25">
      <c r="A17687" s="2" t="s">
        <v>1103</v>
      </c>
      <c r="B17687" s="3">
        <v>44073</v>
      </c>
      <c r="C17687">
        <v>1897</v>
      </c>
    </row>
    <row r="17688" spans="1:3" hidden="1" x14ac:dyDescent="0.25">
      <c r="A17688" s="2" t="s">
        <v>1103</v>
      </c>
      <c r="B17688" s="3">
        <v>44074</v>
      </c>
      <c r="C17688">
        <v>2174</v>
      </c>
    </row>
    <row r="17689" spans="1:3" hidden="1" x14ac:dyDescent="0.25">
      <c r="A17689" s="2" t="s">
        <v>1103</v>
      </c>
      <c r="B17689" s="3">
        <v>44075</v>
      </c>
      <c r="C17689">
        <v>1950</v>
      </c>
    </row>
    <row r="17690" spans="1:3" hidden="1" x14ac:dyDescent="0.25">
      <c r="A17690" s="2" t="s">
        <v>1103</v>
      </c>
      <c r="B17690" s="3">
        <v>44076</v>
      </c>
      <c r="C17690">
        <v>2582</v>
      </c>
    </row>
    <row r="17691" spans="1:3" hidden="1" x14ac:dyDescent="0.25">
      <c r="A17691" s="2" t="s">
        <v>1103</v>
      </c>
      <c r="B17691" s="3">
        <v>44077</v>
      </c>
      <c r="C17691">
        <v>2158</v>
      </c>
    </row>
    <row r="17692" spans="1:3" hidden="1" x14ac:dyDescent="0.25">
      <c r="A17692" s="2" t="s">
        <v>1103</v>
      </c>
      <c r="B17692" s="3">
        <v>44078</v>
      </c>
      <c r="C17692">
        <v>1929</v>
      </c>
    </row>
    <row r="17693" spans="1:3" hidden="1" x14ac:dyDescent="0.25">
      <c r="A17693" s="2" t="s">
        <v>1103</v>
      </c>
      <c r="B17693" s="3">
        <v>44079</v>
      </c>
      <c r="C17693">
        <v>1950</v>
      </c>
    </row>
    <row r="17694" spans="1:3" hidden="1" x14ac:dyDescent="0.25">
      <c r="A17694" s="2" t="s">
        <v>1103</v>
      </c>
      <c r="B17694" s="3">
        <v>44080</v>
      </c>
      <c r="C17694">
        <v>1592</v>
      </c>
    </row>
    <row r="17695" spans="1:3" hidden="1" x14ac:dyDescent="0.25">
      <c r="A17695" s="2" t="s">
        <v>1103</v>
      </c>
      <c r="B17695" s="3">
        <v>44081</v>
      </c>
      <c r="C17695">
        <v>2202</v>
      </c>
    </row>
    <row r="17696" spans="1:3" hidden="1" x14ac:dyDescent="0.25">
      <c r="A17696" s="2" t="s">
        <v>1103</v>
      </c>
      <c r="B17696" s="3">
        <v>44082</v>
      </c>
      <c r="C17696">
        <v>1892</v>
      </c>
    </row>
    <row r="17697" spans="1:3" hidden="1" x14ac:dyDescent="0.25">
      <c r="A17697" s="2" t="s">
        <v>1103</v>
      </c>
      <c r="B17697" s="3">
        <v>44083</v>
      </c>
      <c r="C17697">
        <v>1827</v>
      </c>
    </row>
    <row r="17698" spans="1:3" hidden="1" x14ac:dyDescent="0.25">
      <c r="A17698" s="2" t="s">
        <v>1103</v>
      </c>
      <c r="B17698" s="3">
        <v>44084</v>
      </c>
      <c r="C17698">
        <v>1892</v>
      </c>
    </row>
    <row r="17699" spans="1:3" hidden="1" x14ac:dyDescent="0.25">
      <c r="A17699" s="2" t="s">
        <v>1103</v>
      </c>
      <c r="B17699" s="3">
        <v>44085</v>
      </c>
      <c r="C17699">
        <v>1792</v>
      </c>
    </row>
    <row r="17700" spans="1:3" hidden="1" x14ac:dyDescent="0.25">
      <c r="A17700" s="2" t="s">
        <v>1103</v>
      </c>
      <c r="B17700" s="3">
        <v>44086</v>
      </c>
      <c r="C17700">
        <v>1282</v>
      </c>
    </row>
    <row r="17701" spans="1:3" hidden="1" x14ac:dyDescent="0.25">
      <c r="A17701" s="2" t="s">
        <v>1103</v>
      </c>
      <c r="B17701" s="3">
        <v>44087</v>
      </c>
      <c r="C17701">
        <v>1476</v>
      </c>
    </row>
    <row r="17702" spans="1:3" hidden="1" x14ac:dyDescent="0.25">
      <c r="A17702" s="2" t="s">
        <v>1103</v>
      </c>
      <c r="B17702" s="3">
        <v>44088</v>
      </c>
      <c r="C17702">
        <v>1812</v>
      </c>
    </row>
    <row r="17703" spans="1:3" hidden="1" x14ac:dyDescent="0.25">
      <c r="A17703" s="2" t="s">
        <v>1103</v>
      </c>
      <c r="B17703" s="3">
        <v>44089</v>
      </c>
      <c r="C17703">
        <v>1724</v>
      </c>
    </row>
    <row r="17704" spans="1:3" hidden="1" x14ac:dyDescent="0.25">
      <c r="A17704" s="2" t="s">
        <v>1103</v>
      </c>
      <c r="B17704" s="3">
        <v>44090</v>
      </c>
      <c r="C17704">
        <v>1615</v>
      </c>
    </row>
    <row r="17705" spans="1:3" hidden="1" x14ac:dyDescent="0.25">
      <c r="A17705" s="2" t="s">
        <v>1103</v>
      </c>
      <c r="B17705" s="3">
        <v>44091</v>
      </c>
      <c r="C17705">
        <v>1593</v>
      </c>
    </row>
    <row r="17706" spans="1:3" hidden="1" x14ac:dyDescent="0.25">
      <c r="A17706" s="2" t="s">
        <v>1103</v>
      </c>
      <c r="B17706" s="3">
        <v>44092</v>
      </c>
      <c r="C17706">
        <v>1541</v>
      </c>
    </row>
    <row r="17707" spans="1:3" hidden="1" x14ac:dyDescent="0.25">
      <c r="A17707" s="2" t="s">
        <v>1103</v>
      </c>
      <c r="B17707" s="3">
        <v>44093</v>
      </c>
      <c r="C17707">
        <v>1567</v>
      </c>
    </row>
    <row r="17708" spans="1:3" hidden="1" x14ac:dyDescent="0.25">
      <c r="A17708" s="2" t="s">
        <v>1103</v>
      </c>
      <c r="B17708" s="3">
        <v>44094</v>
      </c>
      <c r="C17708">
        <v>1546</v>
      </c>
    </row>
    <row r="17709" spans="1:3" hidden="1" x14ac:dyDescent="0.25">
      <c r="A17709" s="2" t="s">
        <v>1103</v>
      </c>
      <c r="B17709" s="3">
        <v>44095</v>
      </c>
      <c r="C17709">
        <v>1703</v>
      </c>
    </row>
    <row r="17710" spans="1:3" hidden="1" x14ac:dyDescent="0.25">
      <c r="A17710" s="2" t="s">
        <v>1103</v>
      </c>
      <c r="B17710" s="3">
        <v>44096</v>
      </c>
      <c r="C17710">
        <v>1557</v>
      </c>
    </row>
    <row r="17711" spans="1:3" hidden="1" x14ac:dyDescent="0.25">
      <c r="A17711" s="2" t="s">
        <v>1103</v>
      </c>
      <c r="B17711" s="3">
        <v>44097</v>
      </c>
      <c r="C17711">
        <v>1666</v>
      </c>
    </row>
    <row r="17712" spans="1:3" hidden="1" x14ac:dyDescent="0.25">
      <c r="A17712" s="2" t="s">
        <v>1103</v>
      </c>
      <c r="B17712" s="3">
        <v>44098</v>
      </c>
      <c r="C17712">
        <v>1540</v>
      </c>
    </row>
    <row r="17713" spans="1:3" hidden="1" x14ac:dyDescent="0.25">
      <c r="A17713" s="2" t="s">
        <v>1103</v>
      </c>
      <c r="B17713" s="3">
        <v>44099</v>
      </c>
      <c r="C17713">
        <v>1383</v>
      </c>
    </row>
    <row r="17714" spans="1:3" hidden="1" x14ac:dyDescent="0.25">
      <c r="A17714" s="2" t="s">
        <v>1103</v>
      </c>
      <c r="B17714" s="3">
        <v>44100</v>
      </c>
      <c r="C17714">
        <v>1106</v>
      </c>
    </row>
    <row r="17715" spans="1:3" hidden="1" x14ac:dyDescent="0.25">
      <c r="A17715" s="2" t="s">
        <v>1103</v>
      </c>
      <c r="B17715" s="3">
        <v>44101</v>
      </c>
      <c r="C17715">
        <v>1275</v>
      </c>
    </row>
    <row r="17716" spans="1:3" hidden="1" x14ac:dyDescent="0.25">
      <c r="A17716" s="2" t="s">
        <v>1103</v>
      </c>
      <c r="B17716" s="3">
        <v>44102</v>
      </c>
      <c r="C17716">
        <v>1407</v>
      </c>
    </row>
    <row r="17717" spans="1:3" hidden="1" x14ac:dyDescent="0.25">
      <c r="A17717" s="2" t="s">
        <v>1103</v>
      </c>
      <c r="B17717" s="3">
        <v>44103</v>
      </c>
      <c r="C17717">
        <v>1488</v>
      </c>
    </row>
    <row r="17718" spans="1:3" hidden="1" x14ac:dyDescent="0.25">
      <c r="A17718" s="2" t="s">
        <v>1103</v>
      </c>
      <c r="B17718" s="3">
        <v>44104</v>
      </c>
      <c r="C17718">
        <v>1436</v>
      </c>
    </row>
    <row r="17719" spans="1:3" hidden="1" x14ac:dyDescent="0.25">
      <c r="A17719" s="2" t="s">
        <v>1103</v>
      </c>
      <c r="B17719" s="3">
        <v>44105</v>
      </c>
      <c r="C17719">
        <v>1508</v>
      </c>
    </row>
    <row r="17720" spans="1:3" hidden="1" x14ac:dyDescent="0.25">
      <c r="A17720" s="2" t="s">
        <v>1103</v>
      </c>
      <c r="B17720" s="3">
        <v>44106</v>
      </c>
      <c r="C17720">
        <v>1396</v>
      </c>
    </row>
    <row r="17721" spans="1:3" hidden="1" x14ac:dyDescent="0.25">
      <c r="A17721" s="2" t="s">
        <v>1103</v>
      </c>
      <c r="B17721" s="3">
        <v>44107</v>
      </c>
      <c r="C17721">
        <v>1182</v>
      </c>
    </row>
    <row r="17722" spans="1:3" hidden="1" x14ac:dyDescent="0.25">
      <c r="A17722" s="2" t="s">
        <v>1103</v>
      </c>
      <c r="B17722" s="3">
        <v>44108</v>
      </c>
      <c r="C17722">
        <v>1125</v>
      </c>
    </row>
    <row r="17723" spans="1:3" hidden="1" x14ac:dyDescent="0.25">
      <c r="A17723" s="2" t="s">
        <v>1103</v>
      </c>
      <c r="B17723" s="3">
        <v>44109</v>
      </c>
      <c r="C17723">
        <v>1442</v>
      </c>
    </row>
    <row r="17724" spans="1:3" hidden="1" x14ac:dyDescent="0.25">
      <c r="A17724" s="2" t="s">
        <v>1103</v>
      </c>
      <c r="B17724" s="3">
        <v>44110</v>
      </c>
      <c r="C17724">
        <v>1499</v>
      </c>
    </row>
    <row r="17725" spans="1:3" hidden="1" x14ac:dyDescent="0.25">
      <c r="A17725" s="2" t="s">
        <v>1103</v>
      </c>
      <c r="B17725" s="3">
        <v>44111</v>
      </c>
      <c r="C17725">
        <v>1520</v>
      </c>
    </row>
    <row r="17726" spans="1:3" hidden="1" x14ac:dyDescent="0.25">
      <c r="A17726" s="2" t="s">
        <v>1103</v>
      </c>
      <c r="B17726" s="3">
        <v>44112</v>
      </c>
      <c r="C17726">
        <v>1441</v>
      </c>
    </row>
    <row r="17727" spans="1:3" hidden="1" x14ac:dyDescent="0.25">
      <c r="A17727" s="2" t="s">
        <v>1103</v>
      </c>
      <c r="B17727" s="3">
        <v>44113</v>
      </c>
      <c r="C17727">
        <v>1278</v>
      </c>
    </row>
    <row r="17728" spans="1:3" hidden="1" x14ac:dyDescent="0.25">
      <c r="A17728" s="2" t="s">
        <v>1103</v>
      </c>
      <c r="B17728" s="3">
        <v>44114</v>
      </c>
      <c r="C17728">
        <v>1203</v>
      </c>
    </row>
    <row r="17729" spans="1:3" hidden="1" x14ac:dyDescent="0.25">
      <c r="A17729" s="2" t="s">
        <v>1103</v>
      </c>
      <c r="B17729" s="3">
        <v>44115</v>
      </c>
      <c r="C17729">
        <v>1193</v>
      </c>
    </row>
    <row r="17730" spans="1:3" hidden="1" x14ac:dyDescent="0.25">
      <c r="A17730" s="2" t="s">
        <v>1103</v>
      </c>
      <c r="B17730" s="3">
        <v>44116</v>
      </c>
      <c r="C17730">
        <v>1472</v>
      </c>
    </row>
    <row r="17731" spans="1:3" hidden="1" x14ac:dyDescent="0.25">
      <c r="A17731" s="2" t="s">
        <v>1103</v>
      </c>
      <c r="B17731" s="3">
        <v>44117</v>
      </c>
      <c r="C17731">
        <v>1537</v>
      </c>
    </row>
    <row r="17732" spans="1:3" hidden="1" x14ac:dyDescent="0.25">
      <c r="A17732" s="2" t="s">
        <v>1103</v>
      </c>
      <c r="B17732" s="3">
        <v>44118</v>
      </c>
      <c r="C17732">
        <v>1684</v>
      </c>
    </row>
    <row r="17733" spans="1:3" hidden="1" x14ac:dyDescent="0.25">
      <c r="A17733" s="2" t="s">
        <v>1103</v>
      </c>
      <c r="B17733" s="3">
        <v>44119</v>
      </c>
      <c r="C17733">
        <v>1600</v>
      </c>
    </row>
    <row r="17734" spans="1:3" hidden="1" x14ac:dyDescent="0.25">
      <c r="A17734" s="2" t="s">
        <v>1103</v>
      </c>
      <c r="B17734" s="3">
        <v>44120</v>
      </c>
      <c r="C17734">
        <v>1527</v>
      </c>
    </row>
    <row r="17735" spans="1:3" hidden="1" x14ac:dyDescent="0.25">
      <c r="A17735" s="2" t="s">
        <v>1103</v>
      </c>
      <c r="B17735" s="3">
        <v>44121</v>
      </c>
      <c r="C17735">
        <v>1209</v>
      </c>
    </row>
    <row r="17736" spans="1:3" hidden="1" x14ac:dyDescent="0.25">
      <c r="A17736" s="2" t="s">
        <v>1103</v>
      </c>
      <c r="B17736" s="3">
        <v>44122</v>
      </c>
      <c r="C17736">
        <v>1274</v>
      </c>
    </row>
    <row r="17737" spans="1:3" hidden="1" x14ac:dyDescent="0.25">
      <c r="A17737" s="2" t="s">
        <v>1103</v>
      </c>
      <c r="B17737" s="3">
        <v>44123</v>
      </c>
      <c r="C17737">
        <v>1637</v>
      </c>
    </row>
    <row r="17738" spans="1:3" hidden="1" x14ac:dyDescent="0.25">
      <c r="A17738" s="2" t="s">
        <v>1103</v>
      </c>
      <c r="B17738" s="3">
        <v>44124</v>
      </c>
      <c r="C17738">
        <v>1380</v>
      </c>
    </row>
    <row r="17739" spans="1:3" hidden="1" x14ac:dyDescent="0.25">
      <c r="A17739" s="2" t="s">
        <v>1103</v>
      </c>
      <c r="B17739" s="3">
        <v>44125</v>
      </c>
      <c r="C17739">
        <v>1545</v>
      </c>
    </row>
    <row r="17740" spans="1:3" hidden="1" x14ac:dyDescent="0.25">
      <c r="A17740" s="2" t="s">
        <v>1103</v>
      </c>
      <c r="B17740" s="3">
        <v>44126</v>
      </c>
      <c r="C17740">
        <v>1696</v>
      </c>
    </row>
    <row r="17741" spans="1:3" hidden="1" x14ac:dyDescent="0.25">
      <c r="A17741" s="2" t="s">
        <v>1103</v>
      </c>
      <c r="B17741" s="3">
        <v>44127</v>
      </c>
      <c r="C17741">
        <v>1586</v>
      </c>
    </row>
    <row r="17742" spans="1:3" hidden="1" x14ac:dyDescent="0.25">
      <c r="A17742" s="2" t="s">
        <v>1103</v>
      </c>
      <c r="B17742" s="3">
        <v>44128</v>
      </c>
      <c r="C17742">
        <v>1094</v>
      </c>
    </row>
    <row r="17743" spans="1:3" hidden="1" x14ac:dyDescent="0.25">
      <c r="A17743" s="2" t="s">
        <v>1103</v>
      </c>
      <c r="B17743" s="3">
        <v>44129</v>
      </c>
      <c r="C17743">
        <v>1308</v>
      </c>
    </row>
    <row r="17744" spans="1:3" hidden="1" x14ac:dyDescent="0.25">
      <c r="A17744" s="2" t="s">
        <v>1103</v>
      </c>
      <c r="B17744" s="3">
        <v>44130</v>
      </c>
      <c r="C17744">
        <v>1436</v>
      </c>
    </row>
    <row r="17745" spans="1:3" hidden="1" x14ac:dyDescent="0.25">
      <c r="A17745" s="2" t="s">
        <v>1103</v>
      </c>
      <c r="B17745" s="3">
        <v>44131</v>
      </c>
      <c r="C17745">
        <v>1335</v>
      </c>
    </row>
    <row r="17746" spans="1:3" hidden="1" x14ac:dyDescent="0.25">
      <c r="A17746" s="2" t="s">
        <v>1103</v>
      </c>
      <c r="B17746" s="3">
        <v>44132</v>
      </c>
      <c r="C17746">
        <v>1493</v>
      </c>
    </row>
    <row r="17747" spans="1:3" hidden="1" x14ac:dyDescent="0.25">
      <c r="A17747" s="2" t="s">
        <v>1103</v>
      </c>
      <c r="B17747" s="3">
        <v>44133</v>
      </c>
      <c r="C17747">
        <v>1681</v>
      </c>
    </row>
    <row r="17748" spans="1:3" hidden="1" x14ac:dyDescent="0.25">
      <c r="A17748" s="2" t="s">
        <v>1103</v>
      </c>
      <c r="B17748" s="3">
        <v>44134</v>
      </c>
      <c r="C17748">
        <v>1604</v>
      </c>
    </row>
    <row r="17749" spans="1:3" hidden="1" x14ac:dyDescent="0.25">
      <c r="A17749" s="2" t="s">
        <v>1103</v>
      </c>
      <c r="B17749" s="3">
        <v>44135</v>
      </c>
      <c r="C17749">
        <v>1320</v>
      </c>
    </row>
    <row r="17750" spans="1:3" hidden="1" x14ac:dyDescent="0.25">
      <c r="A17750" s="2" t="s">
        <v>1103</v>
      </c>
      <c r="B17750" s="3">
        <v>44136</v>
      </c>
      <c r="C17750">
        <v>1568</v>
      </c>
    </row>
    <row r="17751" spans="1:3" hidden="1" x14ac:dyDescent="0.25">
      <c r="A17751" s="2" t="s">
        <v>1103</v>
      </c>
      <c r="B17751" s="3">
        <v>44137</v>
      </c>
      <c r="C17751">
        <v>1736</v>
      </c>
    </row>
    <row r="17752" spans="1:3" hidden="1" x14ac:dyDescent="0.25">
      <c r="A17752" s="2" t="s">
        <v>1103</v>
      </c>
      <c r="B17752" s="3">
        <v>44138</v>
      </c>
      <c r="C17752">
        <v>1659</v>
      </c>
    </row>
    <row r="17753" spans="1:3" hidden="1" x14ac:dyDescent="0.25">
      <c r="A17753" s="2" t="s">
        <v>1103</v>
      </c>
      <c r="B17753" s="3">
        <v>44139</v>
      </c>
      <c r="C17753">
        <v>1517</v>
      </c>
    </row>
    <row r="17754" spans="1:3" hidden="1" x14ac:dyDescent="0.25">
      <c r="A17754" s="2" t="s">
        <v>1103</v>
      </c>
      <c r="B17754" s="3">
        <v>44140</v>
      </c>
      <c r="C17754">
        <v>1842</v>
      </c>
    </row>
    <row r="17755" spans="1:3" hidden="1" x14ac:dyDescent="0.25">
      <c r="A17755" s="2" t="s">
        <v>1103</v>
      </c>
      <c r="B17755" s="3">
        <v>44141</v>
      </c>
      <c r="C17755">
        <v>1469</v>
      </c>
    </row>
    <row r="17756" spans="1:3" hidden="1" x14ac:dyDescent="0.25">
      <c r="A17756" s="2" t="s">
        <v>1103</v>
      </c>
      <c r="B17756" s="3">
        <v>44142</v>
      </c>
      <c r="C17756">
        <v>1289</v>
      </c>
    </row>
    <row r="17757" spans="1:3" hidden="1" x14ac:dyDescent="0.25">
      <c r="A17757" s="2" t="s">
        <v>1103</v>
      </c>
      <c r="B17757" s="3">
        <v>44143</v>
      </c>
      <c r="C17757">
        <v>1474</v>
      </c>
    </row>
    <row r="17758" spans="1:3" hidden="1" x14ac:dyDescent="0.25">
      <c r="A17758" s="2" t="s">
        <v>1103</v>
      </c>
      <c r="B17758" s="3">
        <v>44144</v>
      </c>
      <c r="C17758">
        <v>1683</v>
      </c>
    </row>
    <row r="17759" spans="1:3" hidden="1" x14ac:dyDescent="0.25">
      <c r="A17759" s="2" t="s">
        <v>1103</v>
      </c>
      <c r="B17759" s="3">
        <v>44145</v>
      </c>
      <c r="C17759">
        <v>1699</v>
      </c>
    </row>
    <row r="17760" spans="1:3" hidden="1" x14ac:dyDescent="0.25">
      <c r="A17760" s="2" t="s">
        <v>1103</v>
      </c>
      <c r="B17760" s="3">
        <v>44146</v>
      </c>
      <c r="C17760">
        <v>1733</v>
      </c>
    </row>
    <row r="17761" spans="1:3" hidden="1" x14ac:dyDescent="0.25">
      <c r="A17761" s="2" t="s">
        <v>1103</v>
      </c>
      <c r="B17761" s="3">
        <v>44147</v>
      </c>
      <c r="C17761">
        <v>1845</v>
      </c>
    </row>
    <row r="17762" spans="1:3" hidden="1" x14ac:dyDescent="0.25">
      <c r="A17762" s="2" t="s">
        <v>1103</v>
      </c>
      <c r="B17762" s="3">
        <v>44148</v>
      </c>
      <c r="C17762">
        <v>1767</v>
      </c>
    </row>
    <row r="17763" spans="1:3" hidden="1" x14ac:dyDescent="0.25">
      <c r="A17763" s="2" t="s">
        <v>1103</v>
      </c>
      <c r="B17763" s="3">
        <v>44149</v>
      </c>
      <c r="C17763">
        <v>1531</v>
      </c>
    </row>
    <row r="17764" spans="1:3" hidden="1" x14ac:dyDescent="0.25">
      <c r="A17764" s="2" t="s">
        <v>1103</v>
      </c>
      <c r="B17764" s="3">
        <v>44150</v>
      </c>
      <c r="C17764">
        <v>1837</v>
      </c>
    </row>
    <row r="17765" spans="1:3" hidden="1" x14ac:dyDescent="0.25">
      <c r="A17765" s="2" t="s">
        <v>1103</v>
      </c>
      <c r="B17765" s="3">
        <v>44151</v>
      </c>
      <c r="C17765">
        <v>2139</v>
      </c>
    </row>
    <row r="17766" spans="1:3" hidden="1" x14ac:dyDescent="0.25">
      <c r="A17766" s="2" t="s">
        <v>1103</v>
      </c>
      <c r="B17766" s="3">
        <v>44152</v>
      </c>
      <c r="C17766">
        <v>2212</v>
      </c>
    </row>
    <row r="17767" spans="1:3" hidden="1" x14ac:dyDescent="0.25">
      <c r="A17767" s="2" t="s">
        <v>1103</v>
      </c>
      <c r="B17767" s="3">
        <v>44153</v>
      </c>
      <c r="C17767">
        <v>2111</v>
      </c>
    </row>
    <row r="17768" spans="1:3" hidden="1" x14ac:dyDescent="0.25">
      <c r="A17768" s="2" t="s">
        <v>1103</v>
      </c>
      <c r="B17768" s="3">
        <v>44154</v>
      </c>
      <c r="C17768">
        <v>2364</v>
      </c>
    </row>
    <row r="17769" spans="1:3" hidden="1" x14ac:dyDescent="0.25">
      <c r="A17769" s="2" t="s">
        <v>1103</v>
      </c>
      <c r="B17769" s="3">
        <v>44155</v>
      </c>
      <c r="C17769">
        <v>2275</v>
      </c>
    </row>
    <row r="17770" spans="1:3" hidden="1" x14ac:dyDescent="0.25">
      <c r="A17770" s="2" t="s">
        <v>1103</v>
      </c>
      <c r="B17770" s="3">
        <v>44156</v>
      </c>
      <c r="C17770">
        <v>1847</v>
      </c>
    </row>
    <row r="17771" spans="1:3" hidden="1" x14ac:dyDescent="0.25">
      <c r="A17771" s="2" t="s">
        <v>1103</v>
      </c>
      <c r="B17771" s="3">
        <v>44157</v>
      </c>
      <c r="C17771">
        <v>2060</v>
      </c>
    </row>
    <row r="17772" spans="1:3" hidden="1" x14ac:dyDescent="0.25">
      <c r="A17772" s="2" t="s">
        <v>1103</v>
      </c>
      <c r="B17772" s="3">
        <v>44158</v>
      </c>
      <c r="C17772">
        <v>2419</v>
      </c>
    </row>
    <row r="17773" spans="1:3" hidden="1" x14ac:dyDescent="0.25">
      <c r="A17773" s="2" t="s">
        <v>1103</v>
      </c>
      <c r="B17773" s="3">
        <v>44159</v>
      </c>
      <c r="C17773">
        <v>2230</v>
      </c>
    </row>
    <row r="17774" spans="1:3" hidden="1" x14ac:dyDescent="0.25">
      <c r="A17774" s="2" t="s">
        <v>1103</v>
      </c>
      <c r="B17774" s="3">
        <v>44160</v>
      </c>
      <c r="C17774">
        <v>2156</v>
      </c>
    </row>
    <row r="17775" spans="1:3" hidden="1" x14ac:dyDescent="0.25">
      <c r="A17775" s="2" t="s">
        <v>1103</v>
      </c>
      <c r="B17775" s="3">
        <v>44161</v>
      </c>
      <c r="C17775">
        <v>2292</v>
      </c>
    </row>
    <row r="17776" spans="1:3" hidden="1" x14ac:dyDescent="0.25">
      <c r="A17776" s="2" t="s">
        <v>1103</v>
      </c>
      <c r="B17776" s="3">
        <v>44162</v>
      </c>
      <c r="C17776">
        <v>2273</v>
      </c>
    </row>
    <row r="17777" spans="1:3" hidden="1" x14ac:dyDescent="0.25">
      <c r="A17777" s="2" t="s">
        <v>1103</v>
      </c>
      <c r="B17777" s="3">
        <v>44163</v>
      </c>
      <c r="C17777">
        <v>1908</v>
      </c>
    </row>
    <row r="17778" spans="1:3" hidden="1" x14ac:dyDescent="0.25">
      <c r="A17778" s="2" t="s">
        <v>1103</v>
      </c>
      <c r="B17778" s="3">
        <v>44164</v>
      </c>
      <c r="C17778">
        <v>1788</v>
      </c>
    </row>
    <row r="17779" spans="1:3" hidden="1" x14ac:dyDescent="0.25">
      <c r="A17779" s="2" t="s">
        <v>1103</v>
      </c>
      <c r="B17779" s="3">
        <v>44165</v>
      </c>
      <c r="C17779">
        <v>2525</v>
      </c>
    </row>
    <row r="17780" spans="1:3" hidden="1" x14ac:dyDescent="0.25">
      <c r="A17780" s="2" t="s">
        <v>1103</v>
      </c>
      <c r="B17780" s="3">
        <v>44166</v>
      </c>
      <c r="C17780">
        <v>2293</v>
      </c>
    </row>
    <row r="17781" spans="1:3" hidden="1" x14ac:dyDescent="0.25">
      <c r="A17781" s="2" t="s">
        <v>1103</v>
      </c>
      <c r="B17781" s="3">
        <v>44167</v>
      </c>
      <c r="C17781">
        <v>2198</v>
      </c>
    </row>
    <row r="17782" spans="1:3" hidden="1" x14ac:dyDescent="0.25">
      <c r="A17782" s="2" t="s">
        <v>1103</v>
      </c>
      <c r="B17782" s="3">
        <v>44168</v>
      </c>
      <c r="C17782">
        <v>2316</v>
      </c>
    </row>
    <row r="17783" spans="1:3" hidden="1" x14ac:dyDescent="0.25">
      <c r="A17783" s="2" t="s">
        <v>1103</v>
      </c>
      <c r="B17783" s="3">
        <v>44169</v>
      </c>
      <c r="C17783">
        <v>2252</v>
      </c>
    </row>
    <row r="17784" spans="1:3" hidden="1" x14ac:dyDescent="0.25">
      <c r="A17784" s="2" t="s">
        <v>1103</v>
      </c>
      <c r="B17784" s="3">
        <v>44170</v>
      </c>
      <c r="C17784">
        <v>1798</v>
      </c>
    </row>
    <row r="17785" spans="1:3" hidden="1" x14ac:dyDescent="0.25">
      <c r="A17785" s="2" t="s">
        <v>1103</v>
      </c>
      <c r="B17785" s="3">
        <v>44171</v>
      </c>
      <c r="C17785">
        <v>1756</v>
      </c>
    </row>
    <row r="17786" spans="1:3" hidden="1" x14ac:dyDescent="0.25">
      <c r="A17786" s="2" t="s">
        <v>1103</v>
      </c>
      <c r="B17786" s="3">
        <v>44172</v>
      </c>
      <c r="C17786">
        <v>2198</v>
      </c>
    </row>
    <row r="17787" spans="1:3" hidden="1" x14ac:dyDescent="0.25">
      <c r="A17787" s="2" t="s">
        <v>1103</v>
      </c>
      <c r="B17787" s="3">
        <v>44173</v>
      </c>
      <c r="C17787">
        <v>2202</v>
      </c>
    </row>
    <row r="17788" spans="1:3" hidden="1" x14ac:dyDescent="0.25">
      <c r="A17788" s="2" t="s">
        <v>1103</v>
      </c>
      <c r="B17788" s="3">
        <v>44174</v>
      </c>
      <c r="C17788">
        <v>2159</v>
      </c>
    </row>
    <row r="17789" spans="1:3" hidden="1" x14ac:dyDescent="0.25">
      <c r="A17789" s="2" t="s">
        <v>1103</v>
      </c>
      <c r="B17789" s="3">
        <v>44175</v>
      </c>
      <c r="C17789">
        <v>1861</v>
      </c>
    </row>
    <row r="17790" spans="1:3" hidden="1" x14ac:dyDescent="0.25">
      <c r="A17790" s="2" t="s">
        <v>1103</v>
      </c>
      <c r="B17790" s="3">
        <v>44176</v>
      </c>
      <c r="C17790">
        <v>1884</v>
      </c>
    </row>
    <row r="17791" spans="1:3" hidden="1" x14ac:dyDescent="0.25">
      <c r="A17791" s="2" t="s">
        <v>1103</v>
      </c>
      <c r="B17791" s="3">
        <v>44177</v>
      </c>
      <c r="C17791">
        <v>1329</v>
      </c>
    </row>
    <row r="17792" spans="1:3" hidden="1" x14ac:dyDescent="0.25">
      <c r="A17792" s="2" t="s">
        <v>1103</v>
      </c>
      <c r="B17792" s="3">
        <v>44178</v>
      </c>
      <c r="C17792">
        <v>1355</v>
      </c>
    </row>
    <row r="17793" spans="1:3" hidden="1" x14ac:dyDescent="0.25">
      <c r="A17793" s="2" t="s">
        <v>1103</v>
      </c>
      <c r="B17793" s="3">
        <v>44179</v>
      </c>
      <c r="C17793">
        <v>1799</v>
      </c>
    </row>
    <row r="17794" spans="1:3" hidden="1" x14ac:dyDescent="0.25">
      <c r="A17794" s="2" t="s">
        <v>1103</v>
      </c>
      <c r="B17794" s="3">
        <v>44180</v>
      </c>
      <c r="C17794">
        <v>1877</v>
      </c>
    </row>
    <row r="17795" spans="1:3" hidden="1" x14ac:dyDescent="0.25">
      <c r="A17795" s="2" t="s">
        <v>1103</v>
      </c>
      <c r="B17795" s="3">
        <v>44181</v>
      </c>
      <c r="C17795">
        <v>1632</v>
      </c>
    </row>
    <row r="17796" spans="1:3" hidden="1" x14ac:dyDescent="0.25">
      <c r="A17796" s="2" t="s">
        <v>1103</v>
      </c>
      <c r="B17796" s="3">
        <v>44182</v>
      </c>
      <c r="C17796">
        <v>1134</v>
      </c>
    </row>
    <row r="17797" spans="1:3" hidden="1" x14ac:dyDescent="0.25">
      <c r="A17797" s="2" t="s">
        <v>1103</v>
      </c>
      <c r="B17797" s="3">
        <v>44183</v>
      </c>
      <c r="C17797">
        <v>1318</v>
      </c>
    </row>
    <row r="17798" spans="1:3" hidden="1" x14ac:dyDescent="0.25">
      <c r="A17798" s="2" t="s">
        <v>1103</v>
      </c>
      <c r="B17798" s="3">
        <v>44184</v>
      </c>
      <c r="C17798">
        <v>1267</v>
      </c>
    </row>
    <row r="17799" spans="1:3" hidden="1" x14ac:dyDescent="0.25">
      <c r="A17799" s="2" t="s">
        <v>1103</v>
      </c>
      <c r="B17799" s="3">
        <v>44185</v>
      </c>
      <c r="C17799">
        <v>1153</v>
      </c>
    </row>
    <row r="17800" spans="1:3" hidden="1" x14ac:dyDescent="0.25">
      <c r="A17800" s="2" t="s">
        <v>1103</v>
      </c>
      <c r="B17800" s="3">
        <v>44186</v>
      </c>
      <c r="C17800">
        <v>1470</v>
      </c>
    </row>
    <row r="17801" spans="1:3" hidden="1" x14ac:dyDescent="0.25">
      <c r="A17801" s="2" t="s">
        <v>1103</v>
      </c>
      <c r="B17801" s="3">
        <v>44187</v>
      </c>
      <c r="C17801">
        <v>1318</v>
      </c>
    </row>
    <row r="17802" spans="1:3" hidden="1" x14ac:dyDescent="0.25">
      <c r="A17802" s="2" t="s">
        <v>1103</v>
      </c>
      <c r="B17802" s="3">
        <v>44188</v>
      </c>
      <c r="C17802">
        <v>1367</v>
      </c>
    </row>
    <row r="17803" spans="1:3" hidden="1" x14ac:dyDescent="0.25">
      <c r="A17803" s="2" t="s">
        <v>1103</v>
      </c>
      <c r="B17803" s="3">
        <v>44189</v>
      </c>
      <c r="C17803">
        <v>1234</v>
      </c>
    </row>
    <row r="17804" spans="1:3" hidden="1" x14ac:dyDescent="0.25">
      <c r="A17804" s="2" t="s">
        <v>1103</v>
      </c>
      <c r="B17804" s="3">
        <v>44190</v>
      </c>
      <c r="C17804">
        <v>1163</v>
      </c>
    </row>
    <row r="17805" spans="1:3" hidden="1" x14ac:dyDescent="0.25">
      <c r="A17805" s="2" t="s">
        <v>1103</v>
      </c>
      <c r="B17805" s="3">
        <v>44191</v>
      </c>
      <c r="C17805">
        <v>834</v>
      </c>
    </row>
    <row r="17806" spans="1:3" hidden="1" x14ac:dyDescent="0.25">
      <c r="A17806" s="2" t="s">
        <v>1103</v>
      </c>
      <c r="B17806" s="3">
        <v>44192</v>
      </c>
      <c r="C17806">
        <v>1049</v>
      </c>
    </row>
    <row r="17807" spans="1:3" hidden="1" x14ac:dyDescent="0.25">
      <c r="A17807" s="2" t="s">
        <v>1103</v>
      </c>
      <c r="B17807" s="3">
        <v>44193</v>
      </c>
      <c r="C17807">
        <v>932</v>
      </c>
    </row>
    <row r="17808" spans="1:3" hidden="1" x14ac:dyDescent="0.25">
      <c r="A17808" s="2" t="s">
        <v>1103</v>
      </c>
      <c r="B17808" s="3">
        <v>44194</v>
      </c>
      <c r="C17808">
        <v>1181</v>
      </c>
    </row>
    <row r="17809" spans="1:3" hidden="1" x14ac:dyDescent="0.25">
      <c r="A17809" s="2" t="s">
        <v>1103</v>
      </c>
      <c r="B17809" s="3">
        <v>44195</v>
      </c>
      <c r="C17809">
        <v>1235</v>
      </c>
    </row>
    <row r="17810" spans="1:3" hidden="1" x14ac:dyDescent="0.25">
      <c r="A17810" s="2" t="s">
        <v>1103</v>
      </c>
      <c r="B17810" s="3">
        <v>44196</v>
      </c>
      <c r="C17810">
        <v>1014</v>
      </c>
    </row>
    <row r="17811" spans="1:3" hidden="1" x14ac:dyDescent="0.25">
      <c r="A17811" s="2" t="s">
        <v>1103</v>
      </c>
      <c r="B17811" s="3">
        <v>44197</v>
      </c>
      <c r="C17811">
        <v>990</v>
      </c>
    </row>
    <row r="17812" spans="1:3" hidden="1" x14ac:dyDescent="0.25">
      <c r="A17812" s="2" t="s">
        <v>1103</v>
      </c>
      <c r="B17812" s="3">
        <v>44198</v>
      </c>
      <c r="C17812">
        <v>684</v>
      </c>
    </row>
    <row r="17813" spans="1:3" hidden="1" x14ac:dyDescent="0.25">
      <c r="A17813" s="2" t="s">
        <v>1103</v>
      </c>
      <c r="B17813" s="3">
        <v>44199</v>
      </c>
      <c r="C17813">
        <v>835</v>
      </c>
    </row>
    <row r="17814" spans="1:3" hidden="1" x14ac:dyDescent="0.25">
      <c r="A17814" s="2" t="s">
        <v>1103</v>
      </c>
      <c r="B17814" s="3">
        <v>44200</v>
      </c>
      <c r="C17814">
        <v>910</v>
      </c>
    </row>
    <row r="17815" spans="1:3" hidden="1" x14ac:dyDescent="0.25">
      <c r="A17815" s="2" t="s">
        <v>1103</v>
      </c>
      <c r="B17815" s="3">
        <v>44201</v>
      </c>
      <c r="C17815">
        <v>991</v>
      </c>
    </row>
    <row r="17816" spans="1:3" hidden="1" x14ac:dyDescent="0.25">
      <c r="A17816" s="2" t="s">
        <v>1103</v>
      </c>
      <c r="B17816" s="3">
        <v>44202</v>
      </c>
      <c r="C17816">
        <v>978</v>
      </c>
    </row>
    <row r="17817" spans="1:3" hidden="1" x14ac:dyDescent="0.25">
      <c r="A17817" s="2" t="s">
        <v>1103</v>
      </c>
      <c r="B17817" s="3">
        <v>44203</v>
      </c>
      <c r="C17817">
        <v>1007</v>
      </c>
    </row>
    <row r="17818" spans="1:3" hidden="1" x14ac:dyDescent="0.25">
      <c r="A17818" s="2" t="s">
        <v>1103</v>
      </c>
      <c r="B17818" s="3">
        <v>44204</v>
      </c>
      <c r="C17818">
        <v>785</v>
      </c>
    </row>
    <row r="17819" spans="1:3" hidden="1" x14ac:dyDescent="0.25">
      <c r="A17819" s="2" t="s">
        <v>1103</v>
      </c>
      <c r="B17819" s="3">
        <v>44205</v>
      </c>
      <c r="C17819">
        <v>692</v>
      </c>
    </row>
    <row r="17820" spans="1:3" hidden="1" x14ac:dyDescent="0.25">
      <c r="A17820" s="2" t="s">
        <v>1103</v>
      </c>
      <c r="B17820" s="3">
        <v>44206</v>
      </c>
      <c r="C17820">
        <v>1071</v>
      </c>
    </row>
    <row r="17821" spans="1:3" hidden="1" x14ac:dyDescent="0.25">
      <c r="A17821" s="2" t="s">
        <v>1103</v>
      </c>
      <c r="B17821" s="3">
        <v>44207</v>
      </c>
      <c r="C17821">
        <v>849</v>
      </c>
    </row>
    <row r="17822" spans="1:3" hidden="1" x14ac:dyDescent="0.25">
      <c r="A17822" s="2" t="s">
        <v>1103</v>
      </c>
      <c r="B17822" s="3">
        <v>44208</v>
      </c>
      <c r="C17822">
        <v>718</v>
      </c>
    </row>
    <row r="17823" spans="1:3" hidden="1" x14ac:dyDescent="0.25">
      <c r="A17823" s="2" t="s">
        <v>1103</v>
      </c>
      <c r="B17823" s="3">
        <v>44209</v>
      </c>
      <c r="C17823">
        <v>890</v>
      </c>
    </row>
    <row r="17824" spans="1:3" hidden="1" x14ac:dyDescent="0.25">
      <c r="A17824" s="2" t="s">
        <v>1103</v>
      </c>
      <c r="B17824" s="3">
        <v>44210</v>
      </c>
      <c r="C17824">
        <v>813</v>
      </c>
    </row>
    <row r="17825" spans="1:3" hidden="1" x14ac:dyDescent="0.25">
      <c r="A17825" s="2" t="s">
        <v>1103</v>
      </c>
      <c r="B17825" s="3">
        <v>44211</v>
      </c>
      <c r="C17825">
        <v>762</v>
      </c>
    </row>
    <row r="17826" spans="1:3" hidden="1" x14ac:dyDescent="0.25">
      <c r="A17826" s="2" t="s">
        <v>1103</v>
      </c>
      <c r="B17826" s="3">
        <v>44212</v>
      </c>
      <c r="C17826">
        <v>578</v>
      </c>
    </row>
    <row r="17827" spans="1:3" hidden="1" x14ac:dyDescent="0.25">
      <c r="A17827" s="2" t="s">
        <v>1103</v>
      </c>
      <c r="B17827" s="3">
        <v>44213</v>
      </c>
      <c r="C17827">
        <v>569</v>
      </c>
    </row>
    <row r="17828" spans="1:3" hidden="1" x14ac:dyDescent="0.25">
      <c r="A17828" s="2" t="s">
        <v>1103</v>
      </c>
      <c r="B17828" s="3">
        <v>44214</v>
      </c>
      <c r="C17828">
        <v>697</v>
      </c>
    </row>
    <row r="17829" spans="1:3" hidden="1" x14ac:dyDescent="0.25">
      <c r="A17829" s="2" t="s">
        <v>1103</v>
      </c>
      <c r="B17829" s="3">
        <v>44215</v>
      </c>
      <c r="C17829">
        <v>702</v>
      </c>
    </row>
    <row r="17830" spans="1:3" hidden="1" x14ac:dyDescent="0.25">
      <c r="A17830" s="2" t="s">
        <v>1103</v>
      </c>
      <c r="B17830" s="3">
        <v>44216</v>
      </c>
      <c r="C17830">
        <v>656</v>
      </c>
    </row>
    <row r="17831" spans="1:3" hidden="1" x14ac:dyDescent="0.25">
      <c r="A17831" s="2" t="s">
        <v>1103</v>
      </c>
      <c r="B17831" s="3">
        <v>44217</v>
      </c>
      <c r="C17831">
        <v>584</v>
      </c>
    </row>
    <row r="17832" spans="1:3" hidden="1" x14ac:dyDescent="0.25">
      <c r="A17832" s="2" t="s">
        <v>1103</v>
      </c>
      <c r="B17832" s="3">
        <v>44218</v>
      </c>
      <c r="C17832">
        <v>619</v>
      </c>
    </row>
    <row r="17833" spans="1:3" hidden="1" x14ac:dyDescent="0.25">
      <c r="A17833" s="2" t="s">
        <v>1103</v>
      </c>
      <c r="B17833" s="3">
        <v>44219</v>
      </c>
      <c r="C17833">
        <v>436</v>
      </c>
    </row>
    <row r="17834" spans="1:3" hidden="1" x14ac:dyDescent="0.25">
      <c r="A17834" s="2" t="s">
        <v>1103</v>
      </c>
      <c r="B17834" s="3">
        <v>44220</v>
      </c>
      <c r="C17834">
        <v>473</v>
      </c>
    </row>
    <row r="17835" spans="1:3" hidden="1" x14ac:dyDescent="0.25">
      <c r="A17835" s="2" t="s">
        <v>1103</v>
      </c>
      <c r="B17835" s="3">
        <v>44221</v>
      </c>
      <c r="C17835">
        <v>602</v>
      </c>
    </row>
    <row r="17836" spans="1:3" hidden="1" x14ac:dyDescent="0.25">
      <c r="A17836" s="2" t="s">
        <v>1103</v>
      </c>
      <c r="B17836" s="3">
        <v>44222</v>
      </c>
      <c r="C17836">
        <v>515</v>
      </c>
    </row>
    <row r="17837" spans="1:3" hidden="1" x14ac:dyDescent="0.25">
      <c r="A17837" s="2" t="s">
        <v>1103</v>
      </c>
      <c r="B17837" s="3">
        <v>44223</v>
      </c>
      <c r="C17837">
        <v>528</v>
      </c>
    </row>
    <row r="17838" spans="1:3" hidden="1" x14ac:dyDescent="0.25">
      <c r="A17838" s="2" t="s">
        <v>1103</v>
      </c>
      <c r="B17838" s="3">
        <v>44224</v>
      </c>
      <c r="C17838">
        <v>509</v>
      </c>
    </row>
    <row r="17839" spans="1:3" hidden="1" x14ac:dyDescent="0.25">
      <c r="A17839" s="2" t="s">
        <v>1103</v>
      </c>
      <c r="B17839" s="3">
        <v>44225</v>
      </c>
      <c r="C17839">
        <v>454</v>
      </c>
    </row>
    <row r="17840" spans="1:3" hidden="1" x14ac:dyDescent="0.25">
      <c r="A17840" s="2" t="s">
        <v>1103</v>
      </c>
      <c r="B17840" s="3">
        <v>44226</v>
      </c>
      <c r="C17840">
        <v>363</v>
      </c>
    </row>
    <row r="17841" spans="1:3" hidden="1" x14ac:dyDescent="0.25">
      <c r="A17841" s="2" t="s">
        <v>1103</v>
      </c>
      <c r="B17841" s="3">
        <v>44227</v>
      </c>
      <c r="C17841">
        <v>369</v>
      </c>
    </row>
    <row r="17842" spans="1:3" hidden="1" x14ac:dyDescent="0.25">
      <c r="A17842" s="2" t="s">
        <v>1103</v>
      </c>
      <c r="B17842" s="3">
        <v>44228</v>
      </c>
      <c r="C17842">
        <v>443</v>
      </c>
    </row>
    <row r="17843" spans="1:3" hidden="1" x14ac:dyDescent="0.25">
      <c r="A17843" s="2" t="s">
        <v>1103</v>
      </c>
      <c r="B17843" s="3">
        <v>44229</v>
      </c>
      <c r="C17843">
        <v>525</v>
      </c>
    </row>
    <row r="17844" spans="1:3" hidden="1" x14ac:dyDescent="0.25">
      <c r="A17844" s="2" t="s">
        <v>1103</v>
      </c>
      <c r="B17844" s="3">
        <v>44230</v>
      </c>
      <c r="C17844">
        <v>438</v>
      </c>
    </row>
    <row r="17845" spans="1:3" hidden="1" x14ac:dyDescent="0.25">
      <c r="A17845" s="2" t="s">
        <v>1103</v>
      </c>
      <c r="B17845" s="3">
        <v>44231</v>
      </c>
      <c r="C17845">
        <v>485</v>
      </c>
    </row>
    <row r="17846" spans="1:3" hidden="1" x14ac:dyDescent="0.25">
      <c r="A17846" s="2" t="s">
        <v>1103</v>
      </c>
      <c r="B17846" s="3">
        <v>44232</v>
      </c>
      <c r="C17846">
        <v>435</v>
      </c>
    </row>
    <row r="17847" spans="1:3" hidden="1" x14ac:dyDescent="0.25">
      <c r="A17847" s="2" t="s">
        <v>1103</v>
      </c>
      <c r="B17847" s="3">
        <v>44233</v>
      </c>
      <c r="C17847">
        <v>305</v>
      </c>
    </row>
    <row r="17848" spans="1:3" hidden="1" x14ac:dyDescent="0.25">
      <c r="A17848" s="2" t="s">
        <v>1103</v>
      </c>
      <c r="B17848" s="3">
        <v>44234</v>
      </c>
      <c r="C17848">
        <v>292</v>
      </c>
    </row>
    <row r="17849" spans="1:3" hidden="1" x14ac:dyDescent="0.25">
      <c r="A17849" s="2" t="s">
        <v>1103</v>
      </c>
      <c r="B17849" s="3">
        <v>44235</v>
      </c>
      <c r="C17849">
        <v>316</v>
      </c>
    </row>
    <row r="17850" spans="1:3" hidden="1" x14ac:dyDescent="0.25">
      <c r="A17850" s="2" t="s">
        <v>1103</v>
      </c>
      <c r="B17850" s="3">
        <v>44236</v>
      </c>
      <c r="C17850">
        <v>387</v>
      </c>
    </row>
    <row r="17851" spans="1:3" hidden="1" x14ac:dyDescent="0.25">
      <c r="A17851" s="2" t="s">
        <v>1103</v>
      </c>
      <c r="B17851" s="3">
        <v>44237</v>
      </c>
      <c r="C17851">
        <v>388</v>
      </c>
    </row>
    <row r="17852" spans="1:3" hidden="1" x14ac:dyDescent="0.25">
      <c r="A17852" s="2" t="s">
        <v>1103</v>
      </c>
      <c r="B17852" s="3">
        <v>44238</v>
      </c>
      <c r="C17852">
        <v>378</v>
      </c>
    </row>
    <row r="17853" spans="1:3" hidden="1" x14ac:dyDescent="0.25">
      <c r="A17853" s="2" t="s">
        <v>1103</v>
      </c>
      <c r="B17853" s="3">
        <v>44239</v>
      </c>
      <c r="C17853">
        <v>444</v>
      </c>
    </row>
    <row r="17854" spans="1:3" hidden="1" x14ac:dyDescent="0.25">
      <c r="A17854" s="2" t="s">
        <v>1103</v>
      </c>
      <c r="B17854" s="3">
        <v>44240</v>
      </c>
      <c r="C17854">
        <v>291</v>
      </c>
    </row>
    <row r="17855" spans="1:3" hidden="1" x14ac:dyDescent="0.25">
      <c r="A17855" s="2" t="s">
        <v>1103</v>
      </c>
      <c r="B17855" s="3">
        <v>44241</v>
      </c>
      <c r="C17855">
        <v>326</v>
      </c>
    </row>
    <row r="17856" spans="1:3" hidden="1" x14ac:dyDescent="0.25">
      <c r="A17856" s="2" t="s">
        <v>1103</v>
      </c>
      <c r="B17856" s="3">
        <v>44242</v>
      </c>
      <c r="C17856">
        <v>446</v>
      </c>
    </row>
    <row r="17857" spans="1:3" hidden="1" x14ac:dyDescent="0.25">
      <c r="A17857" s="2" t="s">
        <v>1103</v>
      </c>
      <c r="B17857" s="3">
        <v>44243</v>
      </c>
      <c r="C17857">
        <v>396</v>
      </c>
    </row>
    <row r="17858" spans="1:3" hidden="1" x14ac:dyDescent="0.25">
      <c r="A17858" s="2" t="s">
        <v>1103</v>
      </c>
      <c r="B17858" s="3">
        <v>44244</v>
      </c>
      <c r="C17858">
        <v>443</v>
      </c>
    </row>
    <row r="17859" spans="1:3" hidden="1" x14ac:dyDescent="0.25">
      <c r="A17859" s="2" t="s">
        <v>1103</v>
      </c>
      <c r="B17859" s="3">
        <v>44245</v>
      </c>
      <c r="C17859">
        <v>391</v>
      </c>
    </row>
    <row r="17860" spans="1:3" hidden="1" x14ac:dyDescent="0.25">
      <c r="A17860" s="2" t="s">
        <v>1103</v>
      </c>
      <c r="B17860" s="3">
        <v>44246</v>
      </c>
      <c r="C17860">
        <v>406</v>
      </c>
    </row>
    <row r="17861" spans="1:3" hidden="1" x14ac:dyDescent="0.25">
      <c r="A17861" s="2" t="s">
        <v>1103</v>
      </c>
      <c r="B17861" s="3">
        <v>44247</v>
      </c>
      <c r="C17861">
        <v>350</v>
      </c>
    </row>
    <row r="17862" spans="1:3" hidden="1" x14ac:dyDescent="0.25">
      <c r="A17862" s="2" t="s">
        <v>1103</v>
      </c>
      <c r="B17862" s="3">
        <v>44248</v>
      </c>
      <c r="C17862">
        <v>327</v>
      </c>
    </row>
    <row r="17863" spans="1:3" hidden="1" x14ac:dyDescent="0.25">
      <c r="A17863" s="2" t="s">
        <v>1103</v>
      </c>
      <c r="B17863" s="3">
        <v>44249</v>
      </c>
      <c r="C17863">
        <v>366</v>
      </c>
    </row>
    <row r="17864" spans="1:3" hidden="1" x14ac:dyDescent="0.25">
      <c r="A17864" s="2" t="s">
        <v>1103</v>
      </c>
      <c r="B17864" s="3">
        <v>44250</v>
      </c>
      <c r="C17864">
        <v>399</v>
      </c>
    </row>
    <row r="17865" spans="1:3" hidden="1" x14ac:dyDescent="0.25">
      <c r="A17865" s="2" t="s">
        <v>1103</v>
      </c>
      <c r="B17865" s="3">
        <v>44251</v>
      </c>
      <c r="C17865">
        <v>428</v>
      </c>
    </row>
    <row r="17866" spans="1:3" hidden="1" x14ac:dyDescent="0.25">
      <c r="A17866" s="2" t="s">
        <v>1103</v>
      </c>
      <c r="B17866" s="3">
        <v>44252</v>
      </c>
      <c r="C17866">
        <v>410</v>
      </c>
    </row>
    <row r="17867" spans="1:3" hidden="1" x14ac:dyDescent="0.25">
      <c r="A17867" s="2" t="s">
        <v>1103</v>
      </c>
      <c r="B17867" s="3">
        <v>44253</v>
      </c>
      <c r="C17867">
        <v>470</v>
      </c>
    </row>
    <row r="17868" spans="1:3" hidden="1" x14ac:dyDescent="0.25">
      <c r="A17868" s="2" t="s">
        <v>1103</v>
      </c>
      <c r="B17868" s="3">
        <v>44254</v>
      </c>
      <c r="C17868">
        <v>407</v>
      </c>
    </row>
    <row r="17869" spans="1:3" hidden="1" x14ac:dyDescent="0.25">
      <c r="A17869" s="2" t="s">
        <v>1103</v>
      </c>
      <c r="B17869" s="3">
        <v>44255</v>
      </c>
      <c r="C17869">
        <v>385</v>
      </c>
    </row>
    <row r="17870" spans="1:3" hidden="1" x14ac:dyDescent="0.25">
      <c r="A17870" s="2" t="s">
        <v>1103</v>
      </c>
      <c r="B17870" s="3">
        <v>44256</v>
      </c>
      <c r="C17870">
        <v>585</v>
      </c>
    </row>
    <row r="17871" spans="1:3" hidden="1" x14ac:dyDescent="0.25">
      <c r="A17871" s="2" t="s">
        <v>1103</v>
      </c>
      <c r="B17871" s="3">
        <v>44257</v>
      </c>
      <c r="C17871">
        <v>515</v>
      </c>
    </row>
    <row r="17872" spans="1:3" hidden="1" x14ac:dyDescent="0.25">
      <c r="A17872" s="2" t="s">
        <v>1103</v>
      </c>
      <c r="B17872" s="3">
        <v>44258</v>
      </c>
      <c r="C17872">
        <v>614</v>
      </c>
    </row>
    <row r="17873" spans="1:3" hidden="1" x14ac:dyDescent="0.25">
      <c r="A17873" s="2" t="s">
        <v>1103</v>
      </c>
      <c r="B17873" s="3">
        <v>44259</v>
      </c>
      <c r="C17873">
        <v>619</v>
      </c>
    </row>
    <row r="17874" spans="1:3" hidden="1" x14ac:dyDescent="0.25">
      <c r="A17874" s="2" t="s">
        <v>1103</v>
      </c>
      <c r="B17874" s="3">
        <v>44260</v>
      </c>
      <c r="C17874">
        <v>635</v>
      </c>
    </row>
    <row r="17875" spans="1:3" hidden="1" x14ac:dyDescent="0.25">
      <c r="A17875" s="2" t="s">
        <v>1103</v>
      </c>
      <c r="B17875" s="3">
        <v>44261</v>
      </c>
      <c r="C17875">
        <v>540</v>
      </c>
    </row>
    <row r="17876" spans="1:3" hidden="1" x14ac:dyDescent="0.25">
      <c r="A17876" s="2" t="s">
        <v>1103</v>
      </c>
      <c r="B17876" s="3">
        <v>44262</v>
      </c>
      <c r="C17876">
        <v>606</v>
      </c>
    </row>
    <row r="17877" spans="1:3" hidden="1" x14ac:dyDescent="0.25">
      <c r="A17877" s="2" t="s">
        <v>1103</v>
      </c>
      <c r="B17877" s="3">
        <v>44263</v>
      </c>
      <c r="C17877">
        <v>845</v>
      </c>
    </row>
    <row r="17878" spans="1:3" hidden="1" x14ac:dyDescent="0.25">
      <c r="A17878" s="2" t="s">
        <v>1103</v>
      </c>
      <c r="B17878" s="3">
        <v>44264</v>
      </c>
      <c r="C17878">
        <v>912</v>
      </c>
    </row>
    <row r="17879" spans="1:3" hidden="1" x14ac:dyDescent="0.25">
      <c r="A17879" s="2" t="s">
        <v>1103</v>
      </c>
      <c r="B17879" s="3">
        <v>44265</v>
      </c>
      <c r="C17879">
        <v>1018</v>
      </c>
    </row>
    <row r="17880" spans="1:3" hidden="1" x14ac:dyDescent="0.25">
      <c r="A17880" s="2" t="s">
        <v>1103</v>
      </c>
      <c r="B17880" s="3">
        <v>44266</v>
      </c>
      <c r="C17880">
        <v>1051</v>
      </c>
    </row>
    <row r="17881" spans="1:3" hidden="1" x14ac:dyDescent="0.25">
      <c r="A17881" s="2" t="s">
        <v>1103</v>
      </c>
      <c r="B17881" s="3">
        <v>44267</v>
      </c>
      <c r="C17881">
        <v>1066</v>
      </c>
    </row>
    <row r="17882" spans="1:3" hidden="1" x14ac:dyDescent="0.25">
      <c r="A17882" s="2" t="s">
        <v>1103</v>
      </c>
      <c r="B17882" s="3">
        <v>44268</v>
      </c>
      <c r="C17882">
        <v>1014</v>
      </c>
    </row>
    <row r="17883" spans="1:3" hidden="1" x14ac:dyDescent="0.25">
      <c r="A17883" s="2" t="s">
        <v>1103</v>
      </c>
      <c r="B17883" s="3">
        <v>44269</v>
      </c>
      <c r="C17883">
        <v>1159</v>
      </c>
    </row>
    <row r="17884" spans="1:3" hidden="1" x14ac:dyDescent="0.25">
      <c r="A17884" s="2" t="s">
        <v>1103</v>
      </c>
      <c r="B17884" s="3">
        <v>44270</v>
      </c>
      <c r="C17884">
        <v>1773</v>
      </c>
    </row>
    <row r="17885" spans="1:3" hidden="1" x14ac:dyDescent="0.25">
      <c r="A17885" s="2" t="s">
        <v>1103</v>
      </c>
      <c r="B17885" s="3">
        <v>44271</v>
      </c>
      <c r="C17885">
        <v>1719</v>
      </c>
    </row>
    <row r="17886" spans="1:3" hidden="1" x14ac:dyDescent="0.25">
      <c r="A17886" s="2" t="s">
        <v>1103</v>
      </c>
      <c r="B17886" s="3">
        <v>44272</v>
      </c>
      <c r="C17886">
        <v>1865</v>
      </c>
    </row>
    <row r="17887" spans="1:3" hidden="1" x14ac:dyDescent="0.25">
      <c r="A17887" s="2" t="s">
        <v>1103</v>
      </c>
      <c r="B17887" s="3">
        <v>44273</v>
      </c>
      <c r="C17887">
        <v>2187</v>
      </c>
    </row>
    <row r="17888" spans="1:3" hidden="1" x14ac:dyDescent="0.25">
      <c r="A17888" s="2" t="s">
        <v>1103</v>
      </c>
      <c r="B17888" s="3">
        <v>44274</v>
      </c>
      <c r="C17888">
        <v>1899</v>
      </c>
    </row>
    <row r="17889" spans="1:3" hidden="1" x14ac:dyDescent="0.25">
      <c r="A17889" s="2" t="s">
        <v>1103</v>
      </c>
      <c r="B17889" s="3">
        <v>44275</v>
      </c>
      <c r="C17889">
        <v>1868</v>
      </c>
    </row>
    <row r="17890" spans="1:3" hidden="1" x14ac:dyDescent="0.25">
      <c r="A17890" s="2" t="s">
        <v>1103</v>
      </c>
      <c r="B17890" s="3">
        <v>44276</v>
      </c>
      <c r="C17890">
        <v>2172</v>
      </c>
    </row>
    <row r="17891" spans="1:3" hidden="1" x14ac:dyDescent="0.25">
      <c r="A17891" s="2" t="s">
        <v>1103</v>
      </c>
      <c r="B17891" s="3">
        <v>44277</v>
      </c>
      <c r="C17891">
        <v>2809</v>
      </c>
    </row>
    <row r="17892" spans="1:3" hidden="1" x14ac:dyDescent="0.25">
      <c r="A17892" s="2" t="s">
        <v>1103</v>
      </c>
      <c r="B17892" s="3">
        <v>44278</v>
      </c>
      <c r="C17892">
        <v>3554</v>
      </c>
    </row>
    <row r="17893" spans="1:3" hidden="1" x14ac:dyDescent="0.25">
      <c r="A17893" s="2" t="s">
        <v>1103</v>
      </c>
      <c r="B17893" s="3">
        <v>44279</v>
      </c>
      <c r="C17893">
        <v>3567</v>
      </c>
    </row>
    <row r="17894" spans="1:3" hidden="1" x14ac:dyDescent="0.25">
      <c r="A17894" s="2" t="s">
        <v>1103</v>
      </c>
      <c r="B17894" s="3">
        <v>44280</v>
      </c>
      <c r="C17894">
        <v>3587</v>
      </c>
    </row>
    <row r="17895" spans="1:3" hidden="1" x14ac:dyDescent="0.25">
      <c r="A17895" s="2" t="s">
        <v>1103</v>
      </c>
      <c r="B17895" s="3">
        <v>44281</v>
      </c>
      <c r="C17895">
        <v>3737</v>
      </c>
    </row>
    <row r="17896" spans="1:3" hidden="1" x14ac:dyDescent="0.25">
      <c r="A17896" s="2" t="s">
        <v>1103</v>
      </c>
      <c r="B17896" s="3">
        <v>44282</v>
      </c>
      <c r="C17896">
        <v>3674</v>
      </c>
    </row>
    <row r="17897" spans="1:3" hidden="1" x14ac:dyDescent="0.25">
      <c r="A17897" s="2" t="s">
        <v>1103</v>
      </c>
      <c r="B17897" s="3">
        <v>44283</v>
      </c>
      <c r="C17897">
        <v>3908</v>
      </c>
    </row>
    <row r="17898" spans="1:3" hidden="1" x14ac:dyDescent="0.25">
      <c r="A17898" s="2" t="s">
        <v>1103</v>
      </c>
      <c r="B17898" s="3">
        <v>44284</v>
      </c>
      <c r="C17898">
        <v>5181</v>
      </c>
    </row>
    <row r="17899" spans="1:3" hidden="1" x14ac:dyDescent="0.25">
      <c r="A17899" s="2" t="s">
        <v>1103</v>
      </c>
      <c r="B17899" s="3">
        <v>44285</v>
      </c>
      <c r="C17899">
        <v>5042</v>
      </c>
    </row>
    <row r="17900" spans="1:3" hidden="1" x14ac:dyDescent="0.25">
      <c r="A17900" s="2" t="s">
        <v>1103</v>
      </c>
      <c r="B17900" s="3">
        <v>44286</v>
      </c>
      <c r="C17900">
        <v>5358</v>
      </c>
    </row>
    <row r="17901" spans="1:3" hidden="1" x14ac:dyDescent="0.25">
      <c r="A17901" s="2" t="s">
        <v>1103</v>
      </c>
      <c r="B17901" s="3">
        <v>44287</v>
      </c>
      <c r="C17901">
        <v>6469</v>
      </c>
    </row>
    <row r="17902" spans="1:3" hidden="1" x14ac:dyDescent="0.25">
      <c r="A17902" s="2" t="s">
        <v>1103</v>
      </c>
      <c r="B17902" s="3">
        <v>44288</v>
      </c>
      <c r="C17902">
        <v>6830</v>
      </c>
    </row>
    <row r="17903" spans="1:3" hidden="1" x14ac:dyDescent="0.25">
      <c r="A17903" s="2" t="s">
        <v>1103</v>
      </c>
      <c r="B17903" s="3">
        <v>44289</v>
      </c>
      <c r="C17903">
        <v>5683</v>
      </c>
    </row>
    <row r="17904" spans="1:3" hidden="1" x14ac:dyDescent="0.25">
      <c r="A17904" s="2" t="s">
        <v>1103</v>
      </c>
      <c r="B17904" s="3">
        <v>44290</v>
      </c>
      <c r="C17904">
        <v>7087</v>
      </c>
    </row>
    <row r="17905" spans="1:3" hidden="1" x14ac:dyDescent="0.25">
      <c r="A17905" s="2" t="s">
        <v>1103</v>
      </c>
      <c r="B17905" s="3">
        <v>44291</v>
      </c>
      <c r="C17905">
        <v>7075</v>
      </c>
    </row>
    <row r="17906" spans="1:3" hidden="1" x14ac:dyDescent="0.25">
      <c r="A17906" s="2" t="s">
        <v>1103</v>
      </c>
      <c r="B17906" s="3">
        <v>44292</v>
      </c>
      <c r="C17906">
        <v>7213</v>
      </c>
    </row>
    <row r="17907" spans="1:3" hidden="1" x14ac:dyDescent="0.25">
      <c r="A17907" s="2" t="s">
        <v>1103</v>
      </c>
      <c r="B17907" s="3">
        <v>44293</v>
      </c>
      <c r="C17907">
        <v>7626</v>
      </c>
    </row>
    <row r="17908" spans="1:3" hidden="1" x14ac:dyDescent="0.25">
      <c r="A17908" s="2" t="s">
        <v>1103</v>
      </c>
      <c r="B17908" s="3">
        <v>44294</v>
      </c>
      <c r="C17908">
        <v>6854</v>
      </c>
    </row>
    <row r="17909" spans="1:3" hidden="1" x14ac:dyDescent="0.25">
      <c r="A17909" s="2" t="s">
        <v>1103</v>
      </c>
      <c r="B17909" s="3">
        <v>44295</v>
      </c>
      <c r="C17909">
        <v>7462</v>
      </c>
    </row>
    <row r="17910" spans="1:3" hidden="1" x14ac:dyDescent="0.25">
      <c r="A17910" s="2" t="s">
        <v>1103</v>
      </c>
      <c r="B17910" s="3">
        <v>44296</v>
      </c>
      <c r="C17910">
        <v>5343</v>
      </c>
    </row>
    <row r="17911" spans="1:3" hidden="1" x14ac:dyDescent="0.25">
      <c r="A17911" s="2" t="s">
        <v>1103</v>
      </c>
      <c r="B17911" s="3">
        <v>44297</v>
      </c>
      <c r="C17911">
        <v>5819</v>
      </c>
    </row>
    <row r="17912" spans="1:3" hidden="1" x14ac:dyDescent="0.25">
      <c r="A17912" s="2" t="s">
        <v>1103</v>
      </c>
      <c r="B17912" s="3">
        <v>44298</v>
      </c>
      <c r="C17912">
        <v>7201</v>
      </c>
    </row>
    <row r="17913" spans="1:3" hidden="1" x14ac:dyDescent="0.25">
      <c r="A17913" s="2" t="s">
        <v>1103</v>
      </c>
      <c r="B17913" s="3">
        <v>44299</v>
      </c>
      <c r="C17913">
        <v>6028</v>
      </c>
    </row>
    <row r="17914" spans="1:3" hidden="1" x14ac:dyDescent="0.25">
      <c r="A17914" s="2" t="s">
        <v>1103</v>
      </c>
      <c r="B17914" s="3">
        <v>44300</v>
      </c>
      <c r="C17914">
        <v>5185</v>
      </c>
    </row>
    <row r="17915" spans="1:3" hidden="1" x14ac:dyDescent="0.25">
      <c r="A17915" s="2" t="s">
        <v>1103</v>
      </c>
      <c r="B17915" s="3">
        <v>44301</v>
      </c>
      <c r="C17915">
        <v>4192</v>
      </c>
    </row>
    <row r="17916" spans="1:3" hidden="1" x14ac:dyDescent="0.25">
      <c r="A17916" s="2" t="s">
        <v>1103</v>
      </c>
      <c r="B17916" s="3">
        <v>44302</v>
      </c>
      <c r="C17916">
        <v>4417</v>
      </c>
    </row>
    <row r="17917" spans="1:3" hidden="1" x14ac:dyDescent="0.25">
      <c r="A17917" s="2" t="s">
        <v>1103</v>
      </c>
      <c r="B17917" s="3">
        <v>44303</v>
      </c>
      <c r="C17917">
        <v>3473</v>
      </c>
    </row>
    <row r="17918" spans="1:3" hidden="1" x14ac:dyDescent="0.25">
      <c r="A17918" s="2" t="s">
        <v>1103</v>
      </c>
      <c r="B17918" s="3">
        <v>44304</v>
      </c>
      <c r="C17918">
        <v>3698</v>
      </c>
    </row>
    <row r="17919" spans="1:3" hidden="1" x14ac:dyDescent="0.25">
      <c r="A17919" s="2" t="s">
        <v>1103</v>
      </c>
      <c r="B17919" s="3">
        <v>44305</v>
      </c>
      <c r="C17919">
        <v>4271</v>
      </c>
    </row>
    <row r="17920" spans="1:3" hidden="1" x14ac:dyDescent="0.25">
      <c r="A17920" s="2" t="s">
        <v>1103</v>
      </c>
      <c r="B17920" s="3">
        <v>44306</v>
      </c>
      <c r="C17920">
        <v>4559</v>
      </c>
    </row>
    <row r="17921" spans="1:3" hidden="1" x14ac:dyDescent="0.25">
      <c r="A17921" s="2" t="s">
        <v>1103</v>
      </c>
      <c r="B17921" s="3">
        <v>44307</v>
      </c>
      <c r="C17921">
        <v>4280</v>
      </c>
    </row>
    <row r="17922" spans="1:3" hidden="1" x14ac:dyDescent="0.25">
      <c r="A17922" s="2" t="s">
        <v>1103</v>
      </c>
      <c r="B17922" s="3">
        <v>44308</v>
      </c>
      <c r="C17922">
        <v>4014</v>
      </c>
    </row>
    <row r="17923" spans="1:3" hidden="1" x14ac:dyDescent="0.25">
      <c r="A17923" s="2" t="s">
        <v>1103</v>
      </c>
      <c r="B17923" s="3">
        <v>44309</v>
      </c>
      <c r="C17923">
        <v>3629</v>
      </c>
    </row>
    <row r="17924" spans="1:3" hidden="1" x14ac:dyDescent="0.25">
      <c r="A17924" s="2" t="s">
        <v>1103</v>
      </c>
      <c r="B17924" s="3">
        <v>44310</v>
      </c>
      <c r="C17924">
        <v>2697</v>
      </c>
    </row>
    <row r="17925" spans="1:3" hidden="1" x14ac:dyDescent="0.25">
      <c r="A17925" s="2" t="s">
        <v>1103</v>
      </c>
      <c r="B17925" s="3">
        <v>44311</v>
      </c>
      <c r="C17925">
        <v>2922</v>
      </c>
    </row>
    <row r="17926" spans="1:3" hidden="1" x14ac:dyDescent="0.25">
      <c r="A17926" s="2" t="s">
        <v>1103</v>
      </c>
      <c r="B17926" s="3">
        <v>44312</v>
      </c>
      <c r="C17926">
        <v>3306</v>
      </c>
    </row>
    <row r="17927" spans="1:3" hidden="1" x14ac:dyDescent="0.25">
      <c r="A17927" s="2" t="s">
        <v>1103</v>
      </c>
      <c r="B17927" s="3">
        <v>44313</v>
      </c>
      <c r="C17927">
        <v>3031</v>
      </c>
    </row>
    <row r="17928" spans="1:3" hidden="1" x14ac:dyDescent="0.25">
      <c r="A17928" s="2" t="s">
        <v>1103</v>
      </c>
      <c r="B17928" s="3">
        <v>44314</v>
      </c>
      <c r="C17928">
        <v>2955</v>
      </c>
    </row>
    <row r="17929" spans="1:3" hidden="1" x14ac:dyDescent="0.25">
      <c r="A17929" s="2" t="s">
        <v>1103</v>
      </c>
      <c r="B17929" s="3">
        <v>44315</v>
      </c>
      <c r="C17929">
        <v>2341</v>
      </c>
    </row>
    <row r="17930" spans="1:3" hidden="1" x14ac:dyDescent="0.25">
      <c r="A17930" s="2" t="s">
        <v>1103</v>
      </c>
      <c r="B17930" s="3">
        <v>44316</v>
      </c>
      <c r="C17930">
        <v>2177</v>
      </c>
    </row>
    <row r="17931" spans="1:3" hidden="1" x14ac:dyDescent="0.25">
      <c r="A17931" s="2" t="s">
        <v>1103</v>
      </c>
      <c r="B17931" s="3">
        <v>44317</v>
      </c>
      <c r="C17931">
        <v>1452</v>
      </c>
    </row>
    <row r="17932" spans="1:3" hidden="1" x14ac:dyDescent="0.25">
      <c r="A17932" s="2" t="s">
        <v>1103</v>
      </c>
      <c r="B17932" s="3">
        <v>44318</v>
      </c>
      <c r="C17932">
        <v>1359</v>
      </c>
    </row>
    <row r="17933" spans="1:3" hidden="1" x14ac:dyDescent="0.25">
      <c r="A17933" s="2" t="s">
        <v>1103</v>
      </c>
      <c r="B17933" s="3">
        <v>44319</v>
      </c>
      <c r="C17933">
        <v>1739</v>
      </c>
    </row>
    <row r="17934" spans="1:3" hidden="1" x14ac:dyDescent="0.25">
      <c r="A17934" s="2" t="s">
        <v>1103</v>
      </c>
      <c r="B17934" s="3">
        <v>44320</v>
      </c>
      <c r="C17934">
        <v>1914</v>
      </c>
    </row>
    <row r="17935" spans="1:3" hidden="1" x14ac:dyDescent="0.25">
      <c r="A17935" s="2" t="s">
        <v>1103</v>
      </c>
      <c r="B17935" s="3">
        <v>44321</v>
      </c>
      <c r="C17935">
        <v>1742</v>
      </c>
    </row>
    <row r="17936" spans="1:3" hidden="1" x14ac:dyDescent="0.25">
      <c r="A17936" s="2" t="s">
        <v>1103</v>
      </c>
      <c r="B17936" s="3">
        <v>44322</v>
      </c>
      <c r="C17936">
        <v>1822</v>
      </c>
    </row>
    <row r="17937" spans="1:3" hidden="1" x14ac:dyDescent="0.25">
      <c r="A17937" s="2" t="s">
        <v>1103</v>
      </c>
      <c r="B17937" s="3">
        <v>44323</v>
      </c>
      <c r="C17937">
        <v>1682</v>
      </c>
    </row>
    <row r="17938" spans="1:3" hidden="1" x14ac:dyDescent="0.25">
      <c r="A17938" s="2" t="s">
        <v>1103</v>
      </c>
      <c r="B17938" s="3">
        <v>44324</v>
      </c>
      <c r="C17938">
        <v>1285</v>
      </c>
    </row>
    <row r="17939" spans="1:3" hidden="1" x14ac:dyDescent="0.25">
      <c r="A17939" s="2" t="s">
        <v>1103</v>
      </c>
      <c r="B17939" s="3">
        <v>44325</v>
      </c>
      <c r="C17939">
        <v>1386</v>
      </c>
    </row>
    <row r="17940" spans="1:3" hidden="1" x14ac:dyDescent="0.25">
      <c r="A17940" s="2" t="s">
        <v>1103</v>
      </c>
      <c r="B17940" s="3">
        <v>44326</v>
      </c>
      <c r="C17940">
        <v>1514</v>
      </c>
    </row>
    <row r="17941" spans="1:3" hidden="1" x14ac:dyDescent="0.25">
      <c r="A17941" s="2" t="s">
        <v>1103</v>
      </c>
      <c r="B17941" s="3">
        <v>44327</v>
      </c>
      <c r="C17941">
        <v>1230</v>
      </c>
    </row>
    <row r="17942" spans="1:3" hidden="1" x14ac:dyDescent="0.25">
      <c r="A17942" s="2" t="s">
        <v>1103</v>
      </c>
      <c r="B17942" s="3">
        <v>44328</v>
      </c>
      <c r="C17942">
        <v>1140</v>
      </c>
    </row>
    <row r="17943" spans="1:3" hidden="1" x14ac:dyDescent="0.25">
      <c r="A17943" s="2" t="s">
        <v>1103</v>
      </c>
      <c r="B17943" s="3">
        <v>44329</v>
      </c>
      <c r="C17943">
        <v>1290</v>
      </c>
    </row>
    <row r="17944" spans="1:3" hidden="1" x14ac:dyDescent="0.25">
      <c r="A17944" s="2" t="s">
        <v>1103</v>
      </c>
      <c r="B17944" s="3">
        <v>44330</v>
      </c>
      <c r="C17944">
        <v>848</v>
      </c>
    </row>
    <row r="17945" spans="1:3" hidden="1" x14ac:dyDescent="0.25">
      <c r="A17945" s="2" t="s">
        <v>1103</v>
      </c>
      <c r="B17945" s="3">
        <v>44331</v>
      </c>
      <c r="C17945">
        <v>261</v>
      </c>
    </row>
    <row r="17946" spans="1:3" hidden="1" x14ac:dyDescent="0.25">
      <c r="A17946" s="2" t="s">
        <v>1103</v>
      </c>
      <c r="B17946" s="3">
        <v>44332</v>
      </c>
      <c r="C17946">
        <v>363</v>
      </c>
    </row>
    <row r="17947" spans="1:3" hidden="1" x14ac:dyDescent="0.25">
      <c r="A17947" s="2" t="s">
        <v>1103</v>
      </c>
      <c r="B17947" s="3">
        <v>44333</v>
      </c>
      <c r="C17947">
        <v>698</v>
      </c>
    </row>
    <row r="17948" spans="1:3" hidden="1" x14ac:dyDescent="0.25">
      <c r="A17948" s="2" t="s">
        <v>1103</v>
      </c>
      <c r="B17948" s="3">
        <v>44334</v>
      </c>
      <c r="C17948">
        <v>1272</v>
      </c>
    </row>
    <row r="17949" spans="1:3" hidden="1" x14ac:dyDescent="0.25">
      <c r="A17949" s="2" t="s">
        <v>1103</v>
      </c>
      <c r="B17949" s="3">
        <v>44335</v>
      </c>
      <c r="C17949">
        <v>1608</v>
      </c>
    </row>
    <row r="17950" spans="1:3" hidden="1" x14ac:dyDescent="0.25">
      <c r="A17950" s="2" t="s">
        <v>1103</v>
      </c>
      <c r="B17950" s="3">
        <v>44336</v>
      </c>
      <c r="C17950">
        <v>1457</v>
      </c>
    </row>
    <row r="17951" spans="1:3" hidden="1" x14ac:dyDescent="0.25">
      <c r="A17951" s="2" t="s">
        <v>1103</v>
      </c>
      <c r="B17951" s="3">
        <v>44337</v>
      </c>
      <c r="C17951">
        <v>1504</v>
      </c>
    </row>
    <row r="17952" spans="1:3" hidden="1" x14ac:dyDescent="0.25">
      <c r="A17952" s="2" t="s">
        <v>1103</v>
      </c>
      <c r="B17952" s="3">
        <v>44338</v>
      </c>
      <c r="C17952">
        <v>1028</v>
      </c>
    </row>
    <row r="17953" spans="1:3" hidden="1" x14ac:dyDescent="0.25">
      <c r="A17953" s="2" t="s">
        <v>1103</v>
      </c>
      <c r="B17953" s="3">
        <v>44339</v>
      </c>
      <c r="C17953">
        <v>1354</v>
      </c>
    </row>
    <row r="17954" spans="1:3" hidden="1" x14ac:dyDescent="0.25">
      <c r="A17954" s="2" t="s">
        <v>1103</v>
      </c>
      <c r="B17954" s="3">
        <v>44340</v>
      </c>
      <c r="C17954">
        <v>1441</v>
      </c>
    </row>
    <row r="17955" spans="1:3" hidden="1" x14ac:dyDescent="0.25">
      <c r="A17955" s="2" t="s">
        <v>1103</v>
      </c>
      <c r="B17955" s="3">
        <v>44341</v>
      </c>
      <c r="C17955">
        <v>1675</v>
      </c>
    </row>
    <row r="17956" spans="1:3" hidden="1" x14ac:dyDescent="0.25">
      <c r="A17956" s="2" t="s">
        <v>1103</v>
      </c>
      <c r="B17956" s="3">
        <v>44342</v>
      </c>
      <c r="C17956">
        <v>1497</v>
      </c>
    </row>
    <row r="17957" spans="1:3" hidden="1" x14ac:dyDescent="0.25">
      <c r="A17957" s="2" t="s">
        <v>1103</v>
      </c>
      <c r="B17957" s="3">
        <v>44343</v>
      </c>
      <c r="C17957">
        <v>1292</v>
      </c>
    </row>
    <row r="17958" spans="1:3" hidden="1" x14ac:dyDescent="0.25">
      <c r="A17958" s="2" t="s">
        <v>1103</v>
      </c>
      <c r="B17958" s="3">
        <v>44344</v>
      </c>
      <c r="C17958">
        <v>1358</v>
      </c>
    </row>
    <row r="17959" spans="1:3" hidden="1" x14ac:dyDescent="0.25">
      <c r="A17959" s="2" t="s">
        <v>1103</v>
      </c>
      <c r="B17959" s="3">
        <v>44345</v>
      </c>
      <c r="C17959">
        <v>1043</v>
      </c>
    </row>
    <row r="17960" spans="1:3" hidden="1" x14ac:dyDescent="0.25">
      <c r="A17960" s="2" t="s">
        <v>1103</v>
      </c>
      <c r="B17960" s="3">
        <v>44346</v>
      </c>
      <c r="C17960">
        <v>1444</v>
      </c>
    </row>
    <row r="17961" spans="1:3" hidden="1" x14ac:dyDescent="0.25">
      <c r="A17961" s="2" t="s">
        <v>1103</v>
      </c>
      <c r="B17961" s="3">
        <v>44347</v>
      </c>
      <c r="C17961">
        <v>1710</v>
      </c>
    </row>
    <row r="17962" spans="1:3" hidden="1" x14ac:dyDescent="0.25">
      <c r="A17962" s="2" t="s">
        <v>1103</v>
      </c>
      <c r="B17962" s="3">
        <v>44348</v>
      </c>
      <c r="C17962">
        <v>1765</v>
      </c>
    </row>
    <row r="17963" spans="1:3" hidden="1" x14ac:dyDescent="0.25">
      <c r="A17963" s="2" t="s">
        <v>1103</v>
      </c>
      <c r="B17963" s="3">
        <v>44349</v>
      </c>
      <c r="C17963">
        <v>1988</v>
      </c>
    </row>
    <row r="17964" spans="1:3" hidden="1" x14ac:dyDescent="0.25">
      <c r="A17964" s="2" t="s">
        <v>1103</v>
      </c>
      <c r="B17964" s="3">
        <v>44350</v>
      </c>
      <c r="C17964">
        <v>1687</v>
      </c>
    </row>
    <row r="17965" spans="1:3" hidden="1" x14ac:dyDescent="0.25">
      <c r="A17965" s="2" t="s">
        <v>1103</v>
      </c>
      <c r="B17965" s="3">
        <v>44351</v>
      </c>
      <c r="C17965">
        <v>1887</v>
      </c>
    </row>
    <row r="17966" spans="1:3" hidden="1" x14ac:dyDescent="0.25">
      <c r="A17966" s="2" t="s">
        <v>1103</v>
      </c>
      <c r="B17966" s="3">
        <v>44352</v>
      </c>
      <c r="C17966">
        <v>1447</v>
      </c>
    </row>
    <row r="17967" spans="1:3" hidden="1" x14ac:dyDescent="0.25">
      <c r="A17967" s="2" t="s">
        <v>1103</v>
      </c>
      <c r="B17967" s="3">
        <v>44353</v>
      </c>
      <c r="C17967">
        <v>1676</v>
      </c>
    </row>
    <row r="17968" spans="1:3" hidden="1" x14ac:dyDescent="0.25">
      <c r="A17968" s="2" t="s">
        <v>1103</v>
      </c>
      <c r="B17968" s="3">
        <v>44354</v>
      </c>
      <c r="C17968">
        <v>1970</v>
      </c>
    </row>
    <row r="17969" spans="1:3" hidden="1" x14ac:dyDescent="0.25">
      <c r="A17969" s="2" t="s">
        <v>1103</v>
      </c>
      <c r="B17969" s="3">
        <v>44355</v>
      </c>
      <c r="C17969">
        <v>2322</v>
      </c>
    </row>
    <row r="17970" spans="1:3" hidden="1" x14ac:dyDescent="0.25">
      <c r="A17970" s="2" t="s">
        <v>1103</v>
      </c>
      <c r="B17970" s="3">
        <v>44356</v>
      </c>
      <c r="C17970">
        <v>2537</v>
      </c>
    </row>
    <row r="17971" spans="1:3" hidden="1" x14ac:dyDescent="0.25">
      <c r="A17971" s="2" t="s">
        <v>1103</v>
      </c>
      <c r="B17971" s="3">
        <v>44357</v>
      </c>
      <c r="C17971">
        <v>2576</v>
      </c>
    </row>
    <row r="17972" spans="1:3" hidden="1" x14ac:dyDescent="0.25">
      <c r="A17972" s="2" t="s">
        <v>1103</v>
      </c>
      <c r="B17972" s="3">
        <v>44358</v>
      </c>
      <c r="C17972">
        <v>2454</v>
      </c>
    </row>
    <row r="17973" spans="1:3" hidden="1" x14ac:dyDescent="0.25">
      <c r="A17973" s="2" t="s">
        <v>1103</v>
      </c>
      <c r="B17973" s="3">
        <v>44359</v>
      </c>
      <c r="C17973">
        <v>1637</v>
      </c>
    </row>
    <row r="17974" spans="1:3" hidden="1" x14ac:dyDescent="0.25">
      <c r="A17974" s="2" t="s">
        <v>1103</v>
      </c>
      <c r="B17974" s="3">
        <v>44360</v>
      </c>
      <c r="C17974">
        <v>2436</v>
      </c>
    </row>
    <row r="17975" spans="1:3" hidden="1" x14ac:dyDescent="0.25">
      <c r="A17975" s="2" t="s">
        <v>1103</v>
      </c>
      <c r="B17975" s="3">
        <v>44361</v>
      </c>
      <c r="C17975">
        <v>3050</v>
      </c>
    </row>
    <row r="17976" spans="1:3" hidden="1" x14ac:dyDescent="0.25">
      <c r="A17976" s="2" t="s">
        <v>1103</v>
      </c>
      <c r="B17976" s="3">
        <v>44362</v>
      </c>
      <c r="C17976">
        <v>3319</v>
      </c>
    </row>
    <row r="17977" spans="1:3" hidden="1" x14ac:dyDescent="0.25">
      <c r="A17977" s="2" t="s">
        <v>1103</v>
      </c>
      <c r="B17977" s="3">
        <v>44363</v>
      </c>
      <c r="C17977">
        <v>3956</v>
      </c>
    </row>
    <row r="17978" spans="1:3" hidden="1" x14ac:dyDescent="0.25">
      <c r="A17978" s="2" t="s">
        <v>1103</v>
      </c>
      <c r="B17978" s="3">
        <v>44364</v>
      </c>
      <c r="C17978">
        <v>3840</v>
      </c>
    </row>
    <row r="17979" spans="1:3" hidden="1" x14ac:dyDescent="0.25">
      <c r="A17979" s="2" t="s">
        <v>1103</v>
      </c>
      <c r="B17979" s="3">
        <v>44365</v>
      </c>
      <c r="C17979">
        <v>3883</v>
      </c>
    </row>
    <row r="17980" spans="1:3" hidden="1" x14ac:dyDescent="0.25">
      <c r="A17980" s="2" t="s">
        <v>1103</v>
      </c>
      <c r="B17980" s="3">
        <v>44366</v>
      </c>
      <c r="C17980">
        <v>3057</v>
      </c>
    </row>
    <row r="17981" spans="1:3" hidden="1" x14ac:dyDescent="0.25">
      <c r="A17981" s="2" t="s">
        <v>1103</v>
      </c>
      <c r="B17981" s="3">
        <v>44367</v>
      </c>
      <c r="C17981">
        <v>3641</v>
      </c>
    </row>
    <row r="17982" spans="1:3" hidden="1" x14ac:dyDescent="0.25">
      <c r="A17982" s="2" t="s">
        <v>1103</v>
      </c>
      <c r="B17982" s="3">
        <v>44368</v>
      </c>
      <c r="C17982">
        <v>4636</v>
      </c>
    </row>
    <row r="17983" spans="1:3" hidden="1" x14ac:dyDescent="0.25">
      <c r="A17983" s="2" t="s">
        <v>1103</v>
      </c>
      <c r="B17983" s="3">
        <v>44369</v>
      </c>
      <c r="C17983">
        <v>4846</v>
      </c>
    </row>
    <row r="17984" spans="1:3" hidden="1" x14ac:dyDescent="0.25">
      <c r="A17984" s="2" t="s">
        <v>1103</v>
      </c>
      <c r="B17984" s="3">
        <v>44370</v>
      </c>
      <c r="C17984">
        <v>5727</v>
      </c>
    </row>
    <row r="17985" spans="1:3" hidden="1" x14ac:dyDescent="0.25">
      <c r="A17985" s="2" t="s">
        <v>1103</v>
      </c>
      <c r="B17985" s="3">
        <v>44371</v>
      </c>
      <c r="C17985">
        <v>6058</v>
      </c>
    </row>
    <row r="17986" spans="1:3" hidden="1" x14ac:dyDescent="0.25">
      <c r="A17986" s="2" t="s">
        <v>1103</v>
      </c>
      <c r="B17986" s="3">
        <v>44372</v>
      </c>
      <c r="C17986">
        <v>5869</v>
      </c>
    </row>
    <row r="17987" spans="1:3" hidden="1" x14ac:dyDescent="0.25">
      <c r="A17987" s="2" t="s">
        <v>1103</v>
      </c>
      <c r="B17987" s="3">
        <v>44373</v>
      </c>
      <c r="C17987">
        <v>4334</v>
      </c>
    </row>
    <row r="17988" spans="1:3" hidden="1" x14ac:dyDescent="0.25">
      <c r="A17988" s="2" t="s">
        <v>1103</v>
      </c>
      <c r="B17988" s="3">
        <v>44374</v>
      </c>
      <c r="C17988">
        <v>5268</v>
      </c>
    </row>
    <row r="17989" spans="1:3" hidden="1" x14ac:dyDescent="0.25">
      <c r="A17989" s="2" t="s">
        <v>1103</v>
      </c>
      <c r="B17989" s="3">
        <v>44375</v>
      </c>
      <c r="C17989">
        <v>8364</v>
      </c>
    </row>
    <row r="17990" spans="1:3" hidden="1" x14ac:dyDescent="0.25">
      <c r="A17990" s="2" t="s">
        <v>1103</v>
      </c>
      <c r="B17990" s="3">
        <v>44376</v>
      </c>
      <c r="C17990">
        <v>7666</v>
      </c>
    </row>
    <row r="17991" spans="1:3" hidden="1" x14ac:dyDescent="0.25">
      <c r="A17991" s="2" t="s">
        <v>1103</v>
      </c>
      <c r="B17991" s="3">
        <v>44377</v>
      </c>
      <c r="C17991">
        <v>8822</v>
      </c>
    </row>
    <row r="17992" spans="1:3" hidden="1" x14ac:dyDescent="0.25">
      <c r="A17992" s="2" t="s">
        <v>1103</v>
      </c>
      <c r="B17992" s="3">
        <v>44378</v>
      </c>
      <c r="C17992">
        <v>8301</v>
      </c>
    </row>
    <row r="17993" spans="1:3" hidden="1" x14ac:dyDescent="0.25">
      <c r="A17993" s="2" t="s">
        <v>1103</v>
      </c>
      <c r="B17993" s="3">
        <v>44379</v>
      </c>
      <c r="C17993">
        <v>8483</v>
      </c>
    </row>
    <row r="17994" spans="1:3" hidden="1" x14ac:dyDescent="0.25">
      <c r="A17994" s="2" t="s">
        <v>1103</v>
      </c>
      <c r="B17994" s="3">
        <v>44380</v>
      </c>
      <c r="C17994">
        <v>6214</v>
      </c>
    </row>
    <row r="17995" spans="1:3" hidden="1" x14ac:dyDescent="0.25">
      <c r="A17995" s="2" t="s">
        <v>1103</v>
      </c>
      <c r="B17995" s="3">
        <v>44381</v>
      </c>
      <c r="C17995">
        <v>8661</v>
      </c>
    </row>
    <row r="17996" spans="1:3" hidden="1" x14ac:dyDescent="0.25">
      <c r="A17996" s="2" t="s">
        <v>1103</v>
      </c>
      <c r="B17996" s="3">
        <v>44382</v>
      </c>
      <c r="C17996">
        <v>9964</v>
      </c>
    </row>
    <row r="17997" spans="1:3" hidden="1" x14ac:dyDescent="0.25">
      <c r="A17997" s="2" t="s">
        <v>1103</v>
      </c>
      <c r="B17997" s="3">
        <v>44383</v>
      </c>
      <c r="C17997">
        <v>11525</v>
      </c>
    </row>
    <row r="17998" spans="1:3" hidden="1" x14ac:dyDescent="0.25">
      <c r="A17998" s="2" t="s">
        <v>1103</v>
      </c>
      <c r="B17998" s="3">
        <v>44384</v>
      </c>
      <c r="C17998">
        <v>11162</v>
      </c>
    </row>
    <row r="17999" spans="1:3" hidden="1" x14ac:dyDescent="0.25">
      <c r="A17999" s="2" t="s">
        <v>1103</v>
      </c>
      <c r="B17999" s="3">
        <v>44385</v>
      </c>
      <c r="C17999">
        <v>11651</v>
      </c>
    </row>
    <row r="18000" spans="1:3" hidden="1" x14ac:dyDescent="0.25">
      <c r="A18000" s="2" t="s">
        <v>1103</v>
      </c>
      <c r="B18000" s="3">
        <v>44386</v>
      </c>
      <c r="C18000">
        <v>11324</v>
      </c>
    </row>
    <row r="18001" spans="1:3" hidden="1" x14ac:dyDescent="0.25">
      <c r="A18001" s="2" t="s">
        <v>1103</v>
      </c>
      <c r="B18001" s="3">
        <v>44387</v>
      </c>
      <c r="C18001">
        <v>8772</v>
      </c>
    </row>
    <row r="18002" spans="1:3" hidden="1" x14ac:dyDescent="0.25">
      <c r="A18002" s="2" t="s">
        <v>1103</v>
      </c>
      <c r="B18002" s="3">
        <v>44388</v>
      </c>
      <c r="C18002">
        <v>11874</v>
      </c>
    </row>
    <row r="18003" spans="1:3" hidden="1" x14ac:dyDescent="0.25">
      <c r="A18003" s="2" t="s">
        <v>1103</v>
      </c>
      <c r="B18003" s="3">
        <v>44389</v>
      </c>
      <c r="C18003">
        <v>13768</v>
      </c>
    </row>
    <row r="18004" spans="1:3" hidden="1" x14ac:dyDescent="0.25">
      <c r="A18004" s="2" t="s">
        <v>1103</v>
      </c>
      <c r="B18004" s="3">
        <v>44390</v>
      </c>
      <c r="C18004">
        <v>12198</v>
      </c>
    </row>
    <row r="18005" spans="1:3" hidden="1" x14ac:dyDescent="0.25">
      <c r="A18005" s="2" t="s">
        <v>1103</v>
      </c>
      <c r="B18005" s="3">
        <v>44391</v>
      </c>
      <c r="C18005">
        <v>12383</v>
      </c>
    </row>
    <row r="18006" spans="1:3" hidden="1" x14ac:dyDescent="0.25">
      <c r="A18006" s="2" t="s">
        <v>1103</v>
      </c>
      <c r="B18006" s="3">
        <v>44392</v>
      </c>
      <c r="C18006">
        <v>12236</v>
      </c>
    </row>
    <row r="18007" spans="1:3" hidden="1" x14ac:dyDescent="0.25">
      <c r="A18007" s="2" t="s">
        <v>1103</v>
      </c>
      <c r="B18007" s="3">
        <v>44393</v>
      </c>
      <c r="C18007">
        <v>12148</v>
      </c>
    </row>
    <row r="18008" spans="1:3" hidden="1" x14ac:dyDescent="0.25">
      <c r="A18008" s="2" t="s">
        <v>1103</v>
      </c>
      <c r="B18008" s="3">
        <v>44394</v>
      </c>
      <c r="C18008">
        <v>8489</v>
      </c>
    </row>
    <row r="18009" spans="1:3" hidden="1" x14ac:dyDescent="0.25">
      <c r="A18009" s="2" t="s">
        <v>1103</v>
      </c>
      <c r="B18009" s="3">
        <v>44395</v>
      </c>
      <c r="C18009">
        <v>11578</v>
      </c>
    </row>
    <row r="18010" spans="1:3" hidden="1" x14ac:dyDescent="0.25">
      <c r="A18010" s="2" t="s">
        <v>1103</v>
      </c>
      <c r="B18010" s="3">
        <v>44396</v>
      </c>
      <c r="C18010">
        <v>13321</v>
      </c>
    </row>
    <row r="18011" spans="1:3" hidden="1" x14ac:dyDescent="0.25">
      <c r="A18011" s="2" t="s">
        <v>1103</v>
      </c>
      <c r="B18011" s="3">
        <v>44397</v>
      </c>
      <c r="C18011">
        <v>11579</v>
      </c>
    </row>
    <row r="18012" spans="1:3" hidden="1" x14ac:dyDescent="0.25">
      <c r="A18012" s="2" t="s">
        <v>1103</v>
      </c>
      <c r="B18012" s="3">
        <v>44398</v>
      </c>
      <c r="C18012">
        <v>7614</v>
      </c>
    </row>
    <row r="18013" spans="1:3" hidden="1" x14ac:dyDescent="0.25">
      <c r="A18013" s="2" t="s">
        <v>1103</v>
      </c>
      <c r="B18013" s="3">
        <v>44399</v>
      </c>
      <c r="C18013">
        <v>3697</v>
      </c>
    </row>
    <row r="18014" spans="1:3" hidden="1" x14ac:dyDescent="0.25">
      <c r="A18014" s="2" t="s">
        <v>1103</v>
      </c>
      <c r="B18014" s="3">
        <v>44400</v>
      </c>
      <c r="C18014">
        <v>6364</v>
      </c>
    </row>
    <row r="18015" spans="1:3" hidden="1" x14ac:dyDescent="0.25">
      <c r="A18015" s="2" t="s">
        <v>1103</v>
      </c>
      <c r="B18015" s="3">
        <v>44401</v>
      </c>
      <c r="C18015">
        <v>6780</v>
      </c>
    </row>
    <row r="18016" spans="1:3" hidden="1" x14ac:dyDescent="0.25">
      <c r="A18016" s="2" t="s">
        <v>1103</v>
      </c>
      <c r="B18016" s="3">
        <v>44402</v>
      </c>
      <c r="C18016">
        <v>11291</v>
      </c>
    </row>
    <row r="18017" spans="1:3" hidden="1" x14ac:dyDescent="0.25">
      <c r="A18017" s="2" t="s">
        <v>1103</v>
      </c>
      <c r="B18017" s="3">
        <v>44403</v>
      </c>
      <c r="C18017">
        <v>15192</v>
      </c>
    </row>
    <row r="18018" spans="1:3" hidden="1" x14ac:dyDescent="0.25">
      <c r="A18018" s="2" t="s">
        <v>1103</v>
      </c>
      <c r="B18018" s="3">
        <v>44404</v>
      </c>
      <c r="C18018">
        <v>14925</v>
      </c>
    </row>
    <row r="18019" spans="1:3" hidden="1" x14ac:dyDescent="0.25">
      <c r="A18019" s="2" t="s">
        <v>1103</v>
      </c>
      <c r="B18019" s="3">
        <v>44405</v>
      </c>
      <c r="C18019">
        <v>16230</v>
      </c>
    </row>
    <row r="18020" spans="1:3" hidden="1" x14ac:dyDescent="0.25">
      <c r="A18020" s="2" t="s">
        <v>1103</v>
      </c>
      <c r="B18020" s="3">
        <v>44406</v>
      </c>
      <c r="C18020">
        <v>15271</v>
      </c>
    </row>
    <row r="18021" spans="1:3" hidden="1" x14ac:dyDescent="0.25">
      <c r="A18021" s="2" t="s">
        <v>1103</v>
      </c>
      <c r="B18021" s="3">
        <v>44407</v>
      </c>
      <c r="C18021">
        <v>13862</v>
      </c>
    </row>
    <row r="18022" spans="1:3" hidden="1" x14ac:dyDescent="0.25">
      <c r="A18022" s="2" t="s">
        <v>1103</v>
      </c>
      <c r="B18022" s="3">
        <v>44408</v>
      </c>
      <c r="C18022">
        <v>9369</v>
      </c>
    </row>
    <row r="18023" spans="1:3" hidden="1" x14ac:dyDescent="0.25">
      <c r="A18023" s="2" t="s">
        <v>1103</v>
      </c>
      <c r="B18023" s="3">
        <v>44409</v>
      </c>
      <c r="C18023">
        <v>14844</v>
      </c>
    </row>
    <row r="18024" spans="1:3" hidden="1" x14ac:dyDescent="0.25">
      <c r="A18024" s="2" t="s">
        <v>1103</v>
      </c>
      <c r="B18024" s="3">
        <v>44410</v>
      </c>
      <c r="C18024">
        <v>15989</v>
      </c>
    </row>
    <row r="18025" spans="1:3" hidden="1" x14ac:dyDescent="0.25">
      <c r="A18025" s="2" t="s">
        <v>1103</v>
      </c>
      <c r="B18025" s="3">
        <v>44411</v>
      </c>
      <c r="C18025">
        <v>15776</v>
      </c>
    </row>
    <row r="18026" spans="1:3" hidden="1" x14ac:dyDescent="0.25">
      <c r="A18026" s="2" t="s">
        <v>1103</v>
      </c>
      <c r="B18026" s="3">
        <v>44412</v>
      </c>
      <c r="C18026">
        <v>13817</v>
      </c>
    </row>
    <row r="18027" spans="1:3" hidden="1" x14ac:dyDescent="0.25">
      <c r="A18027" s="2" t="s">
        <v>1103</v>
      </c>
      <c r="B18027" s="3">
        <v>44413</v>
      </c>
      <c r="C18027">
        <v>12744</v>
      </c>
    </row>
    <row r="18028" spans="1:3" hidden="1" x14ac:dyDescent="0.25">
      <c r="A18028" s="2" t="s">
        <v>1103</v>
      </c>
      <c r="B18028" s="3">
        <v>44414</v>
      </c>
      <c r="C18028">
        <v>12606</v>
      </c>
    </row>
    <row r="18029" spans="1:3" hidden="1" x14ac:dyDescent="0.25">
      <c r="A18029" s="2" t="s">
        <v>1103</v>
      </c>
      <c r="B18029" s="3">
        <v>44415</v>
      </c>
      <c r="C18029">
        <v>8136</v>
      </c>
    </row>
    <row r="18030" spans="1:3" hidden="1" x14ac:dyDescent="0.25">
      <c r="A18030" s="2" t="s">
        <v>1103</v>
      </c>
      <c r="B18030" s="3">
        <v>44416</v>
      </c>
      <c r="C18030">
        <v>10299</v>
      </c>
    </row>
    <row r="18031" spans="1:3" hidden="1" x14ac:dyDescent="0.25">
      <c r="A18031" s="2" t="s">
        <v>1103</v>
      </c>
      <c r="B18031" s="3">
        <v>44417</v>
      </c>
      <c r="C18031">
        <v>11463</v>
      </c>
    </row>
    <row r="18032" spans="1:3" hidden="1" x14ac:dyDescent="0.25">
      <c r="A18032" s="2" t="s">
        <v>1103</v>
      </c>
      <c r="B18032" s="3">
        <v>44418</v>
      </c>
      <c r="C18032">
        <v>11164</v>
      </c>
    </row>
    <row r="18033" spans="1:3" hidden="1" x14ac:dyDescent="0.25">
      <c r="A18033" s="2" t="s">
        <v>1103</v>
      </c>
      <c r="B18033" s="3">
        <v>44419</v>
      </c>
      <c r="C18033">
        <v>10420</v>
      </c>
    </row>
    <row r="18034" spans="1:3" hidden="1" x14ac:dyDescent="0.25">
      <c r="A18034" s="2" t="s">
        <v>1103</v>
      </c>
      <c r="B18034" s="3">
        <v>44420</v>
      </c>
      <c r="C18034">
        <v>10126</v>
      </c>
    </row>
    <row r="18035" spans="1:3" hidden="1" x14ac:dyDescent="0.25">
      <c r="A18035" s="2" t="s">
        <v>1103</v>
      </c>
      <c r="B18035" s="3">
        <v>44421</v>
      </c>
      <c r="C18035">
        <v>8465</v>
      </c>
    </row>
    <row r="18036" spans="1:3" hidden="1" x14ac:dyDescent="0.25">
      <c r="A18036" s="2" t="s">
        <v>1103</v>
      </c>
      <c r="B18036" s="3">
        <v>44422</v>
      </c>
      <c r="C18036">
        <v>6885</v>
      </c>
    </row>
    <row r="18037" spans="1:3" hidden="1" x14ac:dyDescent="0.25">
      <c r="A18037" s="2" t="s">
        <v>1103</v>
      </c>
      <c r="B18037" s="3">
        <v>44423</v>
      </c>
      <c r="C18037">
        <v>6684</v>
      </c>
    </row>
    <row r="18038" spans="1:3" hidden="1" x14ac:dyDescent="0.25">
      <c r="A18038" s="2" t="s">
        <v>1103</v>
      </c>
      <c r="B18038" s="3">
        <v>44424</v>
      </c>
      <c r="C18038">
        <v>6959</v>
      </c>
    </row>
    <row r="18039" spans="1:3" hidden="1" x14ac:dyDescent="0.25">
      <c r="A18039" s="2" t="s">
        <v>1103</v>
      </c>
      <c r="B18039" s="3">
        <v>44425</v>
      </c>
      <c r="C18039">
        <v>7535</v>
      </c>
    </row>
    <row r="18040" spans="1:3" hidden="1" x14ac:dyDescent="0.25">
      <c r="A18040" s="2" t="s">
        <v>1103</v>
      </c>
      <c r="B18040" s="3">
        <v>44426</v>
      </c>
      <c r="C18040">
        <v>7248</v>
      </c>
    </row>
    <row r="18041" spans="1:3" hidden="1" x14ac:dyDescent="0.25">
      <c r="A18041" s="2" t="s">
        <v>1103</v>
      </c>
      <c r="B18041" s="3">
        <v>44427</v>
      </c>
      <c r="C18041">
        <v>6566</v>
      </c>
    </row>
    <row r="18042" spans="1:3" hidden="1" x14ac:dyDescent="0.25">
      <c r="A18042" s="2" t="s">
        <v>1103</v>
      </c>
      <c r="B18042" s="3">
        <v>44428</v>
      </c>
      <c r="C18042">
        <v>5993</v>
      </c>
    </row>
    <row r="18043" spans="1:3" hidden="1" x14ac:dyDescent="0.25">
      <c r="A18043" s="2" t="s">
        <v>1103</v>
      </c>
      <c r="B18043" s="3">
        <v>44429</v>
      </c>
      <c r="C18043">
        <v>3991</v>
      </c>
    </row>
    <row r="18044" spans="1:3" hidden="1" x14ac:dyDescent="0.25">
      <c r="A18044" s="2" t="s">
        <v>1103</v>
      </c>
      <c r="B18044" s="3">
        <v>44430</v>
      </c>
      <c r="C18044">
        <v>4804</v>
      </c>
    </row>
    <row r="18045" spans="1:3" hidden="1" x14ac:dyDescent="0.25">
      <c r="A18045" s="2" t="s">
        <v>1103</v>
      </c>
      <c r="B18045" s="3">
        <v>44431</v>
      </c>
      <c r="C18045">
        <v>5717</v>
      </c>
    </row>
    <row r="18046" spans="1:3" hidden="1" x14ac:dyDescent="0.25">
      <c r="A18046" s="2" t="s">
        <v>1103</v>
      </c>
      <c r="B18046" s="3">
        <v>44432</v>
      </c>
      <c r="C18046">
        <v>5249</v>
      </c>
    </row>
    <row r="18047" spans="1:3" hidden="1" x14ac:dyDescent="0.25">
      <c r="A18047" s="2" t="s">
        <v>1103</v>
      </c>
      <c r="B18047" s="3">
        <v>44433</v>
      </c>
      <c r="C18047">
        <v>4966</v>
      </c>
    </row>
    <row r="18048" spans="1:3" hidden="1" x14ac:dyDescent="0.25">
      <c r="A18048" s="2" t="s">
        <v>1103</v>
      </c>
      <c r="B18048" s="3">
        <v>44434</v>
      </c>
      <c r="C18048">
        <v>4698</v>
      </c>
    </row>
    <row r="18049" spans="1:3" hidden="1" x14ac:dyDescent="0.25">
      <c r="A18049" s="2" t="s">
        <v>1103</v>
      </c>
      <c r="B18049" s="3">
        <v>44435</v>
      </c>
      <c r="C18049">
        <v>3525</v>
      </c>
    </row>
    <row r="18050" spans="1:3" hidden="1" x14ac:dyDescent="0.25">
      <c r="A18050" s="2" t="s">
        <v>1103</v>
      </c>
      <c r="B18050" s="3">
        <v>44436</v>
      </c>
      <c r="C18050">
        <v>3436</v>
      </c>
    </row>
    <row r="18051" spans="1:3" hidden="1" x14ac:dyDescent="0.25">
      <c r="A18051" s="2" t="s">
        <v>1103</v>
      </c>
      <c r="B18051" s="3">
        <v>44437</v>
      </c>
      <c r="C18051">
        <v>3948</v>
      </c>
    </row>
    <row r="18052" spans="1:3" hidden="1" x14ac:dyDescent="0.25">
      <c r="A18052" s="2" t="s">
        <v>1103</v>
      </c>
      <c r="B18052" s="3">
        <v>44438</v>
      </c>
      <c r="C18052">
        <v>3724</v>
      </c>
    </row>
    <row r="18053" spans="1:3" hidden="1" x14ac:dyDescent="0.25">
      <c r="A18053" s="2" t="s">
        <v>1103</v>
      </c>
      <c r="B18053" s="3">
        <v>44439</v>
      </c>
      <c r="C18053">
        <v>3357</v>
      </c>
    </row>
    <row r="18054" spans="1:3" hidden="1" x14ac:dyDescent="0.25">
      <c r="A18054" s="2" t="s">
        <v>1103</v>
      </c>
      <c r="B18054" s="3">
        <v>44440</v>
      </c>
      <c r="C18054">
        <v>3062</v>
      </c>
    </row>
    <row r="18055" spans="1:3" hidden="1" x14ac:dyDescent="0.25">
      <c r="A18055" s="2" t="s">
        <v>1103</v>
      </c>
      <c r="B18055" s="3">
        <v>44441</v>
      </c>
      <c r="C18055">
        <v>3436</v>
      </c>
    </row>
    <row r="18056" spans="1:3" hidden="1" x14ac:dyDescent="0.25">
      <c r="A18056" s="2" t="s">
        <v>1103</v>
      </c>
      <c r="B18056" s="3">
        <v>44442</v>
      </c>
      <c r="C18056">
        <v>3167</v>
      </c>
    </row>
    <row r="18057" spans="1:3" hidden="1" x14ac:dyDescent="0.25">
      <c r="A18057" s="2" t="s">
        <v>1103</v>
      </c>
      <c r="B18057" s="3">
        <v>44443</v>
      </c>
      <c r="C18057">
        <v>1743</v>
      </c>
    </row>
    <row r="18058" spans="1:3" hidden="1" x14ac:dyDescent="0.25">
      <c r="A18058" s="2" t="s">
        <v>1103</v>
      </c>
      <c r="B18058" s="3">
        <v>44444</v>
      </c>
      <c r="C18058">
        <v>2430</v>
      </c>
    </row>
    <row r="18059" spans="1:3" hidden="1" x14ac:dyDescent="0.25">
      <c r="A18059" s="2" t="s">
        <v>1103</v>
      </c>
      <c r="B18059" s="3">
        <v>44445</v>
      </c>
      <c r="C18059">
        <v>2710</v>
      </c>
    </row>
    <row r="18060" spans="1:3" hidden="1" x14ac:dyDescent="0.25">
      <c r="A18060" s="2" t="s">
        <v>1103</v>
      </c>
      <c r="B18060" s="3">
        <v>44446</v>
      </c>
      <c r="C18060">
        <v>2639</v>
      </c>
    </row>
    <row r="18061" spans="1:3" hidden="1" x14ac:dyDescent="0.25">
      <c r="A18061" s="2" t="s">
        <v>1103</v>
      </c>
      <c r="B18061" s="3">
        <v>44447</v>
      </c>
      <c r="C18061">
        <v>2497</v>
      </c>
    </row>
    <row r="18062" spans="1:3" hidden="1" x14ac:dyDescent="0.25">
      <c r="A18062" s="2" t="s">
        <v>1103</v>
      </c>
      <c r="B18062" s="3">
        <v>44448</v>
      </c>
      <c r="C18062">
        <v>2588</v>
      </c>
    </row>
    <row r="18063" spans="1:3" hidden="1" x14ac:dyDescent="0.25">
      <c r="A18063" s="2" t="s">
        <v>1103</v>
      </c>
      <c r="B18063" s="3">
        <v>44449</v>
      </c>
      <c r="C18063">
        <v>2325</v>
      </c>
    </row>
    <row r="18064" spans="1:3" hidden="1" x14ac:dyDescent="0.25">
      <c r="A18064" s="2" t="s">
        <v>1103</v>
      </c>
      <c r="B18064" s="3">
        <v>44450</v>
      </c>
      <c r="C18064">
        <v>1327</v>
      </c>
    </row>
    <row r="18065" spans="1:3" hidden="1" x14ac:dyDescent="0.25">
      <c r="A18065" s="2" t="s">
        <v>1103</v>
      </c>
      <c r="B18065" s="3">
        <v>44451</v>
      </c>
      <c r="C18065">
        <v>1871</v>
      </c>
    </row>
    <row r="18066" spans="1:3" hidden="1" x14ac:dyDescent="0.25">
      <c r="A18066" s="2" t="s">
        <v>1103</v>
      </c>
      <c r="B18066" s="3">
        <v>44452</v>
      </c>
      <c r="C18066">
        <v>1953</v>
      </c>
    </row>
    <row r="18067" spans="1:3" hidden="1" x14ac:dyDescent="0.25">
      <c r="A18067" s="2" t="s">
        <v>1103</v>
      </c>
      <c r="B18067" s="3">
        <v>44453</v>
      </c>
      <c r="C18067">
        <v>2074</v>
      </c>
    </row>
    <row r="18068" spans="1:3" hidden="1" x14ac:dyDescent="0.25">
      <c r="A18068" s="2" t="s">
        <v>1103</v>
      </c>
      <c r="B18068" s="3">
        <v>44454</v>
      </c>
      <c r="C18068">
        <v>1901</v>
      </c>
    </row>
    <row r="18069" spans="1:3" hidden="1" x14ac:dyDescent="0.25">
      <c r="A18069" s="2" t="s">
        <v>1103</v>
      </c>
      <c r="B18069" s="3">
        <v>44455</v>
      </c>
      <c r="C18069">
        <v>1862</v>
      </c>
    </row>
    <row r="18070" spans="1:3" hidden="1" x14ac:dyDescent="0.25">
      <c r="A18070" s="2" t="s">
        <v>1103</v>
      </c>
      <c r="B18070" s="3">
        <v>44456</v>
      </c>
      <c r="C18070">
        <v>1907</v>
      </c>
    </row>
    <row r="18071" spans="1:3" hidden="1" x14ac:dyDescent="0.25">
      <c r="A18071" s="2" t="s">
        <v>1103</v>
      </c>
      <c r="B18071" s="3">
        <v>44457</v>
      </c>
      <c r="C18071">
        <v>1190</v>
      </c>
    </row>
    <row r="18072" spans="1:3" hidden="1" x14ac:dyDescent="0.25">
      <c r="A18072" s="2" t="s">
        <v>1103</v>
      </c>
      <c r="B18072" s="3">
        <v>44458</v>
      </c>
      <c r="C18072">
        <v>1383</v>
      </c>
    </row>
    <row r="18073" spans="1:3" hidden="1" x14ac:dyDescent="0.25">
      <c r="A18073" s="2" t="s">
        <v>1103</v>
      </c>
      <c r="B18073" s="3">
        <v>44459</v>
      </c>
      <c r="C18073">
        <v>1555</v>
      </c>
    </row>
    <row r="18074" spans="1:3" hidden="1" x14ac:dyDescent="0.25">
      <c r="A18074" s="2" t="s">
        <v>1103</v>
      </c>
      <c r="B18074" s="3">
        <v>44460</v>
      </c>
      <c r="C18074">
        <v>1562</v>
      </c>
    </row>
    <row r="18075" spans="1:3" hidden="1" x14ac:dyDescent="0.25">
      <c r="A18075" s="2" t="s">
        <v>1103</v>
      </c>
      <c r="B18075" s="3">
        <v>44461</v>
      </c>
      <c r="C18075">
        <v>1376</v>
      </c>
    </row>
    <row r="18076" spans="1:3" hidden="1" x14ac:dyDescent="0.25">
      <c r="A18076" s="2" t="s">
        <v>1103</v>
      </c>
      <c r="B18076" s="3">
        <v>44462</v>
      </c>
      <c r="C18076">
        <v>1144</v>
      </c>
    </row>
    <row r="18077" spans="1:3" hidden="1" x14ac:dyDescent="0.25">
      <c r="A18077" s="2" t="s">
        <v>1103</v>
      </c>
      <c r="B18077" s="3">
        <v>44463</v>
      </c>
      <c r="C18077">
        <v>1233</v>
      </c>
    </row>
    <row r="18078" spans="1:3" hidden="1" x14ac:dyDescent="0.25">
      <c r="A18078" s="2" t="s">
        <v>1103</v>
      </c>
      <c r="B18078" s="3">
        <v>44464</v>
      </c>
      <c r="C18078">
        <v>818</v>
      </c>
    </row>
    <row r="18079" spans="1:3" hidden="1" x14ac:dyDescent="0.25">
      <c r="A18079" s="2" t="s">
        <v>1103</v>
      </c>
      <c r="B18079" s="3">
        <v>44465</v>
      </c>
      <c r="C18079">
        <v>980</v>
      </c>
    </row>
    <row r="18080" spans="1:3" hidden="1" x14ac:dyDescent="0.25">
      <c r="A18080" s="2" t="s">
        <v>1103</v>
      </c>
      <c r="B18080" s="3">
        <v>44466</v>
      </c>
      <c r="C18080">
        <v>1212</v>
      </c>
    </row>
    <row r="18081" spans="1:3" hidden="1" x14ac:dyDescent="0.25">
      <c r="A18081" s="2" t="s">
        <v>1103</v>
      </c>
      <c r="B18081" s="3">
        <v>44467</v>
      </c>
      <c r="C18081">
        <v>1310</v>
      </c>
    </row>
    <row r="18082" spans="1:3" hidden="1" x14ac:dyDescent="0.25">
      <c r="A18082" s="2" t="s">
        <v>1103</v>
      </c>
      <c r="B18082" s="3">
        <v>44468</v>
      </c>
      <c r="C18082">
        <v>1178</v>
      </c>
    </row>
    <row r="18083" spans="1:3" hidden="1" x14ac:dyDescent="0.25">
      <c r="A18083" s="2" t="s">
        <v>1103</v>
      </c>
      <c r="B18083" s="3">
        <v>44469</v>
      </c>
      <c r="C18083">
        <v>860</v>
      </c>
    </row>
    <row r="18084" spans="1:3" hidden="1" x14ac:dyDescent="0.25">
      <c r="A18084" s="2" t="s">
        <v>1103</v>
      </c>
      <c r="B18084" s="3">
        <v>44470</v>
      </c>
      <c r="C18084">
        <v>847</v>
      </c>
    </row>
    <row r="18085" spans="1:3" hidden="1" x14ac:dyDescent="0.25">
      <c r="A18085" s="2" t="s">
        <v>1103</v>
      </c>
      <c r="B18085" s="3">
        <v>44471</v>
      </c>
      <c r="C18085">
        <v>589</v>
      </c>
    </row>
    <row r="18086" spans="1:3" hidden="1" x14ac:dyDescent="0.25">
      <c r="A18086" s="2" t="s">
        <v>1103</v>
      </c>
      <c r="B18086" s="3">
        <v>44472</v>
      </c>
      <c r="C18086">
        <v>617</v>
      </c>
    </row>
    <row r="18087" spans="1:3" hidden="1" x14ac:dyDescent="0.25">
      <c r="A18087" s="2" t="s">
        <v>1103</v>
      </c>
      <c r="B18087" s="3">
        <v>44473</v>
      </c>
      <c r="C18087">
        <v>794</v>
      </c>
    </row>
    <row r="18088" spans="1:3" hidden="1" x14ac:dyDescent="0.25">
      <c r="A18088" s="2" t="s">
        <v>1103</v>
      </c>
      <c r="B18088" s="3">
        <v>44474</v>
      </c>
      <c r="C18088">
        <v>694</v>
      </c>
    </row>
    <row r="18089" spans="1:3" hidden="1" x14ac:dyDescent="0.25">
      <c r="A18089" s="2" t="s">
        <v>1103</v>
      </c>
      <c r="B18089" s="3">
        <v>44475</v>
      </c>
      <c r="C18089">
        <v>703</v>
      </c>
    </row>
    <row r="18090" spans="1:3" hidden="1" x14ac:dyDescent="0.25">
      <c r="A18090" s="2" t="s">
        <v>1103</v>
      </c>
      <c r="B18090" s="3">
        <v>44476</v>
      </c>
      <c r="C18090">
        <v>663</v>
      </c>
    </row>
    <row r="18091" spans="1:3" hidden="1" x14ac:dyDescent="0.25">
      <c r="A18091" s="2" t="s">
        <v>1103</v>
      </c>
      <c r="B18091" s="3">
        <v>44477</v>
      </c>
      <c r="C18091">
        <v>645</v>
      </c>
    </row>
    <row r="18092" spans="1:3" hidden="1" x14ac:dyDescent="0.25">
      <c r="A18092" s="2" t="s">
        <v>1103</v>
      </c>
      <c r="B18092" s="3">
        <v>44478</v>
      </c>
      <c r="C18092">
        <v>415</v>
      </c>
    </row>
    <row r="18093" spans="1:3" hidden="1" x14ac:dyDescent="0.25">
      <c r="A18093" s="2" t="s">
        <v>1103</v>
      </c>
      <c r="B18093" s="3">
        <v>44479</v>
      </c>
      <c r="C18093">
        <v>481</v>
      </c>
    </row>
    <row r="18094" spans="1:3" hidden="1" x14ac:dyDescent="0.25">
      <c r="A18094" s="2" t="s">
        <v>1103</v>
      </c>
      <c r="B18094" s="3">
        <v>44480</v>
      </c>
      <c r="C18094">
        <v>599</v>
      </c>
    </row>
    <row r="18095" spans="1:3" hidden="1" x14ac:dyDescent="0.25">
      <c r="A18095" s="2" t="s">
        <v>1103</v>
      </c>
      <c r="B18095" s="3">
        <v>44481</v>
      </c>
      <c r="C18095">
        <v>543</v>
      </c>
    </row>
    <row r="18096" spans="1:3" hidden="1" x14ac:dyDescent="0.25">
      <c r="A18096" s="2" t="s">
        <v>1103</v>
      </c>
      <c r="B18096" s="3">
        <v>44482</v>
      </c>
      <c r="C18096">
        <v>518</v>
      </c>
    </row>
    <row r="18097" spans="1:3" hidden="1" x14ac:dyDescent="0.25">
      <c r="A18097" s="2" t="s">
        <v>1103</v>
      </c>
      <c r="B18097" s="3">
        <v>44483</v>
      </c>
      <c r="C18097">
        <v>466</v>
      </c>
    </row>
    <row r="18098" spans="1:3" hidden="1" x14ac:dyDescent="0.25">
      <c r="A18098" s="2" t="s">
        <v>1103</v>
      </c>
      <c r="B18098" s="3">
        <v>44484</v>
      </c>
      <c r="C18098">
        <v>396</v>
      </c>
    </row>
    <row r="18099" spans="1:3" hidden="1" x14ac:dyDescent="0.25">
      <c r="A18099" s="2" t="s">
        <v>1103</v>
      </c>
      <c r="B18099" s="3">
        <v>44485</v>
      </c>
      <c r="C18099">
        <v>293</v>
      </c>
    </row>
    <row r="18100" spans="1:3" hidden="1" x14ac:dyDescent="0.25">
      <c r="A18100" s="2" t="s">
        <v>1103</v>
      </c>
      <c r="B18100" s="3">
        <v>44486</v>
      </c>
      <c r="C18100">
        <v>314</v>
      </c>
    </row>
    <row r="18101" spans="1:3" hidden="1" x14ac:dyDescent="0.25">
      <c r="A18101" s="2" t="s">
        <v>1103</v>
      </c>
      <c r="B18101" s="3">
        <v>44487</v>
      </c>
      <c r="C18101">
        <v>339</v>
      </c>
    </row>
    <row r="18102" spans="1:3" hidden="1" x14ac:dyDescent="0.25">
      <c r="A18102" s="2" t="s">
        <v>1103</v>
      </c>
      <c r="B18102" s="3">
        <v>44488</v>
      </c>
      <c r="C18102">
        <v>469</v>
      </c>
    </row>
    <row r="18103" spans="1:3" hidden="1" x14ac:dyDescent="0.25">
      <c r="A18103" s="2" t="s">
        <v>1103</v>
      </c>
      <c r="B18103" s="3">
        <v>44489</v>
      </c>
      <c r="C18103">
        <v>368</v>
      </c>
    </row>
    <row r="18104" spans="1:3" hidden="1" x14ac:dyDescent="0.25">
      <c r="A18104" s="2" t="s">
        <v>1103</v>
      </c>
      <c r="B18104" s="3">
        <v>44490</v>
      </c>
      <c r="C18104">
        <v>243</v>
      </c>
    </row>
    <row r="18105" spans="1:3" hidden="1" x14ac:dyDescent="0.25">
      <c r="A18105" s="2" t="s">
        <v>1103</v>
      </c>
      <c r="B18105" s="3">
        <v>44491</v>
      </c>
      <c r="C18105">
        <v>232</v>
      </c>
    </row>
    <row r="18106" spans="1:3" hidden="1" x14ac:dyDescent="0.25">
      <c r="A18106" s="2" t="s">
        <v>1103</v>
      </c>
      <c r="B18106" s="3">
        <v>44492</v>
      </c>
      <c r="C18106">
        <v>278</v>
      </c>
    </row>
    <row r="18107" spans="1:3" hidden="1" x14ac:dyDescent="0.25">
      <c r="A18107" s="2" t="s">
        <v>1103</v>
      </c>
      <c r="B18107" s="3">
        <v>44493</v>
      </c>
      <c r="C18107">
        <v>275</v>
      </c>
    </row>
    <row r="18108" spans="1:3" hidden="1" x14ac:dyDescent="0.25">
      <c r="A18108" s="2" t="s">
        <v>1103</v>
      </c>
      <c r="B18108" s="3">
        <v>44494</v>
      </c>
      <c r="C18108">
        <v>289</v>
      </c>
    </row>
    <row r="18109" spans="1:3" hidden="1" x14ac:dyDescent="0.25">
      <c r="A18109" s="2" t="s">
        <v>1103</v>
      </c>
      <c r="B18109" s="3">
        <v>44495</v>
      </c>
      <c r="C18109">
        <v>276</v>
      </c>
    </row>
    <row r="18110" spans="1:3" hidden="1" x14ac:dyDescent="0.25">
      <c r="A18110" s="2" t="s">
        <v>1103</v>
      </c>
      <c r="B18110" s="3">
        <v>44496</v>
      </c>
      <c r="C18110">
        <v>306</v>
      </c>
    </row>
    <row r="18111" spans="1:3" hidden="1" x14ac:dyDescent="0.25">
      <c r="A18111" s="2" t="s">
        <v>1103</v>
      </c>
      <c r="B18111" s="3">
        <v>44497</v>
      </c>
      <c r="C18111">
        <v>294</v>
      </c>
    </row>
    <row r="18112" spans="1:3" hidden="1" x14ac:dyDescent="0.25">
      <c r="A18112" s="2" t="s">
        <v>1103</v>
      </c>
      <c r="B18112" s="3">
        <v>44498</v>
      </c>
      <c r="C18112">
        <v>305</v>
      </c>
    </row>
    <row r="18113" spans="1:3" hidden="1" x14ac:dyDescent="0.25">
      <c r="A18113" s="2" t="s">
        <v>1103</v>
      </c>
      <c r="B18113" s="3">
        <v>44499</v>
      </c>
      <c r="C18113">
        <v>166</v>
      </c>
    </row>
    <row r="18114" spans="1:3" hidden="1" x14ac:dyDescent="0.25">
      <c r="A18114" s="2" t="s">
        <v>1103</v>
      </c>
      <c r="B18114" s="3">
        <v>44500</v>
      </c>
      <c r="C18114">
        <v>211</v>
      </c>
    </row>
    <row r="18115" spans="1:3" hidden="1" x14ac:dyDescent="0.25">
      <c r="A18115" s="2" t="s">
        <v>1103</v>
      </c>
      <c r="B18115" s="3">
        <v>44501</v>
      </c>
      <c r="C18115">
        <v>214</v>
      </c>
    </row>
    <row r="18116" spans="1:3" hidden="1" x14ac:dyDescent="0.25">
      <c r="A18116" s="2" t="s">
        <v>1103</v>
      </c>
      <c r="B18116" s="3">
        <v>44502</v>
      </c>
      <c r="C18116">
        <v>229</v>
      </c>
    </row>
    <row r="18117" spans="1:3" hidden="1" x14ac:dyDescent="0.25">
      <c r="A18117" s="2" t="s">
        <v>1103</v>
      </c>
      <c r="B18117" s="3">
        <v>44503</v>
      </c>
      <c r="C18117">
        <v>256</v>
      </c>
    </row>
    <row r="18118" spans="1:3" hidden="1" x14ac:dyDescent="0.25">
      <c r="A18118" s="2" t="s">
        <v>1103</v>
      </c>
      <c r="B18118" s="3">
        <v>44504</v>
      </c>
      <c r="C18118">
        <v>247</v>
      </c>
    </row>
    <row r="18119" spans="1:3" hidden="1" x14ac:dyDescent="0.25">
      <c r="A18119" s="2" t="s">
        <v>1103</v>
      </c>
      <c r="B18119" s="3">
        <v>44505</v>
      </c>
      <c r="C18119">
        <v>0</v>
      </c>
    </row>
    <row r="18120" spans="1:3" hidden="1" x14ac:dyDescent="0.25">
      <c r="A18120" s="2" t="s">
        <v>1103</v>
      </c>
      <c r="B18120" s="3">
        <v>44506</v>
      </c>
      <c r="C18120">
        <v>350</v>
      </c>
    </row>
    <row r="18121" spans="1:3" hidden="1" x14ac:dyDescent="0.25">
      <c r="A18121" s="2" t="s">
        <v>1103</v>
      </c>
      <c r="B18121" s="3">
        <v>44507</v>
      </c>
      <c r="C18121">
        <v>178</v>
      </c>
    </row>
    <row r="18122" spans="1:3" hidden="1" x14ac:dyDescent="0.25">
      <c r="A18122" s="2" t="s">
        <v>1103</v>
      </c>
      <c r="B18122" s="3">
        <v>44508</v>
      </c>
      <c r="C18122">
        <v>215</v>
      </c>
    </row>
    <row r="18123" spans="1:3" hidden="1" x14ac:dyDescent="0.25">
      <c r="A18123" s="2" t="s">
        <v>1103</v>
      </c>
      <c r="B18123" s="3">
        <v>44509</v>
      </c>
      <c r="C18123">
        <v>206</v>
      </c>
    </row>
    <row r="18124" spans="1:3" hidden="1" x14ac:dyDescent="0.25">
      <c r="A18124" s="2" t="s">
        <v>1103</v>
      </c>
      <c r="B18124" s="3">
        <v>44510</v>
      </c>
      <c r="C18124">
        <v>235</v>
      </c>
    </row>
    <row r="18125" spans="1:3" hidden="1" x14ac:dyDescent="0.25">
      <c r="A18125" s="2" t="s">
        <v>1103</v>
      </c>
      <c r="B18125" s="3">
        <v>44511</v>
      </c>
      <c r="C18125">
        <v>237</v>
      </c>
    </row>
    <row r="18126" spans="1:3" hidden="1" x14ac:dyDescent="0.25">
      <c r="A18126" s="2" t="s">
        <v>1103</v>
      </c>
      <c r="B18126" s="3">
        <v>44512</v>
      </c>
      <c r="C18126">
        <v>221</v>
      </c>
    </row>
    <row r="18127" spans="1:3" hidden="1" x14ac:dyDescent="0.25">
      <c r="A18127" s="2" t="s">
        <v>1103</v>
      </c>
      <c r="B18127" s="3">
        <v>44513</v>
      </c>
      <c r="C18127">
        <v>151</v>
      </c>
    </row>
    <row r="18128" spans="1:3" hidden="1" x14ac:dyDescent="0.25">
      <c r="A18128" s="2" t="s">
        <v>1103</v>
      </c>
      <c r="B18128" s="3">
        <v>44514</v>
      </c>
      <c r="C18128">
        <v>223</v>
      </c>
    </row>
    <row r="18129" spans="1:3" hidden="1" x14ac:dyDescent="0.25">
      <c r="A18129" s="2" t="s">
        <v>1103</v>
      </c>
      <c r="B18129" s="3">
        <v>44515</v>
      </c>
      <c r="C18129">
        <v>234</v>
      </c>
    </row>
    <row r="18130" spans="1:3" hidden="1" x14ac:dyDescent="0.25">
      <c r="A18130" s="2" t="s">
        <v>1103</v>
      </c>
      <c r="B18130" s="3">
        <v>44516</v>
      </c>
      <c r="C18130">
        <v>213</v>
      </c>
    </row>
    <row r="18131" spans="1:3" hidden="1" x14ac:dyDescent="0.25">
      <c r="A18131" s="2" t="s">
        <v>1103</v>
      </c>
      <c r="B18131" s="3">
        <v>44517</v>
      </c>
      <c r="C18131">
        <v>266</v>
      </c>
    </row>
    <row r="18132" spans="1:3" hidden="1" x14ac:dyDescent="0.25">
      <c r="A18132" s="2" t="s">
        <v>1103</v>
      </c>
      <c r="B18132" s="3">
        <v>44518</v>
      </c>
      <c r="C18132">
        <v>244</v>
      </c>
    </row>
    <row r="18133" spans="1:3" hidden="1" x14ac:dyDescent="0.25">
      <c r="A18133" s="2" t="s">
        <v>1103</v>
      </c>
      <c r="B18133" s="3">
        <v>44519</v>
      </c>
      <c r="C18133">
        <v>253</v>
      </c>
    </row>
    <row r="18134" spans="1:3" hidden="1" x14ac:dyDescent="0.25">
      <c r="A18134" s="2" t="s">
        <v>1103</v>
      </c>
      <c r="B18134" s="3">
        <v>44520</v>
      </c>
      <c r="C18134">
        <v>178</v>
      </c>
    </row>
    <row r="18135" spans="1:3" hidden="1" x14ac:dyDescent="0.25">
      <c r="A18135" s="2" t="s">
        <v>1103</v>
      </c>
      <c r="B18135" s="3">
        <v>44521</v>
      </c>
      <c r="C18135">
        <v>199</v>
      </c>
    </row>
    <row r="18136" spans="1:3" hidden="1" x14ac:dyDescent="0.25">
      <c r="A18136" s="2" t="s">
        <v>1103</v>
      </c>
      <c r="B18136" s="3">
        <v>44522</v>
      </c>
      <c r="C18136">
        <v>264</v>
      </c>
    </row>
    <row r="18137" spans="1:3" hidden="1" x14ac:dyDescent="0.25">
      <c r="A18137" s="2" t="s">
        <v>1103</v>
      </c>
      <c r="B18137" s="3">
        <v>44523</v>
      </c>
      <c r="C18137">
        <v>284</v>
      </c>
    </row>
    <row r="18138" spans="1:3" hidden="1" x14ac:dyDescent="0.25">
      <c r="A18138" s="2" t="s">
        <v>1103</v>
      </c>
      <c r="B18138" s="3">
        <v>44524</v>
      </c>
      <c r="C18138">
        <v>312</v>
      </c>
    </row>
    <row r="18139" spans="1:3" hidden="1" x14ac:dyDescent="0.25">
      <c r="A18139" s="2" t="s">
        <v>1103</v>
      </c>
      <c r="B18139" s="3">
        <v>44525</v>
      </c>
      <c r="C18139">
        <v>237</v>
      </c>
    </row>
    <row r="18140" spans="1:3" hidden="1" x14ac:dyDescent="0.25">
      <c r="A18140" s="2" t="s">
        <v>1103</v>
      </c>
      <c r="B18140" s="3">
        <v>44526</v>
      </c>
      <c r="C18140">
        <v>239</v>
      </c>
    </row>
    <row r="18141" spans="1:3" hidden="1" x14ac:dyDescent="0.25">
      <c r="A18141" s="2" t="s">
        <v>1103</v>
      </c>
      <c r="B18141" s="3">
        <v>44527</v>
      </c>
      <c r="C18141">
        <v>155</v>
      </c>
    </row>
    <row r="18142" spans="1:3" hidden="1" x14ac:dyDescent="0.25">
      <c r="A18142" s="2" t="s">
        <v>1103</v>
      </c>
      <c r="B18142" s="3">
        <v>44528</v>
      </c>
      <c r="C18142">
        <v>205</v>
      </c>
    </row>
    <row r="18143" spans="1:3" hidden="1" x14ac:dyDescent="0.25">
      <c r="A18143" s="2" t="s">
        <v>1103</v>
      </c>
      <c r="B18143" s="3">
        <v>44529</v>
      </c>
      <c r="C18143">
        <v>227</v>
      </c>
    </row>
    <row r="18144" spans="1:3" hidden="1" x14ac:dyDescent="0.25">
      <c r="A18144" s="2" t="s">
        <v>1103</v>
      </c>
      <c r="B18144" s="3">
        <v>44530</v>
      </c>
      <c r="C18144">
        <v>273</v>
      </c>
    </row>
    <row r="18145" spans="1:3" hidden="1" x14ac:dyDescent="0.25">
      <c r="A18145" s="2" t="s">
        <v>1103</v>
      </c>
      <c r="B18145" s="3">
        <v>44531</v>
      </c>
      <c r="C18145">
        <v>282</v>
      </c>
    </row>
    <row r="18146" spans="1:3" hidden="1" x14ac:dyDescent="0.25">
      <c r="A18146" s="2" t="s">
        <v>1103</v>
      </c>
      <c r="B18146" s="3">
        <v>44532</v>
      </c>
      <c r="C18146">
        <v>261</v>
      </c>
    </row>
    <row r="18147" spans="1:3" hidden="1" x14ac:dyDescent="0.25">
      <c r="A18147" s="2" t="s">
        <v>1103</v>
      </c>
      <c r="B18147" s="3">
        <v>44533</v>
      </c>
      <c r="C18147">
        <v>243</v>
      </c>
    </row>
    <row r="18148" spans="1:3" hidden="1" x14ac:dyDescent="0.25">
      <c r="A18148" s="2" t="s">
        <v>1103</v>
      </c>
      <c r="B18148" s="3">
        <v>44534</v>
      </c>
      <c r="C18148">
        <v>0</v>
      </c>
    </row>
    <row r="18149" spans="1:3" hidden="1" x14ac:dyDescent="0.25">
      <c r="A18149" s="2" t="s">
        <v>1103</v>
      </c>
      <c r="B18149" s="3">
        <v>44535</v>
      </c>
      <c r="C18149">
        <v>373</v>
      </c>
    </row>
    <row r="18150" spans="1:3" hidden="1" x14ac:dyDescent="0.25">
      <c r="A18150" s="2" t="s">
        <v>1103</v>
      </c>
      <c r="B18150" s="3">
        <v>44536</v>
      </c>
      <c r="C18150">
        <v>277</v>
      </c>
    </row>
    <row r="18151" spans="1:3" hidden="1" x14ac:dyDescent="0.25">
      <c r="A18151" s="2" t="s">
        <v>1103</v>
      </c>
      <c r="B18151" s="3">
        <v>44537</v>
      </c>
      <c r="C18151">
        <v>291</v>
      </c>
    </row>
    <row r="18152" spans="1:3" hidden="1" x14ac:dyDescent="0.25">
      <c r="A18152" s="2" t="s">
        <v>1103</v>
      </c>
      <c r="B18152" s="3">
        <v>44538</v>
      </c>
      <c r="C18152">
        <v>277</v>
      </c>
    </row>
    <row r="18153" spans="1:3" hidden="1" x14ac:dyDescent="0.25">
      <c r="A18153" s="2" t="s">
        <v>1103</v>
      </c>
      <c r="B18153" s="3">
        <v>44539</v>
      </c>
      <c r="C18153">
        <v>262</v>
      </c>
    </row>
    <row r="18154" spans="1:3" hidden="1" x14ac:dyDescent="0.25">
      <c r="A18154" s="2" t="s">
        <v>1103</v>
      </c>
      <c r="B18154" s="3">
        <v>44540</v>
      </c>
      <c r="C18154">
        <v>269</v>
      </c>
    </row>
    <row r="18155" spans="1:3" hidden="1" x14ac:dyDescent="0.25">
      <c r="A18155" s="2" t="s">
        <v>1103</v>
      </c>
      <c r="B18155" s="3">
        <v>44541</v>
      </c>
      <c r="C18155">
        <v>177</v>
      </c>
    </row>
    <row r="18156" spans="1:3" hidden="1" x14ac:dyDescent="0.25">
      <c r="A18156" s="2" t="s">
        <v>1103</v>
      </c>
      <c r="B18156" s="3">
        <v>44542</v>
      </c>
      <c r="C18156">
        <v>329</v>
      </c>
    </row>
    <row r="18157" spans="1:3" hidden="1" x14ac:dyDescent="0.25">
      <c r="A18157" s="2" t="s">
        <v>1103</v>
      </c>
      <c r="B18157" s="3">
        <v>44543</v>
      </c>
      <c r="C18157">
        <v>385</v>
      </c>
    </row>
    <row r="18158" spans="1:3" hidden="1" x14ac:dyDescent="0.25">
      <c r="A18158" s="2" t="s">
        <v>1103</v>
      </c>
      <c r="B18158" s="3">
        <v>44544</v>
      </c>
      <c r="C18158">
        <v>295</v>
      </c>
    </row>
    <row r="18159" spans="1:3" hidden="1" x14ac:dyDescent="0.25">
      <c r="A18159" s="2" t="s">
        <v>1103</v>
      </c>
      <c r="B18159" s="3">
        <v>44545</v>
      </c>
      <c r="C18159">
        <v>297</v>
      </c>
    </row>
    <row r="18160" spans="1:3" hidden="1" x14ac:dyDescent="0.25">
      <c r="A18160" s="2" t="s">
        <v>1103</v>
      </c>
      <c r="B18160" s="3">
        <v>44546</v>
      </c>
      <c r="C18160">
        <v>257</v>
      </c>
    </row>
    <row r="18161" spans="1:3" hidden="1" x14ac:dyDescent="0.25">
      <c r="A18161" s="2" t="s">
        <v>1103</v>
      </c>
      <c r="B18161" s="3">
        <v>44547</v>
      </c>
      <c r="C18161">
        <v>191</v>
      </c>
    </row>
    <row r="18162" spans="1:3" hidden="1" x14ac:dyDescent="0.25">
      <c r="A18162" s="2" t="s">
        <v>1103</v>
      </c>
      <c r="B18162" s="3">
        <v>44548</v>
      </c>
      <c r="C18162">
        <v>122</v>
      </c>
    </row>
    <row r="18163" spans="1:3" hidden="1" x14ac:dyDescent="0.25">
      <c r="A18163" s="2" t="s">
        <v>1103</v>
      </c>
      <c r="B18163" s="3">
        <v>44549</v>
      </c>
      <c r="C18163">
        <v>211</v>
      </c>
    </row>
    <row r="18164" spans="1:3" hidden="1" x14ac:dyDescent="0.25">
      <c r="A18164" s="2" t="s">
        <v>1103</v>
      </c>
      <c r="B18164" s="3">
        <v>44550</v>
      </c>
      <c r="C18164">
        <v>260</v>
      </c>
    </row>
    <row r="18165" spans="1:3" hidden="1" x14ac:dyDescent="0.25">
      <c r="A18165" s="2" t="s">
        <v>1103</v>
      </c>
      <c r="B18165" s="3">
        <v>44551</v>
      </c>
      <c r="C18165">
        <v>291</v>
      </c>
    </row>
    <row r="18166" spans="1:3" hidden="1" x14ac:dyDescent="0.25">
      <c r="A18166" s="2" t="s">
        <v>1103</v>
      </c>
      <c r="B18166" s="3">
        <v>44552</v>
      </c>
      <c r="C18166">
        <v>352</v>
      </c>
    </row>
    <row r="18167" spans="1:3" hidden="1" x14ac:dyDescent="0.25">
      <c r="A18167" s="2" t="s">
        <v>1103</v>
      </c>
      <c r="B18167" s="3">
        <v>44553</v>
      </c>
      <c r="C18167">
        <v>382</v>
      </c>
    </row>
    <row r="18168" spans="1:3" hidden="1" x14ac:dyDescent="0.25">
      <c r="A18168" s="2" t="s">
        <v>1103</v>
      </c>
      <c r="B18168" s="3">
        <v>44554</v>
      </c>
      <c r="C18168">
        <v>342</v>
      </c>
    </row>
    <row r="18169" spans="1:3" hidden="1" x14ac:dyDescent="0.25">
      <c r="A18169" s="2" t="s">
        <v>1103</v>
      </c>
      <c r="B18169" s="3">
        <v>44555</v>
      </c>
      <c r="C18169">
        <v>275</v>
      </c>
    </row>
    <row r="18170" spans="1:3" hidden="1" x14ac:dyDescent="0.25">
      <c r="A18170" s="2" t="s">
        <v>1103</v>
      </c>
      <c r="B18170" s="3">
        <v>44556</v>
      </c>
      <c r="C18170">
        <v>268</v>
      </c>
    </row>
    <row r="18171" spans="1:3" hidden="1" x14ac:dyDescent="0.25">
      <c r="A18171" s="2" t="s">
        <v>1103</v>
      </c>
      <c r="B18171" s="3">
        <v>44557</v>
      </c>
      <c r="C18171">
        <v>373</v>
      </c>
    </row>
    <row r="18172" spans="1:3" hidden="1" x14ac:dyDescent="0.25">
      <c r="A18172" s="2" t="s">
        <v>1103</v>
      </c>
      <c r="B18172" s="3">
        <v>44558</v>
      </c>
      <c r="C18172">
        <v>397</v>
      </c>
    </row>
    <row r="18173" spans="1:3" hidden="1" x14ac:dyDescent="0.25">
      <c r="A18173" s="2" t="s">
        <v>1103</v>
      </c>
      <c r="B18173" s="3">
        <v>44559</v>
      </c>
      <c r="C18173">
        <v>495</v>
      </c>
    </row>
    <row r="18174" spans="1:3" hidden="1" x14ac:dyDescent="0.25">
      <c r="A18174" s="2" t="s">
        <v>1103</v>
      </c>
      <c r="B18174" s="3">
        <v>44560</v>
      </c>
      <c r="C18174">
        <v>509</v>
      </c>
    </row>
    <row r="18175" spans="1:3" hidden="1" x14ac:dyDescent="0.25">
      <c r="A18175" s="2" t="s">
        <v>1103</v>
      </c>
      <c r="B18175" s="3">
        <v>44561</v>
      </c>
      <c r="C18175">
        <v>512</v>
      </c>
    </row>
    <row r="18176" spans="1:3" hidden="1" x14ac:dyDescent="0.25">
      <c r="A18176" s="2" t="s">
        <v>1103</v>
      </c>
      <c r="B18176" s="3">
        <v>44562</v>
      </c>
      <c r="C18176">
        <v>370</v>
      </c>
    </row>
    <row r="18177" spans="1:3" hidden="1" x14ac:dyDescent="0.25">
      <c r="A18177" s="2" t="s">
        <v>1103</v>
      </c>
      <c r="B18177" s="3">
        <v>44563</v>
      </c>
      <c r="C18177">
        <v>557</v>
      </c>
    </row>
    <row r="18178" spans="1:3" hidden="1" x14ac:dyDescent="0.25">
      <c r="A18178" s="2" t="s">
        <v>1103</v>
      </c>
      <c r="B18178" s="3">
        <v>44564</v>
      </c>
      <c r="C18178">
        <v>674</v>
      </c>
    </row>
    <row r="18179" spans="1:3" hidden="1" x14ac:dyDescent="0.25">
      <c r="A18179" s="2" t="s">
        <v>1103</v>
      </c>
      <c r="B18179" s="3">
        <v>44565</v>
      </c>
      <c r="C18179">
        <v>775</v>
      </c>
    </row>
    <row r="18180" spans="1:3" hidden="1" x14ac:dyDescent="0.25">
      <c r="A18180" s="2" t="s">
        <v>1103</v>
      </c>
      <c r="B18180" s="3">
        <v>44566</v>
      </c>
      <c r="C18180">
        <v>892</v>
      </c>
    </row>
    <row r="18181" spans="1:3" hidden="1" x14ac:dyDescent="0.25">
      <c r="A18181" s="2" t="s">
        <v>1103</v>
      </c>
      <c r="B18181" s="3">
        <v>44567</v>
      </c>
      <c r="C18181">
        <v>1140</v>
      </c>
    </row>
    <row r="18182" spans="1:3" hidden="1" x14ac:dyDescent="0.25">
      <c r="A18182" s="2" t="s">
        <v>1103</v>
      </c>
      <c r="B18182" s="3">
        <v>44568</v>
      </c>
      <c r="C18182">
        <v>1146</v>
      </c>
    </row>
    <row r="18183" spans="1:3" hidden="1" x14ac:dyDescent="0.25">
      <c r="A18183" s="2" t="s">
        <v>1103</v>
      </c>
      <c r="B18183" s="3">
        <v>44569</v>
      </c>
      <c r="C18183">
        <v>1116</v>
      </c>
    </row>
    <row r="18184" spans="1:3" hidden="1" x14ac:dyDescent="0.25">
      <c r="A18184" s="2" t="s">
        <v>1103</v>
      </c>
      <c r="B18184" s="3">
        <v>44570</v>
      </c>
      <c r="C18184">
        <v>1491</v>
      </c>
    </row>
    <row r="18185" spans="1:3" hidden="1" x14ac:dyDescent="0.25">
      <c r="A18185" s="2" t="s">
        <v>1103</v>
      </c>
      <c r="B18185" s="3">
        <v>44571</v>
      </c>
      <c r="C18185">
        <v>2231</v>
      </c>
    </row>
    <row r="18186" spans="1:3" hidden="1" x14ac:dyDescent="0.25">
      <c r="A18186" s="2" t="s">
        <v>1103</v>
      </c>
      <c r="B18186" s="3">
        <v>44572</v>
      </c>
      <c r="C18186">
        <v>2458</v>
      </c>
    </row>
    <row r="18187" spans="1:3" hidden="1" x14ac:dyDescent="0.25">
      <c r="A18187" s="2" t="s">
        <v>1103</v>
      </c>
      <c r="B18187" s="3">
        <v>44573</v>
      </c>
      <c r="C18187">
        <v>2916</v>
      </c>
    </row>
    <row r="18188" spans="1:3" hidden="1" x14ac:dyDescent="0.25">
      <c r="A18188" s="2" t="s">
        <v>1103</v>
      </c>
      <c r="B18188" s="3">
        <v>44574</v>
      </c>
      <c r="C18188">
        <v>3359</v>
      </c>
    </row>
    <row r="18189" spans="1:3" hidden="1" x14ac:dyDescent="0.25">
      <c r="A18189" s="2" t="s">
        <v>1103</v>
      </c>
      <c r="B18189" s="3">
        <v>44575</v>
      </c>
      <c r="C18189">
        <v>4378</v>
      </c>
    </row>
    <row r="18190" spans="1:3" hidden="1" x14ac:dyDescent="0.25">
      <c r="A18190" s="2" t="s">
        <v>1103</v>
      </c>
      <c r="B18190" s="3">
        <v>44576</v>
      </c>
      <c r="C18190">
        <v>3447</v>
      </c>
    </row>
    <row r="18191" spans="1:3" hidden="1" x14ac:dyDescent="0.25">
      <c r="A18191" s="2" t="s">
        <v>1103</v>
      </c>
      <c r="B18191" s="3">
        <v>44577</v>
      </c>
      <c r="C18191">
        <v>5222</v>
      </c>
    </row>
    <row r="18192" spans="1:3" hidden="1" x14ac:dyDescent="0.25">
      <c r="A18192" s="2" t="s">
        <v>1103</v>
      </c>
      <c r="B18192" s="3">
        <v>44578</v>
      </c>
      <c r="C18192">
        <v>6676</v>
      </c>
    </row>
    <row r="18193" spans="1:3" hidden="1" x14ac:dyDescent="0.25">
      <c r="A18193" s="2" t="s">
        <v>1103</v>
      </c>
      <c r="B18193" s="3">
        <v>44579</v>
      </c>
      <c r="C18193">
        <v>8407</v>
      </c>
    </row>
    <row r="18194" spans="1:3" hidden="1" x14ac:dyDescent="0.25">
      <c r="A18194" s="2" t="s">
        <v>1103</v>
      </c>
      <c r="B18194" s="3">
        <v>44580</v>
      </c>
      <c r="C18194">
        <v>9500</v>
      </c>
    </row>
    <row r="18195" spans="1:3" hidden="1" x14ac:dyDescent="0.25">
      <c r="A18195" s="2" t="s">
        <v>1103</v>
      </c>
      <c r="B18195" s="3">
        <v>44581</v>
      </c>
      <c r="C18195">
        <v>10888</v>
      </c>
    </row>
    <row r="18196" spans="1:3" hidden="1" x14ac:dyDescent="0.25">
      <c r="A18196" s="2" t="s">
        <v>1103</v>
      </c>
      <c r="B18196" s="3">
        <v>44582</v>
      </c>
      <c r="C18196">
        <v>11434</v>
      </c>
    </row>
    <row r="18197" spans="1:3" hidden="1" x14ac:dyDescent="0.25">
      <c r="A18197" s="2" t="s">
        <v>1103</v>
      </c>
      <c r="B18197" s="3">
        <v>44583</v>
      </c>
      <c r="C18197">
        <v>9614</v>
      </c>
    </row>
    <row r="18198" spans="1:3" hidden="1" x14ac:dyDescent="0.25">
      <c r="A18198" s="2" t="s">
        <v>1103</v>
      </c>
      <c r="B18198" s="3">
        <v>44584</v>
      </c>
      <c r="C18198">
        <v>10906</v>
      </c>
    </row>
    <row r="18199" spans="1:3" hidden="1" x14ac:dyDescent="0.25">
      <c r="A18199" s="2" t="s">
        <v>1103</v>
      </c>
      <c r="B18199" s="3">
        <v>44585</v>
      </c>
      <c r="C18199">
        <v>14828</v>
      </c>
    </row>
    <row r="18200" spans="1:3" hidden="1" x14ac:dyDescent="0.25">
      <c r="A18200" s="2" t="s">
        <v>1103</v>
      </c>
      <c r="B18200" s="3">
        <v>44586</v>
      </c>
      <c r="C18200">
        <v>16033</v>
      </c>
    </row>
    <row r="18201" spans="1:3" hidden="1" x14ac:dyDescent="0.25">
      <c r="A18201" s="2" t="s">
        <v>1103</v>
      </c>
      <c r="B18201" s="3">
        <v>44587</v>
      </c>
      <c r="C18201">
        <v>15527</v>
      </c>
    </row>
    <row r="18202" spans="1:3" hidden="1" x14ac:dyDescent="0.25">
      <c r="A18202" s="2" t="s">
        <v>1103</v>
      </c>
      <c r="B18202" s="3">
        <v>44588</v>
      </c>
      <c r="C18202">
        <v>15807</v>
      </c>
    </row>
    <row r="18203" spans="1:3" hidden="1" x14ac:dyDescent="0.25">
      <c r="A18203" s="2" t="s">
        <v>1103</v>
      </c>
      <c r="B18203" s="3">
        <v>44589</v>
      </c>
      <c r="C18203">
        <v>15440</v>
      </c>
    </row>
    <row r="18204" spans="1:3" hidden="1" x14ac:dyDescent="0.25">
      <c r="A18204" s="2" t="s">
        <v>1103</v>
      </c>
      <c r="B18204" s="3">
        <v>44590</v>
      </c>
      <c r="C18204">
        <v>10378</v>
      </c>
    </row>
    <row r="18205" spans="1:3" hidden="1" x14ac:dyDescent="0.25">
      <c r="A18205" s="2" t="s">
        <v>1103</v>
      </c>
      <c r="B18205" s="3">
        <v>44591</v>
      </c>
      <c r="C18205">
        <v>12183</v>
      </c>
    </row>
    <row r="18206" spans="1:3" hidden="1" x14ac:dyDescent="0.25">
      <c r="A18206" s="2" t="s">
        <v>1103</v>
      </c>
      <c r="B18206" s="3">
        <v>44592</v>
      </c>
      <c r="C18206">
        <v>13501</v>
      </c>
    </row>
    <row r="18207" spans="1:3" hidden="1" x14ac:dyDescent="0.25">
      <c r="A18207" s="2" t="s">
        <v>1103</v>
      </c>
      <c r="B18207" s="3">
        <v>44593</v>
      </c>
      <c r="C18207">
        <v>13154</v>
      </c>
    </row>
    <row r="18208" spans="1:3" hidden="1" x14ac:dyDescent="0.25">
      <c r="A18208" s="2" t="s">
        <v>1103</v>
      </c>
      <c r="B18208" s="3">
        <v>44594</v>
      </c>
      <c r="C18208">
        <v>12193</v>
      </c>
    </row>
    <row r="18209" spans="1:3" hidden="1" x14ac:dyDescent="0.25">
      <c r="A18209" s="2" t="s">
        <v>1103</v>
      </c>
      <c r="B18209" s="3">
        <v>44595</v>
      </c>
      <c r="C18209">
        <v>11596</v>
      </c>
    </row>
    <row r="18210" spans="1:3" hidden="1" x14ac:dyDescent="0.25">
      <c r="A18210" s="2" t="s">
        <v>1103</v>
      </c>
      <c r="B18210" s="3">
        <v>44596</v>
      </c>
      <c r="C18210">
        <v>9052</v>
      </c>
    </row>
    <row r="18211" spans="1:3" hidden="1" x14ac:dyDescent="0.25">
      <c r="A18211" s="2" t="s">
        <v>1103</v>
      </c>
      <c r="B18211" s="3">
        <v>44597</v>
      </c>
      <c r="C18211">
        <v>8359</v>
      </c>
    </row>
    <row r="18212" spans="1:3" hidden="1" x14ac:dyDescent="0.25">
      <c r="A18212" s="2" t="s">
        <v>1103</v>
      </c>
      <c r="B18212" s="3">
        <v>44598</v>
      </c>
      <c r="C18212">
        <v>8345</v>
      </c>
    </row>
    <row r="18213" spans="1:3" hidden="1" x14ac:dyDescent="0.25">
      <c r="A18213" s="2" t="s">
        <v>1103</v>
      </c>
      <c r="B18213" s="3">
        <v>44599</v>
      </c>
      <c r="C18213">
        <v>9369</v>
      </c>
    </row>
    <row r="18214" spans="1:3" hidden="1" x14ac:dyDescent="0.25">
      <c r="A18214" s="2" t="s">
        <v>1103</v>
      </c>
      <c r="B18214" s="3">
        <v>44600</v>
      </c>
      <c r="C18214">
        <v>8354</v>
      </c>
    </row>
    <row r="18215" spans="1:3" hidden="1" x14ac:dyDescent="0.25">
      <c r="A18215" s="2" t="s">
        <v>1103</v>
      </c>
      <c r="B18215" s="3">
        <v>44601</v>
      </c>
      <c r="C18215">
        <v>8016</v>
      </c>
    </row>
    <row r="18216" spans="1:3" hidden="1" x14ac:dyDescent="0.25">
      <c r="A18216" s="2" t="s">
        <v>1103</v>
      </c>
      <c r="B18216" s="3">
        <v>44602</v>
      </c>
      <c r="C18216">
        <v>7264</v>
      </c>
    </row>
    <row r="18217" spans="1:3" hidden="1" x14ac:dyDescent="0.25">
      <c r="A18217" s="2" t="s">
        <v>1103</v>
      </c>
      <c r="B18217" s="3">
        <v>44603</v>
      </c>
      <c r="C18217">
        <v>5268</v>
      </c>
    </row>
    <row r="18218" spans="1:3" hidden="1" x14ac:dyDescent="0.25">
      <c r="A18218" s="2" t="s">
        <v>1103</v>
      </c>
      <c r="B18218" s="3">
        <v>44604</v>
      </c>
      <c r="C18218">
        <v>5023</v>
      </c>
    </row>
    <row r="18219" spans="1:3" hidden="1" x14ac:dyDescent="0.25">
      <c r="A18219" s="2" t="s">
        <v>1103</v>
      </c>
      <c r="B18219" s="3">
        <v>44605</v>
      </c>
      <c r="C18219">
        <v>4838</v>
      </c>
    </row>
    <row r="18220" spans="1:3" hidden="1" x14ac:dyDescent="0.25">
      <c r="A18220" s="2" t="s">
        <v>1103</v>
      </c>
      <c r="B18220" s="3">
        <v>44606</v>
      </c>
      <c r="C18220">
        <v>4692</v>
      </c>
    </row>
    <row r="18221" spans="1:3" hidden="1" x14ac:dyDescent="0.25">
      <c r="A18221" s="2" t="s">
        <v>1103</v>
      </c>
      <c r="B18221" s="3">
        <v>44607</v>
      </c>
      <c r="C18221">
        <v>4746</v>
      </c>
    </row>
    <row r="18222" spans="1:3" hidden="1" x14ac:dyDescent="0.25">
      <c r="A18222" s="2" t="s">
        <v>1103</v>
      </c>
      <c r="B18222" s="3">
        <v>44608</v>
      </c>
      <c r="C18222">
        <v>3929</v>
      </c>
    </row>
    <row r="18223" spans="1:3" hidden="1" x14ac:dyDescent="0.25">
      <c r="A18223" s="2" t="s">
        <v>1103</v>
      </c>
      <c r="B18223" s="3">
        <v>44609</v>
      </c>
      <c r="C18223">
        <v>3539</v>
      </c>
    </row>
    <row r="18224" spans="1:3" hidden="1" x14ac:dyDescent="0.25">
      <c r="A18224" s="2" t="s">
        <v>1103</v>
      </c>
      <c r="B18224" s="3">
        <v>44610</v>
      </c>
      <c r="C18224">
        <v>2584</v>
      </c>
    </row>
    <row r="18225" spans="1:3" hidden="1" x14ac:dyDescent="0.25">
      <c r="A18225" s="2" t="s">
        <v>1103</v>
      </c>
      <c r="B18225" s="3">
        <v>44611</v>
      </c>
      <c r="C18225">
        <v>2150</v>
      </c>
    </row>
    <row r="18226" spans="1:3" hidden="1" x14ac:dyDescent="0.25">
      <c r="A18226" s="2" t="s">
        <v>1103</v>
      </c>
      <c r="B18226" s="3">
        <v>44612</v>
      </c>
      <c r="C18226">
        <v>1987</v>
      </c>
    </row>
    <row r="18227" spans="1:3" hidden="1" x14ac:dyDescent="0.25">
      <c r="A18227" s="2" t="s">
        <v>1103</v>
      </c>
      <c r="B18227" s="3">
        <v>44613</v>
      </c>
      <c r="C18227">
        <v>1951</v>
      </c>
    </row>
    <row r="18228" spans="1:3" hidden="1" x14ac:dyDescent="0.25">
      <c r="A18228" s="2" t="s">
        <v>1103</v>
      </c>
      <c r="B18228" s="3">
        <v>44614</v>
      </c>
      <c r="C18228">
        <v>1595</v>
      </c>
    </row>
    <row r="18229" spans="1:3" hidden="1" x14ac:dyDescent="0.25">
      <c r="A18229" s="2" t="s">
        <v>1103</v>
      </c>
      <c r="B18229" s="3">
        <v>44615</v>
      </c>
      <c r="C18229">
        <v>1298</v>
      </c>
    </row>
    <row r="18230" spans="1:3" hidden="1" x14ac:dyDescent="0.25">
      <c r="A18230" s="2" t="s">
        <v>1103</v>
      </c>
      <c r="B18230" s="3">
        <v>44616</v>
      </c>
      <c r="C18230">
        <v>1516</v>
      </c>
    </row>
    <row r="18231" spans="1:3" hidden="1" x14ac:dyDescent="0.25">
      <c r="A18231" s="2" t="s">
        <v>1103</v>
      </c>
      <c r="B18231" s="3">
        <v>44617</v>
      </c>
      <c r="C18231">
        <v>1406</v>
      </c>
    </row>
    <row r="18232" spans="1:3" hidden="1" x14ac:dyDescent="0.25">
      <c r="A18232" s="2" t="s">
        <v>1103</v>
      </c>
      <c r="B18232" s="3">
        <v>44618</v>
      </c>
      <c r="C18232">
        <v>759</v>
      </c>
    </row>
    <row r="18233" spans="1:3" hidden="1" x14ac:dyDescent="0.25">
      <c r="A18233" s="2" t="s">
        <v>1103</v>
      </c>
      <c r="B18233" s="3">
        <v>44619</v>
      </c>
      <c r="C18233">
        <v>864</v>
      </c>
    </row>
    <row r="18234" spans="1:3" hidden="1" x14ac:dyDescent="0.25">
      <c r="A18234" s="2" t="s">
        <v>1103</v>
      </c>
      <c r="B18234" s="3">
        <v>44620</v>
      </c>
      <c r="C18234">
        <v>897</v>
      </c>
    </row>
    <row r="18235" spans="1:3" hidden="1" x14ac:dyDescent="0.25">
      <c r="A18235" s="2" t="s">
        <v>1103</v>
      </c>
      <c r="B18235" s="3">
        <v>44621</v>
      </c>
      <c r="C18235">
        <v>799</v>
      </c>
    </row>
    <row r="18236" spans="1:3" hidden="1" x14ac:dyDescent="0.25">
      <c r="A18236" s="2" t="s">
        <v>1103</v>
      </c>
      <c r="B18236" s="3">
        <v>44622</v>
      </c>
      <c r="C18236">
        <v>732</v>
      </c>
    </row>
    <row r="18237" spans="1:3" hidden="1" x14ac:dyDescent="0.25">
      <c r="A18237" s="2" t="s">
        <v>1103</v>
      </c>
      <c r="B18237" s="3">
        <v>44623</v>
      </c>
      <c r="C18237">
        <v>657</v>
      </c>
    </row>
    <row r="18238" spans="1:3" hidden="1" x14ac:dyDescent="0.25">
      <c r="A18238" s="2" t="s">
        <v>1103</v>
      </c>
      <c r="B18238" s="3">
        <v>44624</v>
      </c>
      <c r="C18238">
        <v>604</v>
      </c>
    </row>
    <row r="18239" spans="1:3" hidden="1" x14ac:dyDescent="0.25">
      <c r="A18239" s="2" t="s">
        <v>1103</v>
      </c>
      <c r="B18239" s="3">
        <v>44625</v>
      </c>
      <c r="C18239">
        <v>368</v>
      </c>
    </row>
    <row r="18240" spans="1:3" hidden="1" x14ac:dyDescent="0.25">
      <c r="A18240" s="2" t="s">
        <v>1103</v>
      </c>
      <c r="B18240" s="3">
        <v>44626</v>
      </c>
      <c r="C18240">
        <v>529</v>
      </c>
    </row>
    <row r="18241" spans="1:3" hidden="1" x14ac:dyDescent="0.25">
      <c r="A18241" s="2" t="s">
        <v>1103</v>
      </c>
      <c r="B18241" s="3">
        <v>44627</v>
      </c>
      <c r="C18241">
        <v>436</v>
      </c>
    </row>
    <row r="18242" spans="1:3" hidden="1" x14ac:dyDescent="0.25">
      <c r="A18242" s="2" t="s">
        <v>1103</v>
      </c>
      <c r="B18242" s="3">
        <v>44628</v>
      </c>
      <c r="C18242">
        <v>446</v>
      </c>
    </row>
    <row r="18243" spans="1:3" hidden="1" x14ac:dyDescent="0.25">
      <c r="A18243" s="2" t="s">
        <v>1103</v>
      </c>
      <c r="B18243" s="3">
        <v>44629</v>
      </c>
      <c r="C18243">
        <v>323</v>
      </c>
    </row>
    <row r="18244" spans="1:3" hidden="1" x14ac:dyDescent="0.25">
      <c r="A18244" s="2" t="s">
        <v>1103</v>
      </c>
      <c r="B18244" s="3">
        <v>44630</v>
      </c>
      <c r="C18244">
        <v>327</v>
      </c>
    </row>
    <row r="18245" spans="1:3" hidden="1" x14ac:dyDescent="0.25">
      <c r="A18245" s="2" t="s">
        <v>1103</v>
      </c>
      <c r="B18245" s="3">
        <v>44631</v>
      </c>
      <c r="C18245">
        <v>257</v>
      </c>
    </row>
    <row r="18246" spans="1:3" hidden="1" x14ac:dyDescent="0.25">
      <c r="A18246" s="2" t="s">
        <v>1103</v>
      </c>
      <c r="B18246" s="3">
        <v>44632</v>
      </c>
      <c r="C18246">
        <v>198</v>
      </c>
    </row>
    <row r="18247" spans="1:3" hidden="1" x14ac:dyDescent="0.25">
      <c r="A18247" s="2" t="s">
        <v>1103</v>
      </c>
      <c r="B18247" s="3">
        <v>44633</v>
      </c>
      <c r="C18247">
        <v>233</v>
      </c>
    </row>
    <row r="18248" spans="1:3" hidden="1" x14ac:dyDescent="0.25">
      <c r="A18248" s="2" t="s">
        <v>1103</v>
      </c>
      <c r="B18248" s="3">
        <v>44634</v>
      </c>
      <c r="C18248">
        <v>239</v>
      </c>
    </row>
    <row r="18249" spans="1:3" hidden="1" x14ac:dyDescent="0.25">
      <c r="A18249" s="2" t="s">
        <v>1103</v>
      </c>
      <c r="B18249" s="3">
        <v>44635</v>
      </c>
      <c r="C18249">
        <v>217</v>
      </c>
    </row>
    <row r="18250" spans="1:3" hidden="1" x14ac:dyDescent="0.25">
      <c r="A18250" s="2" t="s">
        <v>1103</v>
      </c>
      <c r="B18250" s="3">
        <v>44636</v>
      </c>
      <c r="C18250">
        <v>182</v>
      </c>
    </row>
    <row r="18251" spans="1:3" hidden="1" x14ac:dyDescent="0.25">
      <c r="A18251" s="2" t="s">
        <v>1103</v>
      </c>
      <c r="B18251" s="3">
        <v>44637</v>
      </c>
      <c r="C18251">
        <v>233</v>
      </c>
    </row>
    <row r="18252" spans="1:3" hidden="1" x14ac:dyDescent="0.25">
      <c r="A18252" s="2" t="s">
        <v>1103</v>
      </c>
      <c r="B18252" s="3">
        <v>44638</v>
      </c>
      <c r="C18252">
        <v>108</v>
      </c>
    </row>
    <row r="18253" spans="1:3" hidden="1" x14ac:dyDescent="0.25">
      <c r="A18253" s="2" t="s">
        <v>1103</v>
      </c>
      <c r="B18253" s="3">
        <v>44639</v>
      </c>
      <c r="C18253">
        <v>62</v>
      </c>
    </row>
    <row r="18254" spans="1:3" hidden="1" x14ac:dyDescent="0.25">
      <c r="A18254" s="2" t="s">
        <v>1103</v>
      </c>
      <c r="B18254" s="3">
        <v>44640</v>
      </c>
      <c r="C18254">
        <v>82</v>
      </c>
    </row>
    <row r="18255" spans="1:3" hidden="1" x14ac:dyDescent="0.25">
      <c r="A18255" s="2" t="s">
        <v>1103</v>
      </c>
      <c r="B18255" s="3">
        <v>44641</v>
      </c>
      <c r="C18255">
        <v>116</v>
      </c>
    </row>
    <row r="18256" spans="1:3" hidden="1" x14ac:dyDescent="0.25">
      <c r="A18256" s="2" t="s">
        <v>1103</v>
      </c>
      <c r="B18256" s="3">
        <v>44642</v>
      </c>
      <c r="C18256">
        <v>121</v>
      </c>
    </row>
    <row r="18257" spans="1:3" hidden="1" x14ac:dyDescent="0.25">
      <c r="A18257" s="2" t="s">
        <v>1103</v>
      </c>
      <c r="B18257" s="3">
        <v>44643</v>
      </c>
      <c r="C18257">
        <v>134</v>
      </c>
    </row>
    <row r="18258" spans="1:3" hidden="1" x14ac:dyDescent="0.25">
      <c r="A18258" s="2" t="s">
        <v>1103</v>
      </c>
      <c r="B18258" s="3">
        <v>44644</v>
      </c>
      <c r="C18258">
        <v>92</v>
      </c>
    </row>
    <row r="18259" spans="1:3" hidden="1" x14ac:dyDescent="0.25">
      <c r="A18259" s="2" t="s">
        <v>1103</v>
      </c>
      <c r="B18259" s="3">
        <v>44645</v>
      </c>
      <c r="C18259">
        <v>102</v>
      </c>
    </row>
    <row r="18260" spans="1:3" hidden="1" x14ac:dyDescent="0.25">
      <c r="A18260" s="2" t="s">
        <v>1103</v>
      </c>
      <c r="B18260" s="3">
        <v>44646</v>
      </c>
      <c r="C18260">
        <v>65</v>
      </c>
    </row>
    <row r="18261" spans="1:3" hidden="1" x14ac:dyDescent="0.25">
      <c r="A18261" s="2" t="s">
        <v>1103</v>
      </c>
      <c r="B18261" s="3">
        <v>44647</v>
      </c>
      <c r="C18261">
        <v>43</v>
      </c>
    </row>
    <row r="18262" spans="1:3" hidden="1" x14ac:dyDescent="0.25">
      <c r="A18262" s="2" t="s">
        <v>1103</v>
      </c>
      <c r="B18262" s="3">
        <v>44648</v>
      </c>
      <c r="C18262">
        <v>81</v>
      </c>
    </row>
    <row r="18263" spans="1:3" hidden="1" x14ac:dyDescent="0.25">
      <c r="A18263" s="2" t="s">
        <v>1103</v>
      </c>
      <c r="B18263" s="3">
        <v>44649</v>
      </c>
      <c r="C18263">
        <v>69</v>
      </c>
    </row>
    <row r="18264" spans="1:3" hidden="1" x14ac:dyDescent="0.25">
      <c r="A18264" s="2" t="s">
        <v>1103</v>
      </c>
      <c r="B18264" s="3">
        <v>44650</v>
      </c>
      <c r="C18264">
        <v>72</v>
      </c>
    </row>
    <row r="18265" spans="1:3" hidden="1" x14ac:dyDescent="0.25">
      <c r="A18265" s="2" t="s">
        <v>1103</v>
      </c>
      <c r="B18265" s="3">
        <v>44651</v>
      </c>
      <c r="C18265">
        <v>73</v>
      </c>
    </row>
    <row r="18266" spans="1:3" hidden="1" x14ac:dyDescent="0.25">
      <c r="A18266" s="2" t="s">
        <v>1103</v>
      </c>
      <c r="B18266" s="3">
        <v>44652</v>
      </c>
      <c r="C18266">
        <v>81</v>
      </c>
    </row>
    <row r="18267" spans="1:3" hidden="1" x14ac:dyDescent="0.25">
      <c r="A18267" s="2" t="s">
        <v>1103</v>
      </c>
      <c r="B18267" s="3">
        <v>44653</v>
      </c>
      <c r="C18267">
        <v>56</v>
      </c>
    </row>
    <row r="18268" spans="1:3" hidden="1" x14ac:dyDescent="0.25">
      <c r="A18268" s="2" t="s">
        <v>1103</v>
      </c>
      <c r="B18268" s="3">
        <v>44654</v>
      </c>
      <c r="C18268">
        <v>56</v>
      </c>
    </row>
    <row r="18269" spans="1:3" hidden="1" x14ac:dyDescent="0.25">
      <c r="A18269" s="2" t="s">
        <v>1103</v>
      </c>
      <c r="B18269" s="3">
        <v>44655</v>
      </c>
      <c r="C18269">
        <v>61</v>
      </c>
    </row>
    <row r="18270" spans="1:3" hidden="1" x14ac:dyDescent="0.25">
      <c r="A18270" s="2" t="s">
        <v>1103</v>
      </c>
      <c r="B18270" s="3">
        <v>44656</v>
      </c>
      <c r="C18270">
        <v>36</v>
      </c>
    </row>
    <row r="18271" spans="1:3" hidden="1" x14ac:dyDescent="0.25">
      <c r="A18271" s="2" t="s">
        <v>1103</v>
      </c>
      <c r="B18271" s="3">
        <v>44657</v>
      </c>
      <c r="C18271">
        <v>36</v>
      </c>
    </row>
    <row r="18272" spans="1:3" hidden="1" x14ac:dyDescent="0.25">
      <c r="A18272" s="2" t="s">
        <v>1103</v>
      </c>
      <c r="B18272" s="3">
        <v>44658</v>
      </c>
      <c r="C18272">
        <v>44</v>
      </c>
    </row>
    <row r="18273" spans="1:3" hidden="1" x14ac:dyDescent="0.25">
      <c r="A18273" s="2" t="s">
        <v>1103</v>
      </c>
      <c r="B18273" s="3">
        <v>44659</v>
      </c>
      <c r="C18273">
        <v>48</v>
      </c>
    </row>
    <row r="18274" spans="1:3" hidden="1" x14ac:dyDescent="0.25">
      <c r="A18274" s="2" t="s">
        <v>1103</v>
      </c>
      <c r="B18274" s="3">
        <v>44660</v>
      </c>
      <c r="C18274">
        <v>28</v>
      </c>
    </row>
    <row r="18275" spans="1:3" hidden="1" x14ac:dyDescent="0.25">
      <c r="A18275" s="2" t="s">
        <v>1103</v>
      </c>
      <c r="B18275" s="3">
        <v>44661</v>
      </c>
      <c r="C18275">
        <v>42</v>
      </c>
    </row>
    <row r="18276" spans="1:3" hidden="1" x14ac:dyDescent="0.25">
      <c r="A18276" s="2" t="s">
        <v>1103</v>
      </c>
      <c r="B18276" s="3">
        <v>44662</v>
      </c>
      <c r="C18276">
        <v>44</v>
      </c>
    </row>
    <row r="18277" spans="1:3" hidden="1" x14ac:dyDescent="0.25">
      <c r="A18277" s="2" t="s">
        <v>1103</v>
      </c>
      <c r="B18277" s="3">
        <v>44663</v>
      </c>
      <c r="C18277">
        <v>22</v>
      </c>
    </row>
    <row r="18278" spans="1:3" hidden="1" x14ac:dyDescent="0.25">
      <c r="A18278" s="2" t="s">
        <v>1103</v>
      </c>
      <c r="B18278" s="3">
        <v>44664</v>
      </c>
      <c r="C18278">
        <v>31</v>
      </c>
    </row>
    <row r="18279" spans="1:3" hidden="1" x14ac:dyDescent="0.25">
      <c r="A18279" s="2" t="s">
        <v>1103</v>
      </c>
      <c r="B18279" s="3">
        <v>44665</v>
      </c>
      <c r="C18279">
        <v>35</v>
      </c>
    </row>
    <row r="18280" spans="1:3" hidden="1" x14ac:dyDescent="0.25">
      <c r="A18280" s="2" t="s">
        <v>1103</v>
      </c>
      <c r="B18280" s="3">
        <v>44666</v>
      </c>
      <c r="C18280">
        <v>27</v>
      </c>
    </row>
    <row r="18281" spans="1:3" hidden="1" x14ac:dyDescent="0.25">
      <c r="A18281" s="2" t="s">
        <v>1103</v>
      </c>
      <c r="B18281" s="3">
        <v>44667</v>
      </c>
      <c r="C18281">
        <v>51</v>
      </c>
    </row>
    <row r="18282" spans="1:3" hidden="1" x14ac:dyDescent="0.25">
      <c r="A18282" s="2" t="s">
        <v>1103</v>
      </c>
      <c r="B18282" s="3">
        <v>44668</v>
      </c>
      <c r="C18282">
        <v>51</v>
      </c>
    </row>
    <row r="18283" spans="1:3" hidden="1" x14ac:dyDescent="0.25">
      <c r="A18283" s="2" t="s">
        <v>1103</v>
      </c>
      <c r="B18283" s="3">
        <v>44669</v>
      </c>
      <c r="C18283">
        <v>36</v>
      </c>
    </row>
    <row r="18284" spans="1:3" hidden="1" x14ac:dyDescent="0.25">
      <c r="A18284" s="2" t="s">
        <v>1103</v>
      </c>
      <c r="B18284" s="3">
        <v>44670</v>
      </c>
      <c r="C18284">
        <v>50</v>
      </c>
    </row>
    <row r="18285" spans="1:3" hidden="1" x14ac:dyDescent="0.25">
      <c r="A18285" s="2" t="s">
        <v>1103</v>
      </c>
      <c r="B18285" s="3">
        <v>44671</v>
      </c>
      <c r="C18285">
        <v>28</v>
      </c>
    </row>
    <row r="18286" spans="1:3" hidden="1" x14ac:dyDescent="0.25">
      <c r="A18286" s="2" t="s">
        <v>1103</v>
      </c>
      <c r="B18286" s="3">
        <v>44672</v>
      </c>
      <c r="C18286">
        <v>45</v>
      </c>
    </row>
    <row r="18287" spans="1:3" hidden="1" x14ac:dyDescent="0.25">
      <c r="A18287" s="2" t="s">
        <v>1103</v>
      </c>
      <c r="B18287" s="3">
        <v>44673</v>
      </c>
      <c r="C18287">
        <v>21</v>
      </c>
    </row>
    <row r="18288" spans="1:3" hidden="1" x14ac:dyDescent="0.25">
      <c r="A18288" s="2" t="s">
        <v>1103</v>
      </c>
      <c r="B18288" s="3">
        <v>44674</v>
      </c>
      <c r="C18288">
        <v>26</v>
      </c>
    </row>
    <row r="18289" spans="1:3" hidden="1" x14ac:dyDescent="0.25">
      <c r="A18289" s="2" t="s">
        <v>1103</v>
      </c>
      <c r="B18289" s="3">
        <v>44675</v>
      </c>
      <c r="C18289">
        <v>24</v>
      </c>
    </row>
    <row r="18290" spans="1:3" hidden="1" x14ac:dyDescent="0.25">
      <c r="A18290" s="2" t="s">
        <v>1103</v>
      </c>
      <c r="B18290" s="3">
        <v>44676</v>
      </c>
      <c r="C18290">
        <v>27</v>
      </c>
    </row>
    <row r="18291" spans="1:3" hidden="1" x14ac:dyDescent="0.25">
      <c r="A18291" s="2" t="s">
        <v>1103</v>
      </c>
      <c r="B18291" s="3">
        <v>44677</v>
      </c>
      <c r="C18291">
        <v>19</v>
      </c>
    </row>
    <row r="18292" spans="1:3" hidden="1" x14ac:dyDescent="0.25">
      <c r="A18292" s="2" t="s">
        <v>1103</v>
      </c>
      <c r="B18292" s="3">
        <v>44678</v>
      </c>
      <c r="C18292">
        <v>23</v>
      </c>
    </row>
    <row r="18293" spans="1:3" hidden="1" x14ac:dyDescent="0.25">
      <c r="A18293" s="2" t="s">
        <v>1103</v>
      </c>
      <c r="B18293" s="3">
        <v>44679</v>
      </c>
      <c r="C18293">
        <v>19</v>
      </c>
    </row>
    <row r="18294" spans="1:3" hidden="1" x14ac:dyDescent="0.25">
      <c r="A18294" s="2" t="s">
        <v>1103</v>
      </c>
      <c r="B18294" s="3">
        <v>44680</v>
      </c>
      <c r="C18294">
        <v>30</v>
      </c>
    </row>
    <row r="18295" spans="1:3" hidden="1" x14ac:dyDescent="0.25">
      <c r="A18295" s="2" t="s">
        <v>1103</v>
      </c>
      <c r="B18295" s="3">
        <v>44681</v>
      </c>
      <c r="C18295">
        <v>17</v>
      </c>
    </row>
    <row r="18296" spans="1:3" hidden="1" x14ac:dyDescent="0.25">
      <c r="A18296" s="2" t="s">
        <v>1103</v>
      </c>
      <c r="B18296" s="3">
        <v>44682</v>
      </c>
      <c r="C18296">
        <v>25</v>
      </c>
    </row>
    <row r="18297" spans="1:3" hidden="1" x14ac:dyDescent="0.25">
      <c r="A18297" s="2" t="s">
        <v>1103</v>
      </c>
      <c r="B18297" s="3">
        <v>44683</v>
      </c>
      <c r="C18297">
        <v>10</v>
      </c>
    </row>
    <row r="18298" spans="1:3" hidden="1" x14ac:dyDescent="0.25">
      <c r="A18298" s="2" t="s">
        <v>1103</v>
      </c>
      <c r="B18298" s="3">
        <v>44684</v>
      </c>
      <c r="C18298">
        <v>7</v>
      </c>
    </row>
    <row r="18299" spans="1:3" hidden="1" x14ac:dyDescent="0.25">
      <c r="A18299" s="2" t="s">
        <v>1103</v>
      </c>
      <c r="B18299" s="3">
        <v>44685</v>
      </c>
      <c r="C18299">
        <v>10</v>
      </c>
    </row>
    <row r="18300" spans="1:3" hidden="1" x14ac:dyDescent="0.25">
      <c r="A18300" s="2" t="s">
        <v>1103</v>
      </c>
      <c r="B18300" s="3">
        <v>44686</v>
      </c>
      <c r="C18300">
        <v>4</v>
      </c>
    </row>
    <row r="18301" spans="1:3" hidden="1" x14ac:dyDescent="0.25">
      <c r="A18301" s="2" t="s">
        <v>1103</v>
      </c>
      <c r="B18301" s="3">
        <v>44687</v>
      </c>
      <c r="C18301">
        <v>19</v>
      </c>
    </row>
    <row r="18302" spans="1:3" hidden="1" x14ac:dyDescent="0.25">
      <c r="A18302" s="2" t="s">
        <v>1103</v>
      </c>
      <c r="B18302" s="3">
        <v>44688</v>
      </c>
      <c r="C18302">
        <v>10</v>
      </c>
    </row>
    <row r="18303" spans="1:3" hidden="1" x14ac:dyDescent="0.25">
      <c r="A18303" s="2" t="s">
        <v>1103</v>
      </c>
      <c r="B18303" s="3">
        <v>44689</v>
      </c>
      <c r="C18303">
        <v>23</v>
      </c>
    </row>
    <row r="18304" spans="1:3" hidden="1" x14ac:dyDescent="0.25">
      <c r="A18304" s="2" t="s">
        <v>1103</v>
      </c>
      <c r="B18304" s="3">
        <v>44690</v>
      </c>
      <c r="C18304">
        <v>30</v>
      </c>
    </row>
    <row r="18305" spans="1:3" hidden="1" x14ac:dyDescent="0.25">
      <c r="A18305" s="2" t="s">
        <v>1103</v>
      </c>
      <c r="B18305" s="3">
        <v>44691</v>
      </c>
      <c r="C18305">
        <v>26</v>
      </c>
    </row>
    <row r="18306" spans="1:3" hidden="1" x14ac:dyDescent="0.25">
      <c r="A18306" s="2" t="s">
        <v>1103</v>
      </c>
      <c r="B18306" s="3">
        <v>44692</v>
      </c>
      <c r="C18306">
        <v>33</v>
      </c>
    </row>
    <row r="18307" spans="1:3" hidden="1" x14ac:dyDescent="0.25">
      <c r="A18307" s="2" t="s">
        <v>1103</v>
      </c>
      <c r="B18307" s="3">
        <v>44693</v>
      </c>
      <c r="C18307">
        <v>51</v>
      </c>
    </row>
    <row r="18308" spans="1:3" hidden="1" x14ac:dyDescent="0.25">
      <c r="A18308" s="2" t="s">
        <v>1103</v>
      </c>
      <c r="B18308" s="3">
        <v>44694</v>
      </c>
      <c r="C18308">
        <v>18</v>
      </c>
    </row>
    <row r="18309" spans="1:3" hidden="1" x14ac:dyDescent="0.25">
      <c r="A18309" s="2" t="s">
        <v>1103</v>
      </c>
      <c r="B18309" s="3">
        <v>44695</v>
      </c>
      <c r="C18309">
        <v>22</v>
      </c>
    </row>
    <row r="18310" spans="1:3" hidden="1" x14ac:dyDescent="0.25">
      <c r="A18310" s="2" t="s">
        <v>1103</v>
      </c>
      <c r="B18310" s="3">
        <v>44696</v>
      </c>
      <c r="C18310">
        <v>33</v>
      </c>
    </row>
    <row r="18311" spans="1:3" hidden="1" x14ac:dyDescent="0.25">
      <c r="A18311" s="2" t="s">
        <v>1103</v>
      </c>
      <c r="B18311" s="3">
        <v>44697</v>
      </c>
      <c r="C18311">
        <v>37</v>
      </c>
    </row>
    <row r="18312" spans="1:3" hidden="1" x14ac:dyDescent="0.25">
      <c r="A18312" s="2" t="s">
        <v>1103</v>
      </c>
      <c r="B18312" s="3">
        <v>44698</v>
      </c>
      <c r="C18312">
        <v>32</v>
      </c>
    </row>
    <row r="18313" spans="1:3" hidden="1" x14ac:dyDescent="0.25">
      <c r="A18313" s="2" t="s">
        <v>1103</v>
      </c>
      <c r="B18313" s="3">
        <v>44699</v>
      </c>
      <c r="C18313">
        <v>22</v>
      </c>
    </row>
    <row r="18314" spans="1:3" hidden="1" x14ac:dyDescent="0.25">
      <c r="A18314" s="2" t="s">
        <v>1103</v>
      </c>
      <c r="B18314" s="3">
        <v>44700</v>
      </c>
      <c r="C18314">
        <v>35</v>
      </c>
    </row>
    <row r="18315" spans="1:3" hidden="1" x14ac:dyDescent="0.25">
      <c r="A18315" s="2" t="s">
        <v>1103</v>
      </c>
      <c r="B18315" s="3">
        <v>44701</v>
      </c>
      <c r="C18315">
        <v>50</v>
      </c>
    </row>
    <row r="18316" spans="1:3" hidden="1" x14ac:dyDescent="0.25">
      <c r="A18316" s="2" t="s">
        <v>1103</v>
      </c>
      <c r="B18316" s="3">
        <v>44702</v>
      </c>
      <c r="C18316">
        <v>16</v>
      </c>
    </row>
    <row r="18317" spans="1:3" hidden="1" x14ac:dyDescent="0.25">
      <c r="A18317" s="2" t="s">
        <v>1103</v>
      </c>
      <c r="B18317" s="3">
        <v>44703</v>
      </c>
      <c r="C18317">
        <v>29</v>
      </c>
    </row>
    <row r="18318" spans="1:3" hidden="1" x14ac:dyDescent="0.25">
      <c r="A18318" s="2" t="s">
        <v>1103</v>
      </c>
      <c r="B18318" s="3">
        <v>44704</v>
      </c>
      <c r="C18318">
        <v>31</v>
      </c>
    </row>
    <row r="18319" spans="1:3" hidden="1" x14ac:dyDescent="0.25">
      <c r="A18319" s="2" t="s">
        <v>1103</v>
      </c>
      <c r="B18319" s="3">
        <v>44705</v>
      </c>
      <c r="C18319">
        <v>34</v>
      </c>
    </row>
    <row r="18320" spans="1:3" hidden="1" x14ac:dyDescent="0.25">
      <c r="A18320" s="2" t="s">
        <v>1103</v>
      </c>
      <c r="B18320" s="3">
        <v>44706</v>
      </c>
      <c r="C18320">
        <v>30</v>
      </c>
    </row>
    <row r="18321" spans="1:3" hidden="1" x14ac:dyDescent="0.25">
      <c r="A18321" s="2" t="s">
        <v>1103</v>
      </c>
      <c r="B18321" s="3">
        <v>44707</v>
      </c>
      <c r="C18321">
        <v>28</v>
      </c>
    </row>
    <row r="18322" spans="1:3" hidden="1" x14ac:dyDescent="0.25">
      <c r="A18322" s="2" t="s">
        <v>1103</v>
      </c>
      <c r="B18322" s="3">
        <v>44708</v>
      </c>
      <c r="C18322">
        <v>23</v>
      </c>
    </row>
    <row r="18323" spans="1:3" hidden="1" x14ac:dyDescent="0.25">
      <c r="A18323" s="2" t="s">
        <v>1103</v>
      </c>
      <c r="B18323" s="3">
        <v>44709</v>
      </c>
      <c r="C18323">
        <v>28</v>
      </c>
    </row>
    <row r="18324" spans="1:3" hidden="1" x14ac:dyDescent="0.25">
      <c r="A18324" s="2" t="s">
        <v>1103</v>
      </c>
      <c r="B18324" s="3">
        <v>44710</v>
      </c>
      <c r="C18324">
        <v>40</v>
      </c>
    </row>
    <row r="18325" spans="1:3" hidden="1" x14ac:dyDescent="0.25">
      <c r="A18325" s="2" t="s">
        <v>1103</v>
      </c>
      <c r="B18325" s="3">
        <v>44711</v>
      </c>
      <c r="C18325">
        <v>34</v>
      </c>
    </row>
    <row r="18326" spans="1:3" hidden="1" x14ac:dyDescent="0.25">
      <c r="A18326" s="2" t="s">
        <v>1103</v>
      </c>
      <c r="B18326" s="3">
        <v>44712</v>
      </c>
      <c r="C18326">
        <v>26</v>
      </c>
    </row>
    <row r="18327" spans="1:3" hidden="1" x14ac:dyDescent="0.25">
      <c r="A18327" s="2" t="s">
        <v>1103</v>
      </c>
      <c r="B18327" s="3">
        <v>44713</v>
      </c>
      <c r="C18327">
        <v>34</v>
      </c>
    </row>
    <row r="18328" spans="1:3" hidden="1" x14ac:dyDescent="0.25">
      <c r="A18328" s="2" t="s">
        <v>1103</v>
      </c>
      <c r="B18328" s="3">
        <v>44714</v>
      </c>
      <c r="C18328">
        <v>22</v>
      </c>
    </row>
    <row r="18329" spans="1:3" hidden="1" x14ac:dyDescent="0.25">
      <c r="A18329" s="2" t="s">
        <v>1103</v>
      </c>
      <c r="B18329" s="3">
        <v>44715</v>
      </c>
      <c r="C18329">
        <v>29</v>
      </c>
    </row>
    <row r="18330" spans="1:3" hidden="1" x14ac:dyDescent="0.25">
      <c r="A18330" s="2" t="s">
        <v>1103</v>
      </c>
      <c r="B18330" s="3">
        <v>44716</v>
      </c>
      <c r="C18330">
        <v>31</v>
      </c>
    </row>
    <row r="18331" spans="1:3" hidden="1" x14ac:dyDescent="0.25">
      <c r="A18331" s="2" t="s">
        <v>1103</v>
      </c>
      <c r="B18331" s="3">
        <v>44717</v>
      </c>
      <c r="C18331">
        <v>34</v>
      </c>
    </row>
    <row r="18332" spans="1:3" hidden="1" x14ac:dyDescent="0.25">
      <c r="A18332" s="2" t="s">
        <v>1103</v>
      </c>
      <c r="B18332" s="3">
        <v>44718</v>
      </c>
      <c r="C18332">
        <v>43</v>
      </c>
    </row>
    <row r="18333" spans="1:3" hidden="1" x14ac:dyDescent="0.25">
      <c r="A18333" s="2" t="s">
        <v>1103</v>
      </c>
      <c r="B18333" s="3">
        <v>44719</v>
      </c>
      <c r="C18333">
        <v>54</v>
      </c>
    </row>
    <row r="18334" spans="1:3" hidden="1" x14ac:dyDescent="0.25">
      <c r="A18334" s="2" t="s">
        <v>1103</v>
      </c>
      <c r="B18334" s="3">
        <v>44720</v>
      </c>
      <c r="C18334">
        <v>58</v>
      </c>
    </row>
    <row r="18335" spans="1:3" hidden="1" x14ac:dyDescent="0.25">
      <c r="A18335" s="2" t="s">
        <v>1103</v>
      </c>
      <c r="B18335" s="3">
        <v>44721</v>
      </c>
      <c r="C18335">
        <v>59</v>
      </c>
    </row>
    <row r="18336" spans="1:3" hidden="1" x14ac:dyDescent="0.25">
      <c r="A18336" s="2" t="s">
        <v>1103</v>
      </c>
      <c r="B18336" s="3">
        <v>44722</v>
      </c>
      <c r="C18336">
        <v>64</v>
      </c>
    </row>
    <row r="18337" spans="1:3" hidden="1" x14ac:dyDescent="0.25">
      <c r="A18337" s="2" t="s">
        <v>1103</v>
      </c>
      <c r="B18337" s="3">
        <v>44723</v>
      </c>
      <c r="C18337">
        <v>71</v>
      </c>
    </row>
    <row r="18338" spans="1:3" hidden="1" x14ac:dyDescent="0.25">
      <c r="A18338" s="2" t="s">
        <v>1103</v>
      </c>
      <c r="B18338" s="3">
        <v>44724</v>
      </c>
      <c r="C18338">
        <v>109</v>
      </c>
    </row>
    <row r="18339" spans="1:3" hidden="1" x14ac:dyDescent="0.25">
      <c r="A18339" s="2" t="s">
        <v>1103</v>
      </c>
      <c r="B18339" s="3">
        <v>44725</v>
      </c>
      <c r="C18339">
        <v>128</v>
      </c>
    </row>
    <row r="18340" spans="1:3" hidden="1" x14ac:dyDescent="0.25">
      <c r="A18340" s="2" t="s">
        <v>1103</v>
      </c>
      <c r="B18340" s="3">
        <v>44726</v>
      </c>
      <c r="C18340">
        <v>162</v>
      </c>
    </row>
    <row r="18341" spans="1:3" hidden="1" x14ac:dyDescent="0.25">
      <c r="A18341" s="2" t="s">
        <v>1103</v>
      </c>
      <c r="B18341" s="3">
        <v>44727</v>
      </c>
      <c r="C18341">
        <v>232</v>
      </c>
    </row>
    <row r="18342" spans="1:3" hidden="1" x14ac:dyDescent="0.25">
      <c r="A18342" s="2" t="s">
        <v>1103</v>
      </c>
      <c r="B18342" s="3">
        <v>44728</v>
      </c>
      <c r="C18342">
        <v>357</v>
      </c>
    </row>
    <row r="18343" spans="1:3" hidden="1" x14ac:dyDescent="0.25">
      <c r="A18343" s="2" t="s">
        <v>1103</v>
      </c>
      <c r="B18343" s="3">
        <v>44729</v>
      </c>
      <c r="C18343">
        <v>433</v>
      </c>
    </row>
    <row r="18344" spans="1:3" hidden="1" x14ac:dyDescent="0.25">
      <c r="A18344" s="2" t="s">
        <v>1103</v>
      </c>
      <c r="B18344" s="3">
        <v>44730</v>
      </c>
      <c r="C18344">
        <v>304</v>
      </c>
    </row>
    <row r="18345" spans="1:3" hidden="1" x14ac:dyDescent="0.25">
      <c r="A18345" s="2" t="s">
        <v>1103</v>
      </c>
      <c r="B18345" s="3">
        <v>44731</v>
      </c>
      <c r="C18345">
        <v>596</v>
      </c>
    </row>
    <row r="18346" spans="1:3" hidden="1" x14ac:dyDescent="0.25">
      <c r="A18346" s="2" t="s">
        <v>1103</v>
      </c>
      <c r="B18346" s="3">
        <v>44732</v>
      </c>
      <c r="C18346">
        <v>873</v>
      </c>
    </row>
    <row r="18347" spans="1:3" hidden="1" x14ac:dyDescent="0.25">
      <c r="A18347" s="2" t="s">
        <v>1103</v>
      </c>
      <c r="B18347" s="3">
        <v>44733</v>
      </c>
      <c r="C18347">
        <v>874</v>
      </c>
    </row>
    <row r="18348" spans="1:3" hidden="1" x14ac:dyDescent="0.25">
      <c r="A18348" s="2" t="s">
        <v>1103</v>
      </c>
      <c r="B18348" s="3">
        <v>44734</v>
      </c>
      <c r="C18348">
        <v>1135</v>
      </c>
    </row>
    <row r="18349" spans="1:3" hidden="1" x14ac:dyDescent="0.25">
      <c r="A18349" s="2" t="s">
        <v>1103</v>
      </c>
      <c r="B18349" s="3">
        <v>44735</v>
      </c>
      <c r="C18349">
        <v>1319</v>
      </c>
    </row>
    <row r="18350" spans="1:3" hidden="1" x14ac:dyDescent="0.25">
      <c r="A18350" s="2" t="s">
        <v>1103</v>
      </c>
      <c r="B18350" s="3">
        <v>44736</v>
      </c>
      <c r="C18350">
        <v>1685</v>
      </c>
    </row>
    <row r="18351" spans="1:3" hidden="1" x14ac:dyDescent="0.25">
      <c r="A18351" s="2" t="s">
        <v>1103</v>
      </c>
      <c r="B18351" s="3">
        <v>44737</v>
      </c>
      <c r="C18351">
        <v>1280</v>
      </c>
    </row>
    <row r="18352" spans="1:3" hidden="1" x14ac:dyDescent="0.25">
      <c r="A18352" s="2" t="s">
        <v>1103</v>
      </c>
      <c r="B18352" s="3">
        <v>44738</v>
      </c>
      <c r="C18352">
        <v>1680</v>
      </c>
    </row>
    <row r="18353" spans="1:3" hidden="1" x14ac:dyDescent="0.25">
      <c r="A18353" s="2" t="s">
        <v>1103</v>
      </c>
      <c r="B18353" s="3">
        <v>44739</v>
      </c>
      <c r="C18353">
        <v>2101</v>
      </c>
    </row>
    <row r="18354" spans="1:3" hidden="1" x14ac:dyDescent="0.25">
      <c r="A18354" s="2" t="s">
        <v>1103</v>
      </c>
      <c r="B18354" s="3">
        <v>44740</v>
      </c>
      <c r="C18354">
        <v>2087</v>
      </c>
    </row>
    <row r="18355" spans="1:3" hidden="1" x14ac:dyDescent="0.25">
      <c r="A18355" s="2" t="s">
        <v>1103</v>
      </c>
      <c r="B18355" s="3">
        <v>44741</v>
      </c>
      <c r="C18355">
        <v>2241</v>
      </c>
    </row>
    <row r="18356" spans="1:3" hidden="1" x14ac:dyDescent="0.25">
      <c r="A18356" s="2" t="s">
        <v>1103</v>
      </c>
      <c r="B18356" s="3">
        <v>44742</v>
      </c>
      <c r="C18356">
        <v>2187</v>
      </c>
    </row>
    <row r="18357" spans="1:3" hidden="1" x14ac:dyDescent="0.25">
      <c r="A18357" s="2" t="s">
        <v>1103</v>
      </c>
      <c r="B18357" s="3">
        <v>44743</v>
      </c>
      <c r="C18357">
        <v>1893</v>
      </c>
    </row>
    <row r="18358" spans="1:3" hidden="1" x14ac:dyDescent="0.25">
      <c r="A18358" s="2" t="s">
        <v>1103</v>
      </c>
      <c r="B18358" s="3">
        <v>44744</v>
      </c>
      <c r="C18358">
        <v>1105</v>
      </c>
    </row>
    <row r="18359" spans="1:3" hidden="1" x14ac:dyDescent="0.25">
      <c r="A18359" s="2" t="s">
        <v>1103</v>
      </c>
      <c r="B18359" s="3">
        <v>44745</v>
      </c>
      <c r="C18359">
        <v>1902</v>
      </c>
    </row>
    <row r="18360" spans="1:3" hidden="1" x14ac:dyDescent="0.25">
      <c r="A18360" s="2" t="s">
        <v>1103</v>
      </c>
      <c r="B18360" s="3">
        <v>44746</v>
      </c>
      <c r="C18360">
        <v>2285</v>
      </c>
    </row>
    <row r="18361" spans="1:3" hidden="1" x14ac:dyDescent="0.25">
      <c r="A18361" s="2" t="s">
        <v>1103</v>
      </c>
      <c r="B18361" s="3">
        <v>44747</v>
      </c>
      <c r="C18361">
        <v>1998</v>
      </c>
    </row>
    <row r="18362" spans="1:3" hidden="1" x14ac:dyDescent="0.25">
      <c r="A18362" s="2" t="s">
        <v>1103</v>
      </c>
      <c r="B18362" s="3">
        <v>44748</v>
      </c>
      <c r="C18362">
        <v>1728</v>
      </c>
    </row>
    <row r="18363" spans="1:3" hidden="1" x14ac:dyDescent="0.25">
      <c r="A18363" s="2" t="s">
        <v>1103</v>
      </c>
      <c r="B18363" s="3">
        <v>44749</v>
      </c>
      <c r="C18363">
        <v>1790</v>
      </c>
    </row>
    <row r="18364" spans="1:3" hidden="1" x14ac:dyDescent="0.25">
      <c r="A18364" s="2" t="s">
        <v>1103</v>
      </c>
      <c r="B18364" s="3">
        <v>44750</v>
      </c>
      <c r="C18364">
        <v>1611</v>
      </c>
    </row>
    <row r="18365" spans="1:3" hidden="1" x14ac:dyDescent="0.25">
      <c r="A18365" s="2" t="s">
        <v>1103</v>
      </c>
      <c r="B18365" s="3">
        <v>44751</v>
      </c>
      <c r="C18365">
        <v>939</v>
      </c>
    </row>
    <row r="18366" spans="1:3" hidden="1" x14ac:dyDescent="0.25">
      <c r="A18366" s="2" t="s">
        <v>1103</v>
      </c>
      <c r="B18366" s="3">
        <v>44752</v>
      </c>
      <c r="C18366">
        <v>814</v>
      </c>
    </row>
    <row r="18367" spans="1:3" hidden="1" x14ac:dyDescent="0.25">
      <c r="A18367" s="2" t="s">
        <v>1103</v>
      </c>
      <c r="B18367" s="3">
        <v>44753</v>
      </c>
      <c r="C18367">
        <v>521</v>
      </c>
    </row>
    <row r="18368" spans="1:3" hidden="1" x14ac:dyDescent="0.25">
      <c r="A18368" s="2" t="s">
        <v>1103</v>
      </c>
      <c r="B18368" s="3">
        <v>44754</v>
      </c>
      <c r="C18368">
        <v>656</v>
      </c>
    </row>
    <row r="18369" spans="1:3" hidden="1" x14ac:dyDescent="0.25">
      <c r="A18369" s="2" t="s">
        <v>1103</v>
      </c>
      <c r="B18369" s="3">
        <v>44755</v>
      </c>
      <c r="C18369">
        <v>1027</v>
      </c>
    </row>
    <row r="18370" spans="1:3" hidden="1" x14ac:dyDescent="0.25">
      <c r="A18370" s="2" t="s">
        <v>1103</v>
      </c>
      <c r="B18370" s="3">
        <v>44756</v>
      </c>
      <c r="C18370">
        <v>1324</v>
      </c>
    </row>
    <row r="18371" spans="1:3" hidden="1" x14ac:dyDescent="0.25">
      <c r="A18371" s="2" t="s">
        <v>1103</v>
      </c>
      <c r="B18371" s="3">
        <v>44757</v>
      </c>
      <c r="C18371">
        <v>1051</v>
      </c>
    </row>
    <row r="18372" spans="1:3" hidden="1" x14ac:dyDescent="0.25">
      <c r="A18372" s="2" t="s">
        <v>1103</v>
      </c>
      <c r="B18372" s="3">
        <v>44758</v>
      </c>
      <c r="C18372">
        <v>1007</v>
      </c>
    </row>
    <row r="18373" spans="1:3" hidden="1" x14ac:dyDescent="0.25">
      <c r="A18373" s="2" t="s">
        <v>1103</v>
      </c>
      <c r="B18373" s="3">
        <v>44759</v>
      </c>
      <c r="C18373">
        <v>900</v>
      </c>
    </row>
    <row r="18374" spans="1:3" hidden="1" x14ac:dyDescent="0.25">
      <c r="A18374" s="2" t="s">
        <v>1103</v>
      </c>
      <c r="B18374" s="3">
        <v>44760</v>
      </c>
      <c r="C18374">
        <v>1072</v>
      </c>
    </row>
    <row r="18375" spans="1:3" hidden="1" x14ac:dyDescent="0.25">
      <c r="A18375" s="2" t="s">
        <v>1103</v>
      </c>
      <c r="B18375" s="3">
        <v>44761</v>
      </c>
      <c r="C18375">
        <v>879</v>
      </c>
    </row>
    <row r="18376" spans="1:3" hidden="1" x14ac:dyDescent="0.25">
      <c r="A18376" s="2" t="s">
        <v>1103</v>
      </c>
      <c r="B18376" s="3">
        <v>44762</v>
      </c>
      <c r="C18376">
        <v>1104</v>
      </c>
    </row>
    <row r="18377" spans="1:3" hidden="1" x14ac:dyDescent="0.25">
      <c r="A18377" s="2" t="s">
        <v>1103</v>
      </c>
      <c r="B18377" s="3">
        <v>44763</v>
      </c>
      <c r="C18377">
        <v>884</v>
      </c>
    </row>
    <row r="18378" spans="1:3" hidden="1" x14ac:dyDescent="0.25">
      <c r="A18378" s="2" t="s">
        <v>1103</v>
      </c>
      <c r="B18378" s="3">
        <v>44764</v>
      </c>
      <c r="C18378">
        <v>620</v>
      </c>
    </row>
    <row r="18379" spans="1:3" hidden="1" x14ac:dyDescent="0.25">
      <c r="A18379" s="2" t="s">
        <v>1103</v>
      </c>
      <c r="B18379" s="3">
        <v>44765</v>
      </c>
      <c r="C18379">
        <v>446</v>
      </c>
    </row>
    <row r="18380" spans="1:3" hidden="1" x14ac:dyDescent="0.25">
      <c r="A18380" s="2" t="s">
        <v>1103</v>
      </c>
      <c r="B18380" s="3">
        <v>44766</v>
      </c>
      <c r="C18380">
        <v>430</v>
      </c>
    </row>
    <row r="18381" spans="1:3" hidden="1" x14ac:dyDescent="0.25">
      <c r="A18381" s="2" t="s">
        <v>1103</v>
      </c>
      <c r="B18381" s="3">
        <v>44767</v>
      </c>
      <c r="C18381">
        <v>548</v>
      </c>
    </row>
    <row r="18382" spans="1:3" hidden="1" x14ac:dyDescent="0.25">
      <c r="A18382" s="2" t="s">
        <v>1103</v>
      </c>
      <c r="B18382" s="3">
        <v>44768</v>
      </c>
      <c r="C18382">
        <v>621</v>
      </c>
    </row>
    <row r="18383" spans="1:3" hidden="1" x14ac:dyDescent="0.25">
      <c r="A18383" s="2" t="s">
        <v>1103</v>
      </c>
      <c r="B18383" s="3">
        <v>44769</v>
      </c>
      <c r="C18383">
        <v>626</v>
      </c>
    </row>
    <row r="18384" spans="1:3" hidden="1" x14ac:dyDescent="0.25">
      <c r="A18384" s="2" t="s">
        <v>1103</v>
      </c>
      <c r="B18384" s="3">
        <v>44770</v>
      </c>
      <c r="C18384">
        <v>618</v>
      </c>
    </row>
    <row r="18385" spans="1:3" hidden="1" x14ac:dyDescent="0.25">
      <c r="A18385" s="2" t="s">
        <v>1103</v>
      </c>
      <c r="B18385" s="3">
        <v>44771</v>
      </c>
      <c r="C18385">
        <v>355</v>
      </c>
    </row>
    <row r="18386" spans="1:3" hidden="1" x14ac:dyDescent="0.25">
      <c r="A18386" s="2" t="s">
        <v>1103</v>
      </c>
      <c r="B18386" s="3">
        <v>44772</v>
      </c>
      <c r="C18386">
        <v>349</v>
      </c>
    </row>
    <row r="18387" spans="1:3" hidden="1" x14ac:dyDescent="0.25">
      <c r="A18387" s="2" t="s">
        <v>1103</v>
      </c>
      <c r="B18387" s="3">
        <v>44773</v>
      </c>
      <c r="C18387">
        <v>365</v>
      </c>
    </row>
    <row r="18388" spans="1:3" hidden="1" x14ac:dyDescent="0.25">
      <c r="A18388" s="2" t="s">
        <v>1103</v>
      </c>
      <c r="B18388" s="3">
        <v>44774</v>
      </c>
      <c r="C18388">
        <v>349</v>
      </c>
    </row>
    <row r="18389" spans="1:3" hidden="1" x14ac:dyDescent="0.25">
      <c r="A18389" s="2" t="s">
        <v>1103</v>
      </c>
      <c r="B18389" s="3">
        <v>44775</v>
      </c>
      <c r="C18389">
        <v>387</v>
      </c>
    </row>
    <row r="18390" spans="1:3" hidden="1" x14ac:dyDescent="0.25">
      <c r="A18390" s="2" t="s">
        <v>1103</v>
      </c>
      <c r="B18390" s="3">
        <v>44776</v>
      </c>
      <c r="C18390">
        <v>375</v>
      </c>
    </row>
    <row r="18391" spans="1:3" hidden="1" x14ac:dyDescent="0.25">
      <c r="A18391" s="2" t="s">
        <v>1103</v>
      </c>
      <c r="B18391" s="3">
        <v>44777</v>
      </c>
      <c r="C18391">
        <v>278</v>
      </c>
    </row>
    <row r="18392" spans="1:3" hidden="1" x14ac:dyDescent="0.25">
      <c r="A18392" s="2" t="s">
        <v>1103</v>
      </c>
      <c r="B18392" s="3">
        <v>44778</v>
      </c>
      <c r="C18392">
        <v>253</v>
      </c>
    </row>
    <row r="18393" spans="1:3" hidden="1" x14ac:dyDescent="0.25">
      <c r="A18393" s="2" t="s">
        <v>1103</v>
      </c>
      <c r="B18393" s="3">
        <v>44779</v>
      </c>
      <c r="C18393">
        <v>220</v>
      </c>
    </row>
    <row r="18394" spans="1:3" hidden="1" x14ac:dyDescent="0.25">
      <c r="A18394" s="2" t="s">
        <v>1103</v>
      </c>
      <c r="B18394" s="3">
        <v>44780</v>
      </c>
      <c r="C18394">
        <v>216</v>
      </c>
    </row>
    <row r="18395" spans="1:3" hidden="1" x14ac:dyDescent="0.25">
      <c r="A18395" s="2" t="s">
        <v>1103</v>
      </c>
      <c r="B18395" s="3">
        <v>44781</v>
      </c>
      <c r="C18395">
        <v>296</v>
      </c>
    </row>
    <row r="18396" spans="1:3" hidden="1" x14ac:dyDescent="0.25">
      <c r="A18396" s="2" t="s">
        <v>1103</v>
      </c>
      <c r="B18396" s="3">
        <v>44782</v>
      </c>
      <c r="C18396">
        <v>239</v>
      </c>
    </row>
    <row r="18397" spans="1:3" hidden="1" x14ac:dyDescent="0.25">
      <c r="A18397" s="2" t="s">
        <v>1103</v>
      </c>
      <c r="B18397" s="3">
        <v>44783</v>
      </c>
      <c r="C18397">
        <v>198</v>
      </c>
    </row>
    <row r="18398" spans="1:3" hidden="1" x14ac:dyDescent="0.25">
      <c r="A18398" s="2" t="s">
        <v>1103</v>
      </c>
      <c r="B18398" s="3">
        <v>44784</v>
      </c>
      <c r="C18398">
        <v>214</v>
      </c>
    </row>
    <row r="18399" spans="1:3" hidden="1" x14ac:dyDescent="0.25">
      <c r="A18399" s="2" t="s">
        <v>1103</v>
      </c>
      <c r="B18399" s="3">
        <v>44785</v>
      </c>
      <c r="C18399">
        <v>218</v>
      </c>
    </row>
    <row r="18400" spans="1:3" hidden="1" x14ac:dyDescent="0.25">
      <c r="A18400" s="2" t="s">
        <v>1103</v>
      </c>
      <c r="B18400" s="3">
        <v>44786</v>
      </c>
      <c r="C18400">
        <v>144</v>
      </c>
    </row>
    <row r="18401" spans="1:3" hidden="1" x14ac:dyDescent="0.25">
      <c r="A18401" s="2" t="s">
        <v>1103</v>
      </c>
      <c r="B18401" s="3">
        <v>44787</v>
      </c>
      <c r="C18401">
        <v>226</v>
      </c>
    </row>
    <row r="18402" spans="1:3" hidden="1" x14ac:dyDescent="0.25">
      <c r="A18402" s="2" t="s">
        <v>1103</v>
      </c>
      <c r="B18402" s="3">
        <v>44788</v>
      </c>
      <c r="C18402">
        <v>259</v>
      </c>
    </row>
    <row r="18403" spans="1:3" hidden="1" x14ac:dyDescent="0.25">
      <c r="A18403" s="2" t="s">
        <v>1103</v>
      </c>
      <c r="B18403" s="3">
        <v>44789</v>
      </c>
      <c r="C18403">
        <v>93</v>
      </c>
    </row>
    <row r="18404" spans="1:3" hidden="1" x14ac:dyDescent="0.25">
      <c r="A18404" s="2" t="s">
        <v>1103</v>
      </c>
      <c r="B18404" s="3">
        <v>44790</v>
      </c>
      <c r="C18404">
        <v>212</v>
      </c>
    </row>
    <row r="18405" spans="1:3" hidden="1" x14ac:dyDescent="0.25">
      <c r="A18405" s="2" t="s">
        <v>1103</v>
      </c>
      <c r="B18405" s="3">
        <v>44791</v>
      </c>
      <c r="C18405">
        <v>170</v>
      </c>
    </row>
    <row r="18406" spans="1:3" hidden="1" x14ac:dyDescent="0.25">
      <c r="A18406" s="2" t="s">
        <v>1103</v>
      </c>
      <c r="B18406" s="3">
        <v>44792</v>
      </c>
      <c r="C18406">
        <v>93</v>
      </c>
    </row>
    <row r="18407" spans="1:3" hidden="1" x14ac:dyDescent="0.25">
      <c r="A18407" s="2" t="s">
        <v>1103</v>
      </c>
      <c r="B18407" s="3">
        <v>44793</v>
      </c>
      <c r="C18407">
        <v>100</v>
      </c>
    </row>
    <row r="18408" spans="1:3" hidden="1" x14ac:dyDescent="0.25">
      <c r="A18408" s="2" t="s">
        <v>1103</v>
      </c>
      <c r="B18408" s="3">
        <v>44794</v>
      </c>
      <c r="C18408">
        <v>173</v>
      </c>
    </row>
    <row r="18409" spans="1:3" hidden="1" x14ac:dyDescent="0.25">
      <c r="A18409" s="2" t="s">
        <v>1103</v>
      </c>
      <c r="B18409" s="3">
        <v>44795</v>
      </c>
      <c r="C18409">
        <v>178</v>
      </c>
    </row>
    <row r="18410" spans="1:3" hidden="1" x14ac:dyDescent="0.25">
      <c r="A18410" s="2" t="s">
        <v>1103</v>
      </c>
      <c r="B18410" s="3">
        <v>44796</v>
      </c>
      <c r="C18410">
        <v>175</v>
      </c>
    </row>
    <row r="18411" spans="1:3" hidden="1" x14ac:dyDescent="0.25">
      <c r="A18411" s="2" t="s">
        <v>1103</v>
      </c>
      <c r="B18411" s="3">
        <v>44797</v>
      </c>
      <c r="C18411">
        <v>167</v>
      </c>
    </row>
    <row r="18412" spans="1:3" hidden="1" x14ac:dyDescent="0.25">
      <c r="A18412" s="2" t="s">
        <v>1103</v>
      </c>
      <c r="B18412" s="3">
        <v>44798</v>
      </c>
      <c r="C18412">
        <v>258</v>
      </c>
    </row>
    <row r="18413" spans="1:3" hidden="1" x14ac:dyDescent="0.25">
      <c r="A18413" s="2" t="s">
        <v>1103</v>
      </c>
      <c r="B18413" s="3">
        <v>44799</v>
      </c>
      <c r="C18413">
        <v>196</v>
      </c>
    </row>
    <row r="18414" spans="1:3" hidden="1" x14ac:dyDescent="0.25">
      <c r="A18414" s="2" t="s">
        <v>1103</v>
      </c>
      <c r="B18414" s="3">
        <v>44800</v>
      </c>
      <c r="C18414">
        <v>156</v>
      </c>
    </row>
    <row r="18415" spans="1:3" hidden="1" x14ac:dyDescent="0.25">
      <c r="A18415" s="2" t="s">
        <v>1103</v>
      </c>
      <c r="B18415" s="3">
        <v>44801</v>
      </c>
      <c r="C18415">
        <v>217</v>
      </c>
    </row>
    <row r="18416" spans="1:3" hidden="1" x14ac:dyDescent="0.25">
      <c r="A18416" s="2" t="s">
        <v>1103</v>
      </c>
      <c r="B18416" s="3">
        <v>44802</v>
      </c>
      <c r="C18416">
        <v>243</v>
      </c>
    </row>
    <row r="18417" spans="1:3" hidden="1" x14ac:dyDescent="0.25">
      <c r="A18417" s="2" t="s">
        <v>1103</v>
      </c>
      <c r="B18417" s="3">
        <v>44803</v>
      </c>
      <c r="C18417">
        <v>172</v>
      </c>
    </row>
    <row r="18418" spans="1:3" hidden="1" x14ac:dyDescent="0.25">
      <c r="A18418" s="2" t="s">
        <v>1103</v>
      </c>
      <c r="B18418" s="3">
        <v>44804</v>
      </c>
      <c r="C18418">
        <v>214</v>
      </c>
    </row>
    <row r="18419" spans="1:3" hidden="1" x14ac:dyDescent="0.25">
      <c r="A18419" s="2" t="s">
        <v>1103</v>
      </c>
      <c r="B18419" s="3">
        <v>44805</v>
      </c>
      <c r="C18419">
        <v>216</v>
      </c>
    </row>
    <row r="18420" spans="1:3" hidden="1" x14ac:dyDescent="0.25">
      <c r="A18420" s="2" t="s">
        <v>1103</v>
      </c>
      <c r="B18420" s="3">
        <v>44806</v>
      </c>
      <c r="C18420">
        <v>214</v>
      </c>
    </row>
    <row r="18421" spans="1:3" hidden="1" x14ac:dyDescent="0.25">
      <c r="A18421" s="2" t="s">
        <v>1103</v>
      </c>
      <c r="B18421" s="3">
        <v>44807</v>
      </c>
      <c r="C18421">
        <v>155</v>
      </c>
    </row>
    <row r="18422" spans="1:3" hidden="1" x14ac:dyDescent="0.25">
      <c r="A18422" s="2" t="s">
        <v>1103</v>
      </c>
      <c r="B18422" s="3">
        <v>44808</v>
      </c>
      <c r="C18422">
        <v>230</v>
      </c>
    </row>
    <row r="18423" spans="1:3" hidden="1" x14ac:dyDescent="0.25">
      <c r="A18423" s="2" t="s">
        <v>1103</v>
      </c>
      <c r="B18423" s="3">
        <v>44809</v>
      </c>
      <c r="C18423">
        <v>333</v>
      </c>
    </row>
    <row r="18424" spans="1:3" hidden="1" x14ac:dyDescent="0.25">
      <c r="A18424" s="2" t="s">
        <v>1103</v>
      </c>
      <c r="B18424" s="3">
        <v>44810</v>
      </c>
      <c r="C18424">
        <v>313</v>
      </c>
    </row>
    <row r="18425" spans="1:3" hidden="1" x14ac:dyDescent="0.25">
      <c r="A18425" s="2" t="s">
        <v>1103</v>
      </c>
      <c r="B18425" s="3">
        <v>44811</v>
      </c>
      <c r="C18425">
        <v>282</v>
      </c>
    </row>
    <row r="18426" spans="1:3" hidden="1" x14ac:dyDescent="0.25">
      <c r="A18426" s="2" t="s">
        <v>1103</v>
      </c>
      <c r="B18426" s="3">
        <v>44812</v>
      </c>
      <c r="C18426">
        <v>388</v>
      </c>
    </row>
    <row r="18427" spans="1:3" hidden="1" x14ac:dyDescent="0.25">
      <c r="A18427" s="2" t="s">
        <v>1103</v>
      </c>
      <c r="B18427" s="3">
        <v>44813</v>
      </c>
      <c r="C18427">
        <v>278</v>
      </c>
    </row>
    <row r="18428" spans="1:3" hidden="1" x14ac:dyDescent="0.25">
      <c r="A18428" s="2" t="s">
        <v>1103</v>
      </c>
      <c r="B18428" s="3">
        <v>44814</v>
      </c>
      <c r="C18428">
        <v>222</v>
      </c>
    </row>
    <row r="18429" spans="1:3" hidden="1" x14ac:dyDescent="0.25">
      <c r="A18429" s="2" t="s">
        <v>1103</v>
      </c>
      <c r="B18429" s="3">
        <v>44815</v>
      </c>
      <c r="C18429">
        <v>310</v>
      </c>
    </row>
    <row r="18430" spans="1:3" hidden="1" x14ac:dyDescent="0.25">
      <c r="A18430" s="2" t="s">
        <v>1103</v>
      </c>
      <c r="B18430" s="3">
        <v>44816</v>
      </c>
      <c r="C18430">
        <v>421</v>
      </c>
    </row>
    <row r="18431" spans="1:3" hidden="1" x14ac:dyDescent="0.25">
      <c r="A18431" s="2" t="s">
        <v>1103</v>
      </c>
      <c r="B18431" s="3">
        <v>44817</v>
      </c>
      <c r="C18431">
        <v>435</v>
      </c>
    </row>
    <row r="18432" spans="1:3" hidden="1" x14ac:dyDescent="0.25">
      <c r="A18432" s="2" t="s">
        <v>1103</v>
      </c>
      <c r="B18432" s="3">
        <v>44818</v>
      </c>
      <c r="C18432">
        <v>402</v>
      </c>
    </row>
    <row r="18433" spans="1:3" hidden="1" x14ac:dyDescent="0.25">
      <c r="A18433" s="2" t="s">
        <v>1103</v>
      </c>
      <c r="B18433" s="3">
        <v>44819</v>
      </c>
      <c r="C18433">
        <v>438</v>
      </c>
    </row>
    <row r="18434" spans="1:3" hidden="1" x14ac:dyDescent="0.25">
      <c r="A18434" s="2" t="s">
        <v>1103</v>
      </c>
      <c r="B18434" s="3">
        <v>44820</v>
      </c>
      <c r="C18434">
        <v>363</v>
      </c>
    </row>
    <row r="18435" spans="1:3" hidden="1" x14ac:dyDescent="0.25">
      <c r="A18435" s="2" t="s">
        <v>1103</v>
      </c>
      <c r="B18435" s="3">
        <v>44821</v>
      </c>
      <c r="C18435">
        <v>141</v>
      </c>
    </row>
    <row r="18436" spans="1:3" hidden="1" x14ac:dyDescent="0.25">
      <c r="A18436" s="2" t="s">
        <v>1103</v>
      </c>
      <c r="B18436" s="3">
        <v>44822</v>
      </c>
      <c r="C18436">
        <v>527</v>
      </c>
    </row>
    <row r="18437" spans="1:3" hidden="1" x14ac:dyDescent="0.25">
      <c r="A18437" s="2" t="s">
        <v>1103</v>
      </c>
      <c r="B18437" s="3">
        <v>44823</v>
      </c>
      <c r="C18437">
        <v>601</v>
      </c>
    </row>
    <row r="18438" spans="1:3" hidden="1" x14ac:dyDescent="0.25">
      <c r="A18438" s="2" t="s">
        <v>1103</v>
      </c>
      <c r="B18438" s="3">
        <v>44824</v>
      </c>
      <c r="C18438">
        <v>614</v>
      </c>
    </row>
    <row r="18439" spans="1:3" hidden="1" x14ac:dyDescent="0.25">
      <c r="A18439" s="2" t="s">
        <v>1103</v>
      </c>
      <c r="B18439" s="3">
        <v>44825</v>
      </c>
      <c r="C18439">
        <v>641</v>
      </c>
    </row>
    <row r="18440" spans="1:3" hidden="1" x14ac:dyDescent="0.25">
      <c r="A18440" s="2" t="s">
        <v>1103</v>
      </c>
      <c r="B18440" s="3">
        <v>44826</v>
      </c>
      <c r="C18440">
        <v>678</v>
      </c>
    </row>
    <row r="18441" spans="1:3" hidden="1" x14ac:dyDescent="0.25">
      <c r="A18441" s="2" t="s">
        <v>1103</v>
      </c>
      <c r="B18441" s="3">
        <v>44827</v>
      </c>
      <c r="C18441">
        <v>620</v>
      </c>
    </row>
    <row r="18442" spans="1:3" hidden="1" x14ac:dyDescent="0.25">
      <c r="A18442" s="2" t="s">
        <v>1103</v>
      </c>
      <c r="B18442" s="3">
        <v>44828</v>
      </c>
      <c r="C18442">
        <v>350</v>
      </c>
    </row>
    <row r="18443" spans="1:3" hidden="1" x14ac:dyDescent="0.25">
      <c r="A18443" s="2" t="s">
        <v>1103</v>
      </c>
      <c r="B18443" s="3">
        <v>44829</v>
      </c>
      <c r="C18443">
        <v>572</v>
      </c>
    </row>
    <row r="18444" spans="1:3" hidden="1" x14ac:dyDescent="0.25">
      <c r="A18444" s="2" t="s">
        <v>1103</v>
      </c>
      <c r="B18444" s="3">
        <v>44830</v>
      </c>
      <c r="C18444">
        <v>718</v>
      </c>
    </row>
    <row r="18445" spans="1:3" hidden="1" x14ac:dyDescent="0.25">
      <c r="A18445" s="2" t="s">
        <v>1103</v>
      </c>
      <c r="B18445" s="3">
        <v>44831</v>
      </c>
      <c r="C18445">
        <v>737</v>
      </c>
    </row>
    <row r="18446" spans="1:3" hidden="1" x14ac:dyDescent="0.25">
      <c r="A18446" s="2" t="s">
        <v>1103</v>
      </c>
      <c r="B18446" s="3">
        <v>44832</v>
      </c>
      <c r="C18446">
        <v>665</v>
      </c>
    </row>
    <row r="18447" spans="1:3" hidden="1" x14ac:dyDescent="0.25">
      <c r="A18447" s="2" t="s">
        <v>1103</v>
      </c>
      <c r="B18447" s="3">
        <v>44833</v>
      </c>
      <c r="C18447">
        <v>679</v>
      </c>
    </row>
    <row r="18448" spans="1:3" hidden="1" x14ac:dyDescent="0.25">
      <c r="A18448" s="2" t="s">
        <v>1103</v>
      </c>
      <c r="B18448" s="3">
        <v>44834</v>
      </c>
      <c r="C18448">
        <v>708</v>
      </c>
    </row>
    <row r="18449" spans="1:3" hidden="1" x14ac:dyDescent="0.25">
      <c r="A18449" s="2" t="s">
        <v>1103</v>
      </c>
      <c r="B18449" s="3">
        <v>44835</v>
      </c>
      <c r="C18449">
        <v>480</v>
      </c>
    </row>
    <row r="18450" spans="1:3" hidden="1" x14ac:dyDescent="0.25">
      <c r="A18450" s="2" t="s">
        <v>1103</v>
      </c>
      <c r="B18450" s="3">
        <v>44836</v>
      </c>
      <c r="C18450">
        <v>535</v>
      </c>
    </row>
    <row r="18451" spans="1:3" hidden="1" x14ac:dyDescent="0.25">
      <c r="A18451" s="2" t="s">
        <v>1103</v>
      </c>
      <c r="B18451" s="3">
        <v>44837</v>
      </c>
      <c r="C18451">
        <v>696</v>
      </c>
    </row>
    <row r="18452" spans="1:3" hidden="1" x14ac:dyDescent="0.25">
      <c r="A18452" s="2" t="s">
        <v>1103</v>
      </c>
      <c r="B18452" s="3">
        <v>44838</v>
      </c>
      <c r="C18452">
        <v>657</v>
      </c>
    </row>
    <row r="18453" spans="1:3" hidden="1" x14ac:dyDescent="0.25">
      <c r="A18453" s="2" t="s">
        <v>1103</v>
      </c>
      <c r="B18453" s="3">
        <v>44839</v>
      </c>
      <c r="C18453">
        <v>549</v>
      </c>
    </row>
    <row r="18454" spans="1:3" hidden="1" x14ac:dyDescent="0.25">
      <c r="A18454" s="2" t="s">
        <v>1103</v>
      </c>
      <c r="B18454" s="3">
        <v>44840</v>
      </c>
      <c r="C18454">
        <v>410</v>
      </c>
    </row>
    <row r="18455" spans="1:3" hidden="1" x14ac:dyDescent="0.25">
      <c r="A18455" s="2" t="s">
        <v>1103</v>
      </c>
      <c r="B18455" s="3">
        <v>44841</v>
      </c>
      <c r="C18455">
        <v>491</v>
      </c>
    </row>
    <row r="18456" spans="1:3" hidden="1" x14ac:dyDescent="0.25">
      <c r="A18456" s="2" t="s">
        <v>1103</v>
      </c>
      <c r="B18456" s="3">
        <v>44842</v>
      </c>
      <c r="C18456">
        <v>299</v>
      </c>
    </row>
    <row r="18457" spans="1:3" hidden="1" x14ac:dyDescent="0.25">
      <c r="A18457" s="2" t="s">
        <v>1103</v>
      </c>
      <c r="B18457" s="3">
        <v>44843</v>
      </c>
      <c r="C18457">
        <v>409</v>
      </c>
    </row>
    <row r="18458" spans="1:3" hidden="1" x14ac:dyDescent="0.25">
      <c r="A18458" s="2" t="s">
        <v>1103</v>
      </c>
      <c r="B18458" s="3">
        <v>44844</v>
      </c>
      <c r="C18458">
        <v>367</v>
      </c>
    </row>
    <row r="18459" spans="1:3" hidden="1" x14ac:dyDescent="0.25">
      <c r="A18459" s="2" t="s">
        <v>1103</v>
      </c>
      <c r="B18459" s="3">
        <v>44845</v>
      </c>
      <c r="C18459">
        <v>460</v>
      </c>
    </row>
    <row r="18460" spans="1:3" hidden="1" x14ac:dyDescent="0.25">
      <c r="A18460" s="2" t="s">
        <v>1103</v>
      </c>
      <c r="B18460" s="3">
        <v>44846</v>
      </c>
      <c r="C18460">
        <v>456</v>
      </c>
    </row>
    <row r="18461" spans="1:3" hidden="1" x14ac:dyDescent="0.25">
      <c r="A18461" s="2" t="s">
        <v>1103</v>
      </c>
      <c r="B18461" s="3">
        <v>44847</v>
      </c>
      <c r="C18461">
        <v>445</v>
      </c>
    </row>
    <row r="18462" spans="1:3" hidden="1" x14ac:dyDescent="0.25">
      <c r="A18462" s="2" t="s">
        <v>1103</v>
      </c>
      <c r="B18462" s="3">
        <v>44848</v>
      </c>
      <c r="C18462">
        <v>346</v>
      </c>
    </row>
    <row r="18463" spans="1:3" hidden="1" x14ac:dyDescent="0.25">
      <c r="A18463" s="2" t="s">
        <v>1103</v>
      </c>
      <c r="B18463" s="3">
        <v>44849</v>
      </c>
      <c r="C18463">
        <v>295</v>
      </c>
    </row>
    <row r="18464" spans="1:3" hidden="1" x14ac:dyDescent="0.25">
      <c r="A18464" s="2" t="s">
        <v>1103</v>
      </c>
      <c r="B18464" s="3">
        <v>44850</v>
      </c>
      <c r="C18464">
        <v>351</v>
      </c>
    </row>
    <row r="18465" spans="1:3" hidden="1" x14ac:dyDescent="0.25">
      <c r="A18465" s="2" t="s">
        <v>1103</v>
      </c>
      <c r="B18465" s="3">
        <v>44851</v>
      </c>
      <c r="C18465">
        <v>389</v>
      </c>
    </row>
    <row r="18466" spans="1:3" hidden="1" x14ac:dyDescent="0.25">
      <c r="A18466" s="2" t="s">
        <v>1103</v>
      </c>
      <c r="B18466" s="3">
        <v>44852</v>
      </c>
      <c r="C18466">
        <v>287</v>
      </c>
    </row>
    <row r="18467" spans="1:3" hidden="1" x14ac:dyDescent="0.25">
      <c r="A18467" s="2" t="s">
        <v>1103</v>
      </c>
      <c r="B18467" s="3">
        <v>44853</v>
      </c>
      <c r="C18467">
        <v>300</v>
      </c>
    </row>
    <row r="18468" spans="1:3" hidden="1" x14ac:dyDescent="0.25">
      <c r="A18468" s="2" t="s">
        <v>1103</v>
      </c>
      <c r="B18468" s="3">
        <v>44854</v>
      </c>
      <c r="C18468">
        <v>243</v>
      </c>
    </row>
    <row r="18469" spans="1:3" hidden="1" x14ac:dyDescent="0.25">
      <c r="A18469" s="2" t="s">
        <v>1103</v>
      </c>
      <c r="B18469" s="3">
        <v>44855</v>
      </c>
      <c r="C18469">
        <v>216</v>
      </c>
    </row>
    <row r="18470" spans="1:3" hidden="1" x14ac:dyDescent="0.25">
      <c r="A18470" s="2" t="s">
        <v>1103</v>
      </c>
      <c r="B18470" s="3">
        <v>44856</v>
      </c>
      <c r="C18470">
        <v>124</v>
      </c>
    </row>
    <row r="18471" spans="1:3" hidden="1" x14ac:dyDescent="0.25">
      <c r="A18471" s="2" t="s">
        <v>1103</v>
      </c>
      <c r="B18471" s="3">
        <v>44857</v>
      </c>
      <c r="C18471">
        <v>139</v>
      </c>
    </row>
    <row r="18472" spans="1:3" hidden="1" x14ac:dyDescent="0.25">
      <c r="A18472" s="2" t="s">
        <v>1103</v>
      </c>
      <c r="B18472" s="3">
        <v>44858</v>
      </c>
      <c r="C18472">
        <v>207</v>
      </c>
    </row>
    <row r="18473" spans="1:3" hidden="1" x14ac:dyDescent="0.25">
      <c r="A18473" s="2" t="s">
        <v>1103</v>
      </c>
      <c r="B18473" s="3">
        <v>44859</v>
      </c>
      <c r="C18473">
        <v>185</v>
      </c>
    </row>
    <row r="18474" spans="1:3" hidden="1" x14ac:dyDescent="0.25">
      <c r="A18474" s="2" t="s">
        <v>1103</v>
      </c>
      <c r="B18474" s="3">
        <v>44860</v>
      </c>
      <c r="C18474">
        <v>196</v>
      </c>
    </row>
    <row r="18475" spans="1:3" hidden="1" x14ac:dyDescent="0.25">
      <c r="A18475" s="2" t="s">
        <v>1103</v>
      </c>
      <c r="B18475" s="3">
        <v>44861</v>
      </c>
      <c r="C18475">
        <v>137</v>
      </c>
    </row>
    <row r="18476" spans="1:3" hidden="1" x14ac:dyDescent="0.25">
      <c r="A18476" s="2" t="s">
        <v>1103</v>
      </c>
      <c r="B18476" s="3">
        <v>44862</v>
      </c>
      <c r="C18476">
        <v>102</v>
      </c>
    </row>
    <row r="18477" spans="1:3" hidden="1" x14ac:dyDescent="0.25">
      <c r="A18477" s="2" t="s">
        <v>1103</v>
      </c>
      <c r="B18477" s="3">
        <v>44863</v>
      </c>
      <c r="C18477">
        <v>69</v>
      </c>
    </row>
    <row r="18478" spans="1:3" hidden="1" x14ac:dyDescent="0.25">
      <c r="A18478" s="2" t="s">
        <v>1103</v>
      </c>
      <c r="B18478" s="3">
        <v>44864</v>
      </c>
      <c r="C18478">
        <v>115</v>
      </c>
    </row>
    <row r="18479" spans="1:3" hidden="1" x14ac:dyDescent="0.25">
      <c r="A18479" s="2" t="s">
        <v>1103</v>
      </c>
      <c r="B18479" s="3">
        <v>44865</v>
      </c>
      <c r="C18479">
        <v>88</v>
      </c>
    </row>
    <row r="18480" spans="1:3" hidden="1" x14ac:dyDescent="0.25">
      <c r="A18480" s="2" t="s">
        <v>1103</v>
      </c>
      <c r="B18480" s="3">
        <v>44866</v>
      </c>
      <c r="C18480">
        <v>94</v>
      </c>
    </row>
    <row r="18481" spans="1:3" hidden="1" x14ac:dyDescent="0.25">
      <c r="A18481" s="2" t="s">
        <v>1103</v>
      </c>
      <c r="B18481" s="3">
        <v>44867</v>
      </c>
      <c r="C18481">
        <v>183</v>
      </c>
    </row>
    <row r="18482" spans="1:3" hidden="1" x14ac:dyDescent="0.25">
      <c r="A18482" s="2" t="s">
        <v>1103</v>
      </c>
      <c r="B18482" s="3">
        <v>44868</v>
      </c>
      <c r="C18482">
        <v>140</v>
      </c>
    </row>
    <row r="18483" spans="1:3" hidden="1" x14ac:dyDescent="0.25">
      <c r="A18483" s="2" t="s">
        <v>1103</v>
      </c>
      <c r="B18483" s="3">
        <v>44869</v>
      </c>
      <c r="C18483">
        <v>88</v>
      </c>
    </row>
    <row r="18484" spans="1:3" hidden="1" x14ac:dyDescent="0.25">
      <c r="A18484" s="2" t="s">
        <v>1103</v>
      </c>
      <c r="B18484" s="3">
        <v>44870</v>
      </c>
      <c r="C18484">
        <v>37</v>
      </c>
    </row>
    <row r="18485" spans="1:3" hidden="1" x14ac:dyDescent="0.25">
      <c r="A18485" s="2" t="s">
        <v>1103</v>
      </c>
      <c r="B18485" s="3">
        <v>44871</v>
      </c>
      <c r="C18485">
        <v>46</v>
      </c>
    </row>
    <row r="18486" spans="1:3" hidden="1" x14ac:dyDescent="0.25">
      <c r="A18486" s="2" t="s">
        <v>1103</v>
      </c>
      <c r="B18486" s="3">
        <v>44872</v>
      </c>
      <c r="C18486">
        <v>54</v>
      </c>
    </row>
    <row r="18487" spans="1:3" hidden="1" x14ac:dyDescent="0.25">
      <c r="A18487" s="2" t="s">
        <v>1103</v>
      </c>
      <c r="B18487" s="3">
        <v>44873</v>
      </c>
      <c r="C18487">
        <v>48</v>
      </c>
    </row>
    <row r="18488" spans="1:3" hidden="1" x14ac:dyDescent="0.25">
      <c r="A18488" s="2" t="s">
        <v>1103</v>
      </c>
      <c r="B18488" s="3">
        <v>44874</v>
      </c>
      <c r="C18488">
        <v>62</v>
      </c>
    </row>
    <row r="18489" spans="1:3" hidden="1" x14ac:dyDescent="0.25">
      <c r="A18489" s="2" t="s">
        <v>1103</v>
      </c>
      <c r="B18489" s="3">
        <v>44875</v>
      </c>
      <c r="C18489">
        <v>69</v>
      </c>
    </row>
    <row r="18490" spans="1:3" hidden="1" x14ac:dyDescent="0.25">
      <c r="A18490" s="2" t="s">
        <v>1103</v>
      </c>
      <c r="B18490" s="3">
        <v>44876</v>
      </c>
      <c r="C18490">
        <v>48</v>
      </c>
    </row>
    <row r="18491" spans="1:3" hidden="1" x14ac:dyDescent="0.25">
      <c r="A18491" s="2" t="s">
        <v>1103</v>
      </c>
      <c r="B18491" s="3">
        <v>44877</v>
      </c>
      <c r="C18491">
        <v>22</v>
      </c>
    </row>
    <row r="18492" spans="1:3" hidden="1" x14ac:dyDescent="0.25">
      <c r="A18492" s="2" t="s">
        <v>1103</v>
      </c>
      <c r="B18492" s="3">
        <v>44878</v>
      </c>
      <c r="C18492">
        <v>35</v>
      </c>
    </row>
    <row r="18493" spans="1:3" hidden="1" x14ac:dyDescent="0.25">
      <c r="A18493" s="2" t="s">
        <v>1103</v>
      </c>
      <c r="B18493" s="3">
        <v>44879</v>
      </c>
      <c r="C18493">
        <v>38</v>
      </c>
    </row>
    <row r="18494" spans="1:3" hidden="1" x14ac:dyDescent="0.25">
      <c r="A18494" s="2" t="s">
        <v>1103</v>
      </c>
      <c r="B18494" s="3">
        <v>44880</v>
      </c>
      <c r="C18494">
        <v>29</v>
      </c>
    </row>
    <row r="18495" spans="1:3" hidden="1" x14ac:dyDescent="0.25">
      <c r="A18495" s="2" t="s">
        <v>1103</v>
      </c>
      <c r="B18495" s="3">
        <v>44881</v>
      </c>
      <c r="C18495">
        <v>35</v>
      </c>
    </row>
    <row r="18496" spans="1:3" hidden="1" x14ac:dyDescent="0.25">
      <c r="A18496" s="2" t="s">
        <v>1103</v>
      </c>
      <c r="B18496" s="3">
        <v>44882</v>
      </c>
      <c r="C18496">
        <v>38</v>
      </c>
    </row>
    <row r="18497" spans="1:3" hidden="1" x14ac:dyDescent="0.25">
      <c r="A18497" s="2" t="s">
        <v>1103</v>
      </c>
      <c r="B18497" s="3">
        <v>44883</v>
      </c>
      <c r="C18497">
        <v>19</v>
      </c>
    </row>
    <row r="18498" spans="1:3" hidden="1" x14ac:dyDescent="0.25">
      <c r="A18498" s="2" t="s">
        <v>1103</v>
      </c>
      <c r="B18498" s="3">
        <v>44884</v>
      </c>
      <c r="C18498">
        <v>18</v>
      </c>
    </row>
    <row r="18499" spans="1:3" hidden="1" x14ac:dyDescent="0.25">
      <c r="A18499" s="2" t="s">
        <v>1103</v>
      </c>
      <c r="B18499" s="3">
        <v>44885</v>
      </c>
      <c r="C18499">
        <v>24</v>
      </c>
    </row>
    <row r="18500" spans="1:3" hidden="1" x14ac:dyDescent="0.25">
      <c r="A18500" s="2" t="s">
        <v>1103</v>
      </c>
      <c r="B18500" s="3">
        <v>44886</v>
      </c>
      <c r="C18500">
        <v>26</v>
      </c>
    </row>
    <row r="18501" spans="1:3" hidden="1" x14ac:dyDescent="0.25">
      <c r="A18501" s="2" t="s">
        <v>1103</v>
      </c>
      <c r="B18501" s="3">
        <v>44887</v>
      </c>
      <c r="C18501">
        <v>23</v>
      </c>
    </row>
    <row r="18502" spans="1:3" hidden="1" x14ac:dyDescent="0.25">
      <c r="A18502" s="2" t="s">
        <v>1103</v>
      </c>
      <c r="B18502" s="3">
        <v>44888</v>
      </c>
      <c r="C18502">
        <v>33</v>
      </c>
    </row>
    <row r="18503" spans="1:3" hidden="1" x14ac:dyDescent="0.25">
      <c r="A18503" s="2" t="s">
        <v>1103</v>
      </c>
      <c r="B18503" s="3">
        <v>44889</v>
      </c>
      <c r="C18503">
        <v>20</v>
      </c>
    </row>
    <row r="18504" spans="1:3" hidden="1" x14ac:dyDescent="0.25">
      <c r="A18504" s="2" t="s">
        <v>1103</v>
      </c>
      <c r="B18504" s="3">
        <v>44890</v>
      </c>
      <c r="C18504">
        <v>19</v>
      </c>
    </row>
    <row r="18505" spans="1:3" hidden="1" x14ac:dyDescent="0.25">
      <c r="A18505" s="2" t="s">
        <v>1103</v>
      </c>
      <c r="B18505" s="3">
        <v>44891</v>
      </c>
      <c r="C18505">
        <v>23</v>
      </c>
    </row>
    <row r="18506" spans="1:3" hidden="1" x14ac:dyDescent="0.25">
      <c r="A18506" s="2" t="s">
        <v>1103</v>
      </c>
      <c r="B18506" s="3">
        <v>44892</v>
      </c>
      <c r="C18506">
        <v>16</v>
      </c>
    </row>
    <row r="18507" spans="1:3" hidden="1" x14ac:dyDescent="0.25">
      <c r="A18507" s="2" t="s">
        <v>1103</v>
      </c>
      <c r="B18507" s="3">
        <v>44893</v>
      </c>
      <c r="C18507">
        <v>29</v>
      </c>
    </row>
    <row r="18508" spans="1:3" hidden="1" x14ac:dyDescent="0.25">
      <c r="A18508" s="2" t="s">
        <v>1103</v>
      </c>
      <c r="B18508" s="3">
        <v>44894</v>
      </c>
      <c r="C18508">
        <v>11</v>
      </c>
    </row>
    <row r="18509" spans="1:3" hidden="1" x14ac:dyDescent="0.25">
      <c r="A18509" s="2" t="s">
        <v>1103</v>
      </c>
      <c r="B18509" s="3">
        <v>44895</v>
      </c>
      <c r="C18509">
        <v>18</v>
      </c>
    </row>
    <row r="18510" spans="1:3" hidden="1" x14ac:dyDescent="0.25">
      <c r="A18510" s="2" t="s">
        <v>1103</v>
      </c>
      <c r="B18510" s="3">
        <v>44896</v>
      </c>
      <c r="C18510">
        <v>12</v>
      </c>
    </row>
    <row r="18511" spans="1:3" hidden="1" x14ac:dyDescent="0.25">
      <c r="A18511" s="2" t="s">
        <v>1103</v>
      </c>
      <c r="B18511" s="3">
        <v>44897</v>
      </c>
      <c r="C18511">
        <v>0</v>
      </c>
    </row>
    <row r="18512" spans="1:3" hidden="1" x14ac:dyDescent="0.25">
      <c r="A18512" s="2" t="s">
        <v>1103</v>
      </c>
      <c r="B18512" s="3">
        <v>44898</v>
      </c>
      <c r="C18512">
        <v>25</v>
      </c>
    </row>
    <row r="18513" spans="1:3" hidden="1" x14ac:dyDescent="0.25">
      <c r="A18513" s="2" t="s">
        <v>1103</v>
      </c>
      <c r="B18513" s="3">
        <v>44899</v>
      </c>
      <c r="C18513">
        <v>15</v>
      </c>
    </row>
    <row r="18514" spans="1:3" hidden="1" x14ac:dyDescent="0.25">
      <c r="A18514" s="2" t="s">
        <v>1103</v>
      </c>
      <c r="B18514" s="3">
        <v>44900</v>
      </c>
      <c r="C18514">
        <v>26</v>
      </c>
    </row>
    <row r="18515" spans="1:3" hidden="1" x14ac:dyDescent="0.25">
      <c r="A18515" s="2" t="s">
        <v>1103</v>
      </c>
      <c r="B18515" s="3">
        <v>44901</v>
      </c>
      <c r="C18515">
        <v>22</v>
      </c>
    </row>
    <row r="18516" spans="1:3" hidden="1" x14ac:dyDescent="0.25">
      <c r="A18516" s="2" t="s">
        <v>1103</v>
      </c>
      <c r="B18516" s="3">
        <v>44902</v>
      </c>
      <c r="C18516">
        <v>32</v>
      </c>
    </row>
    <row r="18517" spans="1:3" hidden="1" x14ac:dyDescent="0.25">
      <c r="A18517" s="2" t="s">
        <v>1103</v>
      </c>
      <c r="B18517" s="3">
        <v>44903</v>
      </c>
      <c r="C18517">
        <v>13</v>
      </c>
    </row>
    <row r="18518" spans="1:3" hidden="1" x14ac:dyDescent="0.25">
      <c r="A18518" s="2" t="s">
        <v>1103</v>
      </c>
      <c r="B18518" s="3">
        <v>44904</v>
      </c>
      <c r="C18518">
        <v>30</v>
      </c>
    </row>
    <row r="18519" spans="1:3" hidden="1" x14ac:dyDescent="0.25">
      <c r="A18519" s="2" t="s">
        <v>1103</v>
      </c>
      <c r="B18519" s="3">
        <v>44905</v>
      </c>
      <c r="C18519">
        <v>17</v>
      </c>
    </row>
    <row r="18520" spans="1:3" hidden="1" x14ac:dyDescent="0.25">
      <c r="A18520" s="2" t="s">
        <v>1103</v>
      </c>
      <c r="B18520" s="3">
        <v>44906</v>
      </c>
      <c r="C18520">
        <v>29</v>
      </c>
    </row>
    <row r="18521" spans="1:3" hidden="1" x14ac:dyDescent="0.25">
      <c r="A18521" s="2" t="s">
        <v>1103</v>
      </c>
      <c r="B18521" s="3">
        <v>44907</v>
      </c>
      <c r="C18521">
        <v>19</v>
      </c>
    </row>
    <row r="18522" spans="1:3" hidden="1" x14ac:dyDescent="0.25">
      <c r="A18522" s="2" t="s">
        <v>1103</v>
      </c>
      <c r="B18522" s="3">
        <v>44908</v>
      </c>
      <c r="C18522">
        <v>20</v>
      </c>
    </row>
    <row r="18523" spans="1:3" hidden="1" x14ac:dyDescent="0.25">
      <c r="A18523" s="2" t="s">
        <v>1103</v>
      </c>
      <c r="B18523" s="3">
        <v>44909</v>
      </c>
      <c r="C18523">
        <v>21</v>
      </c>
    </row>
    <row r="18524" spans="1:3" hidden="1" x14ac:dyDescent="0.25">
      <c r="A18524" s="2" t="s">
        <v>1103</v>
      </c>
      <c r="B18524" s="3">
        <v>44910</v>
      </c>
      <c r="C18524">
        <v>15</v>
      </c>
    </row>
    <row r="18525" spans="1:3" hidden="1" x14ac:dyDescent="0.25">
      <c r="A18525" s="2" t="s">
        <v>1103</v>
      </c>
      <c r="B18525" s="3">
        <v>44911</v>
      </c>
      <c r="C18525">
        <v>16</v>
      </c>
    </row>
    <row r="18526" spans="1:3" hidden="1" x14ac:dyDescent="0.25">
      <c r="A18526" s="2" t="s">
        <v>1103</v>
      </c>
      <c r="B18526" s="3">
        <v>44912</v>
      </c>
      <c r="C18526">
        <v>14</v>
      </c>
    </row>
    <row r="18527" spans="1:3" hidden="1" x14ac:dyDescent="0.25">
      <c r="A18527" s="2" t="s">
        <v>1103</v>
      </c>
      <c r="B18527" s="3">
        <v>44913</v>
      </c>
      <c r="C18527">
        <v>17</v>
      </c>
    </row>
    <row r="18528" spans="1:3" hidden="1" x14ac:dyDescent="0.25">
      <c r="A18528" s="2" t="s">
        <v>1104</v>
      </c>
      <c r="B18528" s="3">
        <v>43907</v>
      </c>
      <c r="C18528">
        <v>2</v>
      </c>
    </row>
    <row r="18529" spans="1:3" hidden="1" x14ac:dyDescent="0.25">
      <c r="A18529" s="2" t="s">
        <v>1104</v>
      </c>
      <c r="B18529" s="3">
        <v>43908</v>
      </c>
      <c r="C18529">
        <v>0</v>
      </c>
    </row>
    <row r="18530" spans="1:3" hidden="1" x14ac:dyDescent="0.25">
      <c r="A18530" s="2" t="s">
        <v>1104</v>
      </c>
      <c r="B18530" s="3">
        <v>43909</v>
      </c>
      <c r="C18530">
        <v>3</v>
      </c>
    </row>
    <row r="18531" spans="1:3" hidden="1" x14ac:dyDescent="0.25">
      <c r="A18531" s="2" t="s">
        <v>1104</v>
      </c>
      <c r="B18531" s="3">
        <v>43910</v>
      </c>
      <c r="C18531">
        <v>0</v>
      </c>
    </row>
    <row r="18532" spans="1:3" hidden="1" x14ac:dyDescent="0.25">
      <c r="A18532" s="2" t="s">
        <v>1104</v>
      </c>
      <c r="B18532" s="3">
        <v>43911</v>
      </c>
      <c r="C18532">
        <v>1</v>
      </c>
    </row>
    <row r="18533" spans="1:3" hidden="1" x14ac:dyDescent="0.25">
      <c r="A18533" s="2" t="s">
        <v>1104</v>
      </c>
      <c r="B18533" s="3">
        <v>43912</v>
      </c>
      <c r="C18533">
        <v>8</v>
      </c>
    </row>
    <row r="18534" spans="1:3" hidden="1" x14ac:dyDescent="0.25">
      <c r="A18534" s="2" t="s">
        <v>1104</v>
      </c>
      <c r="B18534" s="3">
        <v>43913</v>
      </c>
      <c r="C18534">
        <v>3</v>
      </c>
    </row>
    <row r="18535" spans="1:3" hidden="1" x14ac:dyDescent="0.25">
      <c r="A18535" s="2" t="s">
        <v>1104</v>
      </c>
      <c r="B18535" s="3">
        <v>43914</v>
      </c>
      <c r="C18535">
        <v>1</v>
      </c>
    </row>
    <row r="18536" spans="1:3" hidden="1" x14ac:dyDescent="0.25">
      <c r="A18536" s="2" t="s">
        <v>1104</v>
      </c>
      <c r="B18536" s="3">
        <v>43915</v>
      </c>
      <c r="C18536">
        <v>0</v>
      </c>
    </row>
    <row r="18537" spans="1:3" hidden="1" x14ac:dyDescent="0.25">
      <c r="A18537" s="2" t="s">
        <v>1104</v>
      </c>
      <c r="B18537" s="3">
        <v>43916</v>
      </c>
      <c r="C18537">
        <v>0</v>
      </c>
    </row>
    <row r="18538" spans="1:3" hidden="1" x14ac:dyDescent="0.25">
      <c r="A18538" s="2" t="s">
        <v>1104</v>
      </c>
      <c r="B18538" s="3">
        <v>43917</v>
      </c>
      <c r="C18538">
        <v>6</v>
      </c>
    </row>
    <row r="18539" spans="1:3" hidden="1" x14ac:dyDescent="0.25">
      <c r="A18539" s="2" t="s">
        <v>1104</v>
      </c>
      <c r="B18539" s="3">
        <v>43918</v>
      </c>
      <c r="C18539">
        <v>2</v>
      </c>
    </row>
    <row r="18540" spans="1:3" hidden="1" x14ac:dyDescent="0.25">
      <c r="A18540" s="2" t="s">
        <v>1104</v>
      </c>
      <c r="B18540" s="3">
        <v>43919</v>
      </c>
      <c r="C18540">
        <v>7</v>
      </c>
    </row>
    <row r="18541" spans="1:3" hidden="1" x14ac:dyDescent="0.25">
      <c r="A18541" s="2" t="s">
        <v>1104</v>
      </c>
      <c r="B18541" s="3">
        <v>43920</v>
      </c>
      <c r="C18541">
        <v>0</v>
      </c>
    </row>
    <row r="18542" spans="1:3" hidden="1" x14ac:dyDescent="0.25">
      <c r="A18542" s="2" t="s">
        <v>1104</v>
      </c>
      <c r="B18542" s="3">
        <v>43921</v>
      </c>
      <c r="C18542">
        <v>1</v>
      </c>
    </row>
    <row r="18543" spans="1:3" hidden="1" x14ac:dyDescent="0.25">
      <c r="A18543" s="2" t="s">
        <v>1104</v>
      </c>
      <c r="B18543" s="3">
        <v>43922</v>
      </c>
      <c r="C18543">
        <v>0</v>
      </c>
    </row>
    <row r="18544" spans="1:3" hidden="1" x14ac:dyDescent="0.25">
      <c r="A18544" s="2" t="s">
        <v>1104</v>
      </c>
      <c r="B18544" s="3">
        <v>43923</v>
      </c>
      <c r="C18544">
        <v>12</v>
      </c>
    </row>
    <row r="18545" spans="1:3" hidden="1" x14ac:dyDescent="0.25">
      <c r="A18545" s="2" t="s">
        <v>1104</v>
      </c>
      <c r="B18545" s="3">
        <v>43924</v>
      </c>
      <c r="C18545">
        <v>5</v>
      </c>
    </row>
    <row r="18546" spans="1:3" hidden="1" x14ac:dyDescent="0.25">
      <c r="A18546" s="2" t="s">
        <v>1104</v>
      </c>
      <c r="B18546" s="3">
        <v>43925</v>
      </c>
      <c r="C18546">
        <v>1</v>
      </c>
    </row>
    <row r="18547" spans="1:3" hidden="1" x14ac:dyDescent="0.25">
      <c r="A18547" s="2" t="s">
        <v>1104</v>
      </c>
      <c r="B18547" s="3">
        <v>43926</v>
      </c>
      <c r="C18547">
        <v>4</v>
      </c>
    </row>
    <row r="18548" spans="1:3" hidden="1" x14ac:dyDescent="0.25">
      <c r="A18548" s="2" t="s">
        <v>1104</v>
      </c>
      <c r="B18548" s="3">
        <v>43927</v>
      </c>
      <c r="C18548">
        <v>4</v>
      </c>
    </row>
    <row r="18549" spans="1:3" hidden="1" x14ac:dyDescent="0.25">
      <c r="A18549" s="2" t="s">
        <v>1104</v>
      </c>
      <c r="B18549" s="3">
        <v>43928</v>
      </c>
      <c r="C18549">
        <v>3</v>
      </c>
    </row>
    <row r="18550" spans="1:3" hidden="1" x14ac:dyDescent="0.25">
      <c r="A18550" s="2" t="s">
        <v>1104</v>
      </c>
      <c r="B18550" s="3">
        <v>43929</v>
      </c>
      <c r="C18550">
        <v>0</v>
      </c>
    </row>
    <row r="18551" spans="1:3" hidden="1" x14ac:dyDescent="0.25">
      <c r="A18551" s="2" t="s">
        <v>1104</v>
      </c>
      <c r="B18551" s="3">
        <v>43930</v>
      </c>
      <c r="C18551">
        <v>3</v>
      </c>
    </row>
    <row r="18552" spans="1:3" hidden="1" x14ac:dyDescent="0.25">
      <c r="A18552" s="2" t="s">
        <v>1104</v>
      </c>
      <c r="B18552" s="3">
        <v>43931</v>
      </c>
      <c r="C18552">
        <v>1</v>
      </c>
    </row>
    <row r="18553" spans="1:3" hidden="1" x14ac:dyDescent="0.25">
      <c r="A18553" s="2" t="s">
        <v>1104</v>
      </c>
      <c r="B18553" s="3">
        <v>43932</v>
      </c>
      <c r="C18553">
        <v>1</v>
      </c>
    </row>
    <row r="18554" spans="1:3" hidden="1" x14ac:dyDescent="0.25">
      <c r="A18554" s="2" t="s">
        <v>1104</v>
      </c>
      <c r="B18554" s="3">
        <v>43933</v>
      </c>
      <c r="C18554">
        <v>3</v>
      </c>
    </row>
    <row r="18555" spans="1:3" hidden="1" x14ac:dyDescent="0.25">
      <c r="A18555" s="2" t="s">
        <v>1104</v>
      </c>
      <c r="B18555" s="3">
        <v>43934</v>
      </c>
      <c r="C18555">
        <v>1</v>
      </c>
    </row>
    <row r="18556" spans="1:3" hidden="1" x14ac:dyDescent="0.25">
      <c r="A18556" s="2" t="s">
        <v>1104</v>
      </c>
      <c r="B18556" s="3">
        <v>43935</v>
      </c>
      <c r="C18556">
        <v>0</v>
      </c>
    </row>
    <row r="18557" spans="1:3" hidden="1" x14ac:dyDescent="0.25">
      <c r="A18557" s="2" t="s">
        <v>1104</v>
      </c>
      <c r="B18557" s="3">
        <v>43936</v>
      </c>
      <c r="C18557">
        <v>1</v>
      </c>
    </row>
    <row r="18558" spans="1:3" hidden="1" x14ac:dyDescent="0.25">
      <c r="A18558" s="2" t="s">
        <v>1104</v>
      </c>
      <c r="B18558" s="3">
        <v>43937</v>
      </c>
      <c r="C18558">
        <v>2</v>
      </c>
    </row>
    <row r="18559" spans="1:3" hidden="1" x14ac:dyDescent="0.25">
      <c r="A18559" s="2" t="s">
        <v>1104</v>
      </c>
      <c r="B18559" s="3">
        <v>43938</v>
      </c>
      <c r="C18559">
        <v>0</v>
      </c>
    </row>
    <row r="18560" spans="1:3" hidden="1" x14ac:dyDescent="0.25">
      <c r="A18560" s="2" t="s">
        <v>1104</v>
      </c>
      <c r="B18560" s="3">
        <v>43939</v>
      </c>
      <c r="C18560">
        <v>0</v>
      </c>
    </row>
    <row r="18561" spans="1:3" hidden="1" x14ac:dyDescent="0.25">
      <c r="A18561" s="2" t="s">
        <v>1104</v>
      </c>
      <c r="B18561" s="3">
        <v>43940</v>
      </c>
      <c r="C18561">
        <v>0</v>
      </c>
    </row>
    <row r="18562" spans="1:3" hidden="1" x14ac:dyDescent="0.25">
      <c r="A18562" s="2" t="s">
        <v>1104</v>
      </c>
      <c r="B18562" s="3">
        <v>43941</v>
      </c>
      <c r="C18562">
        <v>0</v>
      </c>
    </row>
    <row r="18563" spans="1:3" hidden="1" x14ac:dyDescent="0.25">
      <c r="A18563" s="2" t="s">
        <v>1104</v>
      </c>
      <c r="B18563" s="3">
        <v>43942</v>
      </c>
      <c r="C18563">
        <v>0</v>
      </c>
    </row>
    <row r="18564" spans="1:3" hidden="1" x14ac:dyDescent="0.25">
      <c r="A18564" s="2" t="s">
        <v>1104</v>
      </c>
      <c r="B18564" s="3">
        <v>43943</v>
      </c>
      <c r="C18564">
        <v>0</v>
      </c>
    </row>
    <row r="18565" spans="1:3" hidden="1" x14ac:dyDescent="0.25">
      <c r="A18565" s="2" t="s">
        <v>1104</v>
      </c>
      <c r="B18565" s="3">
        <v>43944</v>
      </c>
      <c r="C18565">
        <v>1</v>
      </c>
    </row>
    <row r="18566" spans="1:3" hidden="1" x14ac:dyDescent="0.25">
      <c r="A18566" s="2" t="s">
        <v>1104</v>
      </c>
      <c r="B18566" s="3">
        <v>43945</v>
      </c>
      <c r="C18566">
        <v>1</v>
      </c>
    </row>
    <row r="18567" spans="1:3" hidden="1" x14ac:dyDescent="0.25">
      <c r="A18567" s="2" t="s">
        <v>1104</v>
      </c>
      <c r="B18567" s="3">
        <v>43946</v>
      </c>
      <c r="C18567">
        <v>2</v>
      </c>
    </row>
    <row r="18568" spans="1:3" hidden="1" x14ac:dyDescent="0.25">
      <c r="A18568" s="2" t="s">
        <v>1104</v>
      </c>
      <c r="B18568" s="3">
        <v>43947</v>
      </c>
      <c r="C18568">
        <v>0</v>
      </c>
    </row>
    <row r="18569" spans="1:3" hidden="1" x14ac:dyDescent="0.25">
      <c r="A18569" s="2" t="s">
        <v>1104</v>
      </c>
      <c r="B18569" s="3">
        <v>43948</v>
      </c>
      <c r="C18569">
        <v>1</v>
      </c>
    </row>
    <row r="18570" spans="1:3" hidden="1" x14ac:dyDescent="0.25">
      <c r="A18570" s="2" t="s">
        <v>1104</v>
      </c>
      <c r="B18570" s="3">
        <v>43949</v>
      </c>
      <c r="C18570">
        <v>0</v>
      </c>
    </row>
    <row r="18571" spans="1:3" hidden="1" x14ac:dyDescent="0.25">
      <c r="A18571" s="2" t="s">
        <v>1104</v>
      </c>
      <c r="B18571" s="3">
        <v>43950</v>
      </c>
      <c r="C18571">
        <v>0</v>
      </c>
    </row>
    <row r="18572" spans="1:3" hidden="1" x14ac:dyDescent="0.25">
      <c r="A18572" s="2" t="s">
        <v>1104</v>
      </c>
      <c r="B18572" s="3">
        <v>43951</v>
      </c>
      <c r="C18572">
        <v>1</v>
      </c>
    </row>
    <row r="18573" spans="1:3" hidden="1" x14ac:dyDescent="0.25">
      <c r="A18573" s="2" t="s">
        <v>1104</v>
      </c>
      <c r="B18573" s="3">
        <v>43952</v>
      </c>
      <c r="C18573">
        <v>0</v>
      </c>
    </row>
    <row r="18574" spans="1:3" hidden="1" x14ac:dyDescent="0.25">
      <c r="A18574" s="2" t="s">
        <v>1104</v>
      </c>
      <c r="B18574" s="3">
        <v>43953</v>
      </c>
      <c r="C18574">
        <v>0</v>
      </c>
    </row>
    <row r="18575" spans="1:3" hidden="1" x14ac:dyDescent="0.25">
      <c r="A18575" s="2" t="s">
        <v>1104</v>
      </c>
      <c r="B18575" s="3">
        <v>43954</v>
      </c>
      <c r="C18575">
        <v>1</v>
      </c>
    </row>
    <row r="18576" spans="1:3" hidden="1" x14ac:dyDescent="0.25">
      <c r="A18576" s="2" t="s">
        <v>1104</v>
      </c>
      <c r="B18576" s="3">
        <v>43955</v>
      </c>
      <c r="C18576">
        <v>0</v>
      </c>
    </row>
    <row r="18577" spans="1:3" hidden="1" x14ac:dyDescent="0.25">
      <c r="A18577" s="2" t="s">
        <v>1104</v>
      </c>
      <c r="B18577" s="3">
        <v>43956</v>
      </c>
      <c r="C18577">
        <v>0</v>
      </c>
    </row>
    <row r="18578" spans="1:3" hidden="1" x14ac:dyDescent="0.25">
      <c r="A18578" s="2" t="s">
        <v>1104</v>
      </c>
      <c r="B18578" s="3">
        <v>43957</v>
      </c>
      <c r="C18578">
        <v>0</v>
      </c>
    </row>
    <row r="18579" spans="1:3" hidden="1" x14ac:dyDescent="0.25">
      <c r="A18579" s="2" t="s">
        <v>1104</v>
      </c>
      <c r="B18579" s="3">
        <v>43958</v>
      </c>
      <c r="C18579">
        <v>0</v>
      </c>
    </row>
    <row r="18580" spans="1:3" hidden="1" x14ac:dyDescent="0.25">
      <c r="A18580" s="2" t="s">
        <v>1104</v>
      </c>
      <c r="B18580" s="3">
        <v>43959</v>
      </c>
      <c r="C18580">
        <v>1</v>
      </c>
    </row>
    <row r="18581" spans="1:3" hidden="1" x14ac:dyDescent="0.25">
      <c r="A18581" s="2" t="s">
        <v>1104</v>
      </c>
      <c r="B18581" s="3">
        <v>43960</v>
      </c>
      <c r="C18581">
        <v>1</v>
      </c>
    </row>
    <row r="18582" spans="1:3" hidden="1" x14ac:dyDescent="0.25">
      <c r="A18582" s="2" t="s">
        <v>1104</v>
      </c>
      <c r="B18582" s="3">
        <v>43961</v>
      </c>
      <c r="C18582">
        <v>0</v>
      </c>
    </row>
    <row r="18583" spans="1:3" hidden="1" x14ac:dyDescent="0.25">
      <c r="A18583" s="2" t="s">
        <v>1104</v>
      </c>
      <c r="B18583" s="3">
        <v>43962</v>
      </c>
      <c r="C18583">
        <v>0</v>
      </c>
    </row>
    <row r="18584" spans="1:3" hidden="1" x14ac:dyDescent="0.25">
      <c r="A18584" s="2" t="s">
        <v>1104</v>
      </c>
      <c r="B18584" s="3">
        <v>43963</v>
      </c>
      <c r="C18584">
        <v>1</v>
      </c>
    </row>
    <row r="18585" spans="1:3" hidden="1" x14ac:dyDescent="0.25">
      <c r="A18585" s="2" t="s">
        <v>1104</v>
      </c>
      <c r="B18585" s="3">
        <v>43964</v>
      </c>
      <c r="C18585">
        <v>0</v>
      </c>
    </row>
    <row r="18586" spans="1:3" hidden="1" x14ac:dyDescent="0.25">
      <c r="A18586" s="2" t="s">
        <v>1104</v>
      </c>
      <c r="B18586" s="3">
        <v>43965</v>
      </c>
      <c r="C18586">
        <v>0</v>
      </c>
    </row>
    <row r="18587" spans="1:3" hidden="1" x14ac:dyDescent="0.25">
      <c r="A18587" s="2" t="s">
        <v>1104</v>
      </c>
      <c r="B18587" s="3">
        <v>43966</v>
      </c>
      <c r="C18587">
        <v>0</v>
      </c>
    </row>
    <row r="18588" spans="1:3" hidden="1" x14ac:dyDescent="0.25">
      <c r="A18588" s="2" t="s">
        <v>1104</v>
      </c>
      <c r="B18588" s="3">
        <v>43967</v>
      </c>
      <c r="C18588">
        <v>1</v>
      </c>
    </row>
    <row r="18589" spans="1:3" hidden="1" x14ac:dyDescent="0.25">
      <c r="A18589" s="2" t="s">
        <v>1104</v>
      </c>
      <c r="B18589" s="3">
        <v>43968</v>
      </c>
      <c r="C18589">
        <v>2</v>
      </c>
    </row>
    <row r="18590" spans="1:3" hidden="1" x14ac:dyDescent="0.25">
      <c r="A18590" s="2" t="s">
        <v>1104</v>
      </c>
      <c r="B18590" s="3">
        <v>43969</v>
      </c>
      <c r="C18590">
        <v>0</v>
      </c>
    </row>
    <row r="18591" spans="1:3" hidden="1" x14ac:dyDescent="0.25">
      <c r="A18591" s="2" t="s">
        <v>1104</v>
      </c>
      <c r="B18591" s="3">
        <v>43970</v>
      </c>
      <c r="C18591">
        <v>2</v>
      </c>
    </row>
    <row r="18592" spans="1:3" hidden="1" x14ac:dyDescent="0.25">
      <c r="A18592" s="2" t="s">
        <v>1104</v>
      </c>
      <c r="B18592" s="3">
        <v>43971</v>
      </c>
      <c r="C18592">
        <v>0</v>
      </c>
    </row>
    <row r="18593" spans="1:3" hidden="1" x14ac:dyDescent="0.25">
      <c r="A18593" s="2" t="s">
        <v>1104</v>
      </c>
      <c r="B18593" s="3">
        <v>43972</v>
      </c>
      <c r="C18593">
        <v>0</v>
      </c>
    </row>
    <row r="18594" spans="1:3" hidden="1" x14ac:dyDescent="0.25">
      <c r="A18594" s="2" t="s">
        <v>1104</v>
      </c>
      <c r="B18594" s="3">
        <v>43973</v>
      </c>
      <c r="C18594">
        <v>0</v>
      </c>
    </row>
    <row r="18595" spans="1:3" hidden="1" x14ac:dyDescent="0.25">
      <c r="A18595" s="2" t="s">
        <v>1104</v>
      </c>
      <c r="B18595" s="3">
        <v>43974</v>
      </c>
      <c r="C18595">
        <v>2</v>
      </c>
    </row>
    <row r="18596" spans="1:3" hidden="1" x14ac:dyDescent="0.25">
      <c r="A18596" s="2" t="s">
        <v>1104</v>
      </c>
      <c r="B18596" s="3">
        <v>43975</v>
      </c>
      <c r="C18596">
        <v>0</v>
      </c>
    </row>
    <row r="18597" spans="1:3" hidden="1" x14ac:dyDescent="0.25">
      <c r="A18597" s="2" t="s">
        <v>1104</v>
      </c>
      <c r="B18597" s="3">
        <v>43976</v>
      </c>
      <c r="C18597">
        <v>0</v>
      </c>
    </row>
    <row r="18598" spans="1:3" hidden="1" x14ac:dyDescent="0.25">
      <c r="A18598" s="2" t="s">
        <v>1104</v>
      </c>
      <c r="B18598" s="3">
        <v>43977</v>
      </c>
      <c r="C18598">
        <v>0</v>
      </c>
    </row>
    <row r="18599" spans="1:3" hidden="1" x14ac:dyDescent="0.25">
      <c r="A18599" s="2" t="s">
        <v>1104</v>
      </c>
      <c r="B18599" s="3">
        <v>43978</v>
      </c>
      <c r="C18599">
        <v>0</v>
      </c>
    </row>
    <row r="18600" spans="1:3" hidden="1" x14ac:dyDescent="0.25">
      <c r="A18600" s="2" t="s">
        <v>1104</v>
      </c>
      <c r="B18600" s="3">
        <v>43979</v>
      </c>
      <c r="C18600">
        <v>0</v>
      </c>
    </row>
    <row r="18601" spans="1:3" hidden="1" x14ac:dyDescent="0.25">
      <c r="A18601" s="2" t="s">
        <v>1104</v>
      </c>
      <c r="B18601" s="3">
        <v>43980</v>
      </c>
      <c r="C18601">
        <v>0</v>
      </c>
    </row>
    <row r="18602" spans="1:3" hidden="1" x14ac:dyDescent="0.25">
      <c r="A18602" s="2" t="s">
        <v>1104</v>
      </c>
      <c r="B18602" s="3">
        <v>43981</v>
      </c>
      <c r="C18602">
        <v>0</v>
      </c>
    </row>
    <row r="18603" spans="1:3" hidden="1" x14ac:dyDescent="0.25">
      <c r="A18603" s="2" t="s">
        <v>1104</v>
      </c>
      <c r="B18603" s="3">
        <v>43982</v>
      </c>
      <c r="C18603">
        <v>0</v>
      </c>
    </row>
    <row r="18604" spans="1:3" hidden="1" x14ac:dyDescent="0.25">
      <c r="A18604" s="2" t="s">
        <v>1104</v>
      </c>
      <c r="B18604" s="3">
        <v>43983</v>
      </c>
      <c r="C18604">
        <v>0</v>
      </c>
    </row>
    <row r="18605" spans="1:3" hidden="1" x14ac:dyDescent="0.25">
      <c r="A18605" s="2" t="s">
        <v>1104</v>
      </c>
      <c r="B18605" s="3">
        <v>43984</v>
      </c>
      <c r="C18605">
        <v>0</v>
      </c>
    </row>
    <row r="18606" spans="1:3" hidden="1" x14ac:dyDescent="0.25">
      <c r="A18606" s="2" t="s">
        <v>1104</v>
      </c>
      <c r="B18606" s="3">
        <v>43985</v>
      </c>
      <c r="C18606">
        <v>0</v>
      </c>
    </row>
    <row r="18607" spans="1:3" hidden="1" x14ac:dyDescent="0.25">
      <c r="A18607" s="2" t="s">
        <v>1104</v>
      </c>
      <c r="B18607" s="3">
        <v>43986</v>
      </c>
      <c r="C18607">
        <v>0</v>
      </c>
    </row>
    <row r="18608" spans="1:3" hidden="1" x14ac:dyDescent="0.25">
      <c r="A18608" s="2" t="s">
        <v>1104</v>
      </c>
      <c r="B18608" s="3">
        <v>43987</v>
      </c>
      <c r="C18608">
        <v>0</v>
      </c>
    </row>
    <row r="18609" spans="1:3" hidden="1" x14ac:dyDescent="0.25">
      <c r="A18609" s="2" t="s">
        <v>1104</v>
      </c>
      <c r="B18609" s="3">
        <v>43988</v>
      </c>
      <c r="C18609">
        <v>0</v>
      </c>
    </row>
    <row r="18610" spans="1:3" hidden="1" x14ac:dyDescent="0.25">
      <c r="A18610" s="2" t="s">
        <v>1104</v>
      </c>
      <c r="B18610" s="3">
        <v>43989</v>
      </c>
      <c r="C18610">
        <v>0</v>
      </c>
    </row>
    <row r="18611" spans="1:3" hidden="1" x14ac:dyDescent="0.25">
      <c r="A18611" s="2" t="s">
        <v>1104</v>
      </c>
      <c r="B18611" s="3">
        <v>43990</v>
      </c>
      <c r="C18611">
        <v>0</v>
      </c>
    </row>
    <row r="18612" spans="1:3" hidden="1" x14ac:dyDescent="0.25">
      <c r="A18612" s="2" t="s">
        <v>1104</v>
      </c>
      <c r="B18612" s="3">
        <v>43991</v>
      </c>
      <c r="C18612">
        <v>0</v>
      </c>
    </row>
    <row r="18613" spans="1:3" hidden="1" x14ac:dyDescent="0.25">
      <c r="A18613" s="2" t="s">
        <v>1104</v>
      </c>
      <c r="B18613" s="3">
        <v>43992</v>
      </c>
      <c r="C18613">
        <v>4</v>
      </c>
    </row>
    <row r="18614" spans="1:3" hidden="1" x14ac:dyDescent="0.25">
      <c r="A18614" s="2" t="s">
        <v>1104</v>
      </c>
      <c r="B18614" s="3">
        <v>43993</v>
      </c>
      <c r="C18614">
        <v>0</v>
      </c>
    </row>
    <row r="18615" spans="1:3" hidden="1" x14ac:dyDescent="0.25">
      <c r="A18615" s="2" t="s">
        <v>1104</v>
      </c>
      <c r="B18615" s="3">
        <v>43994</v>
      </c>
      <c r="C18615">
        <v>0</v>
      </c>
    </row>
    <row r="18616" spans="1:3" hidden="1" x14ac:dyDescent="0.25">
      <c r="A18616" s="2" t="s">
        <v>1104</v>
      </c>
      <c r="B18616" s="3">
        <v>43995</v>
      </c>
      <c r="C18616">
        <v>0</v>
      </c>
    </row>
    <row r="18617" spans="1:3" hidden="1" x14ac:dyDescent="0.25">
      <c r="A18617" s="2" t="s">
        <v>1104</v>
      </c>
      <c r="B18617" s="3">
        <v>43996</v>
      </c>
      <c r="C18617">
        <v>0</v>
      </c>
    </row>
    <row r="18618" spans="1:3" hidden="1" x14ac:dyDescent="0.25">
      <c r="A18618" s="2" t="s">
        <v>1104</v>
      </c>
      <c r="B18618" s="3">
        <v>43997</v>
      </c>
      <c r="C18618">
        <v>1</v>
      </c>
    </row>
    <row r="18619" spans="1:3" hidden="1" x14ac:dyDescent="0.25">
      <c r="A18619" s="2" t="s">
        <v>1104</v>
      </c>
      <c r="B18619" s="3">
        <v>43998</v>
      </c>
      <c r="C18619">
        <v>0</v>
      </c>
    </row>
    <row r="18620" spans="1:3" hidden="1" x14ac:dyDescent="0.25">
      <c r="A18620" s="2" t="s">
        <v>1104</v>
      </c>
      <c r="B18620" s="3">
        <v>43999</v>
      </c>
      <c r="C18620">
        <v>0</v>
      </c>
    </row>
    <row r="18621" spans="1:3" hidden="1" x14ac:dyDescent="0.25">
      <c r="A18621" s="2" t="s">
        <v>1104</v>
      </c>
      <c r="B18621" s="3">
        <v>44000</v>
      </c>
      <c r="C18621">
        <v>0</v>
      </c>
    </row>
    <row r="18622" spans="1:3" hidden="1" x14ac:dyDescent="0.25">
      <c r="A18622" s="2" t="s">
        <v>1104</v>
      </c>
      <c r="B18622" s="3">
        <v>44001</v>
      </c>
      <c r="C18622">
        <v>0</v>
      </c>
    </row>
    <row r="18623" spans="1:3" hidden="1" x14ac:dyDescent="0.25">
      <c r="A18623" s="2" t="s">
        <v>1104</v>
      </c>
      <c r="B18623" s="3">
        <v>44002</v>
      </c>
      <c r="C18623">
        <v>0</v>
      </c>
    </row>
    <row r="18624" spans="1:3" hidden="1" x14ac:dyDescent="0.25">
      <c r="A18624" s="2" t="s">
        <v>1104</v>
      </c>
      <c r="B18624" s="3">
        <v>44003</v>
      </c>
      <c r="C18624">
        <v>0</v>
      </c>
    </row>
    <row r="18625" spans="1:3" hidden="1" x14ac:dyDescent="0.25">
      <c r="A18625" s="2" t="s">
        <v>1104</v>
      </c>
      <c r="B18625" s="3">
        <v>44004</v>
      </c>
      <c r="C18625">
        <v>0</v>
      </c>
    </row>
    <row r="18626" spans="1:3" hidden="1" x14ac:dyDescent="0.25">
      <c r="A18626" s="2" t="s">
        <v>1104</v>
      </c>
      <c r="B18626" s="3">
        <v>44005</v>
      </c>
      <c r="C18626">
        <v>0</v>
      </c>
    </row>
    <row r="18627" spans="1:3" hidden="1" x14ac:dyDescent="0.25">
      <c r="A18627" s="2" t="s">
        <v>1104</v>
      </c>
      <c r="B18627" s="3">
        <v>44006</v>
      </c>
      <c r="C18627">
        <v>0</v>
      </c>
    </row>
    <row r="18628" spans="1:3" hidden="1" x14ac:dyDescent="0.25">
      <c r="A18628" s="2" t="s">
        <v>1104</v>
      </c>
      <c r="B18628" s="3">
        <v>44007</v>
      </c>
      <c r="C18628">
        <v>0</v>
      </c>
    </row>
    <row r="18629" spans="1:3" hidden="1" x14ac:dyDescent="0.25">
      <c r="A18629" s="2" t="s">
        <v>1104</v>
      </c>
      <c r="B18629" s="3">
        <v>44008</v>
      </c>
      <c r="C18629">
        <v>0</v>
      </c>
    </row>
    <row r="18630" spans="1:3" hidden="1" x14ac:dyDescent="0.25">
      <c r="A18630" s="2" t="s">
        <v>1104</v>
      </c>
      <c r="B18630" s="3">
        <v>44009</v>
      </c>
      <c r="C18630">
        <v>0</v>
      </c>
    </row>
    <row r="18631" spans="1:3" hidden="1" x14ac:dyDescent="0.25">
      <c r="A18631" s="2" t="s">
        <v>1104</v>
      </c>
      <c r="B18631" s="3">
        <v>44010</v>
      </c>
      <c r="C18631">
        <v>0</v>
      </c>
    </row>
    <row r="18632" spans="1:3" hidden="1" x14ac:dyDescent="0.25">
      <c r="A18632" s="2" t="s">
        <v>1104</v>
      </c>
      <c r="B18632" s="3">
        <v>44011</v>
      </c>
      <c r="C18632">
        <v>0</v>
      </c>
    </row>
    <row r="18633" spans="1:3" hidden="1" x14ac:dyDescent="0.25">
      <c r="A18633" s="2" t="s">
        <v>1104</v>
      </c>
      <c r="B18633" s="3">
        <v>44012</v>
      </c>
      <c r="C18633">
        <v>0</v>
      </c>
    </row>
    <row r="18634" spans="1:3" hidden="1" x14ac:dyDescent="0.25">
      <c r="A18634" s="2" t="s">
        <v>1104</v>
      </c>
      <c r="B18634" s="3">
        <v>44013</v>
      </c>
      <c r="C18634">
        <v>0</v>
      </c>
    </row>
    <row r="18635" spans="1:3" hidden="1" x14ac:dyDescent="0.25">
      <c r="A18635" s="2" t="s">
        <v>1104</v>
      </c>
      <c r="B18635" s="3">
        <v>44014</v>
      </c>
      <c r="C18635">
        <v>0</v>
      </c>
    </row>
    <row r="18636" spans="1:3" hidden="1" x14ac:dyDescent="0.25">
      <c r="A18636" s="2" t="s">
        <v>1104</v>
      </c>
      <c r="B18636" s="3">
        <v>44015</v>
      </c>
      <c r="C18636">
        <v>0</v>
      </c>
    </row>
    <row r="18637" spans="1:3" hidden="1" x14ac:dyDescent="0.25">
      <c r="A18637" s="2" t="s">
        <v>1104</v>
      </c>
      <c r="B18637" s="3">
        <v>44016</v>
      </c>
      <c r="C18637">
        <v>0</v>
      </c>
    </row>
    <row r="18638" spans="1:3" hidden="1" x14ac:dyDescent="0.25">
      <c r="A18638" s="2" t="s">
        <v>1104</v>
      </c>
      <c r="B18638" s="3">
        <v>44017</v>
      </c>
      <c r="C18638">
        <v>1</v>
      </c>
    </row>
    <row r="18639" spans="1:3" hidden="1" x14ac:dyDescent="0.25">
      <c r="A18639" s="2" t="s">
        <v>1104</v>
      </c>
      <c r="B18639" s="3">
        <v>44018</v>
      </c>
      <c r="C18639">
        <v>0</v>
      </c>
    </row>
    <row r="18640" spans="1:3" hidden="1" x14ac:dyDescent="0.25">
      <c r="A18640" s="2" t="s">
        <v>1104</v>
      </c>
      <c r="B18640" s="3">
        <v>44019</v>
      </c>
      <c r="C18640">
        <v>0</v>
      </c>
    </row>
    <row r="18641" spans="1:3" hidden="1" x14ac:dyDescent="0.25">
      <c r="A18641" s="2" t="s">
        <v>1104</v>
      </c>
      <c r="B18641" s="3">
        <v>44020</v>
      </c>
      <c r="C18641">
        <v>0</v>
      </c>
    </row>
    <row r="18642" spans="1:3" hidden="1" x14ac:dyDescent="0.25">
      <c r="A18642" s="2" t="s">
        <v>1104</v>
      </c>
      <c r="B18642" s="3">
        <v>44021</v>
      </c>
      <c r="C18642">
        <v>0</v>
      </c>
    </row>
    <row r="18643" spans="1:3" hidden="1" x14ac:dyDescent="0.25">
      <c r="A18643" s="2" t="s">
        <v>1104</v>
      </c>
      <c r="B18643" s="3">
        <v>44022</v>
      </c>
      <c r="C18643">
        <v>0</v>
      </c>
    </row>
    <row r="18644" spans="1:3" hidden="1" x14ac:dyDescent="0.25">
      <c r="A18644" s="2" t="s">
        <v>1104</v>
      </c>
      <c r="B18644" s="3">
        <v>44023</v>
      </c>
      <c r="C18644">
        <v>5</v>
      </c>
    </row>
    <row r="18645" spans="1:3" hidden="1" x14ac:dyDescent="0.25">
      <c r="A18645" s="2" t="s">
        <v>1104</v>
      </c>
      <c r="B18645" s="3">
        <v>44024</v>
      </c>
      <c r="C18645">
        <v>0</v>
      </c>
    </row>
    <row r="18646" spans="1:3" hidden="1" x14ac:dyDescent="0.25">
      <c r="A18646" s="2" t="s">
        <v>1104</v>
      </c>
      <c r="B18646" s="3">
        <v>44025</v>
      </c>
      <c r="C18646">
        <v>0</v>
      </c>
    </row>
    <row r="18647" spans="1:3" hidden="1" x14ac:dyDescent="0.25">
      <c r="A18647" s="2" t="s">
        <v>1104</v>
      </c>
      <c r="B18647" s="3">
        <v>44026</v>
      </c>
      <c r="C18647">
        <v>0</v>
      </c>
    </row>
    <row r="18648" spans="1:3" hidden="1" x14ac:dyDescent="0.25">
      <c r="A18648" s="2" t="s">
        <v>1104</v>
      </c>
      <c r="B18648" s="3">
        <v>44027</v>
      </c>
      <c r="C18648">
        <v>1</v>
      </c>
    </row>
    <row r="18649" spans="1:3" hidden="1" x14ac:dyDescent="0.25">
      <c r="A18649" s="2" t="s">
        <v>1104</v>
      </c>
      <c r="B18649" s="3">
        <v>44028</v>
      </c>
      <c r="C18649">
        <v>0</v>
      </c>
    </row>
    <row r="18650" spans="1:3" hidden="1" x14ac:dyDescent="0.25">
      <c r="A18650" s="2" t="s">
        <v>1104</v>
      </c>
      <c r="B18650" s="3">
        <v>44029</v>
      </c>
      <c r="C18650">
        <v>0</v>
      </c>
    </row>
    <row r="18651" spans="1:3" hidden="1" x14ac:dyDescent="0.25">
      <c r="A18651" s="2" t="s">
        <v>1104</v>
      </c>
      <c r="B18651" s="3">
        <v>44030</v>
      </c>
      <c r="C18651">
        <v>0</v>
      </c>
    </row>
    <row r="18652" spans="1:3" hidden="1" x14ac:dyDescent="0.25">
      <c r="A18652" s="2" t="s">
        <v>1104</v>
      </c>
      <c r="B18652" s="3">
        <v>44031</v>
      </c>
      <c r="C18652">
        <v>1</v>
      </c>
    </row>
    <row r="18653" spans="1:3" hidden="1" x14ac:dyDescent="0.25">
      <c r="A18653" s="2" t="s">
        <v>1104</v>
      </c>
      <c r="B18653" s="3">
        <v>44032</v>
      </c>
      <c r="C18653">
        <v>1</v>
      </c>
    </row>
    <row r="18654" spans="1:3" hidden="1" x14ac:dyDescent="0.25">
      <c r="A18654" s="2" t="s">
        <v>1104</v>
      </c>
      <c r="B18654" s="3">
        <v>44033</v>
      </c>
      <c r="C18654">
        <v>0</v>
      </c>
    </row>
    <row r="18655" spans="1:3" hidden="1" x14ac:dyDescent="0.25">
      <c r="A18655" s="2" t="s">
        <v>1104</v>
      </c>
      <c r="B18655" s="3">
        <v>44034</v>
      </c>
      <c r="C18655">
        <v>0</v>
      </c>
    </row>
    <row r="18656" spans="1:3" hidden="1" x14ac:dyDescent="0.25">
      <c r="A18656" s="2" t="s">
        <v>1104</v>
      </c>
      <c r="B18656" s="3">
        <v>44035</v>
      </c>
      <c r="C18656">
        <v>0</v>
      </c>
    </row>
    <row r="18657" spans="1:3" hidden="1" x14ac:dyDescent="0.25">
      <c r="A18657" s="2" t="s">
        <v>1104</v>
      </c>
      <c r="B18657" s="3">
        <v>44036</v>
      </c>
      <c r="C18657">
        <v>2</v>
      </c>
    </row>
    <row r="18658" spans="1:3" hidden="1" x14ac:dyDescent="0.25">
      <c r="A18658" s="2" t="s">
        <v>1104</v>
      </c>
      <c r="B18658" s="3">
        <v>44037</v>
      </c>
      <c r="C18658">
        <v>0</v>
      </c>
    </row>
    <row r="18659" spans="1:3" hidden="1" x14ac:dyDescent="0.25">
      <c r="A18659" s="2" t="s">
        <v>1104</v>
      </c>
      <c r="B18659" s="3">
        <v>44038</v>
      </c>
      <c r="C18659">
        <v>2</v>
      </c>
    </row>
    <row r="18660" spans="1:3" hidden="1" x14ac:dyDescent="0.25">
      <c r="A18660" s="2" t="s">
        <v>1104</v>
      </c>
      <c r="B18660" s="3">
        <v>44039</v>
      </c>
      <c r="C18660">
        <v>0</v>
      </c>
    </row>
    <row r="18661" spans="1:3" hidden="1" x14ac:dyDescent="0.25">
      <c r="A18661" s="2" t="s">
        <v>1104</v>
      </c>
      <c r="B18661" s="3">
        <v>44040</v>
      </c>
      <c r="C18661">
        <v>0</v>
      </c>
    </row>
    <row r="18662" spans="1:3" hidden="1" x14ac:dyDescent="0.25">
      <c r="A18662" s="2" t="s">
        <v>1104</v>
      </c>
      <c r="B18662" s="3">
        <v>44041</v>
      </c>
      <c r="C18662">
        <v>0</v>
      </c>
    </row>
    <row r="18663" spans="1:3" hidden="1" x14ac:dyDescent="0.25">
      <c r="A18663" s="2" t="s">
        <v>1104</v>
      </c>
      <c r="B18663" s="3">
        <v>44042</v>
      </c>
      <c r="C18663">
        <v>0</v>
      </c>
    </row>
    <row r="18664" spans="1:3" hidden="1" x14ac:dyDescent="0.25">
      <c r="A18664" s="2" t="s">
        <v>1104</v>
      </c>
      <c r="B18664" s="3">
        <v>44043</v>
      </c>
      <c r="C18664">
        <v>0</v>
      </c>
    </row>
    <row r="18665" spans="1:3" hidden="1" x14ac:dyDescent="0.25">
      <c r="A18665" s="2" t="s">
        <v>1104</v>
      </c>
      <c r="B18665" s="3">
        <v>44044</v>
      </c>
      <c r="C18665">
        <v>12</v>
      </c>
    </row>
    <row r="18666" spans="1:3" hidden="1" x14ac:dyDescent="0.25">
      <c r="A18666" s="2" t="s">
        <v>1104</v>
      </c>
      <c r="B18666" s="3">
        <v>44045</v>
      </c>
      <c r="C18666">
        <v>10</v>
      </c>
    </row>
    <row r="18667" spans="1:3" hidden="1" x14ac:dyDescent="0.25">
      <c r="A18667" s="2" t="s">
        <v>1104</v>
      </c>
      <c r="B18667" s="3">
        <v>44046</v>
      </c>
      <c r="C18667">
        <v>0</v>
      </c>
    </row>
    <row r="18668" spans="1:3" hidden="1" x14ac:dyDescent="0.25">
      <c r="A18668" s="2" t="s">
        <v>1104</v>
      </c>
      <c r="B18668" s="3">
        <v>44047</v>
      </c>
      <c r="C18668">
        <v>0</v>
      </c>
    </row>
    <row r="18669" spans="1:3" hidden="1" x14ac:dyDescent="0.25">
      <c r="A18669" s="2" t="s">
        <v>1104</v>
      </c>
      <c r="B18669" s="3">
        <v>44048</v>
      </c>
      <c r="C18669">
        <v>1</v>
      </c>
    </row>
    <row r="18670" spans="1:3" hidden="1" x14ac:dyDescent="0.25">
      <c r="A18670" s="2" t="s">
        <v>1104</v>
      </c>
      <c r="B18670" s="3">
        <v>44049</v>
      </c>
      <c r="C18670">
        <v>0</v>
      </c>
    </row>
    <row r="18671" spans="1:3" hidden="1" x14ac:dyDescent="0.25">
      <c r="A18671" s="2" t="s">
        <v>1104</v>
      </c>
      <c r="B18671" s="3">
        <v>44050</v>
      </c>
      <c r="C18671">
        <v>5</v>
      </c>
    </row>
    <row r="18672" spans="1:3" hidden="1" x14ac:dyDescent="0.25">
      <c r="A18672" s="2" t="s">
        <v>1104</v>
      </c>
      <c r="B18672" s="3">
        <v>44051</v>
      </c>
      <c r="C18672">
        <v>0</v>
      </c>
    </row>
    <row r="18673" spans="1:3" hidden="1" x14ac:dyDescent="0.25">
      <c r="A18673" s="2" t="s">
        <v>1104</v>
      </c>
      <c r="B18673" s="3">
        <v>44052</v>
      </c>
      <c r="C18673">
        <v>4</v>
      </c>
    </row>
    <row r="18674" spans="1:3" hidden="1" x14ac:dyDescent="0.25">
      <c r="A18674" s="2" t="s">
        <v>1104</v>
      </c>
      <c r="B18674" s="3">
        <v>44053</v>
      </c>
      <c r="C18674">
        <v>0</v>
      </c>
    </row>
    <row r="18675" spans="1:3" hidden="1" x14ac:dyDescent="0.25">
      <c r="A18675" s="2" t="s">
        <v>1104</v>
      </c>
      <c r="B18675" s="3">
        <v>44054</v>
      </c>
      <c r="C18675">
        <v>1</v>
      </c>
    </row>
    <row r="18676" spans="1:3" hidden="1" x14ac:dyDescent="0.25">
      <c r="A18676" s="2" t="s">
        <v>1104</v>
      </c>
      <c r="B18676" s="3">
        <v>44055</v>
      </c>
      <c r="C18676">
        <v>1</v>
      </c>
    </row>
    <row r="18677" spans="1:3" hidden="1" x14ac:dyDescent="0.25">
      <c r="A18677" s="2" t="s">
        <v>1104</v>
      </c>
      <c r="B18677" s="3">
        <v>44056</v>
      </c>
      <c r="C18677">
        <v>0</v>
      </c>
    </row>
    <row r="18678" spans="1:3" hidden="1" x14ac:dyDescent="0.25">
      <c r="A18678" s="2" t="s">
        <v>1104</v>
      </c>
      <c r="B18678" s="3">
        <v>44057</v>
      </c>
      <c r="C18678">
        <v>4</v>
      </c>
    </row>
    <row r="18679" spans="1:3" hidden="1" x14ac:dyDescent="0.25">
      <c r="A18679" s="2" t="s">
        <v>1104</v>
      </c>
      <c r="B18679" s="3">
        <v>44058</v>
      </c>
      <c r="C18679">
        <v>2</v>
      </c>
    </row>
    <row r="18680" spans="1:3" hidden="1" x14ac:dyDescent="0.25">
      <c r="A18680" s="2" t="s">
        <v>1104</v>
      </c>
      <c r="B18680" s="3">
        <v>44059</v>
      </c>
      <c r="C18680">
        <v>1</v>
      </c>
    </row>
    <row r="18681" spans="1:3" hidden="1" x14ac:dyDescent="0.25">
      <c r="A18681" s="2" t="s">
        <v>1104</v>
      </c>
      <c r="B18681" s="3">
        <v>44060</v>
      </c>
      <c r="C18681">
        <v>1</v>
      </c>
    </row>
    <row r="18682" spans="1:3" hidden="1" x14ac:dyDescent="0.25">
      <c r="A18682" s="2" t="s">
        <v>1104</v>
      </c>
      <c r="B18682" s="3">
        <v>44061</v>
      </c>
      <c r="C18682">
        <v>1</v>
      </c>
    </row>
    <row r="18683" spans="1:3" hidden="1" x14ac:dyDescent="0.25">
      <c r="A18683" s="2" t="s">
        <v>1104</v>
      </c>
      <c r="B18683" s="3">
        <v>44062</v>
      </c>
      <c r="C18683">
        <v>2</v>
      </c>
    </row>
    <row r="18684" spans="1:3" hidden="1" x14ac:dyDescent="0.25">
      <c r="A18684" s="2" t="s">
        <v>1104</v>
      </c>
      <c r="B18684" s="3">
        <v>44063</v>
      </c>
      <c r="C18684">
        <v>1</v>
      </c>
    </row>
    <row r="18685" spans="1:3" hidden="1" x14ac:dyDescent="0.25">
      <c r="A18685" s="2" t="s">
        <v>1104</v>
      </c>
      <c r="B18685" s="3">
        <v>44064</v>
      </c>
      <c r="C18685">
        <v>1</v>
      </c>
    </row>
    <row r="18686" spans="1:3" hidden="1" x14ac:dyDescent="0.25">
      <c r="A18686" s="2" t="s">
        <v>1104</v>
      </c>
      <c r="B18686" s="3">
        <v>44065</v>
      </c>
      <c r="C18686">
        <v>1</v>
      </c>
    </row>
    <row r="18687" spans="1:3" hidden="1" x14ac:dyDescent="0.25">
      <c r="A18687" s="2" t="s">
        <v>1104</v>
      </c>
      <c r="B18687" s="3">
        <v>44066</v>
      </c>
      <c r="C18687">
        <v>3</v>
      </c>
    </row>
    <row r="18688" spans="1:3" hidden="1" x14ac:dyDescent="0.25">
      <c r="A18688" s="2" t="s">
        <v>1104</v>
      </c>
      <c r="B18688" s="3">
        <v>44067</v>
      </c>
      <c r="C18688">
        <v>0</v>
      </c>
    </row>
    <row r="18689" spans="1:3" hidden="1" x14ac:dyDescent="0.25">
      <c r="A18689" s="2" t="s">
        <v>1104</v>
      </c>
      <c r="B18689" s="3">
        <v>44068</v>
      </c>
      <c r="C18689">
        <v>3</v>
      </c>
    </row>
    <row r="18690" spans="1:3" hidden="1" x14ac:dyDescent="0.25">
      <c r="A18690" s="2" t="s">
        <v>1104</v>
      </c>
      <c r="B18690" s="3">
        <v>44069</v>
      </c>
      <c r="C18690">
        <v>1</v>
      </c>
    </row>
    <row r="18691" spans="1:3" hidden="1" x14ac:dyDescent="0.25">
      <c r="A18691" s="2" t="s">
        <v>1104</v>
      </c>
      <c r="B18691" s="3">
        <v>44070</v>
      </c>
      <c r="C18691">
        <v>0</v>
      </c>
    </row>
    <row r="18692" spans="1:3" hidden="1" x14ac:dyDescent="0.25">
      <c r="A18692" s="2" t="s">
        <v>1104</v>
      </c>
      <c r="B18692" s="3">
        <v>44071</v>
      </c>
      <c r="C18692">
        <v>1</v>
      </c>
    </row>
    <row r="18693" spans="1:3" hidden="1" x14ac:dyDescent="0.25">
      <c r="A18693" s="2" t="s">
        <v>1104</v>
      </c>
      <c r="B18693" s="3">
        <v>44072</v>
      </c>
      <c r="C18693">
        <v>4</v>
      </c>
    </row>
    <row r="18694" spans="1:3" hidden="1" x14ac:dyDescent="0.25">
      <c r="A18694" s="2" t="s">
        <v>1104</v>
      </c>
      <c r="B18694" s="3">
        <v>44073</v>
      </c>
      <c r="C18694">
        <v>3</v>
      </c>
    </row>
    <row r="18695" spans="1:3" hidden="1" x14ac:dyDescent="0.25">
      <c r="A18695" s="2" t="s">
        <v>1104</v>
      </c>
      <c r="B18695" s="3">
        <v>44074</v>
      </c>
      <c r="C18695">
        <v>1</v>
      </c>
    </row>
    <row r="18696" spans="1:3" hidden="1" x14ac:dyDescent="0.25">
      <c r="A18696" s="2" t="s">
        <v>1104</v>
      </c>
      <c r="B18696" s="3">
        <v>44075</v>
      </c>
      <c r="C18696">
        <v>2</v>
      </c>
    </row>
    <row r="18697" spans="1:3" hidden="1" x14ac:dyDescent="0.25">
      <c r="A18697" s="2" t="s">
        <v>1104</v>
      </c>
      <c r="B18697" s="3">
        <v>44076</v>
      </c>
      <c r="C18697">
        <v>0</v>
      </c>
    </row>
    <row r="18698" spans="1:3" hidden="1" x14ac:dyDescent="0.25">
      <c r="A18698" s="2" t="s">
        <v>1104</v>
      </c>
      <c r="B18698" s="3">
        <v>44077</v>
      </c>
      <c r="C18698">
        <v>1</v>
      </c>
    </row>
    <row r="18699" spans="1:3" hidden="1" x14ac:dyDescent="0.25">
      <c r="A18699" s="2" t="s">
        <v>1104</v>
      </c>
      <c r="B18699" s="3">
        <v>44078</v>
      </c>
      <c r="C18699">
        <v>1</v>
      </c>
    </row>
    <row r="18700" spans="1:3" hidden="1" x14ac:dyDescent="0.25">
      <c r="A18700" s="2" t="s">
        <v>1104</v>
      </c>
      <c r="B18700" s="3">
        <v>44079</v>
      </c>
      <c r="C18700">
        <v>0</v>
      </c>
    </row>
    <row r="18701" spans="1:3" hidden="1" x14ac:dyDescent="0.25">
      <c r="A18701" s="2" t="s">
        <v>1104</v>
      </c>
      <c r="B18701" s="3">
        <v>44080</v>
      </c>
      <c r="C18701">
        <v>0</v>
      </c>
    </row>
    <row r="18702" spans="1:3" hidden="1" x14ac:dyDescent="0.25">
      <c r="A18702" s="2" t="s">
        <v>1104</v>
      </c>
      <c r="B18702" s="3">
        <v>44081</v>
      </c>
      <c r="C18702">
        <v>1</v>
      </c>
    </row>
    <row r="18703" spans="1:3" hidden="1" x14ac:dyDescent="0.25">
      <c r="A18703" s="2" t="s">
        <v>1104</v>
      </c>
      <c r="B18703" s="3">
        <v>44082</v>
      </c>
      <c r="C18703">
        <v>1</v>
      </c>
    </row>
    <row r="18704" spans="1:3" hidden="1" x14ac:dyDescent="0.25">
      <c r="A18704" s="2" t="s">
        <v>1104</v>
      </c>
      <c r="B18704" s="3">
        <v>44083</v>
      </c>
      <c r="C18704">
        <v>0</v>
      </c>
    </row>
    <row r="18705" spans="1:3" hidden="1" x14ac:dyDescent="0.25">
      <c r="A18705" s="2" t="s">
        <v>1104</v>
      </c>
      <c r="B18705" s="3">
        <v>44084</v>
      </c>
      <c r="C18705">
        <v>0</v>
      </c>
    </row>
    <row r="18706" spans="1:3" hidden="1" x14ac:dyDescent="0.25">
      <c r="A18706" s="2" t="s">
        <v>1104</v>
      </c>
      <c r="B18706" s="3">
        <v>44085</v>
      </c>
      <c r="C18706">
        <v>0</v>
      </c>
    </row>
    <row r="18707" spans="1:3" hidden="1" x14ac:dyDescent="0.25">
      <c r="A18707" s="2" t="s">
        <v>1104</v>
      </c>
      <c r="B18707" s="3">
        <v>44086</v>
      </c>
      <c r="C18707">
        <v>0</v>
      </c>
    </row>
    <row r="18708" spans="1:3" hidden="1" x14ac:dyDescent="0.25">
      <c r="A18708" s="2" t="s">
        <v>1104</v>
      </c>
      <c r="B18708" s="3">
        <v>44087</v>
      </c>
      <c r="C18708">
        <v>1</v>
      </c>
    </row>
    <row r="18709" spans="1:3" hidden="1" x14ac:dyDescent="0.25">
      <c r="A18709" s="2" t="s">
        <v>1104</v>
      </c>
      <c r="B18709" s="3">
        <v>44088</v>
      </c>
      <c r="C18709">
        <v>2</v>
      </c>
    </row>
    <row r="18710" spans="1:3" hidden="1" x14ac:dyDescent="0.25">
      <c r="A18710" s="2" t="s">
        <v>1104</v>
      </c>
      <c r="B18710" s="3">
        <v>44089</v>
      </c>
      <c r="C18710">
        <v>1</v>
      </c>
    </row>
    <row r="18711" spans="1:3" hidden="1" x14ac:dyDescent="0.25">
      <c r="A18711" s="2" t="s">
        <v>1104</v>
      </c>
      <c r="B18711" s="3">
        <v>44090</v>
      </c>
      <c r="C18711">
        <v>1</v>
      </c>
    </row>
    <row r="18712" spans="1:3" hidden="1" x14ac:dyDescent="0.25">
      <c r="A18712" s="2" t="s">
        <v>1104</v>
      </c>
      <c r="B18712" s="3">
        <v>44091</v>
      </c>
      <c r="C18712">
        <v>0</v>
      </c>
    </row>
    <row r="18713" spans="1:3" hidden="1" x14ac:dyDescent="0.25">
      <c r="A18713" s="2" t="s">
        <v>1104</v>
      </c>
      <c r="B18713" s="3">
        <v>44092</v>
      </c>
      <c r="C18713">
        <v>0</v>
      </c>
    </row>
    <row r="18714" spans="1:3" hidden="1" x14ac:dyDescent="0.25">
      <c r="A18714" s="2" t="s">
        <v>1104</v>
      </c>
      <c r="B18714" s="3">
        <v>44093</v>
      </c>
      <c r="C18714">
        <v>0</v>
      </c>
    </row>
    <row r="18715" spans="1:3" hidden="1" x14ac:dyDescent="0.25">
      <c r="A18715" s="2" t="s">
        <v>1104</v>
      </c>
      <c r="B18715" s="3">
        <v>44094</v>
      </c>
      <c r="C18715">
        <v>4</v>
      </c>
    </row>
    <row r="18716" spans="1:3" hidden="1" x14ac:dyDescent="0.25">
      <c r="A18716" s="2" t="s">
        <v>1104</v>
      </c>
      <c r="B18716" s="3">
        <v>44095</v>
      </c>
      <c r="C18716">
        <v>0</v>
      </c>
    </row>
    <row r="18717" spans="1:3" hidden="1" x14ac:dyDescent="0.25">
      <c r="A18717" s="2" t="s">
        <v>1104</v>
      </c>
      <c r="B18717" s="3">
        <v>44096</v>
      </c>
      <c r="C18717">
        <v>0</v>
      </c>
    </row>
    <row r="18718" spans="1:3" hidden="1" x14ac:dyDescent="0.25">
      <c r="A18718" s="2" t="s">
        <v>1104</v>
      </c>
      <c r="B18718" s="3">
        <v>44097</v>
      </c>
      <c r="C18718">
        <v>0</v>
      </c>
    </row>
    <row r="18719" spans="1:3" hidden="1" x14ac:dyDescent="0.25">
      <c r="A18719" s="2" t="s">
        <v>1104</v>
      </c>
      <c r="B18719" s="3">
        <v>44098</v>
      </c>
      <c r="C18719">
        <v>0</v>
      </c>
    </row>
    <row r="18720" spans="1:3" hidden="1" x14ac:dyDescent="0.25">
      <c r="A18720" s="2" t="s">
        <v>1104</v>
      </c>
      <c r="B18720" s="3">
        <v>44099</v>
      </c>
      <c r="C18720">
        <v>1</v>
      </c>
    </row>
    <row r="18721" spans="1:3" hidden="1" x14ac:dyDescent="0.25">
      <c r="A18721" s="2" t="s">
        <v>1104</v>
      </c>
      <c r="B18721" s="3">
        <v>44100</v>
      </c>
      <c r="C18721">
        <v>0</v>
      </c>
    </row>
    <row r="18722" spans="1:3" hidden="1" x14ac:dyDescent="0.25">
      <c r="A18722" s="2" t="s">
        <v>1104</v>
      </c>
      <c r="B18722" s="3">
        <v>44101</v>
      </c>
      <c r="C18722">
        <v>0</v>
      </c>
    </row>
    <row r="18723" spans="1:3" hidden="1" x14ac:dyDescent="0.25">
      <c r="A18723" s="2" t="s">
        <v>1104</v>
      </c>
      <c r="B18723" s="3">
        <v>44102</v>
      </c>
      <c r="C18723">
        <v>0</v>
      </c>
    </row>
    <row r="18724" spans="1:3" hidden="1" x14ac:dyDescent="0.25">
      <c r="A18724" s="2" t="s">
        <v>1104</v>
      </c>
      <c r="B18724" s="3">
        <v>44103</v>
      </c>
      <c r="C18724">
        <v>0</v>
      </c>
    </row>
    <row r="18725" spans="1:3" hidden="1" x14ac:dyDescent="0.25">
      <c r="A18725" s="2" t="s">
        <v>1104</v>
      </c>
      <c r="B18725" s="3">
        <v>44104</v>
      </c>
      <c r="C18725">
        <v>0</v>
      </c>
    </row>
    <row r="18726" spans="1:3" hidden="1" x14ac:dyDescent="0.25">
      <c r="A18726" s="2" t="s">
        <v>1104</v>
      </c>
      <c r="B18726" s="3">
        <v>44105</v>
      </c>
      <c r="C18726">
        <v>3</v>
      </c>
    </row>
    <row r="18727" spans="1:3" hidden="1" x14ac:dyDescent="0.25">
      <c r="A18727" s="2" t="s">
        <v>1104</v>
      </c>
      <c r="B18727" s="3">
        <v>44106</v>
      </c>
      <c r="C18727">
        <v>0</v>
      </c>
    </row>
    <row r="18728" spans="1:3" hidden="1" x14ac:dyDescent="0.25">
      <c r="A18728" s="2" t="s">
        <v>1104</v>
      </c>
      <c r="B18728" s="3">
        <v>44107</v>
      </c>
      <c r="C18728">
        <v>3</v>
      </c>
    </row>
    <row r="18729" spans="1:3" hidden="1" x14ac:dyDescent="0.25">
      <c r="A18729" s="2" t="s">
        <v>1104</v>
      </c>
      <c r="B18729" s="3">
        <v>44108</v>
      </c>
      <c r="C18729">
        <v>3</v>
      </c>
    </row>
    <row r="18730" spans="1:3" hidden="1" x14ac:dyDescent="0.25">
      <c r="A18730" s="2" t="s">
        <v>1104</v>
      </c>
      <c r="B18730" s="3">
        <v>44109</v>
      </c>
      <c r="C18730">
        <v>1</v>
      </c>
    </row>
    <row r="18731" spans="1:3" hidden="1" x14ac:dyDescent="0.25">
      <c r="A18731" s="2" t="s">
        <v>1104</v>
      </c>
      <c r="B18731" s="3">
        <v>44110</v>
      </c>
      <c r="C18731">
        <v>0</v>
      </c>
    </row>
    <row r="18732" spans="1:3" hidden="1" x14ac:dyDescent="0.25">
      <c r="A18732" s="2" t="s">
        <v>1104</v>
      </c>
      <c r="B18732" s="3">
        <v>44111</v>
      </c>
      <c r="C18732">
        <v>3</v>
      </c>
    </row>
    <row r="18733" spans="1:3" hidden="1" x14ac:dyDescent="0.25">
      <c r="A18733" s="2" t="s">
        <v>1104</v>
      </c>
      <c r="B18733" s="3">
        <v>44112</v>
      </c>
      <c r="C18733">
        <v>0</v>
      </c>
    </row>
    <row r="18734" spans="1:3" hidden="1" x14ac:dyDescent="0.25">
      <c r="A18734" s="2" t="s">
        <v>1104</v>
      </c>
      <c r="B18734" s="3">
        <v>44113</v>
      </c>
      <c r="C18734">
        <v>1</v>
      </c>
    </row>
    <row r="18735" spans="1:3" hidden="1" x14ac:dyDescent="0.25">
      <c r="A18735" s="2" t="s">
        <v>1104</v>
      </c>
      <c r="B18735" s="3">
        <v>44114</v>
      </c>
      <c r="C18735">
        <v>2</v>
      </c>
    </row>
    <row r="18736" spans="1:3" hidden="1" x14ac:dyDescent="0.25">
      <c r="A18736" s="2" t="s">
        <v>1104</v>
      </c>
      <c r="B18736" s="3">
        <v>44115</v>
      </c>
      <c r="C18736">
        <v>2</v>
      </c>
    </row>
    <row r="18737" spans="1:3" hidden="1" x14ac:dyDescent="0.25">
      <c r="A18737" s="2" t="s">
        <v>1104</v>
      </c>
      <c r="B18737" s="3">
        <v>44116</v>
      </c>
      <c r="C18737">
        <v>0</v>
      </c>
    </row>
    <row r="18738" spans="1:3" hidden="1" x14ac:dyDescent="0.25">
      <c r="A18738" s="2" t="s">
        <v>1104</v>
      </c>
      <c r="B18738" s="3">
        <v>44117</v>
      </c>
      <c r="C18738">
        <v>2</v>
      </c>
    </row>
    <row r="18739" spans="1:3" hidden="1" x14ac:dyDescent="0.25">
      <c r="A18739" s="2" t="s">
        <v>1104</v>
      </c>
      <c r="B18739" s="3">
        <v>44118</v>
      </c>
      <c r="C18739">
        <v>5</v>
      </c>
    </row>
    <row r="18740" spans="1:3" hidden="1" x14ac:dyDescent="0.25">
      <c r="A18740" s="2" t="s">
        <v>1104</v>
      </c>
      <c r="B18740" s="3">
        <v>44119</v>
      </c>
      <c r="C18740">
        <v>3</v>
      </c>
    </row>
    <row r="18741" spans="1:3" hidden="1" x14ac:dyDescent="0.25">
      <c r="A18741" s="2" t="s">
        <v>1104</v>
      </c>
      <c r="B18741" s="3">
        <v>44120</v>
      </c>
      <c r="C18741">
        <v>1</v>
      </c>
    </row>
    <row r="18742" spans="1:3" hidden="1" x14ac:dyDescent="0.25">
      <c r="A18742" s="2" t="s">
        <v>1104</v>
      </c>
      <c r="B18742" s="3">
        <v>44121</v>
      </c>
      <c r="C18742">
        <v>0</v>
      </c>
    </row>
    <row r="18743" spans="1:3" hidden="1" x14ac:dyDescent="0.25">
      <c r="A18743" s="2" t="s">
        <v>1104</v>
      </c>
      <c r="B18743" s="3">
        <v>44122</v>
      </c>
      <c r="C18743">
        <v>2</v>
      </c>
    </row>
    <row r="18744" spans="1:3" hidden="1" x14ac:dyDescent="0.25">
      <c r="A18744" s="2" t="s">
        <v>1104</v>
      </c>
      <c r="B18744" s="3">
        <v>44123</v>
      </c>
      <c r="C18744">
        <v>1</v>
      </c>
    </row>
    <row r="18745" spans="1:3" hidden="1" x14ac:dyDescent="0.25">
      <c r="A18745" s="2" t="s">
        <v>1104</v>
      </c>
      <c r="B18745" s="3">
        <v>44124</v>
      </c>
      <c r="C18745">
        <v>0</v>
      </c>
    </row>
    <row r="18746" spans="1:3" hidden="1" x14ac:dyDescent="0.25">
      <c r="A18746" s="2" t="s">
        <v>1104</v>
      </c>
      <c r="B18746" s="3">
        <v>44125</v>
      </c>
      <c r="C18746">
        <v>0</v>
      </c>
    </row>
    <row r="18747" spans="1:3" hidden="1" x14ac:dyDescent="0.25">
      <c r="A18747" s="2" t="s">
        <v>1104</v>
      </c>
      <c r="B18747" s="3">
        <v>44126</v>
      </c>
      <c r="C18747">
        <v>2</v>
      </c>
    </row>
    <row r="18748" spans="1:3" hidden="1" x14ac:dyDescent="0.25">
      <c r="A18748" s="2" t="s">
        <v>1104</v>
      </c>
      <c r="B18748" s="3">
        <v>44127</v>
      </c>
      <c r="C18748">
        <v>2</v>
      </c>
    </row>
    <row r="18749" spans="1:3" hidden="1" x14ac:dyDescent="0.25">
      <c r="A18749" s="2" t="s">
        <v>1104</v>
      </c>
      <c r="B18749" s="3">
        <v>44128</v>
      </c>
      <c r="C18749">
        <v>1</v>
      </c>
    </row>
    <row r="18750" spans="1:3" hidden="1" x14ac:dyDescent="0.25">
      <c r="A18750" s="2" t="s">
        <v>1104</v>
      </c>
      <c r="B18750" s="3">
        <v>44129</v>
      </c>
      <c r="C18750">
        <v>0</v>
      </c>
    </row>
    <row r="18751" spans="1:3" hidden="1" x14ac:dyDescent="0.25">
      <c r="A18751" s="2" t="s">
        <v>1104</v>
      </c>
      <c r="B18751" s="3">
        <v>44130</v>
      </c>
      <c r="C18751">
        <v>6</v>
      </c>
    </row>
    <row r="18752" spans="1:3" hidden="1" x14ac:dyDescent="0.25">
      <c r="A18752" s="2" t="s">
        <v>1104</v>
      </c>
      <c r="B18752" s="3">
        <v>44131</v>
      </c>
      <c r="C18752">
        <v>0</v>
      </c>
    </row>
    <row r="18753" spans="1:3" hidden="1" x14ac:dyDescent="0.25">
      <c r="A18753" s="2" t="s">
        <v>1104</v>
      </c>
      <c r="B18753" s="3">
        <v>44132</v>
      </c>
      <c r="C18753">
        <v>1</v>
      </c>
    </row>
    <row r="18754" spans="1:3" hidden="1" x14ac:dyDescent="0.25">
      <c r="A18754" s="2" t="s">
        <v>1104</v>
      </c>
      <c r="B18754" s="3">
        <v>44133</v>
      </c>
      <c r="C18754">
        <v>0</v>
      </c>
    </row>
    <row r="18755" spans="1:3" hidden="1" x14ac:dyDescent="0.25">
      <c r="A18755" s="2" t="s">
        <v>1104</v>
      </c>
      <c r="B18755" s="3">
        <v>44134</v>
      </c>
      <c r="C18755">
        <v>2</v>
      </c>
    </row>
    <row r="18756" spans="1:3" hidden="1" x14ac:dyDescent="0.25">
      <c r="A18756" s="2" t="s">
        <v>1104</v>
      </c>
      <c r="B18756" s="3">
        <v>44135</v>
      </c>
      <c r="C18756">
        <v>1</v>
      </c>
    </row>
    <row r="18757" spans="1:3" hidden="1" x14ac:dyDescent="0.25">
      <c r="A18757" s="2" t="s">
        <v>1104</v>
      </c>
      <c r="B18757" s="3">
        <v>44136</v>
      </c>
      <c r="C18757">
        <v>0</v>
      </c>
    </row>
    <row r="18758" spans="1:3" hidden="1" x14ac:dyDescent="0.25">
      <c r="A18758" s="2" t="s">
        <v>1104</v>
      </c>
      <c r="B18758" s="3">
        <v>44137</v>
      </c>
      <c r="C18758">
        <v>1</v>
      </c>
    </row>
    <row r="18759" spans="1:3" hidden="1" x14ac:dyDescent="0.25">
      <c r="A18759" s="2" t="s">
        <v>1104</v>
      </c>
      <c r="B18759" s="3">
        <v>44138</v>
      </c>
      <c r="C18759">
        <v>0</v>
      </c>
    </row>
    <row r="18760" spans="1:3" hidden="1" x14ac:dyDescent="0.25">
      <c r="A18760" s="2" t="s">
        <v>1104</v>
      </c>
      <c r="B18760" s="3">
        <v>44139</v>
      </c>
      <c r="C18760">
        <v>1</v>
      </c>
    </row>
    <row r="18761" spans="1:3" hidden="1" x14ac:dyDescent="0.25">
      <c r="A18761" s="2" t="s">
        <v>1104</v>
      </c>
      <c r="B18761" s="3">
        <v>44140</v>
      </c>
      <c r="C18761">
        <v>0</v>
      </c>
    </row>
    <row r="18762" spans="1:3" hidden="1" x14ac:dyDescent="0.25">
      <c r="A18762" s="2" t="s">
        <v>1104</v>
      </c>
      <c r="B18762" s="3">
        <v>44141</v>
      </c>
      <c r="C18762">
        <v>3</v>
      </c>
    </row>
    <row r="18763" spans="1:3" hidden="1" x14ac:dyDescent="0.25">
      <c r="A18763" s="2" t="s">
        <v>1104</v>
      </c>
      <c r="B18763" s="3">
        <v>44142</v>
      </c>
      <c r="C18763">
        <v>0</v>
      </c>
    </row>
    <row r="18764" spans="1:3" hidden="1" x14ac:dyDescent="0.25">
      <c r="A18764" s="2" t="s">
        <v>1104</v>
      </c>
      <c r="B18764" s="3">
        <v>44143</v>
      </c>
      <c r="C18764">
        <v>0</v>
      </c>
    </row>
    <row r="18765" spans="1:3" hidden="1" x14ac:dyDescent="0.25">
      <c r="A18765" s="2" t="s">
        <v>1104</v>
      </c>
      <c r="B18765" s="3">
        <v>44144</v>
      </c>
      <c r="C18765">
        <v>1</v>
      </c>
    </row>
    <row r="18766" spans="1:3" hidden="1" x14ac:dyDescent="0.25">
      <c r="A18766" s="2" t="s">
        <v>1104</v>
      </c>
      <c r="B18766" s="3">
        <v>44145</v>
      </c>
      <c r="C18766">
        <v>0</v>
      </c>
    </row>
    <row r="18767" spans="1:3" hidden="1" x14ac:dyDescent="0.25">
      <c r="A18767" s="2" t="s">
        <v>1104</v>
      </c>
      <c r="B18767" s="3">
        <v>44146</v>
      </c>
      <c r="C18767">
        <v>6</v>
      </c>
    </row>
    <row r="18768" spans="1:3" hidden="1" x14ac:dyDescent="0.25">
      <c r="A18768" s="2" t="s">
        <v>1104</v>
      </c>
      <c r="B18768" s="3">
        <v>44147</v>
      </c>
      <c r="C18768">
        <v>0</v>
      </c>
    </row>
    <row r="18769" spans="1:3" hidden="1" x14ac:dyDescent="0.25">
      <c r="A18769" s="2" t="s">
        <v>1104</v>
      </c>
      <c r="B18769" s="3">
        <v>44148</v>
      </c>
      <c r="C18769">
        <v>0</v>
      </c>
    </row>
    <row r="18770" spans="1:3" hidden="1" x14ac:dyDescent="0.25">
      <c r="A18770" s="2" t="s">
        <v>1104</v>
      </c>
      <c r="B18770" s="3">
        <v>44149</v>
      </c>
      <c r="C18770">
        <v>0</v>
      </c>
    </row>
    <row r="18771" spans="1:3" hidden="1" x14ac:dyDescent="0.25">
      <c r="A18771" s="2" t="s">
        <v>1104</v>
      </c>
      <c r="B18771" s="3">
        <v>44150</v>
      </c>
      <c r="C18771">
        <v>1</v>
      </c>
    </row>
    <row r="18772" spans="1:3" hidden="1" x14ac:dyDescent="0.25">
      <c r="A18772" s="2" t="s">
        <v>1104</v>
      </c>
      <c r="B18772" s="3">
        <v>44151</v>
      </c>
      <c r="C18772">
        <v>0</v>
      </c>
    </row>
    <row r="18773" spans="1:3" hidden="1" x14ac:dyDescent="0.25">
      <c r="A18773" s="2" t="s">
        <v>1104</v>
      </c>
      <c r="B18773" s="3">
        <v>44152</v>
      </c>
      <c r="C18773">
        <v>0</v>
      </c>
    </row>
    <row r="18774" spans="1:3" hidden="1" x14ac:dyDescent="0.25">
      <c r="A18774" s="2" t="s">
        <v>1104</v>
      </c>
      <c r="B18774" s="3">
        <v>44153</v>
      </c>
      <c r="C18774">
        <v>2</v>
      </c>
    </row>
    <row r="18775" spans="1:3" hidden="1" x14ac:dyDescent="0.25">
      <c r="A18775" s="2" t="s">
        <v>1104</v>
      </c>
      <c r="B18775" s="3">
        <v>44154</v>
      </c>
      <c r="C18775">
        <v>1</v>
      </c>
    </row>
    <row r="18776" spans="1:3" hidden="1" x14ac:dyDescent="0.25">
      <c r="A18776" s="2" t="s">
        <v>1104</v>
      </c>
      <c r="B18776" s="3">
        <v>44155</v>
      </c>
      <c r="C18776">
        <v>0</v>
      </c>
    </row>
    <row r="18777" spans="1:3" hidden="1" x14ac:dyDescent="0.25">
      <c r="A18777" s="2" t="s">
        <v>1104</v>
      </c>
      <c r="B18777" s="3">
        <v>44156</v>
      </c>
      <c r="C18777">
        <v>2</v>
      </c>
    </row>
    <row r="18778" spans="1:3" hidden="1" x14ac:dyDescent="0.25">
      <c r="A18778" s="2" t="s">
        <v>1104</v>
      </c>
      <c r="B18778" s="3">
        <v>44157</v>
      </c>
      <c r="C18778">
        <v>4</v>
      </c>
    </row>
    <row r="18779" spans="1:3" hidden="1" x14ac:dyDescent="0.25">
      <c r="A18779" s="2" t="s">
        <v>1104</v>
      </c>
      <c r="B18779" s="3">
        <v>44158</v>
      </c>
      <c r="C18779">
        <v>1</v>
      </c>
    </row>
    <row r="18780" spans="1:3" hidden="1" x14ac:dyDescent="0.25">
      <c r="A18780" s="2" t="s">
        <v>1104</v>
      </c>
      <c r="B18780" s="3">
        <v>44159</v>
      </c>
      <c r="C18780">
        <v>2</v>
      </c>
    </row>
    <row r="18781" spans="1:3" hidden="1" x14ac:dyDescent="0.25">
      <c r="A18781" s="2" t="s">
        <v>1104</v>
      </c>
      <c r="B18781" s="3">
        <v>44160</v>
      </c>
      <c r="C18781">
        <v>1</v>
      </c>
    </row>
    <row r="18782" spans="1:3" hidden="1" x14ac:dyDescent="0.25">
      <c r="A18782" s="2" t="s">
        <v>1104</v>
      </c>
      <c r="B18782" s="3">
        <v>44161</v>
      </c>
      <c r="C18782">
        <v>3</v>
      </c>
    </row>
    <row r="18783" spans="1:3" hidden="1" x14ac:dyDescent="0.25">
      <c r="A18783" s="2" t="s">
        <v>1104</v>
      </c>
      <c r="B18783" s="3">
        <v>44162</v>
      </c>
      <c r="C18783">
        <v>4</v>
      </c>
    </row>
    <row r="18784" spans="1:3" hidden="1" x14ac:dyDescent="0.25">
      <c r="A18784" s="2" t="s">
        <v>1104</v>
      </c>
      <c r="B18784" s="3">
        <v>44163</v>
      </c>
      <c r="C18784">
        <v>0</v>
      </c>
    </row>
    <row r="18785" spans="1:3" hidden="1" x14ac:dyDescent="0.25">
      <c r="A18785" s="2" t="s">
        <v>1104</v>
      </c>
      <c r="B18785" s="3">
        <v>44164</v>
      </c>
      <c r="C18785">
        <v>5</v>
      </c>
    </row>
    <row r="18786" spans="1:3" hidden="1" x14ac:dyDescent="0.25">
      <c r="A18786" s="2" t="s">
        <v>1104</v>
      </c>
      <c r="B18786" s="3">
        <v>44165</v>
      </c>
      <c r="C18786">
        <v>1</v>
      </c>
    </row>
    <row r="18787" spans="1:3" hidden="1" x14ac:dyDescent="0.25">
      <c r="A18787" s="2" t="s">
        <v>1104</v>
      </c>
      <c r="B18787" s="3">
        <v>44166</v>
      </c>
      <c r="C18787">
        <v>2</v>
      </c>
    </row>
    <row r="18788" spans="1:3" hidden="1" x14ac:dyDescent="0.25">
      <c r="A18788" s="2" t="s">
        <v>1104</v>
      </c>
      <c r="B18788" s="3">
        <v>44167</v>
      </c>
      <c r="C18788">
        <v>1</v>
      </c>
    </row>
    <row r="18789" spans="1:3" hidden="1" x14ac:dyDescent="0.25">
      <c r="A18789" s="2" t="s">
        <v>1104</v>
      </c>
      <c r="B18789" s="3">
        <v>44168</v>
      </c>
      <c r="C18789">
        <v>2</v>
      </c>
    </row>
    <row r="18790" spans="1:3" hidden="1" x14ac:dyDescent="0.25">
      <c r="A18790" s="2" t="s">
        <v>1104</v>
      </c>
      <c r="B18790" s="3">
        <v>44169</v>
      </c>
      <c r="C18790">
        <v>3</v>
      </c>
    </row>
    <row r="18791" spans="1:3" hidden="1" x14ac:dyDescent="0.25">
      <c r="A18791" s="2" t="s">
        <v>1104</v>
      </c>
      <c r="B18791" s="3">
        <v>44170</v>
      </c>
      <c r="C18791">
        <v>1</v>
      </c>
    </row>
    <row r="18792" spans="1:3" hidden="1" x14ac:dyDescent="0.25">
      <c r="A18792" s="2" t="s">
        <v>1104</v>
      </c>
      <c r="B18792" s="3">
        <v>44171</v>
      </c>
      <c r="C18792">
        <v>0</v>
      </c>
    </row>
    <row r="18793" spans="1:3" hidden="1" x14ac:dyDescent="0.25">
      <c r="A18793" s="2" t="s">
        <v>1104</v>
      </c>
      <c r="B18793" s="3">
        <v>44172</v>
      </c>
      <c r="C18793">
        <v>2</v>
      </c>
    </row>
    <row r="18794" spans="1:3" hidden="1" x14ac:dyDescent="0.25">
      <c r="A18794" s="2" t="s">
        <v>1104</v>
      </c>
      <c r="B18794" s="3">
        <v>44173</v>
      </c>
      <c r="C18794">
        <v>2</v>
      </c>
    </row>
    <row r="18795" spans="1:3" hidden="1" x14ac:dyDescent="0.25">
      <c r="A18795" s="2" t="s">
        <v>1104</v>
      </c>
      <c r="B18795" s="3">
        <v>44174</v>
      </c>
      <c r="C18795">
        <v>1</v>
      </c>
    </row>
    <row r="18796" spans="1:3" hidden="1" x14ac:dyDescent="0.25">
      <c r="A18796" s="2" t="s">
        <v>1104</v>
      </c>
      <c r="B18796" s="3">
        <v>44175</v>
      </c>
      <c r="C18796">
        <v>1</v>
      </c>
    </row>
    <row r="18797" spans="1:3" hidden="1" x14ac:dyDescent="0.25">
      <c r="A18797" s="2" t="s">
        <v>1104</v>
      </c>
      <c r="B18797" s="3">
        <v>44176</v>
      </c>
      <c r="C18797">
        <v>1</v>
      </c>
    </row>
    <row r="18798" spans="1:3" hidden="1" x14ac:dyDescent="0.25">
      <c r="A18798" s="2" t="s">
        <v>1104</v>
      </c>
      <c r="B18798" s="3">
        <v>44177</v>
      </c>
      <c r="C18798">
        <v>0</v>
      </c>
    </row>
    <row r="18799" spans="1:3" hidden="1" x14ac:dyDescent="0.25">
      <c r="A18799" s="2" t="s">
        <v>1104</v>
      </c>
      <c r="B18799" s="3">
        <v>44178</v>
      </c>
      <c r="C18799">
        <v>0</v>
      </c>
    </row>
    <row r="18800" spans="1:3" hidden="1" x14ac:dyDescent="0.25">
      <c r="A18800" s="2" t="s">
        <v>1104</v>
      </c>
      <c r="B18800" s="3">
        <v>44179</v>
      </c>
      <c r="C18800">
        <v>4</v>
      </c>
    </row>
    <row r="18801" spans="1:3" hidden="1" x14ac:dyDescent="0.25">
      <c r="A18801" s="2" t="s">
        <v>1104</v>
      </c>
      <c r="B18801" s="3">
        <v>44180</v>
      </c>
      <c r="C18801">
        <v>1</v>
      </c>
    </row>
    <row r="18802" spans="1:3" hidden="1" x14ac:dyDescent="0.25">
      <c r="A18802" s="2" t="s">
        <v>1104</v>
      </c>
      <c r="B18802" s="3">
        <v>44181</v>
      </c>
      <c r="C18802">
        <v>4</v>
      </c>
    </row>
    <row r="18803" spans="1:3" hidden="1" x14ac:dyDescent="0.25">
      <c r="A18803" s="2" t="s">
        <v>1104</v>
      </c>
      <c r="B18803" s="3">
        <v>44182</v>
      </c>
      <c r="C18803">
        <v>4</v>
      </c>
    </row>
    <row r="18804" spans="1:3" hidden="1" x14ac:dyDescent="0.25">
      <c r="A18804" s="2" t="s">
        <v>1104</v>
      </c>
      <c r="B18804" s="3">
        <v>44183</v>
      </c>
      <c r="C18804">
        <v>2</v>
      </c>
    </row>
    <row r="18805" spans="1:3" hidden="1" x14ac:dyDescent="0.25">
      <c r="A18805" s="2" t="s">
        <v>1104</v>
      </c>
      <c r="B18805" s="3">
        <v>44184</v>
      </c>
      <c r="C18805">
        <v>0</v>
      </c>
    </row>
    <row r="18806" spans="1:3" hidden="1" x14ac:dyDescent="0.25">
      <c r="A18806" s="2" t="s">
        <v>1104</v>
      </c>
      <c r="B18806" s="3">
        <v>44185</v>
      </c>
      <c r="C18806">
        <v>0</v>
      </c>
    </row>
    <row r="18807" spans="1:3" hidden="1" x14ac:dyDescent="0.25">
      <c r="A18807" s="2" t="s">
        <v>1104</v>
      </c>
      <c r="B18807" s="3">
        <v>44186</v>
      </c>
      <c r="C18807">
        <v>14</v>
      </c>
    </row>
    <row r="18808" spans="1:3" hidden="1" x14ac:dyDescent="0.25">
      <c r="A18808" s="2" t="s">
        <v>1104</v>
      </c>
      <c r="B18808" s="3">
        <v>44187</v>
      </c>
      <c r="C18808">
        <v>6</v>
      </c>
    </row>
    <row r="18809" spans="1:3" hidden="1" x14ac:dyDescent="0.25">
      <c r="A18809" s="2" t="s">
        <v>1104</v>
      </c>
      <c r="B18809" s="3">
        <v>44188</v>
      </c>
      <c r="C18809">
        <v>2</v>
      </c>
    </row>
    <row r="18810" spans="1:3" hidden="1" x14ac:dyDescent="0.25">
      <c r="A18810" s="2" t="s">
        <v>1104</v>
      </c>
      <c r="B18810" s="3">
        <v>44189</v>
      </c>
      <c r="C18810">
        <v>16</v>
      </c>
    </row>
    <row r="18811" spans="1:3" hidden="1" x14ac:dyDescent="0.25">
      <c r="A18811" s="2" t="s">
        <v>1104</v>
      </c>
      <c r="B18811" s="3">
        <v>44190</v>
      </c>
      <c r="C18811">
        <v>2</v>
      </c>
    </row>
    <row r="18812" spans="1:3" hidden="1" x14ac:dyDescent="0.25">
      <c r="A18812" s="2" t="s">
        <v>1104</v>
      </c>
      <c r="B18812" s="3">
        <v>44191</v>
      </c>
      <c r="C18812">
        <v>5</v>
      </c>
    </row>
    <row r="18813" spans="1:3" hidden="1" x14ac:dyDescent="0.25">
      <c r="A18813" s="2" t="s">
        <v>1104</v>
      </c>
      <c r="B18813" s="3">
        <v>44192</v>
      </c>
      <c r="C18813">
        <v>4</v>
      </c>
    </row>
    <row r="18814" spans="1:3" hidden="1" x14ac:dyDescent="0.25">
      <c r="A18814" s="2" t="s">
        <v>1104</v>
      </c>
      <c r="B18814" s="3">
        <v>44193</v>
      </c>
      <c r="C18814">
        <v>9</v>
      </c>
    </row>
    <row r="18815" spans="1:3" hidden="1" x14ac:dyDescent="0.25">
      <c r="A18815" s="2" t="s">
        <v>1104</v>
      </c>
      <c r="B18815" s="3">
        <v>44194</v>
      </c>
      <c r="C18815">
        <v>6</v>
      </c>
    </row>
    <row r="18816" spans="1:3" hidden="1" x14ac:dyDescent="0.25">
      <c r="A18816" s="2" t="s">
        <v>1104</v>
      </c>
      <c r="B18816" s="3">
        <v>44195</v>
      </c>
      <c r="C18816">
        <v>1</v>
      </c>
    </row>
    <row r="18817" spans="1:3" hidden="1" x14ac:dyDescent="0.25">
      <c r="A18817" s="2" t="s">
        <v>1104</v>
      </c>
      <c r="B18817" s="3">
        <v>44196</v>
      </c>
      <c r="C18817">
        <v>11</v>
      </c>
    </row>
    <row r="18818" spans="1:3" hidden="1" x14ac:dyDescent="0.25">
      <c r="A18818" s="2" t="s">
        <v>1104</v>
      </c>
      <c r="B18818" s="3">
        <v>44197</v>
      </c>
      <c r="C18818">
        <v>12</v>
      </c>
    </row>
    <row r="18819" spans="1:3" hidden="1" x14ac:dyDescent="0.25">
      <c r="A18819" s="2" t="s">
        <v>1104</v>
      </c>
      <c r="B18819" s="3">
        <v>44198</v>
      </c>
      <c r="C18819">
        <v>0</v>
      </c>
    </row>
    <row r="18820" spans="1:3" hidden="1" x14ac:dyDescent="0.25">
      <c r="A18820" s="2" t="s">
        <v>1104</v>
      </c>
      <c r="B18820" s="3">
        <v>44199</v>
      </c>
      <c r="C18820">
        <v>161</v>
      </c>
    </row>
    <row r="18821" spans="1:3" hidden="1" x14ac:dyDescent="0.25">
      <c r="A18821" s="2" t="s">
        <v>1104</v>
      </c>
      <c r="B18821" s="3">
        <v>44200</v>
      </c>
      <c r="C18821">
        <v>50</v>
      </c>
    </row>
    <row r="18822" spans="1:3" hidden="1" x14ac:dyDescent="0.25">
      <c r="A18822" s="2" t="s">
        <v>1104</v>
      </c>
      <c r="B18822" s="3">
        <v>44201</v>
      </c>
      <c r="C18822">
        <v>37</v>
      </c>
    </row>
    <row r="18823" spans="1:3" hidden="1" x14ac:dyDescent="0.25">
      <c r="A18823" s="2" t="s">
        <v>1104</v>
      </c>
      <c r="B18823" s="3">
        <v>44202</v>
      </c>
      <c r="C18823">
        <v>100</v>
      </c>
    </row>
    <row r="18824" spans="1:3" hidden="1" x14ac:dyDescent="0.25">
      <c r="A18824" s="2" t="s">
        <v>1104</v>
      </c>
      <c r="B18824" s="3">
        <v>44203</v>
      </c>
      <c r="C18824">
        <v>0</v>
      </c>
    </row>
    <row r="18825" spans="1:3" hidden="1" x14ac:dyDescent="0.25">
      <c r="A18825" s="2" t="s">
        <v>1104</v>
      </c>
      <c r="B18825" s="3">
        <v>44204</v>
      </c>
      <c r="C18825">
        <v>37</v>
      </c>
    </row>
    <row r="18826" spans="1:3" hidden="1" x14ac:dyDescent="0.25">
      <c r="A18826" s="2" t="s">
        <v>1104</v>
      </c>
      <c r="B18826" s="3">
        <v>44205</v>
      </c>
      <c r="C18826">
        <v>28</v>
      </c>
    </row>
    <row r="18827" spans="1:3" hidden="1" x14ac:dyDescent="0.25">
      <c r="A18827" s="2" t="s">
        <v>1104</v>
      </c>
      <c r="B18827" s="3">
        <v>44206</v>
      </c>
      <c r="C18827">
        <v>70</v>
      </c>
    </row>
    <row r="18828" spans="1:3" hidden="1" x14ac:dyDescent="0.25">
      <c r="A18828" s="2" t="s">
        <v>1104</v>
      </c>
      <c r="B18828" s="3">
        <v>44207</v>
      </c>
      <c r="C18828">
        <v>6</v>
      </c>
    </row>
    <row r="18829" spans="1:3" hidden="1" x14ac:dyDescent="0.25">
      <c r="A18829" s="2" t="s">
        <v>1104</v>
      </c>
      <c r="B18829" s="3">
        <v>44208</v>
      </c>
      <c r="C18829">
        <v>84</v>
      </c>
    </row>
    <row r="18830" spans="1:3" hidden="1" x14ac:dyDescent="0.25">
      <c r="A18830" s="2" t="s">
        <v>1104</v>
      </c>
      <c r="B18830" s="3">
        <v>44209</v>
      </c>
      <c r="C18830">
        <v>39</v>
      </c>
    </row>
    <row r="18831" spans="1:3" hidden="1" x14ac:dyDescent="0.25">
      <c r="A18831" s="2" t="s">
        <v>1104</v>
      </c>
      <c r="B18831" s="3">
        <v>44210</v>
      </c>
      <c r="C18831">
        <v>29</v>
      </c>
    </row>
    <row r="18832" spans="1:3" hidden="1" x14ac:dyDescent="0.25">
      <c r="A18832" s="2" t="s">
        <v>1104</v>
      </c>
      <c r="B18832" s="3">
        <v>44211</v>
      </c>
      <c r="C18832">
        <v>0</v>
      </c>
    </row>
    <row r="18833" spans="1:3" hidden="1" x14ac:dyDescent="0.25">
      <c r="A18833" s="2" t="s">
        <v>1104</v>
      </c>
      <c r="B18833" s="3">
        <v>44212</v>
      </c>
      <c r="C18833">
        <v>59</v>
      </c>
    </row>
    <row r="18834" spans="1:3" hidden="1" x14ac:dyDescent="0.25">
      <c r="A18834" s="2" t="s">
        <v>1104</v>
      </c>
      <c r="B18834" s="3">
        <v>44213</v>
      </c>
      <c r="C18834">
        <v>0</v>
      </c>
    </row>
    <row r="18835" spans="1:3" hidden="1" x14ac:dyDescent="0.25">
      <c r="A18835" s="2" t="s">
        <v>1104</v>
      </c>
      <c r="B18835" s="3">
        <v>44214</v>
      </c>
      <c r="C18835">
        <v>0</v>
      </c>
    </row>
    <row r="18836" spans="1:3" hidden="1" x14ac:dyDescent="0.25">
      <c r="A18836" s="2" t="s">
        <v>1104</v>
      </c>
      <c r="B18836" s="3">
        <v>44215</v>
      </c>
      <c r="C18836">
        <v>0</v>
      </c>
    </row>
    <row r="18837" spans="1:3" hidden="1" x14ac:dyDescent="0.25">
      <c r="A18837" s="2" t="s">
        <v>1104</v>
      </c>
      <c r="B18837" s="3">
        <v>44216</v>
      </c>
      <c r="C18837">
        <v>61</v>
      </c>
    </row>
    <row r="18838" spans="1:3" hidden="1" x14ac:dyDescent="0.25">
      <c r="A18838" s="2" t="s">
        <v>1104</v>
      </c>
      <c r="B18838" s="3">
        <v>44217</v>
      </c>
      <c r="C18838">
        <v>0</v>
      </c>
    </row>
    <row r="18839" spans="1:3" hidden="1" x14ac:dyDescent="0.25">
      <c r="A18839" s="2" t="s">
        <v>1104</v>
      </c>
      <c r="B18839" s="3">
        <v>44218</v>
      </c>
      <c r="C18839">
        <v>0</v>
      </c>
    </row>
    <row r="18840" spans="1:3" hidden="1" x14ac:dyDescent="0.25">
      <c r="A18840" s="2" t="s">
        <v>1104</v>
      </c>
      <c r="B18840" s="3">
        <v>44219</v>
      </c>
      <c r="C18840">
        <v>185</v>
      </c>
    </row>
    <row r="18841" spans="1:3" hidden="1" x14ac:dyDescent="0.25">
      <c r="A18841" s="2" t="s">
        <v>1104</v>
      </c>
      <c r="B18841" s="3">
        <v>44220</v>
      </c>
      <c r="C18841">
        <v>46</v>
      </c>
    </row>
    <row r="18842" spans="1:3" hidden="1" x14ac:dyDescent="0.25">
      <c r="A18842" s="2" t="s">
        <v>1104</v>
      </c>
      <c r="B18842" s="3">
        <v>44221</v>
      </c>
      <c r="C18842">
        <v>14</v>
      </c>
    </row>
    <row r="18843" spans="1:3" hidden="1" x14ac:dyDescent="0.25">
      <c r="A18843" s="2" t="s">
        <v>1104</v>
      </c>
      <c r="B18843" s="3">
        <v>44222</v>
      </c>
      <c r="C18843">
        <v>0</v>
      </c>
    </row>
    <row r="18844" spans="1:3" hidden="1" x14ac:dyDescent="0.25">
      <c r="A18844" s="2" t="s">
        <v>1104</v>
      </c>
      <c r="B18844" s="3">
        <v>44223</v>
      </c>
      <c r="C18844">
        <v>42</v>
      </c>
    </row>
    <row r="18845" spans="1:3" hidden="1" x14ac:dyDescent="0.25">
      <c r="A18845" s="2" t="s">
        <v>1104</v>
      </c>
      <c r="B18845" s="3">
        <v>44224</v>
      </c>
      <c r="C18845">
        <v>34</v>
      </c>
    </row>
    <row r="18846" spans="1:3" hidden="1" x14ac:dyDescent="0.25">
      <c r="A18846" s="2" t="s">
        <v>1104</v>
      </c>
      <c r="B18846" s="3">
        <v>44225</v>
      </c>
      <c r="C18846">
        <v>21</v>
      </c>
    </row>
    <row r="18847" spans="1:3" hidden="1" x14ac:dyDescent="0.25">
      <c r="A18847" s="2" t="s">
        <v>1104</v>
      </c>
      <c r="B18847" s="3">
        <v>44226</v>
      </c>
      <c r="C18847">
        <v>25</v>
      </c>
    </row>
    <row r="18848" spans="1:3" hidden="1" x14ac:dyDescent="0.25">
      <c r="A18848" s="2" t="s">
        <v>1104</v>
      </c>
      <c r="B18848" s="3">
        <v>44227</v>
      </c>
      <c r="C18848">
        <v>22</v>
      </c>
    </row>
    <row r="18849" spans="1:3" hidden="1" x14ac:dyDescent="0.25">
      <c r="A18849" s="2" t="s">
        <v>1104</v>
      </c>
      <c r="B18849" s="3">
        <v>44228</v>
      </c>
      <c r="C18849">
        <v>13</v>
      </c>
    </row>
    <row r="18850" spans="1:3" hidden="1" x14ac:dyDescent="0.25">
      <c r="A18850" s="2" t="s">
        <v>1104</v>
      </c>
      <c r="B18850" s="3">
        <v>44229</v>
      </c>
      <c r="C18850">
        <v>28</v>
      </c>
    </row>
    <row r="18851" spans="1:3" hidden="1" x14ac:dyDescent="0.25">
      <c r="A18851" s="2" t="s">
        <v>1104</v>
      </c>
      <c r="B18851" s="3">
        <v>44230</v>
      </c>
      <c r="C18851">
        <v>25</v>
      </c>
    </row>
    <row r="18852" spans="1:3" hidden="1" x14ac:dyDescent="0.25">
      <c r="A18852" s="2" t="s">
        <v>1104</v>
      </c>
      <c r="B18852" s="3">
        <v>44231</v>
      </c>
      <c r="C18852">
        <v>30</v>
      </c>
    </row>
    <row r="18853" spans="1:3" hidden="1" x14ac:dyDescent="0.25">
      <c r="A18853" s="2" t="s">
        <v>1104</v>
      </c>
      <c r="B18853" s="3">
        <v>44232</v>
      </c>
      <c r="C18853">
        <v>15</v>
      </c>
    </row>
    <row r="18854" spans="1:3" hidden="1" x14ac:dyDescent="0.25">
      <c r="A18854" s="2" t="s">
        <v>1104</v>
      </c>
      <c r="B18854" s="3">
        <v>44233</v>
      </c>
      <c r="C18854">
        <v>20</v>
      </c>
    </row>
    <row r="18855" spans="1:3" hidden="1" x14ac:dyDescent="0.25">
      <c r="A18855" s="2" t="s">
        <v>1104</v>
      </c>
      <c r="B18855" s="3">
        <v>44234</v>
      </c>
      <c r="C18855">
        <v>33</v>
      </c>
    </row>
    <row r="18856" spans="1:3" hidden="1" x14ac:dyDescent="0.25">
      <c r="A18856" s="2" t="s">
        <v>1104</v>
      </c>
      <c r="B18856" s="3">
        <v>44235</v>
      </c>
      <c r="C18856">
        <v>23</v>
      </c>
    </row>
    <row r="18857" spans="1:3" hidden="1" x14ac:dyDescent="0.25">
      <c r="A18857" s="2" t="s">
        <v>1104</v>
      </c>
      <c r="B18857" s="3">
        <v>44236</v>
      </c>
      <c r="C18857">
        <v>82</v>
      </c>
    </row>
    <row r="18858" spans="1:3" hidden="1" x14ac:dyDescent="0.25">
      <c r="A18858" s="2" t="s">
        <v>1104</v>
      </c>
      <c r="B18858" s="3">
        <v>44237</v>
      </c>
      <c r="C18858">
        <v>43</v>
      </c>
    </row>
    <row r="18859" spans="1:3" hidden="1" x14ac:dyDescent="0.25">
      <c r="A18859" s="2" t="s">
        <v>1104</v>
      </c>
      <c r="B18859" s="3">
        <v>44238</v>
      </c>
      <c r="C18859">
        <v>47</v>
      </c>
    </row>
    <row r="18860" spans="1:3" hidden="1" x14ac:dyDescent="0.25">
      <c r="A18860" s="2" t="s">
        <v>1104</v>
      </c>
      <c r="B18860" s="3">
        <v>44239</v>
      </c>
      <c r="C18860">
        <v>43</v>
      </c>
    </row>
    <row r="18861" spans="1:3" hidden="1" x14ac:dyDescent="0.25">
      <c r="A18861" s="2" t="s">
        <v>1104</v>
      </c>
      <c r="B18861" s="3">
        <v>44240</v>
      </c>
      <c r="C18861">
        <v>114</v>
      </c>
    </row>
    <row r="18862" spans="1:3" hidden="1" x14ac:dyDescent="0.25">
      <c r="A18862" s="2" t="s">
        <v>1104</v>
      </c>
      <c r="B18862" s="3">
        <v>44241</v>
      </c>
      <c r="C18862">
        <v>0</v>
      </c>
    </row>
    <row r="18863" spans="1:3" hidden="1" x14ac:dyDescent="0.25">
      <c r="A18863" s="2" t="s">
        <v>1104</v>
      </c>
      <c r="B18863" s="3">
        <v>44242</v>
      </c>
      <c r="C18863">
        <v>207</v>
      </c>
    </row>
    <row r="18864" spans="1:3" hidden="1" x14ac:dyDescent="0.25">
      <c r="A18864" s="2" t="s">
        <v>1104</v>
      </c>
      <c r="B18864" s="3">
        <v>44243</v>
      </c>
      <c r="C18864">
        <v>63</v>
      </c>
    </row>
    <row r="18865" spans="1:3" hidden="1" x14ac:dyDescent="0.25">
      <c r="A18865" s="2" t="s">
        <v>1104</v>
      </c>
      <c r="B18865" s="3">
        <v>44244</v>
      </c>
      <c r="C18865">
        <v>126</v>
      </c>
    </row>
    <row r="18866" spans="1:3" hidden="1" x14ac:dyDescent="0.25">
      <c r="A18866" s="2" t="s">
        <v>1104</v>
      </c>
      <c r="B18866" s="3">
        <v>44245</v>
      </c>
      <c r="C18866">
        <v>190</v>
      </c>
    </row>
    <row r="18867" spans="1:3" hidden="1" x14ac:dyDescent="0.25">
      <c r="A18867" s="2" t="s">
        <v>1104</v>
      </c>
      <c r="B18867" s="3">
        <v>44246</v>
      </c>
      <c r="C18867">
        <v>30</v>
      </c>
    </row>
    <row r="18868" spans="1:3" hidden="1" x14ac:dyDescent="0.25">
      <c r="A18868" s="2" t="s">
        <v>1104</v>
      </c>
      <c r="B18868" s="3">
        <v>44247</v>
      </c>
      <c r="C18868">
        <v>38</v>
      </c>
    </row>
    <row r="18869" spans="1:3" hidden="1" x14ac:dyDescent="0.25">
      <c r="A18869" s="2" t="s">
        <v>1104</v>
      </c>
      <c r="B18869" s="3">
        <v>44248</v>
      </c>
      <c r="C18869">
        <v>57</v>
      </c>
    </row>
    <row r="18870" spans="1:3" hidden="1" x14ac:dyDescent="0.25">
      <c r="A18870" s="2" t="s">
        <v>1104</v>
      </c>
      <c r="B18870" s="3">
        <v>44249</v>
      </c>
      <c r="C18870">
        <v>19</v>
      </c>
    </row>
    <row r="18871" spans="1:3" hidden="1" x14ac:dyDescent="0.25">
      <c r="A18871" s="2" t="s">
        <v>1104</v>
      </c>
      <c r="B18871" s="3">
        <v>44250</v>
      </c>
      <c r="C18871">
        <v>61</v>
      </c>
    </row>
    <row r="18872" spans="1:3" hidden="1" x14ac:dyDescent="0.25">
      <c r="A18872" s="2" t="s">
        <v>1104</v>
      </c>
      <c r="B18872" s="3">
        <v>44251</v>
      </c>
      <c r="C18872">
        <v>55</v>
      </c>
    </row>
    <row r="18873" spans="1:3" hidden="1" x14ac:dyDescent="0.25">
      <c r="A18873" s="2" t="s">
        <v>1104</v>
      </c>
      <c r="B18873" s="3">
        <v>44252</v>
      </c>
      <c r="C18873">
        <v>42</v>
      </c>
    </row>
    <row r="18874" spans="1:3" hidden="1" x14ac:dyDescent="0.25">
      <c r="A18874" s="2" t="s">
        <v>1104</v>
      </c>
      <c r="B18874" s="3">
        <v>44253</v>
      </c>
      <c r="C18874">
        <v>45</v>
      </c>
    </row>
    <row r="18875" spans="1:3" hidden="1" x14ac:dyDescent="0.25">
      <c r="A18875" s="2" t="s">
        <v>1104</v>
      </c>
      <c r="B18875" s="3">
        <v>44254</v>
      </c>
      <c r="C18875">
        <v>44</v>
      </c>
    </row>
    <row r="18876" spans="1:3" hidden="1" x14ac:dyDescent="0.25">
      <c r="A18876" s="2" t="s">
        <v>1104</v>
      </c>
      <c r="B18876" s="3">
        <v>44255</v>
      </c>
      <c r="C18876">
        <v>30</v>
      </c>
    </row>
    <row r="18877" spans="1:3" hidden="1" x14ac:dyDescent="0.25">
      <c r="A18877" s="2" t="s">
        <v>1104</v>
      </c>
      <c r="B18877" s="3">
        <v>44256</v>
      </c>
      <c r="C18877">
        <v>47</v>
      </c>
    </row>
    <row r="18878" spans="1:3" hidden="1" x14ac:dyDescent="0.25">
      <c r="A18878" s="2" t="s">
        <v>1104</v>
      </c>
      <c r="B18878" s="3">
        <v>44257</v>
      </c>
      <c r="C18878">
        <v>25</v>
      </c>
    </row>
    <row r="18879" spans="1:3" hidden="1" x14ac:dyDescent="0.25">
      <c r="A18879" s="2" t="s">
        <v>1104</v>
      </c>
      <c r="B18879" s="3">
        <v>44258</v>
      </c>
      <c r="C18879">
        <v>23</v>
      </c>
    </row>
    <row r="18880" spans="1:3" hidden="1" x14ac:dyDescent="0.25">
      <c r="A18880" s="2" t="s">
        <v>1104</v>
      </c>
      <c r="B18880" s="3">
        <v>44259</v>
      </c>
      <c r="C18880">
        <v>23</v>
      </c>
    </row>
    <row r="18881" spans="1:3" hidden="1" x14ac:dyDescent="0.25">
      <c r="A18881" s="2" t="s">
        <v>1104</v>
      </c>
      <c r="B18881" s="3">
        <v>44260</v>
      </c>
      <c r="C18881">
        <v>31</v>
      </c>
    </row>
    <row r="18882" spans="1:3" hidden="1" x14ac:dyDescent="0.25">
      <c r="A18882" s="2" t="s">
        <v>1104</v>
      </c>
      <c r="B18882" s="3">
        <v>44261</v>
      </c>
      <c r="C18882">
        <v>47</v>
      </c>
    </row>
    <row r="18883" spans="1:3" hidden="1" x14ac:dyDescent="0.25">
      <c r="A18883" s="2" t="s">
        <v>1104</v>
      </c>
      <c r="B18883" s="3">
        <v>44262</v>
      </c>
      <c r="C18883">
        <v>21</v>
      </c>
    </row>
    <row r="18884" spans="1:3" hidden="1" x14ac:dyDescent="0.25">
      <c r="A18884" s="2" t="s">
        <v>1104</v>
      </c>
      <c r="B18884" s="3">
        <v>44263</v>
      </c>
      <c r="C18884">
        <v>18</v>
      </c>
    </row>
    <row r="18885" spans="1:3" hidden="1" x14ac:dyDescent="0.25">
      <c r="A18885" s="2" t="s">
        <v>1104</v>
      </c>
      <c r="B18885" s="3">
        <v>44264</v>
      </c>
      <c r="C18885">
        <v>30</v>
      </c>
    </row>
    <row r="18886" spans="1:3" hidden="1" x14ac:dyDescent="0.25">
      <c r="A18886" s="2" t="s">
        <v>1104</v>
      </c>
      <c r="B18886" s="3">
        <v>44265</v>
      </c>
      <c r="C18886">
        <v>20</v>
      </c>
    </row>
    <row r="18887" spans="1:3" hidden="1" x14ac:dyDescent="0.25">
      <c r="A18887" s="2" t="s">
        <v>1104</v>
      </c>
      <c r="B18887" s="3">
        <v>44266</v>
      </c>
      <c r="C18887">
        <v>19</v>
      </c>
    </row>
    <row r="18888" spans="1:3" hidden="1" x14ac:dyDescent="0.25">
      <c r="A18888" s="2" t="s">
        <v>1104</v>
      </c>
      <c r="B18888" s="3">
        <v>44267</v>
      </c>
      <c r="C18888">
        <v>19</v>
      </c>
    </row>
    <row r="18889" spans="1:3" hidden="1" x14ac:dyDescent="0.25">
      <c r="A18889" s="2" t="s">
        <v>1104</v>
      </c>
      <c r="B18889" s="3">
        <v>44268</v>
      </c>
      <c r="C18889">
        <v>13</v>
      </c>
    </row>
    <row r="18890" spans="1:3" hidden="1" x14ac:dyDescent="0.25">
      <c r="A18890" s="2" t="s">
        <v>1104</v>
      </c>
      <c r="B18890" s="3">
        <v>44269</v>
      </c>
      <c r="C18890">
        <v>17</v>
      </c>
    </row>
    <row r="18891" spans="1:3" hidden="1" x14ac:dyDescent="0.25">
      <c r="A18891" s="2" t="s">
        <v>1104</v>
      </c>
      <c r="B18891" s="3">
        <v>44270</v>
      </c>
      <c r="C18891">
        <v>21</v>
      </c>
    </row>
    <row r="18892" spans="1:3" hidden="1" x14ac:dyDescent="0.25">
      <c r="A18892" s="2" t="s">
        <v>1104</v>
      </c>
      <c r="B18892" s="3">
        <v>44271</v>
      </c>
      <c r="C18892">
        <v>16</v>
      </c>
    </row>
    <row r="18893" spans="1:3" hidden="1" x14ac:dyDescent="0.25">
      <c r="A18893" s="2" t="s">
        <v>1104</v>
      </c>
      <c r="B18893" s="3">
        <v>44272</v>
      </c>
      <c r="C18893">
        <v>13</v>
      </c>
    </row>
    <row r="18894" spans="1:3" hidden="1" x14ac:dyDescent="0.25">
      <c r="A18894" s="2" t="s">
        <v>1104</v>
      </c>
      <c r="B18894" s="3">
        <v>44273</v>
      </c>
      <c r="C18894">
        <v>21</v>
      </c>
    </row>
    <row r="18895" spans="1:3" hidden="1" x14ac:dyDescent="0.25">
      <c r="A18895" s="2" t="s">
        <v>1104</v>
      </c>
      <c r="B18895" s="3">
        <v>44274</v>
      </c>
      <c r="C18895">
        <v>20</v>
      </c>
    </row>
    <row r="18896" spans="1:3" hidden="1" x14ac:dyDescent="0.25">
      <c r="A18896" s="2" t="s">
        <v>1104</v>
      </c>
      <c r="B18896" s="3">
        <v>44275</v>
      </c>
      <c r="C18896">
        <v>21</v>
      </c>
    </row>
    <row r="18897" spans="1:3" hidden="1" x14ac:dyDescent="0.25">
      <c r="A18897" s="2" t="s">
        <v>1104</v>
      </c>
      <c r="B18897" s="3">
        <v>44276</v>
      </c>
      <c r="C18897">
        <v>18</v>
      </c>
    </row>
    <row r="18898" spans="1:3" hidden="1" x14ac:dyDescent="0.25">
      <c r="A18898" s="2" t="s">
        <v>1104</v>
      </c>
      <c r="B18898" s="3">
        <v>44277</v>
      </c>
      <c r="C18898">
        <v>8</v>
      </c>
    </row>
    <row r="18899" spans="1:3" hidden="1" x14ac:dyDescent="0.25">
      <c r="A18899" s="2" t="s">
        <v>1104</v>
      </c>
      <c r="B18899" s="3">
        <v>44278</v>
      </c>
      <c r="C18899">
        <v>15</v>
      </c>
    </row>
    <row r="18900" spans="1:3" hidden="1" x14ac:dyDescent="0.25">
      <c r="A18900" s="2" t="s">
        <v>1104</v>
      </c>
      <c r="B18900" s="3">
        <v>44279</v>
      </c>
      <c r="C18900">
        <v>8</v>
      </c>
    </row>
    <row r="18901" spans="1:3" hidden="1" x14ac:dyDescent="0.25">
      <c r="A18901" s="2" t="s">
        <v>1104</v>
      </c>
      <c r="B18901" s="3">
        <v>44280</v>
      </c>
      <c r="C18901">
        <v>11</v>
      </c>
    </row>
    <row r="18902" spans="1:3" hidden="1" x14ac:dyDescent="0.25">
      <c r="A18902" s="2" t="s">
        <v>1104</v>
      </c>
      <c r="B18902" s="3">
        <v>44281</v>
      </c>
      <c r="C18902">
        <v>10</v>
      </c>
    </row>
    <row r="18903" spans="1:3" hidden="1" x14ac:dyDescent="0.25">
      <c r="A18903" s="2" t="s">
        <v>1104</v>
      </c>
      <c r="B18903" s="3">
        <v>44282</v>
      </c>
      <c r="C18903">
        <v>6</v>
      </c>
    </row>
    <row r="18904" spans="1:3" hidden="1" x14ac:dyDescent="0.25">
      <c r="A18904" s="2" t="s">
        <v>1104</v>
      </c>
      <c r="B18904" s="3">
        <v>44283</v>
      </c>
      <c r="C18904">
        <v>20</v>
      </c>
    </row>
    <row r="18905" spans="1:3" hidden="1" x14ac:dyDescent="0.25">
      <c r="A18905" s="2" t="s">
        <v>1104</v>
      </c>
      <c r="B18905" s="3">
        <v>44284</v>
      </c>
      <c r="C18905">
        <v>5</v>
      </c>
    </row>
    <row r="18906" spans="1:3" hidden="1" x14ac:dyDescent="0.25">
      <c r="A18906" s="2" t="s">
        <v>1104</v>
      </c>
      <c r="B18906" s="3">
        <v>44285</v>
      </c>
      <c r="C18906">
        <v>8</v>
      </c>
    </row>
    <row r="18907" spans="1:3" hidden="1" x14ac:dyDescent="0.25">
      <c r="A18907" s="2" t="s">
        <v>1104</v>
      </c>
      <c r="B18907" s="3">
        <v>44286</v>
      </c>
      <c r="C18907">
        <v>10</v>
      </c>
    </row>
    <row r="18908" spans="1:3" hidden="1" x14ac:dyDescent="0.25">
      <c r="A18908" s="2" t="s">
        <v>1104</v>
      </c>
      <c r="B18908" s="3">
        <v>44287</v>
      </c>
      <c r="C18908">
        <v>7</v>
      </c>
    </row>
    <row r="18909" spans="1:3" hidden="1" x14ac:dyDescent="0.25">
      <c r="A18909" s="2" t="s">
        <v>1104</v>
      </c>
      <c r="B18909" s="3">
        <v>44288</v>
      </c>
      <c r="C18909">
        <v>6</v>
      </c>
    </row>
    <row r="18910" spans="1:3" hidden="1" x14ac:dyDescent="0.25">
      <c r="A18910" s="2" t="s">
        <v>1104</v>
      </c>
      <c r="B18910" s="3">
        <v>44289</v>
      </c>
      <c r="C18910">
        <v>3</v>
      </c>
    </row>
    <row r="18911" spans="1:3" hidden="1" x14ac:dyDescent="0.25">
      <c r="A18911" s="2" t="s">
        <v>1104</v>
      </c>
      <c r="B18911" s="3">
        <v>44290</v>
      </c>
      <c r="C18911">
        <v>0</v>
      </c>
    </row>
    <row r="18912" spans="1:3" hidden="1" x14ac:dyDescent="0.25">
      <c r="A18912" s="2" t="s">
        <v>1104</v>
      </c>
      <c r="B18912" s="3">
        <v>44291</v>
      </c>
      <c r="C18912">
        <v>11</v>
      </c>
    </row>
    <row r="18913" spans="1:3" hidden="1" x14ac:dyDescent="0.25">
      <c r="A18913" s="2" t="s">
        <v>1104</v>
      </c>
      <c r="B18913" s="3">
        <v>44292</v>
      </c>
      <c r="C18913">
        <v>12</v>
      </c>
    </row>
    <row r="18914" spans="1:3" hidden="1" x14ac:dyDescent="0.25">
      <c r="A18914" s="2" t="s">
        <v>1104</v>
      </c>
      <c r="B18914" s="3">
        <v>44293</v>
      </c>
      <c r="C18914">
        <v>0</v>
      </c>
    </row>
    <row r="18915" spans="1:3" hidden="1" x14ac:dyDescent="0.25">
      <c r="A18915" s="2" t="s">
        <v>1104</v>
      </c>
      <c r="B18915" s="3">
        <v>44294</v>
      </c>
      <c r="C18915">
        <v>13</v>
      </c>
    </row>
    <row r="18916" spans="1:3" hidden="1" x14ac:dyDescent="0.25">
      <c r="A18916" s="2" t="s">
        <v>1104</v>
      </c>
      <c r="B18916" s="3">
        <v>44295</v>
      </c>
      <c r="C18916">
        <v>4</v>
      </c>
    </row>
    <row r="18917" spans="1:3" hidden="1" x14ac:dyDescent="0.25">
      <c r="A18917" s="2" t="s">
        <v>1104</v>
      </c>
      <c r="B18917" s="3">
        <v>44296</v>
      </c>
      <c r="C18917">
        <v>11</v>
      </c>
    </row>
    <row r="18918" spans="1:3" hidden="1" x14ac:dyDescent="0.25">
      <c r="A18918" s="2" t="s">
        <v>1104</v>
      </c>
      <c r="B18918" s="3">
        <v>44297</v>
      </c>
      <c r="C18918">
        <v>11</v>
      </c>
    </row>
    <row r="18919" spans="1:3" hidden="1" x14ac:dyDescent="0.25">
      <c r="A18919" s="2" t="s">
        <v>1104</v>
      </c>
      <c r="B18919" s="3">
        <v>44298</v>
      </c>
      <c r="C18919">
        <v>4</v>
      </c>
    </row>
    <row r="18920" spans="1:3" hidden="1" x14ac:dyDescent="0.25">
      <c r="A18920" s="2" t="s">
        <v>1104</v>
      </c>
      <c r="B18920" s="3">
        <v>44299</v>
      </c>
      <c r="C18920">
        <v>6</v>
      </c>
    </row>
    <row r="18921" spans="1:3" hidden="1" x14ac:dyDescent="0.25">
      <c r="A18921" s="2" t="s">
        <v>1104</v>
      </c>
      <c r="B18921" s="3">
        <v>44300</v>
      </c>
      <c r="C18921">
        <v>4</v>
      </c>
    </row>
    <row r="18922" spans="1:3" hidden="1" x14ac:dyDescent="0.25">
      <c r="A18922" s="2" t="s">
        <v>1104</v>
      </c>
      <c r="B18922" s="3">
        <v>44301</v>
      </c>
      <c r="C18922">
        <v>9</v>
      </c>
    </row>
    <row r="18923" spans="1:3" hidden="1" x14ac:dyDescent="0.25">
      <c r="A18923" s="2" t="s">
        <v>1104</v>
      </c>
      <c r="B18923" s="3">
        <v>44302</v>
      </c>
      <c r="C18923">
        <v>12</v>
      </c>
    </row>
    <row r="18924" spans="1:3" hidden="1" x14ac:dyDescent="0.25">
      <c r="A18924" s="2" t="s">
        <v>1104</v>
      </c>
      <c r="B18924" s="3">
        <v>44303</v>
      </c>
      <c r="C18924">
        <v>8</v>
      </c>
    </row>
    <row r="18925" spans="1:3" hidden="1" x14ac:dyDescent="0.25">
      <c r="A18925" s="2" t="s">
        <v>1104</v>
      </c>
      <c r="B18925" s="3">
        <v>44304</v>
      </c>
      <c r="C18925">
        <v>8</v>
      </c>
    </row>
    <row r="18926" spans="1:3" hidden="1" x14ac:dyDescent="0.25">
      <c r="A18926" s="2" t="s">
        <v>1104</v>
      </c>
      <c r="B18926" s="3">
        <v>44305</v>
      </c>
      <c r="C18926">
        <v>3</v>
      </c>
    </row>
    <row r="18927" spans="1:3" hidden="1" x14ac:dyDescent="0.25">
      <c r="A18927" s="2" t="s">
        <v>1104</v>
      </c>
      <c r="B18927" s="3">
        <v>44306</v>
      </c>
      <c r="C18927">
        <v>9</v>
      </c>
    </row>
    <row r="18928" spans="1:3" hidden="1" x14ac:dyDescent="0.25">
      <c r="A18928" s="2" t="s">
        <v>1104</v>
      </c>
      <c r="B18928" s="3">
        <v>44307</v>
      </c>
      <c r="C18928">
        <v>4</v>
      </c>
    </row>
    <row r="18929" spans="1:3" hidden="1" x14ac:dyDescent="0.25">
      <c r="A18929" s="2" t="s">
        <v>1104</v>
      </c>
      <c r="B18929" s="3">
        <v>44308</v>
      </c>
      <c r="C18929">
        <v>9</v>
      </c>
    </row>
    <row r="18930" spans="1:3" hidden="1" x14ac:dyDescent="0.25">
      <c r="A18930" s="2" t="s">
        <v>1104</v>
      </c>
      <c r="B18930" s="3">
        <v>44309</v>
      </c>
      <c r="C18930">
        <v>14</v>
      </c>
    </row>
    <row r="18931" spans="1:3" hidden="1" x14ac:dyDescent="0.25">
      <c r="A18931" s="2" t="s">
        <v>1104</v>
      </c>
      <c r="B18931" s="3">
        <v>44310</v>
      </c>
      <c r="C18931">
        <v>0</v>
      </c>
    </row>
    <row r="18932" spans="1:3" hidden="1" x14ac:dyDescent="0.25">
      <c r="A18932" s="2" t="s">
        <v>1104</v>
      </c>
      <c r="B18932" s="3">
        <v>44311</v>
      </c>
      <c r="C18932">
        <v>4</v>
      </c>
    </row>
    <row r="18933" spans="1:3" hidden="1" x14ac:dyDescent="0.25">
      <c r="A18933" s="2" t="s">
        <v>1104</v>
      </c>
      <c r="B18933" s="3">
        <v>44312</v>
      </c>
      <c r="C18933">
        <v>1</v>
      </c>
    </row>
    <row r="18934" spans="1:3" hidden="1" x14ac:dyDescent="0.25">
      <c r="A18934" s="2" t="s">
        <v>1104</v>
      </c>
      <c r="B18934" s="3">
        <v>44313</v>
      </c>
      <c r="C18934">
        <v>3</v>
      </c>
    </row>
    <row r="18935" spans="1:3" hidden="1" x14ac:dyDescent="0.25">
      <c r="A18935" s="2" t="s">
        <v>1104</v>
      </c>
      <c r="B18935" s="3">
        <v>44314</v>
      </c>
      <c r="C18935">
        <v>3</v>
      </c>
    </row>
    <row r="18936" spans="1:3" hidden="1" x14ac:dyDescent="0.25">
      <c r="A18936" s="2" t="s">
        <v>1104</v>
      </c>
      <c r="B18936" s="3">
        <v>44315</v>
      </c>
      <c r="C18936">
        <v>7</v>
      </c>
    </row>
    <row r="18937" spans="1:3" hidden="1" x14ac:dyDescent="0.25">
      <c r="A18937" s="2" t="s">
        <v>1104</v>
      </c>
      <c r="B18937" s="3">
        <v>44316</v>
      </c>
      <c r="C18937">
        <v>17</v>
      </c>
    </row>
    <row r="18938" spans="1:3" hidden="1" x14ac:dyDescent="0.25">
      <c r="A18938" s="2" t="s">
        <v>1104</v>
      </c>
      <c r="B18938" s="3">
        <v>44317</v>
      </c>
      <c r="C18938">
        <v>8</v>
      </c>
    </row>
    <row r="18939" spans="1:3" hidden="1" x14ac:dyDescent="0.25">
      <c r="A18939" s="2" t="s">
        <v>1104</v>
      </c>
      <c r="B18939" s="3">
        <v>44318</v>
      </c>
      <c r="C18939">
        <v>3</v>
      </c>
    </row>
    <row r="18940" spans="1:3" hidden="1" x14ac:dyDescent="0.25">
      <c r="A18940" s="2" t="s">
        <v>1104</v>
      </c>
      <c r="B18940" s="3">
        <v>44319</v>
      </c>
      <c r="C18940">
        <v>15</v>
      </c>
    </row>
    <row r="18941" spans="1:3" hidden="1" x14ac:dyDescent="0.25">
      <c r="A18941" s="2" t="s">
        <v>1104</v>
      </c>
      <c r="B18941" s="3">
        <v>44320</v>
      </c>
      <c r="C18941">
        <v>3</v>
      </c>
    </row>
    <row r="18942" spans="1:3" hidden="1" x14ac:dyDescent="0.25">
      <c r="A18942" s="2" t="s">
        <v>1104</v>
      </c>
      <c r="B18942" s="3">
        <v>44321</v>
      </c>
      <c r="C18942">
        <v>31</v>
      </c>
    </row>
    <row r="18943" spans="1:3" hidden="1" x14ac:dyDescent="0.25">
      <c r="A18943" s="2" t="s">
        <v>1104</v>
      </c>
      <c r="B18943" s="3">
        <v>44322</v>
      </c>
      <c r="C18943">
        <v>14</v>
      </c>
    </row>
    <row r="18944" spans="1:3" hidden="1" x14ac:dyDescent="0.25">
      <c r="A18944" s="2" t="s">
        <v>1104</v>
      </c>
      <c r="B18944" s="3">
        <v>44323</v>
      </c>
      <c r="C18944">
        <v>2</v>
      </c>
    </row>
    <row r="18945" spans="1:3" hidden="1" x14ac:dyDescent="0.25">
      <c r="A18945" s="2" t="s">
        <v>1104</v>
      </c>
      <c r="B18945" s="3">
        <v>44324</v>
      </c>
      <c r="C18945">
        <v>2</v>
      </c>
    </row>
    <row r="18946" spans="1:3" hidden="1" x14ac:dyDescent="0.25">
      <c r="A18946" s="2" t="s">
        <v>1104</v>
      </c>
      <c r="B18946" s="3">
        <v>44325</v>
      </c>
      <c r="C18946">
        <v>9</v>
      </c>
    </row>
    <row r="18947" spans="1:3" hidden="1" x14ac:dyDescent="0.25">
      <c r="A18947" s="2" t="s">
        <v>1104</v>
      </c>
      <c r="B18947" s="3">
        <v>44326</v>
      </c>
      <c r="C18947">
        <v>4</v>
      </c>
    </row>
    <row r="18948" spans="1:3" hidden="1" x14ac:dyDescent="0.25">
      <c r="A18948" s="2" t="s">
        <v>1104</v>
      </c>
      <c r="B18948" s="3">
        <v>44327</v>
      </c>
      <c r="C18948">
        <v>4</v>
      </c>
    </row>
    <row r="18949" spans="1:3" hidden="1" x14ac:dyDescent="0.25">
      <c r="A18949" s="2" t="s">
        <v>1104</v>
      </c>
      <c r="B18949" s="3">
        <v>44328</v>
      </c>
      <c r="C18949">
        <v>7</v>
      </c>
    </row>
    <row r="18950" spans="1:3" hidden="1" x14ac:dyDescent="0.25">
      <c r="A18950" s="2" t="s">
        <v>1104</v>
      </c>
      <c r="B18950" s="3">
        <v>44329</v>
      </c>
      <c r="C18950">
        <v>2</v>
      </c>
    </row>
    <row r="18951" spans="1:3" hidden="1" x14ac:dyDescent="0.25">
      <c r="A18951" s="2" t="s">
        <v>1104</v>
      </c>
      <c r="B18951" s="3">
        <v>44330</v>
      </c>
      <c r="C18951">
        <v>2</v>
      </c>
    </row>
    <row r="18952" spans="1:3" hidden="1" x14ac:dyDescent="0.25">
      <c r="A18952" s="2" t="s">
        <v>1104</v>
      </c>
      <c r="B18952" s="3">
        <v>44331</v>
      </c>
      <c r="C18952">
        <v>4</v>
      </c>
    </row>
    <row r="18953" spans="1:3" hidden="1" x14ac:dyDescent="0.25">
      <c r="A18953" s="2" t="s">
        <v>1104</v>
      </c>
      <c r="B18953" s="3">
        <v>44332</v>
      </c>
      <c r="C18953">
        <v>2</v>
      </c>
    </row>
    <row r="18954" spans="1:3" hidden="1" x14ac:dyDescent="0.25">
      <c r="A18954" s="2" t="s">
        <v>1104</v>
      </c>
      <c r="B18954" s="3">
        <v>44333</v>
      </c>
      <c r="C18954">
        <v>1</v>
      </c>
    </row>
    <row r="18955" spans="1:3" hidden="1" x14ac:dyDescent="0.25">
      <c r="A18955" s="2" t="s">
        <v>1104</v>
      </c>
      <c r="B18955" s="3">
        <v>44334</v>
      </c>
      <c r="C18955">
        <v>4</v>
      </c>
    </row>
    <row r="18956" spans="1:3" hidden="1" x14ac:dyDescent="0.25">
      <c r="A18956" s="2" t="s">
        <v>1104</v>
      </c>
      <c r="B18956" s="3">
        <v>44335</v>
      </c>
      <c r="C18956">
        <v>3</v>
      </c>
    </row>
    <row r="18957" spans="1:3" hidden="1" x14ac:dyDescent="0.25">
      <c r="A18957" s="2" t="s">
        <v>1104</v>
      </c>
      <c r="B18957" s="3">
        <v>44336</v>
      </c>
      <c r="C18957">
        <v>0</v>
      </c>
    </row>
    <row r="18958" spans="1:3" hidden="1" x14ac:dyDescent="0.25">
      <c r="A18958" s="2" t="s">
        <v>1104</v>
      </c>
      <c r="B18958" s="3">
        <v>44337</v>
      </c>
      <c r="C18958">
        <v>10</v>
      </c>
    </row>
    <row r="18959" spans="1:3" hidden="1" x14ac:dyDescent="0.25">
      <c r="A18959" s="2" t="s">
        <v>1104</v>
      </c>
      <c r="B18959" s="3">
        <v>44338</v>
      </c>
      <c r="C18959">
        <v>6</v>
      </c>
    </row>
    <row r="18960" spans="1:3" hidden="1" x14ac:dyDescent="0.25">
      <c r="A18960" s="2" t="s">
        <v>1104</v>
      </c>
      <c r="B18960" s="3">
        <v>44339</v>
      </c>
      <c r="C18960">
        <v>4</v>
      </c>
    </row>
    <row r="18961" spans="1:3" hidden="1" x14ac:dyDescent="0.25">
      <c r="A18961" s="2" t="s">
        <v>1104</v>
      </c>
      <c r="B18961" s="3">
        <v>44340</v>
      </c>
      <c r="C18961">
        <v>0</v>
      </c>
    </row>
    <row r="18962" spans="1:3" hidden="1" x14ac:dyDescent="0.25">
      <c r="A18962" s="2" t="s">
        <v>1104</v>
      </c>
      <c r="B18962" s="3">
        <v>44341</v>
      </c>
      <c r="C18962">
        <v>5</v>
      </c>
    </row>
    <row r="18963" spans="1:3" hidden="1" x14ac:dyDescent="0.25">
      <c r="A18963" s="2" t="s">
        <v>1104</v>
      </c>
      <c r="B18963" s="3">
        <v>44342</v>
      </c>
      <c r="C18963">
        <v>4</v>
      </c>
    </row>
    <row r="18964" spans="1:3" hidden="1" x14ac:dyDescent="0.25">
      <c r="A18964" s="2" t="s">
        <v>1104</v>
      </c>
      <c r="B18964" s="3">
        <v>44343</v>
      </c>
      <c r="C18964">
        <v>2</v>
      </c>
    </row>
    <row r="18965" spans="1:3" hidden="1" x14ac:dyDescent="0.25">
      <c r="A18965" s="2" t="s">
        <v>1104</v>
      </c>
      <c r="B18965" s="3">
        <v>44344</v>
      </c>
      <c r="C18965">
        <v>3</v>
      </c>
    </row>
    <row r="18966" spans="1:3" hidden="1" x14ac:dyDescent="0.25">
      <c r="A18966" s="2" t="s">
        <v>1104</v>
      </c>
      <c r="B18966" s="3">
        <v>44345</v>
      </c>
      <c r="C18966">
        <v>3</v>
      </c>
    </row>
    <row r="18967" spans="1:3" hidden="1" x14ac:dyDescent="0.25">
      <c r="A18967" s="2" t="s">
        <v>1104</v>
      </c>
      <c r="B18967" s="3">
        <v>44346</v>
      </c>
      <c r="C18967">
        <v>5</v>
      </c>
    </row>
    <row r="18968" spans="1:3" hidden="1" x14ac:dyDescent="0.25">
      <c r="A18968" s="2" t="s">
        <v>1104</v>
      </c>
      <c r="B18968" s="3">
        <v>44347</v>
      </c>
      <c r="C18968">
        <v>0</v>
      </c>
    </row>
    <row r="18969" spans="1:3" hidden="1" x14ac:dyDescent="0.25">
      <c r="A18969" s="2" t="s">
        <v>1104</v>
      </c>
      <c r="B18969" s="3">
        <v>44348</v>
      </c>
      <c r="C18969">
        <v>0</v>
      </c>
    </row>
    <row r="18970" spans="1:3" hidden="1" x14ac:dyDescent="0.25">
      <c r="A18970" s="2" t="s">
        <v>1104</v>
      </c>
      <c r="B18970" s="3">
        <v>44349</v>
      </c>
      <c r="C18970">
        <v>6</v>
      </c>
    </row>
    <row r="18971" spans="1:3" hidden="1" x14ac:dyDescent="0.25">
      <c r="A18971" s="2" t="s">
        <v>1104</v>
      </c>
      <c r="B18971" s="3">
        <v>44350</v>
      </c>
      <c r="C18971">
        <v>3</v>
      </c>
    </row>
    <row r="18972" spans="1:3" hidden="1" x14ac:dyDescent="0.25">
      <c r="A18972" s="2" t="s">
        <v>1104</v>
      </c>
      <c r="B18972" s="3">
        <v>44351</v>
      </c>
      <c r="C18972">
        <v>3</v>
      </c>
    </row>
    <row r="18973" spans="1:3" hidden="1" x14ac:dyDescent="0.25">
      <c r="A18973" s="2" t="s">
        <v>1104</v>
      </c>
      <c r="B18973" s="3">
        <v>44352</v>
      </c>
      <c r="C18973">
        <v>1</v>
      </c>
    </row>
    <row r="18974" spans="1:3" hidden="1" x14ac:dyDescent="0.25">
      <c r="A18974" s="2" t="s">
        <v>1104</v>
      </c>
      <c r="B18974" s="3">
        <v>44353</v>
      </c>
      <c r="C18974">
        <v>1</v>
      </c>
    </row>
    <row r="18975" spans="1:3" hidden="1" x14ac:dyDescent="0.25">
      <c r="A18975" s="2" t="s">
        <v>1104</v>
      </c>
      <c r="B18975" s="3">
        <v>44354</v>
      </c>
      <c r="C18975">
        <v>1</v>
      </c>
    </row>
    <row r="18976" spans="1:3" hidden="1" x14ac:dyDescent="0.25">
      <c r="A18976" s="2" t="s">
        <v>1104</v>
      </c>
      <c r="B18976" s="3">
        <v>44355</v>
      </c>
      <c r="C18976">
        <v>0</v>
      </c>
    </row>
    <row r="18977" spans="1:3" hidden="1" x14ac:dyDescent="0.25">
      <c r="A18977" s="2" t="s">
        <v>1104</v>
      </c>
      <c r="B18977" s="3">
        <v>44356</v>
      </c>
      <c r="C18977">
        <v>0</v>
      </c>
    </row>
    <row r="18978" spans="1:3" hidden="1" x14ac:dyDescent="0.25">
      <c r="A18978" s="2" t="s">
        <v>1104</v>
      </c>
      <c r="B18978" s="3">
        <v>44357</v>
      </c>
      <c r="C18978">
        <v>1</v>
      </c>
    </row>
    <row r="18979" spans="1:3" hidden="1" x14ac:dyDescent="0.25">
      <c r="A18979" s="2" t="s">
        <v>1104</v>
      </c>
      <c r="B18979" s="3">
        <v>44358</v>
      </c>
      <c r="C18979">
        <v>0</v>
      </c>
    </row>
    <row r="18980" spans="1:3" hidden="1" x14ac:dyDescent="0.25">
      <c r="A18980" s="2" t="s">
        <v>1104</v>
      </c>
      <c r="B18980" s="3">
        <v>44359</v>
      </c>
      <c r="C18980">
        <v>3</v>
      </c>
    </row>
    <row r="18981" spans="1:3" hidden="1" x14ac:dyDescent="0.25">
      <c r="A18981" s="2" t="s">
        <v>1104</v>
      </c>
      <c r="B18981" s="3">
        <v>44360</v>
      </c>
      <c r="C18981">
        <v>0</v>
      </c>
    </row>
    <row r="18982" spans="1:3" hidden="1" x14ac:dyDescent="0.25">
      <c r="A18982" s="2" t="s">
        <v>1104</v>
      </c>
      <c r="B18982" s="3">
        <v>44361</v>
      </c>
      <c r="C18982">
        <v>1</v>
      </c>
    </row>
    <row r="18983" spans="1:3" hidden="1" x14ac:dyDescent="0.25">
      <c r="A18983" s="2" t="s">
        <v>1104</v>
      </c>
      <c r="B18983" s="3">
        <v>44362</v>
      </c>
      <c r="C18983">
        <v>1</v>
      </c>
    </row>
    <row r="18984" spans="1:3" hidden="1" x14ac:dyDescent="0.25">
      <c r="A18984" s="2" t="s">
        <v>1104</v>
      </c>
      <c r="B18984" s="3">
        <v>44363</v>
      </c>
      <c r="C18984">
        <v>0</v>
      </c>
    </row>
    <row r="18985" spans="1:3" hidden="1" x14ac:dyDescent="0.25">
      <c r="A18985" s="2" t="s">
        <v>1104</v>
      </c>
      <c r="B18985" s="3">
        <v>44364</v>
      </c>
      <c r="C18985">
        <v>1</v>
      </c>
    </row>
    <row r="18986" spans="1:3" hidden="1" x14ac:dyDescent="0.25">
      <c r="A18986" s="2" t="s">
        <v>1104</v>
      </c>
      <c r="B18986" s="3">
        <v>44365</v>
      </c>
      <c r="C18986">
        <v>1</v>
      </c>
    </row>
    <row r="18987" spans="1:3" hidden="1" x14ac:dyDescent="0.25">
      <c r="A18987" s="2" t="s">
        <v>1104</v>
      </c>
      <c r="B18987" s="3">
        <v>44366</v>
      </c>
      <c r="C18987">
        <v>1</v>
      </c>
    </row>
    <row r="18988" spans="1:3" hidden="1" x14ac:dyDescent="0.25">
      <c r="A18988" s="2" t="s">
        <v>1104</v>
      </c>
      <c r="B18988" s="3">
        <v>44367</v>
      </c>
      <c r="C18988">
        <v>2</v>
      </c>
    </row>
    <row r="18989" spans="1:3" hidden="1" x14ac:dyDescent="0.25">
      <c r="A18989" s="2" t="s">
        <v>1104</v>
      </c>
      <c r="B18989" s="3">
        <v>44368</v>
      </c>
      <c r="C18989">
        <v>2</v>
      </c>
    </row>
    <row r="18990" spans="1:3" hidden="1" x14ac:dyDescent="0.25">
      <c r="A18990" s="2" t="s">
        <v>1104</v>
      </c>
      <c r="B18990" s="3">
        <v>44369</v>
      </c>
      <c r="C18990">
        <v>0</v>
      </c>
    </row>
    <row r="18991" spans="1:3" hidden="1" x14ac:dyDescent="0.25">
      <c r="A18991" s="2" t="s">
        <v>1104</v>
      </c>
      <c r="B18991" s="3">
        <v>44370</v>
      </c>
      <c r="C18991">
        <v>7</v>
      </c>
    </row>
    <row r="18992" spans="1:3" hidden="1" x14ac:dyDescent="0.25">
      <c r="A18992" s="2" t="s">
        <v>1104</v>
      </c>
      <c r="B18992" s="3">
        <v>44371</v>
      </c>
      <c r="C18992">
        <v>5</v>
      </c>
    </row>
    <row r="18993" spans="1:3" hidden="1" x14ac:dyDescent="0.25">
      <c r="A18993" s="2" t="s">
        <v>1104</v>
      </c>
      <c r="B18993" s="3">
        <v>44372</v>
      </c>
      <c r="C18993">
        <v>9</v>
      </c>
    </row>
    <row r="18994" spans="1:3" hidden="1" x14ac:dyDescent="0.25">
      <c r="A18994" s="2" t="s">
        <v>1104</v>
      </c>
      <c r="B18994" s="3">
        <v>44373</v>
      </c>
      <c r="C18994">
        <v>8</v>
      </c>
    </row>
    <row r="18995" spans="1:3" hidden="1" x14ac:dyDescent="0.25">
      <c r="A18995" s="2" t="s">
        <v>1104</v>
      </c>
      <c r="B18995" s="3">
        <v>44374</v>
      </c>
      <c r="C18995">
        <v>1</v>
      </c>
    </row>
    <row r="18996" spans="1:3" hidden="1" x14ac:dyDescent="0.25">
      <c r="A18996" s="2" t="s">
        <v>1104</v>
      </c>
      <c r="B18996" s="3">
        <v>44375</v>
      </c>
      <c r="C18996">
        <v>2</v>
      </c>
    </row>
    <row r="18997" spans="1:3" hidden="1" x14ac:dyDescent="0.25">
      <c r="A18997" s="2" t="s">
        <v>1104</v>
      </c>
      <c r="B18997" s="3">
        <v>44376</v>
      </c>
      <c r="C18997">
        <v>2</v>
      </c>
    </row>
    <row r="18998" spans="1:3" hidden="1" x14ac:dyDescent="0.25">
      <c r="A18998" s="2" t="s">
        <v>1104</v>
      </c>
      <c r="B18998" s="3">
        <v>44377</v>
      </c>
      <c r="C18998">
        <v>2</v>
      </c>
    </row>
    <row r="18999" spans="1:3" hidden="1" x14ac:dyDescent="0.25">
      <c r="A18999" s="2" t="s">
        <v>1104</v>
      </c>
      <c r="B18999" s="3">
        <v>44378</v>
      </c>
      <c r="C18999">
        <v>1</v>
      </c>
    </row>
    <row r="19000" spans="1:3" hidden="1" x14ac:dyDescent="0.25">
      <c r="A19000" s="2" t="s">
        <v>1104</v>
      </c>
      <c r="B19000" s="3">
        <v>44379</v>
      </c>
      <c r="C19000">
        <v>0</v>
      </c>
    </row>
    <row r="19001" spans="1:3" hidden="1" x14ac:dyDescent="0.25">
      <c r="A19001" s="2" t="s">
        <v>1104</v>
      </c>
      <c r="B19001" s="3">
        <v>44380</v>
      </c>
      <c r="C19001">
        <v>0</v>
      </c>
    </row>
    <row r="19002" spans="1:3" hidden="1" x14ac:dyDescent="0.25">
      <c r="A19002" s="2" t="s">
        <v>1104</v>
      </c>
      <c r="B19002" s="3">
        <v>44381</v>
      </c>
      <c r="C19002">
        <v>4</v>
      </c>
    </row>
    <row r="19003" spans="1:3" hidden="1" x14ac:dyDescent="0.25">
      <c r="A19003" s="2" t="s">
        <v>1104</v>
      </c>
      <c r="B19003" s="3">
        <v>44382</v>
      </c>
      <c r="C19003">
        <v>0</v>
      </c>
    </row>
    <row r="19004" spans="1:3" hidden="1" x14ac:dyDescent="0.25">
      <c r="A19004" s="2" t="s">
        <v>1104</v>
      </c>
      <c r="B19004" s="3">
        <v>44383</v>
      </c>
      <c r="C19004">
        <v>10</v>
      </c>
    </row>
    <row r="19005" spans="1:3" hidden="1" x14ac:dyDescent="0.25">
      <c r="A19005" s="2" t="s">
        <v>1104</v>
      </c>
      <c r="B19005" s="3">
        <v>44384</v>
      </c>
      <c r="C19005">
        <v>12</v>
      </c>
    </row>
    <row r="19006" spans="1:3" hidden="1" x14ac:dyDescent="0.25">
      <c r="A19006" s="2" t="s">
        <v>1104</v>
      </c>
      <c r="B19006" s="3">
        <v>44385</v>
      </c>
      <c r="C19006">
        <v>11</v>
      </c>
    </row>
    <row r="19007" spans="1:3" hidden="1" x14ac:dyDescent="0.25">
      <c r="A19007" s="2" t="s">
        <v>1104</v>
      </c>
      <c r="B19007" s="3">
        <v>44386</v>
      </c>
      <c r="C19007">
        <v>9</v>
      </c>
    </row>
    <row r="19008" spans="1:3" hidden="1" x14ac:dyDescent="0.25">
      <c r="A19008" s="2" t="s">
        <v>1104</v>
      </c>
      <c r="B19008" s="3">
        <v>44387</v>
      </c>
      <c r="C19008">
        <v>8</v>
      </c>
    </row>
    <row r="19009" spans="1:3" hidden="1" x14ac:dyDescent="0.25">
      <c r="A19009" s="2" t="s">
        <v>1104</v>
      </c>
      <c r="B19009" s="3">
        <v>44388</v>
      </c>
      <c r="C19009">
        <v>40</v>
      </c>
    </row>
    <row r="19010" spans="1:3" hidden="1" x14ac:dyDescent="0.25">
      <c r="A19010" s="2" t="s">
        <v>1104</v>
      </c>
      <c r="B19010" s="3">
        <v>44389</v>
      </c>
      <c r="C19010">
        <v>10</v>
      </c>
    </row>
    <row r="19011" spans="1:3" hidden="1" x14ac:dyDescent="0.25">
      <c r="A19011" s="2" t="s">
        <v>1104</v>
      </c>
      <c r="B19011" s="3">
        <v>44390</v>
      </c>
      <c r="C19011">
        <v>10</v>
      </c>
    </row>
    <row r="19012" spans="1:3" hidden="1" x14ac:dyDescent="0.25">
      <c r="A19012" s="2" t="s">
        <v>1104</v>
      </c>
      <c r="B19012" s="3">
        <v>44391</v>
      </c>
      <c r="C19012">
        <v>17</v>
      </c>
    </row>
    <row r="19013" spans="1:3" hidden="1" x14ac:dyDescent="0.25">
      <c r="A19013" s="2" t="s">
        <v>1104</v>
      </c>
      <c r="B19013" s="3">
        <v>44392</v>
      </c>
      <c r="C19013">
        <v>17</v>
      </c>
    </row>
    <row r="19014" spans="1:3" hidden="1" x14ac:dyDescent="0.25">
      <c r="A19014" s="2" t="s">
        <v>1104</v>
      </c>
      <c r="B19014" s="3">
        <v>44393</v>
      </c>
      <c r="C19014">
        <v>11</v>
      </c>
    </row>
    <row r="19015" spans="1:3" hidden="1" x14ac:dyDescent="0.25">
      <c r="A19015" s="2" t="s">
        <v>1104</v>
      </c>
      <c r="B19015" s="3">
        <v>44394</v>
      </c>
      <c r="C19015">
        <v>10</v>
      </c>
    </row>
    <row r="19016" spans="1:3" hidden="1" x14ac:dyDescent="0.25">
      <c r="A19016" s="2" t="s">
        <v>1104</v>
      </c>
      <c r="B19016" s="3">
        <v>44395</v>
      </c>
      <c r="C19016">
        <v>7</v>
      </c>
    </row>
    <row r="19017" spans="1:3" hidden="1" x14ac:dyDescent="0.25">
      <c r="A19017" s="2" t="s">
        <v>1104</v>
      </c>
      <c r="B19017" s="3">
        <v>44396</v>
      </c>
      <c r="C19017">
        <v>11</v>
      </c>
    </row>
    <row r="19018" spans="1:3" hidden="1" x14ac:dyDescent="0.25">
      <c r="A19018" s="2" t="s">
        <v>1104</v>
      </c>
      <c r="B19018" s="3">
        <v>44397</v>
      </c>
      <c r="C19018">
        <v>23</v>
      </c>
    </row>
    <row r="19019" spans="1:3" hidden="1" x14ac:dyDescent="0.25">
      <c r="A19019" s="2" t="s">
        <v>1104</v>
      </c>
      <c r="B19019" s="3">
        <v>44398</v>
      </c>
      <c r="C19019">
        <v>10</v>
      </c>
    </row>
    <row r="19020" spans="1:3" hidden="1" x14ac:dyDescent="0.25">
      <c r="A19020" s="2" t="s">
        <v>1104</v>
      </c>
      <c r="B19020" s="3">
        <v>44399</v>
      </c>
      <c r="C19020">
        <v>17</v>
      </c>
    </row>
    <row r="19021" spans="1:3" hidden="1" x14ac:dyDescent="0.25">
      <c r="A19021" s="2" t="s">
        <v>1104</v>
      </c>
      <c r="B19021" s="3">
        <v>44400</v>
      </c>
      <c r="C19021">
        <v>11</v>
      </c>
    </row>
    <row r="19022" spans="1:3" hidden="1" x14ac:dyDescent="0.25">
      <c r="A19022" s="2" t="s">
        <v>1104</v>
      </c>
      <c r="B19022" s="3">
        <v>44401</v>
      </c>
      <c r="C19022">
        <v>9</v>
      </c>
    </row>
    <row r="19023" spans="1:3" hidden="1" x14ac:dyDescent="0.25">
      <c r="A19023" s="2" t="s">
        <v>1104</v>
      </c>
      <c r="B19023" s="3">
        <v>44402</v>
      </c>
      <c r="C19023">
        <v>6</v>
      </c>
    </row>
    <row r="19024" spans="1:3" hidden="1" x14ac:dyDescent="0.25">
      <c r="A19024" s="2" t="s">
        <v>1104</v>
      </c>
      <c r="B19024" s="3">
        <v>44403</v>
      </c>
      <c r="C19024">
        <v>8</v>
      </c>
    </row>
    <row r="19025" spans="1:3" hidden="1" x14ac:dyDescent="0.25">
      <c r="A19025" s="2" t="s">
        <v>1104</v>
      </c>
      <c r="B19025" s="3">
        <v>44404</v>
      </c>
      <c r="C19025">
        <v>6</v>
      </c>
    </row>
    <row r="19026" spans="1:3" hidden="1" x14ac:dyDescent="0.25">
      <c r="A19026" s="2" t="s">
        <v>1104</v>
      </c>
      <c r="B19026" s="3">
        <v>44405</v>
      </c>
      <c r="C19026">
        <v>5</v>
      </c>
    </row>
    <row r="19027" spans="1:3" hidden="1" x14ac:dyDescent="0.25">
      <c r="A19027" s="2" t="s">
        <v>1104</v>
      </c>
      <c r="B19027" s="3">
        <v>44406</v>
      </c>
      <c r="C19027">
        <v>1</v>
      </c>
    </row>
    <row r="19028" spans="1:3" hidden="1" x14ac:dyDescent="0.25">
      <c r="A19028" s="2" t="s">
        <v>1104</v>
      </c>
      <c r="B19028" s="3">
        <v>44407</v>
      </c>
      <c r="C19028">
        <v>14</v>
      </c>
    </row>
    <row r="19029" spans="1:3" hidden="1" x14ac:dyDescent="0.25">
      <c r="A19029" s="2" t="s">
        <v>1104</v>
      </c>
      <c r="B19029" s="3">
        <v>44408</v>
      </c>
      <c r="C19029">
        <v>11</v>
      </c>
    </row>
    <row r="19030" spans="1:3" hidden="1" x14ac:dyDescent="0.25">
      <c r="A19030" s="2" t="s">
        <v>1104</v>
      </c>
      <c r="B19030" s="3">
        <v>44409</v>
      </c>
      <c r="C19030">
        <v>17</v>
      </c>
    </row>
    <row r="19031" spans="1:3" hidden="1" x14ac:dyDescent="0.25">
      <c r="A19031" s="2" t="s">
        <v>1104</v>
      </c>
      <c r="B19031" s="3">
        <v>44410</v>
      </c>
      <c r="C19031">
        <v>10</v>
      </c>
    </row>
    <row r="19032" spans="1:3" hidden="1" x14ac:dyDescent="0.25">
      <c r="A19032" s="2" t="s">
        <v>1104</v>
      </c>
      <c r="B19032" s="3">
        <v>44411</v>
      </c>
      <c r="C19032">
        <v>5</v>
      </c>
    </row>
    <row r="19033" spans="1:3" hidden="1" x14ac:dyDescent="0.25">
      <c r="A19033" s="2" t="s">
        <v>1104</v>
      </c>
      <c r="B19033" s="3">
        <v>44412</v>
      </c>
      <c r="C19033">
        <v>11</v>
      </c>
    </row>
    <row r="19034" spans="1:3" hidden="1" x14ac:dyDescent="0.25">
      <c r="A19034" s="2" t="s">
        <v>1104</v>
      </c>
      <c r="B19034" s="3">
        <v>44413</v>
      </c>
      <c r="C19034">
        <v>10</v>
      </c>
    </row>
    <row r="19035" spans="1:3" hidden="1" x14ac:dyDescent="0.25">
      <c r="A19035" s="2" t="s">
        <v>1104</v>
      </c>
      <c r="B19035" s="3">
        <v>44414</v>
      </c>
      <c r="C19035">
        <v>12</v>
      </c>
    </row>
    <row r="19036" spans="1:3" hidden="1" x14ac:dyDescent="0.25">
      <c r="A19036" s="2" t="s">
        <v>1104</v>
      </c>
      <c r="B19036" s="3">
        <v>44415</v>
      </c>
      <c r="C19036">
        <v>0</v>
      </c>
    </row>
    <row r="19037" spans="1:3" hidden="1" x14ac:dyDescent="0.25">
      <c r="A19037" s="2" t="s">
        <v>1104</v>
      </c>
      <c r="B19037" s="3">
        <v>44416</v>
      </c>
      <c r="C19037">
        <v>16</v>
      </c>
    </row>
    <row r="19038" spans="1:3" hidden="1" x14ac:dyDescent="0.25">
      <c r="A19038" s="2" t="s">
        <v>1104</v>
      </c>
      <c r="B19038" s="3">
        <v>44417</v>
      </c>
      <c r="C19038">
        <v>9</v>
      </c>
    </row>
    <row r="19039" spans="1:3" hidden="1" x14ac:dyDescent="0.25">
      <c r="A19039" s="2" t="s">
        <v>1104</v>
      </c>
      <c r="B19039" s="3">
        <v>44418</v>
      </c>
      <c r="C19039">
        <v>5</v>
      </c>
    </row>
    <row r="19040" spans="1:3" hidden="1" x14ac:dyDescent="0.25">
      <c r="A19040" s="2" t="s">
        <v>1104</v>
      </c>
      <c r="B19040" s="3">
        <v>44419</v>
      </c>
      <c r="C19040">
        <v>11</v>
      </c>
    </row>
    <row r="19041" spans="1:3" hidden="1" x14ac:dyDescent="0.25">
      <c r="A19041" s="2" t="s">
        <v>1104</v>
      </c>
      <c r="B19041" s="3">
        <v>44420</v>
      </c>
      <c r="C19041">
        <v>13</v>
      </c>
    </row>
    <row r="19042" spans="1:3" hidden="1" x14ac:dyDescent="0.25">
      <c r="A19042" s="2" t="s">
        <v>1104</v>
      </c>
      <c r="B19042" s="3">
        <v>44421</v>
      </c>
      <c r="C19042">
        <v>6</v>
      </c>
    </row>
    <row r="19043" spans="1:3" hidden="1" x14ac:dyDescent="0.25">
      <c r="A19043" s="2" t="s">
        <v>1104</v>
      </c>
      <c r="B19043" s="3">
        <v>44422</v>
      </c>
      <c r="C19043">
        <v>10</v>
      </c>
    </row>
    <row r="19044" spans="1:3" hidden="1" x14ac:dyDescent="0.25">
      <c r="A19044" s="2" t="s">
        <v>1104</v>
      </c>
      <c r="B19044" s="3">
        <v>44423</v>
      </c>
      <c r="C19044">
        <v>0</v>
      </c>
    </row>
    <row r="19045" spans="1:3" hidden="1" x14ac:dyDescent="0.25">
      <c r="A19045" s="2" t="s">
        <v>1104</v>
      </c>
      <c r="B19045" s="3">
        <v>44424</v>
      </c>
      <c r="C19045">
        <v>23</v>
      </c>
    </row>
    <row r="19046" spans="1:3" hidden="1" x14ac:dyDescent="0.25">
      <c r="A19046" s="2" t="s">
        <v>1104</v>
      </c>
      <c r="B19046" s="3">
        <v>44425</v>
      </c>
      <c r="C19046">
        <v>33</v>
      </c>
    </row>
    <row r="19047" spans="1:3" hidden="1" x14ac:dyDescent="0.25">
      <c r="A19047" s="2" t="s">
        <v>1104</v>
      </c>
      <c r="B19047" s="3">
        <v>44426</v>
      </c>
      <c r="C19047">
        <v>13</v>
      </c>
    </row>
    <row r="19048" spans="1:3" hidden="1" x14ac:dyDescent="0.25">
      <c r="A19048" s="2" t="s">
        <v>1104</v>
      </c>
      <c r="B19048" s="3">
        <v>44427</v>
      </c>
      <c r="C19048">
        <v>15</v>
      </c>
    </row>
    <row r="19049" spans="1:3" hidden="1" x14ac:dyDescent="0.25">
      <c r="A19049" s="2" t="s">
        <v>1104</v>
      </c>
      <c r="B19049" s="3">
        <v>44428</v>
      </c>
      <c r="C19049">
        <v>19</v>
      </c>
    </row>
    <row r="19050" spans="1:3" hidden="1" x14ac:dyDescent="0.25">
      <c r="A19050" s="2" t="s">
        <v>1104</v>
      </c>
      <c r="B19050" s="3">
        <v>44429</v>
      </c>
      <c r="C19050">
        <v>0</v>
      </c>
    </row>
    <row r="19051" spans="1:3" hidden="1" x14ac:dyDescent="0.25">
      <c r="A19051" s="2" t="s">
        <v>1104</v>
      </c>
      <c r="B19051" s="3">
        <v>44430</v>
      </c>
      <c r="C19051">
        <v>12</v>
      </c>
    </row>
    <row r="19052" spans="1:3" hidden="1" x14ac:dyDescent="0.25">
      <c r="A19052" s="2" t="s">
        <v>1104</v>
      </c>
      <c r="B19052" s="3">
        <v>44431</v>
      </c>
      <c r="C19052">
        <v>12</v>
      </c>
    </row>
    <row r="19053" spans="1:3" hidden="1" x14ac:dyDescent="0.25">
      <c r="A19053" s="2" t="s">
        <v>1104</v>
      </c>
      <c r="B19053" s="3">
        <v>44432</v>
      </c>
      <c r="C19053">
        <v>42</v>
      </c>
    </row>
    <row r="19054" spans="1:3" hidden="1" x14ac:dyDescent="0.25">
      <c r="A19054" s="2" t="s">
        <v>1104</v>
      </c>
      <c r="B19054" s="3">
        <v>44433</v>
      </c>
      <c r="C19054">
        <v>26</v>
      </c>
    </row>
    <row r="19055" spans="1:3" hidden="1" x14ac:dyDescent="0.25">
      <c r="A19055" s="2" t="s">
        <v>1104</v>
      </c>
      <c r="B19055" s="3">
        <v>44434</v>
      </c>
      <c r="C19055">
        <v>21</v>
      </c>
    </row>
    <row r="19056" spans="1:3" hidden="1" x14ac:dyDescent="0.25">
      <c r="A19056" s="2" t="s">
        <v>1104</v>
      </c>
      <c r="B19056" s="3">
        <v>44435</v>
      </c>
      <c r="C19056">
        <v>48</v>
      </c>
    </row>
    <row r="19057" spans="1:3" hidden="1" x14ac:dyDescent="0.25">
      <c r="A19057" s="2" t="s">
        <v>1104</v>
      </c>
      <c r="B19057" s="3">
        <v>44436</v>
      </c>
      <c r="C19057">
        <v>92</v>
      </c>
    </row>
    <row r="19058" spans="1:3" hidden="1" x14ac:dyDescent="0.25">
      <c r="A19058" s="2" t="s">
        <v>1104</v>
      </c>
      <c r="B19058" s="3">
        <v>44437</v>
      </c>
      <c r="C19058">
        <v>50</v>
      </c>
    </row>
    <row r="19059" spans="1:3" hidden="1" x14ac:dyDescent="0.25">
      <c r="A19059" s="2" t="s">
        <v>1104</v>
      </c>
      <c r="B19059" s="3">
        <v>44438</v>
      </c>
      <c r="C19059">
        <v>0</v>
      </c>
    </row>
    <row r="19060" spans="1:3" hidden="1" x14ac:dyDescent="0.25">
      <c r="A19060" s="2" t="s">
        <v>1104</v>
      </c>
      <c r="B19060" s="3">
        <v>44439</v>
      </c>
      <c r="C19060">
        <v>101</v>
      </c>
    </row>
    <row r="19061" spans="1:3" hidden="1" x14ac:dyDescent="0.25">
      <c r="A19061" s="2" t="s">
        <v>1104</v>
      </c>
      <c r="B19061" s="3">
        <v>44440</v>
      </c>
      <c r="C19061">
        <v>40</v>
      </c>
    </row>
    <row r="19062" spans="1:3" hidden="1" x14ac:dyDescent="0.25">
      <c r="A19062" s="2" t="s">
        <v>1104</v>
      </c>
      <c r="B19062" s="3">
        <v>44441</v>
      </c>
      <c r="C19062">
        <v>80</v>
      </c>
    </row>
    <row r="19063" spans="1:3" hidden="1" x14ac:dyDescent="0.25">
      <c r="A19063" s="2" t="s">
        <v>1104</v>
      </c>
      <c r="B19063" s="3">
        <v>44442</v>
      </c>
      <c r="C19063">
        <v>31</v>
      </c>
    </row>
    <row r="19064" spans="1:3" hidden="1" x14ac:dyDescent="0.25">
      <c r="A19064" s="2" t="s">
        <v>1104</v>
      </c>
      <c r="B19064" s="3">
        <v>44443</v>
      </c>
      <c r="C19064">
        <v>65</v>
      </c>
    </row>
    <row r="19065" spans="1:3" hidden="1" x14ac:dyDescent="0.25">
      <c r="A19065" s="2" t="s">
        <v>1104</v>
      </c>
      <c r="B19065" s="3">
        <v>44444</v>
      </c>
      <c r="C19065">
        <v>101</v>
      </c>
    </row>
    <row r="19066" spans="1:3" hidden="1" x14ac:dyDescent="0.25">
      <c r="A19066" s="2" t="s">
        <v>1104</v>
      </c>
      <c r="B19066" s="3">
        <v>44445</v>
      </c>
      <c r="C19066">
        <v>68</v>
      </c>
    </row>
    <row r="19067" spans="1:3" hidden="1" x14ac:dyDescent="0.25">
      <c r="A19067" s="2" t="s">
        <v>1104</v>
      </c>
      <c r="B19067" s="3">
        <v>44446</v>
      </c>
      <c r="C19067">
        <v>69</v>
      </c>
    </row>
    <row r="19068" spans="1:3" hidden="1" x14ac:dyDescent="0.25">
      <c r="A19068" s="2" t="s">
        <v>1104</v>
      </c>
      <c r="B19068" s="3">
        <v>44447</v>
      </c>
      <c r="C19068">
        <v>87</v>
      </c>
    </row>
    <row r="19069" spans="1:3" hidden="1" x14ac:dyDescent="0.25">
      <c r="A19069" s="2" t="s">
        <v>1104</v>
      </c>
      <c r="B19069" s="3">
        <v>44448</v>
      </c>
      <c r="C19069">
        <v>78</v>
      </c>
    </row>
    <row r="19070" spans="1:3" hidden="1" x14ac:dyDescent="0.25">
      <c r="A19070" s="2" t="s">
        <v>1104</v>
      </c>
      <c r="B19070" s="3">
        <v>44449</v>
      </c>
      <c r="C19070">
        <v>108</v>
      </c>
    </row>
    <row r="19071" spans="1:3" hidden="1" x14ac:dyDescent="0.25">
      <c r="A19071" s="2" t="s">
        <v>1104</v>
      </c>
      <c r="B19071" s="3">
        <v>44450</v>
      </c>
      <c r="C19071">
        <v>85</v>
      </c>
    </row>
    <row r="19072" spans="1:3" hidden="1" x14ac:dyDescent="0.25">
      <c r="A19072" s="2" t="s">
        <v>1104</v>
      </c>
      <c r="B19072" s="3">
        <v>44451</v>
      </c>
      <c r="C19072">
        <v>62</v>
      </c>
    </row>
    <row r="19073" spans="1:3" hidden="1" x14ac:dyDescent="0.25">
      <c r="A19073" s="2" t="s">
        <v>1104</v>
      </c>
      <c r="B19073" s="3">
        <v>44452</v>
      </c>
      <c r="C19073">
        <v>78</v>
      </c>
    </row>
    <row r="19074" spans="1:3" hidden="1" x14ac:dyDescent="0.25">
      <c r="A19074" s="2" t="s">
        <v>1104</v>
      </c>
      <c r="B19074" s="3">
        <v>44453</v>
      </c>
      <c r="C19074">
        <v>69</v>
      </c>
    </row>
    <row r="19075" spans="1:3" hidden="1" x14ac:dyDescent="0.25">
      <c r="A19075" s="2" t="s">
        <v>1104</v>
      </c>
      <c r="B19075" s="3">
        <v>44454</v>
      </c>
      <c r="C19075">
        <v>124</v>
      </c>
    </row>
    <row r="19076" spans="1:3" hidden="1" x14ac:dyDescent="0.25">
      <c r="A19076" s="2" t="s">
        <v>1104</v>
      </c>
      <c r="B19076" s="3">
        <v>44455</v>
      </c>
      <c r="C19076">
        <v>71</v>
      </c>
    </row>
    <row r="19077" spans="1:3" hidden="1" x14ac:dyDescent="0.25">
      <c r="A19077" s="2" t="s">
        <v>1104</v>
      </c>
      <c r="B19077" s="3">
        <v>44456</v>
      </c>
      <c r="C19077">
        <v>110</v>
      </c>
    </row>
    <row r="19078" spans="1:3" hidden="1" x14ac:dyDescent="0.25">
      <c r="A19078" s="2" t="s">
        <v>1104</v>
      </c>
      <c r="B19078" s="3">
        <v>44457</v>
      </c>
      <c r="C19078">
        <v>0</v>
      </c>
    </row>
    <row r="19079" spans="1:3" hidden="1" x14ac:dyDescent="0.25">
      <c r="A19079" s="2" t="s">
        <v>1104</v>
      </c>
      <c r="B19079" s="3">
        <v>44458</v>
      </c>
      <c r="C19079">
        <v>169</v>
      </c>
    </row>
    <row r="19080" spans="1:3" hidden="1" x14ac:dyDescent="0.25">
      <c r="A19080" s="2" t="s">
        <v>1104</v>
      </c>
      <c r="B19080" s="3">
        <v>44459</v>
      </c>
      <c r="C19080">
        <v>104</v>
      </c>
    </row>
    <row r="19081" spans="1:3" hidden="1" x14ac:dyDescent="0.25">
      <c r="A19081" s="2" t="s">
        <v>1104</v>
      </c>
      <c r="B19081" s="3">
        <v>44460</v>
      </c>
      <c r="C19081">
        <v>105</v>
      </c>
    </row>
    <row r="19082" spans="1:3" hidden="1" x14ac:dyDescent="0.25">
      <c r="A19082" s="2" t="s">
        <v>1104</v>
      </c>
      <c r="B19082" s="3">
        <v>44461</v>
      </c>
      <c r="C19082">
        <v>168</v>
      </c>
    </row>
    <row r="19083" spans="1:3" hidden="1" x14ac:dyDescent="0.25">
      <c r="A19083" s="2" t="s">
        <v>1104</v>
      </c>
      <c r="B19083" s="3">
        <v>44462</v>
      </c>
      <c r="C19083">
        <v>161</v>
      </c>
    </row>
    <row r="19084" spans="1:3" hidden="1" x14ac:dyDescent="0.25">
      <c r="A19084" s="2" t="s">
        <v>1104</v>
      </c>
      <c r="B19084" s="3">
        <v>44463</v>
      </c>
      <c r="C19084">
        <v>167</v>
      </c>
    </row>
    <row r="19085" spans="1:3" hidden="1" x14ac:dyDescent="0.25">
      <c r="A19085" s="2" t="s">
        <v>1104</v>
      </c>
      <c r="B19085" s="3">
        <v>44464</v>
      </c>
      <c r="C19085">
        <v>169</v>
      </c>
    </row>
    <row r="19086" spans="1:3" hidden="1" x14ac:dyDescent="0.25">
      <c r="A19086" s="2" t="s">
        <v>1104</v>
      </c>
      <c r="B19086" s="3">
        <v>44465</v>
      </c>
      <c r="C19086">
        <v>175</v>
      </c>
    </row>
    <row r="19087" spans="1:3" hidden="1" x14ac:dyDescent="0.25">
      <c r="A19087" s="2" t="s">
        <v>1104</v>
      </c>
      <c r="B19087" s="3">
        <v>44466</v>
      </c>
      <c r="C19087">
        <v>188</v>
      </c>
    </row>
    <row r="19088" spans="1:3" hidden="1" x14ac:dyDescent="0.25">
      <c r="A19088" s="2" t="s">
        <v>1104</v>
      </c>
      <c r="B19088" s="3">
        <v>44467</v>
      </c>
      <c r="C19088">
        <v>217</v>
      </c>
    </row>
    <row r="19089" spans="1:3" hidden="1" x14ac:dyDescent="0.25">
      <c r="A19089" s="2" t="s">
        <v>1104</v>
      </c>
      <c r="B19089" s="3">
        <v>44468</v>
      </c>
      <c r="C19089">
        <v>199</v>
      </c>
    </row>
    <row r="19090" spans="1:3" hidden="1" x14ac:dyDescent="0.25">
      <c r="A19090" s="2" t="s">
        <v>1104</v>
      </c>
      <c r="B19090" s="3">
        <v>44469</v>
      </c>
      <c r="C19090">
        <v>201</v>
      </c>
    </row>
    <row r="19091" spans="1:3" hidden="1" x14ac:dyDescent="0.25">
      <c r="A19091" s="2" t="s">
        <v>1104</v>
      </c>
      <c r="B19091" s="3">
        <v>44470</v>
      </c>
      <c r="C19091">
        <v>228</v>
      </c>
    </row>
    <row r="19092" spans="1:3" hidden="1" x14ac:dyDescent="0.25">
      <c r="A19092" s="2" t="s">
        <v>1104</v>
      </c>
      <c r="B19092" s="3">
        <v>44471</v>
      </c>
      <c r="C19092">
        <v>183</v>
      </c>
    </row>
    <row r="19093" spans="1:3" hidden="1" x14ac:dyDescent="0.25">
      <c r="A19093" s="2" t="s">
        <v>1104</v>
      </c>
      <c r="B19093" s="3">
        <v>44472</v>
      </c>
      <c r="C19093">
        <v>0</v>
      </c>
    </row>
    <row r="19094" spans="1:3" hidden="1" x14ac:dyDescent="0.25">
      <c r="A19094" s="2" t="s">
        <v>1104</v>
      </c>
      <c r="B19094" s="3">
        <v>44473</v>
      </c>
      <c r="C19094">
        <v>413</v>
      </c>
    </row>
    <row r="19095" spans="1:3" hidden="1" x14ac:dyDescent="0.25">
      <c r="A19095" s="2" t="s">
        <v>1104</v>
      </c>
      <c r="B19095" s="3">
        <v>44474</v>
      </c>
      <c r="C19095">
        <v>318</v>
      </c>
    </row>
    <row r="19096" spans="1:3" hidden="1" x14ac:dyDescent="0.25">
      <c r="A19096" s="2" t="s">
        <v>1104</v>
      </c>
      <c r="B19096" s="3">
        <v>44475</v>
      </c>
      <c r="C19096">
        <v>300</v>
      </c>
    </row>
    <row r="19097" spans="1:3" hidden="1" x14ac:dyDescent="0.25">
      <c r="A19097" s="2" t="s">
        <v>1104</v>
      </c>
      <c r="B19097" s="3">
        <v>44476</v>
      </c>
      <c r="C19097">
        <v>259</v>
      </c>
    </row>
    <row r="19098" spans="1:3" hidden="1" x14ac:dyDescent="0.25">
      <c r="A19098" s="2" t="s">
        <v>1104</v>
      </c>
      <c r="B19098" s="3">
        <v>44477</v>
      </c>
      <c r="C19098">
        <v>301</v>
      </c>
    </row>
    <row r="19099" spans="1:3" hidden="1" x14ac:dyDescent="0.25">
      <c r="A19099" s="2" t="s">
        <v>1104</v>
      </c>
      <c r="B19099" s="3">
        <v>44478</v>
      </c>
      <c r="C19099">
        <v>284</v>
      </c>
    </row>
    <row r="19100" spans="1:3" hidden="1" x14ac:dyDescent="0.25">
      <c r="A19100" s="2" t="s">
        <v>1104</v>
      </c>
      <c r="B19100" s="3">
        <v>44479</v>
      </c>
      <c r="C19100">
        <v>251</v>
      </c>
    </row>
    <row r="19101" spans="1:3" hidden="1" x14ac:dyDescent="0.25">
      <c r="A19101" s="2" t="s">
        <v>1104</v>
      </c>
      <c r="B19101" s="3">
        <v>44480</v>
      </c>
      <c r="C19101">
        <v>214</v>
      </c>
    </row>
    <row r="19102" spans="1:3" hidden="1" x14ac:dyDescent="0.25">
      <c r="A19102" s="2" t="s">
        <v>1104</v>
      </c>
      <c r="B19102" s="3">
        <v>44481</v>
      </c>
      <c r="C19102">
        <v>342</v>
      </c>
    </row>
    <row r="19103" spans="1:3" hidden="1" x14ac:dyDescent="0.25">
      <c r="A19103" s="2" t="s">
        <v>1104</v>
      </c>
      <c r="B19103" s="3">
        <v>44482</v>
      </c>
      <c r="C19103">
        <v>311</v>
      </c>
    </row>
    <row r="19104" spans="1:3" hidden="1" x14ac:dyDescent="0.25">
      <c r="A19104" s="2" t="s">
        <v>1104</v>
      </c>
      <c r="B19104" s="3">
        <v>44483</v>
      </c>
      <c r="C19104">
        <v>320</v>
      </c>
    </row>
    <row r="19105" spans="1:3" hidden="1" x14ac:dyDescent="0.25">
      <c r="A19105" s="2" t="s">
        <v>1104</v>
      </c>
      <c r="B19105" s="3">
        <v>44484</v>
      </c>
      <c r="C19105">
        <v>322</v>
      </c>
    </row>
    <row r="19106" spans="1:3" hidden="1" x14ac:dyDescent="0.25">
      <c r="A19106" s="2" t="s">
        <v>1104</v>
      </c>
      <c r="B19106" s="3">
        <v>44485</v>
      </c>
      <c r="C19106">
        <v>346</v>
      </c>
    </row>
    <row r="19107" spans="1:3" hidden="1" x14ac:dyDescent="0.25">
      <c r="A19107" s="2" t="s">
        <v>1104</v>
      </c>
      <c r="B19107" s="3">
        <v>44486</v>
      </c>
      <c r="C19107">
        <v>195</v>
      </c>
    </row>
    <row r="19108" spans="1:3" hidden="1" x14ac:dyDescent="0.25">
      <c r="A19108" s="2" t="s">
        <v>1104</v>
      </c>
      <c r="B19108" s="3">
        <v>44487</v>
      </c>
      <c r="C19108">
        <v>203</v>
      </c>
    </row>
    <row r="19109" spans="1:3" hidden="1" x14ac:dyDescent="0.25">
      <c r="A19109" s="2" t="s">
        <v>1104</v>
      </c>
      <c r="B19109" s="3">
        <v>44488</v>
      </c>
      <c r="C19109">
        <v>382</v>
      </c>
    </row>
    <row r="19110" spans="1:3" hidden="1" x14ac:dyDescent="0.25">
      <c r="A19110" s="2" t="s">
        <v>1104</v>
      </c>
      <c r="B19110" s="3">
        <v>44489</v>
      </c>
      <c r="C19110">
        <v>381</v>
      </c>
    </row>
    <row r="19111" spans="1:3" hidden="1" x14ac:dyDescent="0.25">
      <c r="A19111" s="2" t="s">
        <v>1104</v>
      </c>
      <c r="B19111" s="3">
        <v>44490</v>
      </c>
      <c r="C19111">
        <v>392</v>
      </c>
    </row>
    <row r="19112" spans="1:3" hidden="1" x14ac:dyDescent="0.25">
      <c r="A19112" s="2" t="s">
        <v>1104</v>
      </c>
      <c r="B19112" s="3">
        <v>44491</v>
      </c>
      <c r="C19112">
        <v>427</v>
      </c>
    </row>
    <row r="19113" spans="1:3" hidden="1" x14ac:dyDescent="0.25">
      <c r="A19113" s="2" t="s">
        <v>1104</v>
      </c>
      <c r="B19113" s="3">
        <v>44492</v>
      </c>
      <c r="C19113">
        <v>297</v>
      </c>
    </row>
    <row r="19114" spans="1:3" hidden="1" x14ac:dyDescent="0.25">
      <c r="A19114" s="2" t="s">
        <v>1104</v>
      </c>
      <c r="B19114" s="3">
        <v>44493</v>
      </c>
      <c r="C19114">
        <v>291</v>
      </c>
    </row>
    <row r="19115" spans="1:3" hidden="1" x14ac:dyDescent="0.25">
      <c r="A19115" s="2" t="s">
        <v>1104</v>
      </c>
      <c r="B19115" s="3">
        <v>44494</v>
      </c>
      <c r="C19115">
        <v>247</v>
      </c>
    </row>
    <row r="19116" spans="1:3" hidden="1" x14ac:dyDescent="0.25">
      <c r="A19116" s="2" t="s">
        <v>1104</v>
      </c>
      <c r="B19116" s="3">
        <v>44495</v>
      </c>
      <c r="C19116">
        <v>445</v>
      </c>
    </row>
    <row r="19117" spans="1:3" hidden="1" x14ac:dyDescent="0.25">
      <c r="A19117" s="2" t="s">
        <v>1104</v>
      </c>
      <c r="B19117" s="3">
        <v>44496</v>
      </c>
      <c r="C19117">
        <v>391</v>
      </c>
    </row>
    <row r="19118" spans="1:3" hidden="1" x14ac:dyDescent="0.25">
      <c r="A19118" s="2" t="s">
        <v>1104</v>
      </c>
      <c r="B19118" s="3">
        <v>44497</v>
      </c>
      <c r="C19118">
        <v>358</v>
      </c>
    </row>
    <row r="19119" spans="1:3" hidden="1" x14ac:dyDescent="0.25">
      <c r="A19119" s="2" t="s">
        <v>1104</v>
      </c>
      <c r="B19119" s="3">
        <v>44498</v>
      </c>
      <c r="C19119">
        <v>369</v>
      </c>
    </row>
    <row r="19120" spans="1:3" hidden="1" x14ac:dyDescent="0.25">
      <c r="A19120" s="2" t="s">
        <v>1104</v>
      </c>
      <c r="B19120" s="3">
        <v>44499</v>
      </c>
      <c r="C19120">
        <v>314</v>
      </c>
    </row>
    <row r="19121" spans="1:3" hidden="1" x14ac:dyDescent="0.25">
      <c r="A19121" s="2" t="s">
        <v>1104</v>
      </c>
      <c r="B19121" s="3">
        <v>44500</v>
      </c>
      <c r="C19121">
        <v>298</v>
      </c>
    </row>
    <row r="19122" spans="1:3" hidden="1" x14ac:dyDescent="0.25">
      <c r="A19122" s="2" t="s">
        <v>1104</v>
      </c>
      <c r="B19122" s="3">
        <v>44501</v>
      </c>
      <c r="C19122">
        <v>260</v>
      </c>
    </row>
    <row r="19123" spans="1:3" hidden="1" x14ac:dyDescent="0.25">
      <c r="A19123" s="2" t="s">
        <v>1104</v>
      </c>
      <c r="B19123" s="3">
        <v>44502</v>
      </c>
      <c r="C19123">
        <v>436</v>
      </c>
    </row>
    <row r="19124" spans="1:3" hidden="1" x14ac:dyDescent="0.25">
      <c r="A19124" s="2" t="s">
        <v>1104</v>
      </c>
      <c r="B19124" s="3">
        <v>44503</v>
      </c>
      <c r="C19124">
        <v>393</v>
      </c>
    </row>
    <row r="19125" spans="1:3" hidden="1" x14ac:dyDescent="0.25">
      <c r="A19125" s="2" t="s">
        <v>1104</v>
      </c>
      <c r="B19125" s="3">
        <v>44504</v>
      </c>
      <c r="C19125">
        <v>336</v>
      </c>
    </row>
    <row r="19126" spans="1:3" hidden="1" x14ac:dyDescent="0.25">
      <c r="A19126" s="2" t="s">
        <v>1104</v>
      </c>
      <c r="B19126" s="3">
        <v>44505</v>
      </c>
      <c r="C19126">
        <v>328</v>
      </c>
    </row>
    <row r="19127" spans="1:3" hidden="1" x14ac:dyDescent="0.25">
      <c r="A19127" s="2" t="s">
        <v>1104</v>
      </c>
      <c r="B19127" s="3">
        <v>44506</v>
      </c>
      <c r="C19127">
        <v>315</v>
      </c>
    </row>
    <row r="19128" spans="1:3" hidden="1" x14ac:dyDescent="0.25">
      <c r="A19128" s="2" t="s">
        <v>1104</v>
      </c>
      <c r="B19128" s="3">
        <v>44507</v>
      </c>
      <c r="C19128">
        <v>238</v>
      </c>
    </row>
    <row r="19129" spans="1:3" hidden="1" x14ac:dyDescent="0.25">
      <c r="A19129" s="2" t="s">
        <v>1104</v>
      </c>
      <c r="B19129" s="3">
        <v>44508</v>
      </c>
      <c r="C19129">
        <v>196</v>
      </c>
    </row>
    <row r="19130" spans="1:3" hidden="1" x14ac:dyDescent="0.25">
      <c r="A19130" s="2" t="s">
        <v>1104</v>
      </c>
      <c r="B19130" s="3">
        <v>44509</v>
      </c>
      <c r="C19130">
        <v>411</v>
      </c>
    </row>
    <row r="19131" spans="1:3" hidden="1" x14ac:dyDescent="0.25">
      <c r="A19131" s="2" t="s">
        <v>1104</v>
      </c>
      <c r="B19131" s="3">
        <v>44510</v>
      </c>
      <c r="C19131">
        <v>335</v>
      </c>
    </row>
    <row r="19132" spans="1:3" hidden="1" x14ac:dyDescent="0.25">
      <c r="A19132" s="2" t="s">
        <v>1104</v>
      </c>
      <c r="B19132" s="3">
        <v>44511</v>
      </c>
      <c r="C19132">
        <v>300</v>
      </c>
    </row>
    <row r="19133" spans="1:3" hidden="1" x14ac:dyDescent="0.25">
      <c r="A19133" s="2" t="s">
        <v>1104</v>
      </c>
      <c r="B19133" s="3">
        <v>44512</v>
      </c>
      <c r="C19133">
        <v>284</v>
      </c>
    </row>
    <row r="19134" spans="1:3" hidden="1" x14ac:dyDescent="0.25">
      <c r="A19134" s="2" t="s">
        <v>1104</v>
      </c>
      <c r="B19134" s="3">
        <v>44513</v>
      </c>
      <c r="C19134">
        <v>282</v>
      </c>
    </row>
    <row r="19135" spans="1:3" hidden="1" x14ac:dyDescent="0.25">
      <c r="A19135" s="2" t="s">
        <v>1104</v>
      </c>
      <c r="B19135" s="3">
        <v>44514</v>
      </c>
      <c r="C19135">
        <v>216</v>
      </c>
    </row>
    <row r="19136" spans="1:3" hidden="1" x14ac:dyDescent="0.25">
      <c r="A19136" s="2" t="s">
        <v>1104</v>
      </c>
      <c r="B19136" s="3">
        <v>44515</v>
      </c>
      <c r="C19136">
        <v>223</v>
      </c>
    </row>
    <row r="19137" spans="1:3" hidden="1" x14ac:dyDescent="0.25">
      <c r="A19137" s="2" t="s">
        <v>1104</v>
      </c>
      <c r="B19137" s="3">
        <v>44516</v>
      </c>
      <c r="C19137">
        <v>323</v>
      </c>
    </row>
    <row r="19138" spans="1:3" hidden="1" x14ac:dyDescent="0.25">
      <c r="A19138" s="2" t="s">
        <v>1104</v>
      </c>
      <c r="B19138" s="3">
        <v>44517</v>
      </c>
      <c r="C19138">
        <v>284</v>
      </c>
    </row>
    <row r="19139" spans="1:3" hidden="1" x14ac:dyDescent="0.25">
      <c r="A19139" s="2" t="s">
        <v>1104</v>
      </c>
      <c r="B19139" s="3">
        <v>44518</v>
      </c>
      <c r="C19139">
        <v>252</v>
      </c>
    </row>
    <row r="19140" spans="1:3" hidden="1" x14ac:dyDescent="0.25">
      <c r="A19140" s="2" t="s">
        <v>1104</v>
      </c>
      <c r="B19140" s="3">
        <v>44519</v>
      </c>
      <c r="C19140">
        <v>251</v>
      </c>
    </row>
    <row r="19141" spans="1:3" hidden="1" x14ac:dyDescent="0.25">
      <c r="A19141" s="2" t="s">
        <v>1104</v>
      </c>
      <c r="B19141" s="3">
        <v>44520</v>
      </c>
      <c r="C19141">
        <v>197</v>
      </c>
    </row>
    <row r="19142" spans="1:3" hidden="1" x14ac:dyDescent="0.25">
      <c r="A19142" s="2" t="s">
        <v>1104</v>
      </c>
      <c r="B19142" s="3">
        <v>44521</v>
      </c>
      <c r="C19142">
        <v>172</v>
      </c>
    </row>
    <row r="19143" spans="1:3" hidden="1" x14ac:dyDescent="0.25">
      <c r="A19143" s="2" t="s">
        <v>1104</v>
      </c>
      <c r="B19143" s="3">
        <v>44522</v>
      </c>
      <c r="C19143">
        <v>149</v>
      </c>
    </row>
    <row r="19144" spans="1:3" hidden="1" x14ac:dyDescent="0.25">
      <c r="A19144" s="2" t="s">
        <v>1104</v>
      </c>
      <c r="B19144" s="3">
        <v>44523</v>
      </c>
      <c r="C19144">
        <v>290</v>
      </c>
    </row>
    <row r="19145" spans="1:3" hidden="1" x14ac:dyDescent="0.25">
      <c r="A19145" s="2" t="s">
        <v>1104</v>
      </c>
      <c r="B19145" s="3">
        <v>44524</v>
      </c>
      <c r="C19145">
        <v>198</v>
      </c>
    </row>
    <row r="19146" spans="1:3" hidden="1" x14ac:dyDescent="0.25">
      <c r="A19146" s="2" t="s">
        <v>1104</v>
      </c>
      <c r="B19146" s="3">
        <v>44525</v>
      </c>
      <c r="C19146">
        <v>0</v>
      </c>
    </row>
    <row r="19147" spans="1:3" hidden="1" x14ac:dyDescent="0.25">
      <c r="A19147" s="2" t="s">
        <v>1104</v>
      </c>
      <c r="B19147" s="3">
        <v>44526</v>
      </c>
      <c r="C19147">
        <v>337</v>
      </c>
    </row>
    <row r="19148" spans="1:3" hidden="1" x14ac:dyDescent="0.25">
      <c r="A19148" s="2" t="s">
        <v>1104</v>
      </c>
      <c r="B19148" s="3">
        <v>44527</v>
      </c>
      <c r="C19148">
        <v>0</v>
      </c>
    </row>
    <row r="19149" spans="1:3" hidden="1" x14ac:dyDescent="0.25">
      <c r="A19149" s="2" t="s">
        <v>1104</v>
      </c>
      <c r="B19149" s="3">
        <v>44528</v>
      </c>
      <c r="C19149">
        <v>154</v>
      </c>
    </row>
    <row r="19150" spans="1:3" hidden="1" x14ac:dyDescent="0.25">
      <c r="A19150" s="2" t="s">
        <v>1104</v>
      </c>
      <c r="B19150" s="3">
        <v>44529</v>
      </c>
      <c r="C19150">
        <v>229</v>
      </c>
    </row>
    <row r="19151" spans="1:3" hidden="1" x14ac:dyDescent="0.25">
      <c r="A19151" s="2" t="s">
        <v>1104</v>
      </c>
      <c r="B19151" s="3">
        <v>44530</v>
      </c>
      <c r="C19151">
        <v>164</v>
      </c>
    </row>
    <row r="19152" spans="1:3" hidden="1" x14ac:dyDescent="0.25">
      <c r="A19152" s="2" t="s">
        <v>1104</v>
      </c>
      <c r="B19152" s="3">
        <v>44531</v>
      </c>
      <c r="C19152">
        <v>113</v>
      </c>
    </row>
    <row r="19153" spans="1:3" hidden="1" x14ac:dyDescent="0.25">
      <c r="A19153" s="2" t="s">
        <v>1104</v>
      </c>
      <c r="B19153" s="3">
        <v>44532</v>
      </c>
      <c r="C19153">
        <v>198</v>
      </c>
    </row>
    <row r="19154" spans="1:3" hidden="1" x14ac:dyDescent="0.25">
      <c r="A19154" s="2" t="s">
        <v>1104</v>
      </c>
      <c r="B19154" s="3">
        <v>44533</v>
      </c>
      <c r="C19154">
        <v>165</v>
      </c>
    </row>
    <row r="19155" spans="1:3" hidden="1" x14ac:dyDescent="0.25">
      <c r="A19155" s="2" t="s">
        <v>1104</v>
      </c>
      <c r="B19155" s="3">
        <v>44534</v>
      </c>
      <c r="C19155">
        <v>172</v>
      </c>
    </row>
    <row r="19156" spans="1:3" hidden="1" x14ac:dyDescent="0.25">
      <c r="A19156" s="2" t="s">
        <v>1104</v>
      </c>
      <c r="B19156" s="3">
        <v>44535</v>
      </c>
      <c r="C19156">
        <v>131</v>
      </c>
    </row>
    <row r="19157" spans="1:3" hidden="1" x14ac:dyDescent="0.25">
      <c r="A19157" s="2" t="s">
        <v>1104</v>
      </c>
      <c r="B19157" s="3">
        <v>44536</v>
      </c>
      <c r="C19157">
        <v>105</v>
      </c>
    </row>
    <row r="19158" spans="1:3" hidden="1" x14ac:dyDescent="0.25">
      <c r="A19158" s="2" t="s">
        <v>1104</v>
      </c>
      <c r="B19158" s="3">
        <v>44537</v>
      </c>
      <c r="C19158">
        <v>106</v>
      </c>
    </row>
    <row r="19159" spans="1:3" hidden="1" x14ac:dyDescent="0.25">
      <c r="A19159" s="2" t="s">
        <v>1104</v>
      </c>
      <c r="B19159" s="3">
        <v>44538</v>
      </c>
      <c r="C19159">
        <v>127</v>
      </c>
    </row>
    <row r="19160" spans="1:3" hidden="1" x14ac:dyDescent="0.25">
      <c r="A19160" s="2" t="s">
        <v>1104</v>
      </c>
      <c r="B19160" s="3">
        <v>44539</v>
      </c>
      <c r="C19160">
        <v>132</v>
      </c>
    </row>
    <row r="19161" spans="1:3" hidden="1" x14ac:dyDescent="0.25">
      <c r="A19161" s="2" t="s">
        <v>1104</v>
      </c>
      <c r="B19161" s="3">
        <v>44540</v>
      </c>
      <c r="C19161">
        <v>103</v>
      </c>
    </row>
    <row r="19162" spans="1:3" hidden="1" x14ac:dyDescent="0.25">
      <c r="A19162" s="2" t="s">
        <v>1104</v>
      </c>
      <c r="B19162" s="3">
        <v>44541</v>
      </c>
      <c r="C19162">
        <v>72</v>
      </c>
    </row>
    <row r="19163" spans="1:3" hidden="1" x14ac:dyDescent="0.25">
      <c r="A19163" s="2" t="s">
        <v>1104</v>
      </c>
      <c r="B19163" s="3">
        <v>44542</v>
      </c>
      <c r="C19163">
        <v>0</v>
      </c>
    </row>
    <row r="19164" spans="1:3" hidden="1" x14ac:dyDescent="0.25">
      <c r="A19164" s="2" t="s">
        <v>1104</v>
      </c>
      <c r="B19164" s="3">
        <v>44543</v>
      </c>
      <c r="C19164">
        <v>74</v>
      </c>
    </row>
    <row r="19165" spans="1:3" hidden="1" x14ac:dyDescent="0.25">
      <c r="A19165" s="2" t="s">
        <v>1104</v>
      </c>
      <c r="B19165" s="3">
        <v>44544</v>
      </c>
      <c r="C19165">
        <v>135</v>
      </c>
    </row>
    <row r="19166" spans="1:3" hidden="1" x14ac:dyDescent="0.25">
      <c r="A19166" s="2" t="s">
        <v>1104</v>
      </c>
      <c r="B19166" s="3">
        <v>44545</v>
      </c>
      <c r="C19166">
        <v>78</v>
      </c>
    </row>
    <row r="19167" spans="1:3" hidden="1" x14ac:dyDescent="0.25">
      <c r="A19167" s="2" t="s">
        <v>1104</v>
      </c>
      <c r="B19167" s="3">
        <v>44546</v>
      </c>
      <c r="C19167">
        <v>44</v>
      </c>
    </row>
    <row r="19168" spans="1:3" hidden="1" x14ac:dyDescent="0.25">
      <c r="A19168" s="2" t="s">
        <v>1104</v>
      </c>
      <c r="B19168" s="3">
        <v>44547</v>
      </c>
      <c r="C19168">
        <v>55</v>
      </c>
    </row>
    <row r="19169" spans="1:3" hidden="1" x14ac:dyDescent="0.25">
      <c r="A19169" s="2" t="s">
        <v>1104</v>
      </c>
      <c r="B19169" s="3">
        <v>44548</v>
      </c>
      <c r="C19169">
        <v>43</v>
      </c>
    </row>
    <row r="19170" spans="1:3" hidden="1" x14ac:dyDescent="0.25">
      <c r="A19170" s="2" t="s">
        <v>1104</v>
      </c>
      <c r="B19170" s="3">
        <v>44549</v>
      </c>
      <c r="C19170">
        <v>0</v>
      </c>
    </row>
    <row r="19171" spans="1:3" hidden="1" x14ac:dyDescent="0.25">
      <c r="A19171" s="2" t="s">
        <v>1104</v>
      </c>
      <c r="B19171" s="3">
        <v>44550</v>
      </c>
      <c r="C19171">
        <v>49</v>
      </c>
    </row>
    <row r="19172" spans="1:3" hidden="1" x14ac:dyDescent="0.25">
      <c r="A19172" s="2" t="s">
        <v>1104</v>
      </c>
      <c r="B19172" s="3">
        <v>44551</v>
      </c>
      <c r="C19172">
        <v>0</v>
      </c>
    </row>
    <row r="19173" spans="1:3" hidden="1" x14ac:dyDescent="0.25">
      <c r="A19173" s="2" t="s">
        <v>1104</v>
      </c>
      <c r="B19173" s="3">
        <v>44552</v>
      </c>
      <c r="C19173">
        <v>90</v>
      </c>
    </row>
    <row r="19174" spans="1:3" hidden="1" x14ac:dyDescent="0.25">
      <c r="A19174" s="2" t="s">
        <v>1104</v>
      </c>
      <c r="B19174" s="3">
        <v>44553</v>
      </c>
      <c r="C19174">
        <v>178</v>
      </c>
    </row>
    <row r="19175" spans="1:3" hidden="1" x14ac:dyDescent="0.25">
      <c r="A19175" s="2" t="s">
        <v>1104</v>
      </c>
      <c r="B19175" s="3">
        <v>44554</v>
      </c>
      <c r="C19175">
        <v>0</v>
      </c>
    </row>
    <row r="19176" spans="1:3" hidden="1" x14ac:dyDescent="0.25">
      <c r="A19176" s="2" t="s">
        <v>1104</v>
      </c>
      <c r="B19176" s="3">
        <v>44555</v>
      </c>
      <c r="C19176">
        <v>143</v>
      </c>
    </row>
    <row r="19177" spans="1:3" hidden="1" x14ac:dyDescent="0.25">
      <c r="A19177" s="2" t="s">
        <v>1104</v>
      </c>
      <c r="B19177" s="3">
        <v>44556</v>
      </c>
      <c r="C19177">
        <v>44</v>
      </c>
    </row>
    <row r="19178" spans="1:3" hidden="1" x14ac:dyDescent="0.25">
      <c r="A19178" s="2" t="s">
        <v>1104</v>
      </c>
      <c r="B19178" s="3">
        <v>44557</v>
      </c>
      <c r="C19178">
        <v>51</v>
      </c>
    </row>
    <row r="19179" spans="1:3" hidden="1" x14ac:dyDescent="0.25">
      <c r="A19179" s="2" t="s">
        <v>1104</v>
      </c>
      <c r="B19179" s="3">
        <v>44558</v>
      </c>
      <c r="C19179">
        <v>112</v>
      </c>
    </row>
    <row r="19180" spans="1:3" hidden="1" x14ac:dyDescent="0.25">
      <c r="A19180" s="2" t="s">
        <v>1104</v>
      </c>
      <c r="B19180" s="3">
        <v>44559</v>
      </c>
      <c r="C19180">
        <v>227</v>
      </c>
    </row>
    <row r="19181" spans="1:3" hidden="1" x14ac:dyDescent="0.25">
      <c r="A19181" s="2" t="s">
        <v>1104</v>
      </c>
      <c r="B19181" s="3">
        <v>44560</v>
      </c>
      <c r="C19181">
        <v>247</v>
      </c>
    </row>
    <row r="19182" spans="1:3" hidden="1" x14ac:dyDescent="0.25">
      <c r="A19182" s="2" t="s">
        <v>1104</v>
      </c>
      <c r="B19182" s="3">
        <v>44561</v>
      </c>
      <c r="C19182">
        <v>255</v>
      </c>
    </row>
    <row r="19183" spans="1:3" hidden="1" x14ac:dyDescent="0.25">
      <c r="A19183" s="2" t="s">
        <v>1104</v>
      </c>
      <c r="B19183" s="3">
        <v>44562</v>
      </c>
      <c r="C19183">
        <v>245</v>
      </c>
    </row>
    <row r="19184" spans="1:3" hidden="1" x14ac:dyDescent="0.25">
      <c r="A19184" s="2" t="s">
        <v>1104</v>
      </c>
      <c r="B19184" s="3">
        <v>44563</v>
      </c>
      <c r="C19184">
        <v>150</v>
      </c>
    </row>
    <row r="19185" spans="1:3" hidden="1" x14ac:dyDescent="0.25">
      <c r="A19185" s="2" t="s">
        <v>1104</v>
      </c>
      <c r="B19185" s="3">
        <v>44564</v>
      </c>
      <c r="C19185">
        <v>200</v>
      </c>
    </row>
    <row r="19186" spans="1:3" hidden="1" x14ac:dyDescent="0.25">
      <c r="A19186" s="2" t="s">
        <v>1104</v>
      </c>
      <c r="B19186" s="3">
        <v>44565</v>
      </c>
      <c r="C19186">
        <v>538</v>
      </c>
    </row>
    <row r="19187" spans="1:3" hidden="1" x14ac:dyDescent="0.25">
      <c r="A19187" s="2" t="s">
        <v>1104</v>
      </c>
      <c r="B19187" s="3">
        <v>44566</v>
      </c>
      <c r="C19187">
        <v>479</v>
      </c>
    </row>
    <row r="19188" spans="1:3" hidden="1" x14ac:dyDescent="0.25">
      <c r="A19188" s="2" t="s">
        <v>1104</v>
      </c>
      <c r="B19188" s="3">
        <v>44567</v>
      </c>
      <c r="C19188">
        <v>420</v>
      </c>
    </row>
    <row r="19189" spans="1:3" hidden="1" x14ac:dyDescent="0.25">
      <c r="A19189" s="2" t="s">
        <v>1104</v>
      </c>
      <c r="B19189" s="3">
        <v>44568</v>
      </c>
      <c r="C19189">
        <v>407</v>
      </c>
    </row>
    <row r="19190" spans="1:3" hidden="1" x14ac:dyDescent="0.25">
      <c r="A19190" s="2" t="s">
        <v>1104</v>
      </c>
      <c r="B19190" s="3">
        <v>44569</v>
      </c>
      <c r="C19190">
        <v>495</v>
      </c>
    </row>
    <row r="19191" spans="1:3" hidden="1" x14ac:dyDescent="0.25">
      <c r="A19191" s="2" t="s">
        <v>1104</v>
      </c>
      <c r="B19191" s="3">
        <v>44570</v>
      </c>
      <c r="C19191">
        <v>342</v>
      </c>
    </row>
    <row r="19192" spans="1:3" hidden="1" x14ac:dyDescent="0.25">
      <c r="A19192" s="2" t="s">
        <v>1104</v>
      </c>
      <c r="B19192" s="3">
        <v>44571</v>
      </c>
      <c r="C19192">
        <v>387</v>
      </c>
    </row>
    <row r="19193" spans="1:3" hidden="1" x14ac:dyDescent="0.25">
      <c r="A19193" s="2" t="s">
        <v>1104</v>
      </c>
      <c r="B19193" s="3">
        <v>44572</v>
      </c>
      <c r="C19193">
        <v>567</v>
      </c>
    </row>
    <row r="19194" spans="1:3" hidden="1" x14ac:dyDescent="0.25">
      <c r="A19194" s="2" t="s">
        <v>1104</v>
      </c>
      <c r="B19194" s="3">
        <v>44573</v>
      </c>
      <c r="C19194">
        <v>516</v>
      </c>
    </row>
    <row r="19195" spans="1:3" hidden="1" x14ac:dyDescent="0.25">
      <c r="A19195" s="2" t="s">
        <v>1104</v>
      </c>
      <c r="B19195" s="3">
        <v>44574</v>
      </c>
      <c r="C19195">
        <v>577</v>
      </c>
    </row>
    <row r="19196" spans="1:3" hidden="1" x14ac:dyDescent="0.25">
      <c r="A19196" s="2" t="s">
        <v>1104</v>
      </c>
      <c r="B19196" s="3">
        <v>44575</v>
      </c>
      <c r="C19196">
        <v>537</v>
      </c>
    </row>
    <row r="19197" spans="1:3" hidden="1" x14ac:dyDescent="0.25">
      <c r="A19197" s="2" t="s">
        <v>1104</v>
      </c>
      <c r="B19197" s="3">
        <v>44576</v>
      </c>
      <c r="C19197">
        <v>536</v>
      </c>
    </row>
    <row r="19198" spans="1:3" hidden="1" x14ac:dyDescent="0.25">
      <c r="A19198" s="2" t="s">
        <v>1104</v>
      </c>
      <c r="B19198" s="3">
        <v>44577</v>
      </c>
      <c r="C19198">
        <v>412</v>
      </c>
    </row>
    <row r="19199" spans="1:3" hidden="1" x14ac:dyDescent="0.25">
      <c r="A19199" s="2" t="s">
        <v>1104</v>
      </c>
      <c r="B19199" s="3">
        <v>44578</v>
      </c>
      <c r="C19199">
        <v>361</v>
      </c>
    </row>
    <row r="19200" spans="1:3" hidden="1" x14ac:dyDescent="0.25">
      <c r="A19200" s="2" t="s">
        <v>1104</v>
      </c>
      <c r="B19200" s="3">
        <v>44579</v>
      </c>
      <c r="C19200">
        <v>0</v>
      </c>
    </row>
    <row r="19201" spans="1:3" hidden="1" x14ac:dyDescent="0.25">
      <c r="A19201" s="2" t="s">
        <v>1104</v>
      </c>
      <c r="B19201" s="3">
        <v>44580</v>
      </c>
      <c r="C19201">
        <v>1329</v>
      </c>
    </row>
    <row r="19202" spans="1:3" hidden="1" x14ac:dyDescent="0.25">
      <c r="A19202" s="2" t="s">
        <v>1104</v>
      </c>
      <c r="B19202" s="3">
        <v>44581</v>
      </c>
      <c r="C19202">
        <v>559</v>
      </c>
    </row>
    <row r="19203" spans="1:3" hidden="1" x14ac:dyDescent="0.25">
      <c r="A19203" s="2" t="s">
        <v>1104</v>
      </c>
      <c r="B19203" s="3">
        <v>44582</v>
      </c>
      <c r="C19203">
        <v>549</v>
      </c>
    </row>
    <row r="19204" spans="1:3" hidden="1" x14ac:dyDescent="0.25">
      <c r="A19204" s="2" t="s">
        <v>1104</v>
      </c>
      <c r="B19204" s="3">
        <v>44583</v>
      </c>
      <c r="C19204">
        <v>415</v>
      </c>
    </row>
    <row r="19205" spans="1:3" hidden="1" x14ac:dyDescent="0.25">
      <c r="A19205" s="2" t="s">
        <v>1104</v>
      </c>
      <c r="B19205" s="3">
        <v>44584</v>
      </c>
      <c r="C19205">
        <v>626</v>
      </c>
    </row>
    <row r="19206" spans="1:3" hidden="1" x14ac:dyDescent="0.25">
      <c r="A19206" s="2" t="s">
        <v>1104</v>
      </c>
      <c r="B19206" s="3">
        <v>44585</v>
      </c>
      <c r="C19206">
        <v>497</v>
      </c>
    </row>
    <row r="19207" spans="1:3" hidden="1" x14ac:dyDescent="0.25">
      <c r="A19207" s="2" t="s">
        <v>1104</v>
      </c>
      <c r="B19207" s="3">
        <v>44586</v>
      </c>
      <c r="C19207">
        <v>923</v>
      </c>
    </row>
    <row r="19208" spans="1:3" hidden="1" x14ac:dyDescent="0.25">
      <c r="A19208" s="2" t="s">
        <v>1104</v>
      </c>
      <c r="B19208" s="3">
        <v>44587</v>
      </c>
      <c r="C19208">
        <v>723</v>
      </c>
    </row>
    <row r="19209" spans="1:3" hidden="1" x14ac:dyDescent="0.25">
      <c r="A19209" s="2" t="s">
        <v>1104</v>
      </c>
      <c r="B19209" s="3">
        <v>44588</v>
      </c>
      <c r="C19209">
        <v>767</v>
      </c>
    </row>
    <row r="19210" spans="1:3" hidden="1" x14ac:dyDescent="0.25">
      <c r="A19210" s="2" t="s">
        <v>1104</v>
      </c>
      <c r="B19210" s="3">
        <v>44589</v>
      </c>
      <c r="C19210">
        <v>729</v>
      </c>
    </row>
    <row r="19211" spans="1:3" hidden="1" x14ac:dyDescent="0.25">
      <c r="A19211" s="2" t="s">
        <v>1104</v>
      </c>
      <c r="B19211" s="3">
        <v>44590</v>
      </c>
      <c r="C19211">
        <v>630</v>
      </c>
    </row>
    <row r="19212" spans="1:3" hidden="1" x14ac:dyDescent="0.25">
      <c r="A19212" s="2" t="s">
        <v>1104</v>
      </c>
      <c r="B19212" s="3">
        <v>44591</v>
      </c>
      <c r="C19212">
        <v>512</v>
      </c>
    </row>
    <row r="19213" spans="1:3" hidden="1" x14ac:dyDescent="0.25">
      <c r="A19213" s="2" t="s">
        <v>1104</v>
      </c>
      <c r="B19213" s="3">
        <v>44592</v>
      </c>
      <c r="C19213">
        <v>437</v>
      </c>
    </row>
    <row r="19214" spans="1:3" hidden="1" x14ac:dyDescent="0.25">
      <c r="A19214" s="2" t="s">
        <v>1104</v>
      </c>
      <c r="B19214" s="3">
        <v>44593</v>
      </c>
      <c r="C19214">
        <v>786</v>
      </c>
    </row>
    <row r="19215" spans="1:3" hidden="1" x14ac:dyDescent="0.25">
      <c r="A19215" s="2" t="s">
        <v>1104</v>
      </c>
      <c r="B19215" s="3">
        <v>44594</v>
      </c>
      <c r="C19215">
        <v>681</v>
      </c>
    </row>
    <row r="19216" spans="1:3" hidden="1" x14ac:dyDescent="0.25">
      <c r="A19216" s="2" t="s">
        <v>1104</v>
      </c>
      <c r="B19216" s="3">
        <v>44595</v>
      </c>
      <c r="C19216">
        <v>609</v>
      </c>
    </row>
    <row r="19217" spans="1:3" hidden="1" x14ac:dyDescent="0.25">
      <c r="A19217" s="2" t="s">
        <v>1104</v>
      </c>
      <c r="B19217" s="3">
        <v>44596</v>
      </c>
      <c r="C19217">
        <v>618</v>
      </c>
    </row>
    <row r="19218" spans="1:3" hidden="1" x14ac:dyDescent="0.25">
      <c r="A19218" s="2" t="s">
        <v>1104</v>
      </c>
      <c r="B19218" s="3">
        <v>44597</v>
      </c>
      <c r="C19218">
        <v>653</v>
      </c>
    </row>
    <row r="19219" spans="1:3" hidden="1" x14ac:dyDescent="0.25">
      <c r="A19219" s="2" t="s">
        <v>1104</v>
      </c>
      <c r="B19219" s="3">
        <v>44598</v>
      </c>
      <c r="C19219">
        <v>462</v>
      </c>
    </row>
    <row r="19220" spans="1:3" hidden="1" x14ac:dyDescent="0.25">
      <c r="A19220" s="2" t="s">
        <v>1104</v>
      </c>
      <c r="B19220" s="3">
        <v>44599</v>
      </c>
      <c r="C19220">
        <v>419</v>
      </c>
    </row>
    <row r="19221" spans="1:3" hidden="1" x14ac:dyDescent="0.25">
      <c r="A19221" s="2" t="s">
        <v>1104</v>
      </c>
      <c r="B19221" s="3">
        <v>44600</v>
      </c>
      <c r="C19221">
        <v>714</v>
      </c>
    </row>
    <row r="19222" spans="1:3" hidden="1" x14ac:dyDescent="0.25">
      <c r="A19222" s="2" t="s">
        <v>1104</v>
      </c>
      <c r="B19222" s="3">
        <v>44601</v>
      </c>
      <c r="C19222">
        <v>586</v>
      </c>
    </row>
    <row r="19223" spans="1:3" hidden="1" x14ac:dyDescent="0.25">
      <c r="A19223" s="2" t="s">
        <v>1104</v>
      </c>
      <c r="B19223" s="3">
        <v>44602</v>
      </c>
      <c r="C19223">
        <v>519</v>
      </c>
    </row>
    <row r="19224" spans="1:3" hidden="1" x14ac:dyDescent="0.25">
      <c r="A19224" s="2" t="s">
        <v>1104</v>
      </c>
      <c r="B19224" s="3">
        <v>44603</v>
      </c>
      <c r="C19224">
        <v>403</v>
      </c>
    </row>
    <row r="19225" spans="1:3" hidden="1" x14ac:dyDescent="0.25">
      <c r="A19225" s="2" t="s">
        <v>1104</v>
      </c>
      <c r="B19225" s="3">
        <v>44604</v>
      </c>
      <c r="C19225">
        <v>431</v>
      </c>
    </row>
    <row r="19226" spans="1:3" hidden="1" x14ac:dyDescent="0.25">
      <c r="A19226" s="2" t="s">
        <v>1104</v>
      </c>
      <c r="B19226" s="3">
        <v>44605</v>
      </c>
      <c r="C19226">
        <v>313</v>
      </c>
    </row>
    <row r="19227" spans="1:3" hidden="1" x14ac:dyDescent="0.25">
      <c r="A19227" s="2" t="s">
        <v>1104</v>
      </c>
      <c r="B19227" s="3">
        <v>44606</v>
      </c>
      <c r="C19227">
        <v>271</v>
      </c>
    </row>
    <row r="19228" spans="1:3" hidden="1" x14ac:dyDescent="0.25">
      <c r="A19228" s="2" t="s">
        <v>1104</v>
      </c>
      <c r="B19228" s="3">
        <v>44607</v>
      </c>
      <c r="C19228">
        <v>415</v>
      </c>
    </row>
    <row r="19229" spans="1:3" hidden="1" x14ac:dyDescent="0.25">
      <c r="A19229" s="2" t="s">
        <v>1104</v>
      </c>
      <c r="B19229" s="3">
        <v>44608</v>
      </c>
      <c r="C19229">
        <v>327</v>
      </c>
    </row>
    <row r="19230" spans="1:3" hidden="1" x14ac:dyDescent="0.25">
      <c r="A19230" s="2" t="s">
        <v>1104</v>
      </c>
      <c r="B19230" s="3">
        <v>44609</v>
      </c>
      <c r="C19230">
        <v>272</v>
      </c>
    </row>
    <row r="19231" spans="1:3" hidden="1" x14ac:dyDescent="0.25">
      <c r="A19231" s="2" t="s">
        <v>1104</v>
      </c>
      <c r="B19231" s="3">
        <v>44610</v>
      </c>
      <c r="C19231">
        <v>344</v>
      </c>
    </row>
    <row r="19232" spans="1:3" hidden="1" x14ac:dyDescent="0.25">
      <c r="A19232" s="2" t="s">
        <v>1104</v>
      </c>
      <c r="B19232" s="3">
        <v>44611</v>
      </c>
      <c r="C19232">
        <v>255</v>
      </c>
    </row>
    <row r="19233" spans="1:3" hidden="1" x14ac:dyDescent="0.25">
      <c r="A19233" s="2" t="s">
        <v>1104</v>
      </c>
      <c r="B19233" s="3">
        <v>44612</v>
      </c>
      <c r="C19233">
        <v>190</v>
      </c>
    </row>
    <row r="19234" spans="1:3" hidden="1" x14ac:dyDescent="0.25">
      <c r="A19234" s="2" t="s">
        <v>1104</v>
      </c>
      <c r="B19234" s="3">
        <v>44613</v>
      </c>
      <c r="C19234">
        <v>186</v>
      </c>
    </row>
    <row r="19235" spans="1:3" hidden="1" x14ac:dyDescent="0.25">
      <c r="A19235" s="2" t="s">
        <v>1104</v>
      </c>
      <c r="B19235" s="3">
        <v>44614</v>
      </c>
      <c r="C19235">
        <v>222</v>
      </c>
    </row>
    <row r="19236" spans="1:3" hidden="1" x14ac:dyDescent="0.25">
      <c r="A19236" s="2" t="s">
        <v>1104</v>
      </c>
      <c r="B19236" s="3">
        <v>44615</v>
      </c>
      <c r="C19236">
        <v>238</v>
      </c>
    </row>
    <row r="19237" spans="1:3" hidden="1" x14ac:dyDescent="0.25">
      <c r="A19237" s="2" t="s">
        <v>1104</v>
      </c>
      <c r="B19237" s="3">
        <v>44616</v>
      </c>
      <c r="C19237">
        <v>192</v>
      </c>
    </row>
    <row r="19238" spans="1:3" hidden="1" x14ac:dyDescent="0.25">
      <c r="A19238" s="2" t="s">
        <v>1104</v>
      </c>
      <c r="B19238" s="3">
        <v>44617</v>
      </c>
      <c r="C19238">
        <v>195</v>
      </c>
    </row>
    <row r="19239" spans="1:3" hidden="1" x14ac:dyDescent="0.25">
      <c r="A19239" s="2" t="s">
        <v>1104</v>
      </c>
      <c r="B19239" s="3">
        <v>44618</v>
      </c>
      <c r="C19239">
        <v>171</v>
      </c>
    </row>
    <row r="19240" spans="1:3" hidden="1" x14ac:dyDescent="0.25">
      <c r="A19240" s="2" t="s">
        <v>1104</v>
      </c>
      <c r="B19240" s="3">
        <v>44619</v>
      </c>
      <c r="C19240">
        <v>129</v>
      </c>
    </row>
    <row r="19241" spans="1:3" hidden="1" x14ac:dyDescent="0.25">
      <c r="A19241" s="2" t="s">
        <v>1104</v>
      </c>
      <c r="B19241" s="3">
        <v>44620</v>
      </c>
      <c r="C19241">
        <v>134</v>
      </c>
    </row>
    <row r="19242" spans="1:3" hidden="1" x14ac:dyDescent="0.25">
      <c r="A19242" s="2" t="s">
        <v>1104</v>
      </c>
      <c r="B19242" s="3">
        <v>44621</v>
      </c>
      <c r="C19242">
        <v>220</v>
      </c>
    </row>
    <row r="19243" spans="1:3" hidden="1" x14ac:dyDescent="0.25">
      <c r="A19243" s="2" t="s">
        <v>1104</v>
      </c>
      <c r="B19243" s="3">
        <v>44622</v>
      </c>
      <c r="C19243">
        <v>158</v>
      </c>
    </row>
    <row r="19244" spans="1:3" hidden="1" x14ac:dyDescent="0.25">
      <c r="A19244" s="2" t="s">
        <v>1104</v>
      </c>
      <c r="B19244" s="3">
        <v>44623</v>
      </c>
      <c r="C19244">
        <v>162</v>
      </c>
    </row>
    <row r="19245" spans="1:3" hidden="1" x14ac:dyDescent="0.25">
      <c r="A19245" s="2" t="s">
        <v>1104</v>
      </c>
      <c r="B19245" s="3">
        <v>44624</v>
      </c>
      <c r="C19245">
        <v>158</v>
      </c>
    </row>
    <row r="19246" spans="1:3" hidden="1" x14ac:dyDescent="0.25">
      <c r="A19246" s="2" t="s">
        <v>1104</v>
      </c>
      <c r="B19246" s="3">
        <v>44625</v>
      </c>
      <c r="C19246">
        <v>150</v>
      </c>
    </row>
    <row r="19247" spans="1:3" hidden="1" x14ac:dyDescent="0.25">
      <c r="A19247" s="2" t="s">
        <v>1104</v>
      </c>
      <c r="B19247" s="3">
        <v>44626</v>
      </c>
      <c r="C19247">
        <v>111</v>
      </c>
    </row>
    <row r="19248" spans="1:3" hidden="1" x14ac:dyDescent="0.25">
      <c r="A19248" s="2" t="s">
        <v>1104</v>
      </c>
      <c r="B19248" s="3">
        <v>44627</v>
      </c>
      <c r="C19248">
        <v>96</v>
      </c>
    </row>
    <row r="19249" spans="1:3" hidden="1" x14ac:dyDescent="0.25">
      <c r="A19249" s="2" t="s">
        <v>1104</v>
      </c>
      <c r="B19249" s="3">
        <v>44628</v>
      </c>
      <c r="C19249">
        <v>156</v>
      </c>
    </row>
    <row r="19250" spans="1:3" hidden="1" x14ac:dyDescent="0.25">
      <c r="A19250" s="2" t="s">
        <v>1104</v>
      </c>
      <c r="B19250" s="3">
        <v>44629</v>
      </c>
      <c r="C19250">
        <v>175</v>
      </c>
    </row>
    <row r="19251" spans="1:3" hidden="1" x14ac:dyDescent="0.25">
      <c r="A19251" s="2" t="s">
        <v>1104</v>
      </c>
      <c r="B19251" s="3">
        <v>44630</v>
      </c>
      <c r="C19251">
        <v>128</v>
      </c>
    </row>
    <row r="19252" spans="1:3" hidden="1" x14ac:dyDescent="0.25">
      <c r="A19252" s="2" t="s">
        <v>1104</v>
      </c>
      <c r="B19252" s="3">
        <v>44631</v>
      </c>
      <c r="C19252">
        <v>126</v>
      </c>
    </row>
    <row r="19253" spans="1:3" hidden="1" x14ac:dyDescent="0.25">
      <c r="A19253" s="2" t="s">
        <v>1104</v>
      </c>
      <c r="B19253" s="3">
        <v>44632</v>
      </c>
      <c r="C19253">
        <v>117</v>
      </c>
    </row>
    <row r="19254" spans="1:3" hidden="1" x14ac:dyDescent="0.25">
      <c r="A19254" s="2" t="s">
        <v>1104</v>
      </c>
      <c r="B19254" s="3">
        <v>44633</v>
      </c>
      <c r="C19254">
        <v>101</v>
      </c>
    </row>
    <row r="19255" spans="1:3" hidden="1" x14ac:dyDescent="0.25">
      <c r="A19255" s="2" t="s">
        <v>1104</v>
      </c>
      <c r="B19255" s="3">
        <v>44634</v>
      </c>
      <c r="C19255">
        <v>79</v>
      </c>
    </row>
    <row r="19256" spans="1:3" hidden="1" x14ac:dyDescent="0.25">
      <c r="A19256" s="2" t="s">
        <v>1104</v>
      </c>
      <c r="B19256" s="3">
        <v>44635</v>
      </c>
      <c r="C19256">
        <v>128</v>
      </c>
    </row>
    <row r="19257" spans="1:3" hidden="1" x14ac:dyDescent="0.25">
      <c r="A19257" s="2" t="s">
        <v>1104</v>
      </c>
      <c r="B19257" s="3">
        <v>44636</v>
      </c>
      <c r="C19257">
        <v>118</v>
      </c>
    </row>
    <row r="19258" spans="1:3" hidden="1" x14ac:dyDescent="0.25">
      <c r="A19258" s="2" t="s">
        <v>1104</v>
      </c>
      <c r="B19258" s="3">
        <v>44637</v>
      </c>
      <c r="C19258">
        <v>103</v>
      </c>
    </row>
    <row r="19259" spans="1:3" hidden="1" x14ac:dyDescent="0.25">
      <c r="A19259" s="2" t="s">
        <v>1104</v>
      </c>
      <c r="B19259" s="3">
        <v>44638</v>
      </c>
      <c r="C19259">
        <v>97</v>
      </c>
    </row>
    <row r="19260" spans="1:3" hidden="1" x14ac:dyDescent="0.25">
      <c r="A19260" s="2" t="s">
        <v>1104</v>
      </c>
      <c r="B19260" s="3">
        <v>44639</v>
      </c>
      <c r="C19260">
        <v>112</v>
      </c>
    </row>
    <row r="19261" spans="1:3" hidden="1" x14ac:dyDescent="0.25">
      <c r="A19261" s="2" t="s">
        <v>1104</v>
      </c>
      <c r="B19261" s="3">
        <v>44640</v>
      </c>
      <c r="C19261">
        <v>73</v>
      </c>
    </row>
    <row r="19262" spans="1:3" hidden="1" x14ac:dyDescent="0.25">
      <c r="A19262" s="2" t="s">
        <v>1104</v>
      </c>
      <c r="B19262" s="3">
        <v>44641</v>
      </c>
      <c r="C19262">
        <v>67</v>
      </c>
    </row>
    <row r="19263" spans="1:3" hidden="1" x14ac:dyDescent="0.25">
      <c r="A19263" s="2" t="s">
        <v>1104</v>
      </c>
      <c r="B19263" s="3">
        <v>44642</v>
      </c>
      <c r="C19263">
        <v>103</v>
      </c>
    </row>
    <row r="19264" spans="1:3" hidden="1" x14ac:dyDescent="0.25">
      <c r="A19264" s="2" t="s">
        <v>1104</v>
      </c>
      <c r="B19264" s="3">
        <v>44643</v>
      </c>
      <c r="C19264">
        <v>115</v>
      </c>
    </row>
    <row r="19265" spans="1:3" hidden="1" x14ac:dyDescent="0.25">
      <c r="A19265" s="2" t="s">
        <v>1104</v>
      </c>
      <c r="B19265" s="3">
        <v>44644</v>
      </c>
      <c r="C19265">
        <v>110</v>
      </c>
    </row>
    <row r="19266" spans="1:3" hidden="1" x14ac:dyDescent="0.25">
      <c r="A19266" s="2" t="s">
        <v>1104</v>
      </c>
      <c r="B19266" s="3">
        <v>44645</v>
      </c>
      <c r="C19266">
        <v>142</v>
      </c>
    </row>
    <row r="19267" spans="1:3" hidden="1" x14ac:dyDescent="0.25">
      <c r="A19267" s="2" t="s">
        <v>1104</v>
      </c>
      <c r="B19267" s="3">
        <v>44646</v>
      </c>
      <c r="C19267">
        <v>0</v>
      </c>
    </row>
    <row r="19268" spans="1:3" hidden="1" x14ac:dyDescent="0.25">
      <c r="A19268" s="2" t="s">
        <v>1104</v>
      </c>
      <c r="B19268" s="3">
        <v>44647</v>
      </c>
      <c r="C19268">
        <v>262</v>
      </c>
    </row>
    <row r="19269" spans="1:3" hidden="1" x14ac:dyDescent="0.25">
      <c r="A19269" s="2" t="s">
        <v>1104</v>
      </c>
      <c r="B19269" s="3">
        <v>44648</v>
      </c>
      <c r="C19269">
        <v>102</v>
      </c>
    </row>
    <row r="19270" spans="1:3" hidden="1" x14ac:dyDescent="0.25">
      <c r="A19270" s="2" t="s">
        <v>1104</v>
      </c>
      <c r="B19270" s="3">
        <v>44649</v>
      </c>
      <c r="C19270">
        <v>228</v>
      </c>
    </row>
    <row r="19271" spans="1:3" hidden="1" x14ac:dyDescent="0.25">
      <c r="A19271" s="2" t="s">
        <v>1104</v>
      </c>
      <c r="B19271" s="3">
        <v>44650</v>
      </c>
      <c r="C19271">
        <v>218</v>
      </c>
    </row>
    <row r="19272" spans="1:3" hidden="1" x14ac:dyDescent="0.25">
      <c r="A19272" s="2" t="s">
        <v>1104</v>
      </c>
      <c r="B19272" s="3">
        <v>44651</v>
      </c>
      <c r="C19272">
        <v>192</v>
      </c>
    </row>
    <row r="19273" spans="1:3" hidden="1" x14ac:dyDescent="0.25">
      <c r="A19273" s="2" t="s">
        <v>1104</v>
      </c>
      <c r="B19273" s="3">
        <v>44652</v>
      </c>
      <c r="C19273">
        <v>223</v>
      </c>
    </row>
    <row r="19274" spans="1:3" hidden="1" x14ac:dyDescent="0.25">
      <c r="A19274" s="2" t="s">
        <v>1104</v>
      </c>
      <c r="B19274" s="3">
        <v>44653</v>
      </c>
      <c r="C19274">
        <v>239</v>
      </c>
    </row>
    <row r="19275" spans="1:3" hidden="1" x14ac:dyDescent="0.25">
      <c r="A19275" s="2" t="s">
        <v>1104</v>
      </c>
      <c r="B19275" s="3">
        <v>44654</v>
      </c>
      <c r="C19275">
        <v>204</v>
      </c>
    </row>
    <row r="19276" spans="1:3" hidden="1" x14ac:dyDescent="0.25">
      <c r="A19276" s="2" t="s">
        <v>1104</v>
      </c>
      <c r="B19276" s="3">
        <v>44655</v>
      </c>
      <c r="C19276">
        <v>222</v>
      </c>
    </row>
    <row r="19277" spans="1:3" hidden="1" x14ac:dyDescent="0.25">
      <c r="A19277" s="2" t="s">
        <v>1104</v>
      </c>
      <c r="B19277" s="3">
        <v>44656</v>
      </c>
      <c r="C19277">
        <v>432</v>
      </c>
    </row>
    <row r="19278" spans="1:3" hidden="1" x14ac:dyDescent="0.25">
      <c r="A19278" s="2" t="s">
        <v>1104</v>
      </c>
      <c r="B19278" s="3">
        <v>44657</v>
      </c>
      <c r="C19278">
        <v>298</v>
      </c>
    </row>
    <row r="19279" spans="1:3" hidden="1" x14ac:dyDescent="0.25">
      <c r="A19279" s="2" t="s">
        <v>1104</v>
      </c>
      <c r="B19279" s="3">
        <v>44658</v>
      </c>
      <c r="C19279">
        <v>377</v>
      </c>
    </row>
    <row r="19280" spans="1:3" hidden="1" x14ac:dyDescent="0.25">
      <c r="A19280" s="2" t="s">
        <v>1104</v>
      </c>
      <c r="B19280" s="3">
        <v>44659</v>
      </c>
      <c r="C19280">
        <v>0</v>
      </c>
    </row>
    <row r="19281" spans="1:3" hidden="1" x14ac:dyDescent="0.25">
      <c r="A19281" s="2" t="s">
        <v>1104</v>
      </c>
      <c r="B19281" s="3">
        <v>44660</v>
      </c>
      <c r="C19281">
        <v>686</v>
      </c>
    </row>
    <row r="19282" spans="1:3" hidden="1" x14ac:dyDescent="0.25">
      <c r="A19282" s="2" t="s">
        <v>1104</v>
      </c>
      <c r="B19282" s="3">
        <v>44661</v>
      </c>
      <c r="C19282">
        <v>261</v>
      </c>
    </row>
    <row r="19283" spans="1:3" hidden="1" x14ac:dyDescent="0.25">
      <c r="A19283" s="2" t="s">
        <v>1104</v>
      </c>
      <c r="B19283" s="3">
        <v>44662</v>
      </c>
      <c r="C19283">
        <v>211</v>
      </c>
    </row>
    <row r="19284" spans="1:3" hidden="1" x14ac:dyDescent="0.25">
      <c r="A19284" s="2" t="s">
        <v>1104</v>
      </c>
      <c r="B19284" s="3">
        <v>44663</v>
      </c>
      <c r="C19284">
        <v>543</v>
      </c>
    </row>
    <row r="19285" spans="1:3" hidden="1" x14ac:dyDescent="0.25">
      <c r="A19285" s="2" t="s">
        <v>1104</v>
      </c>
      <c r="B19285" s="3">
        <v>44664</v>
      </c>
      <c r="C19285">
        <v>0</v>
      </c>
    </row>
    <row r="19286" spans="1:3" hidden="1" x14ac:dyDescent="0.25">
      <c r="A19286" s="2" t="s">
        <v>1104</v>
      </c>
      <c r="B19286" s="3">
        <v>44665</v>
      </c>
      <c r="C19286">
        <v>817</v>
      </c>
    </row>
    <row r="19287" spans="1:3" hidden="1" x14ac:dyDescent="0.25">
      <c r="A19287" s="2" t="s">
        <v>1104</v>
      </c>
      <c r="B19287" s="3">
        <v>44666</v>
      </c>
      <c r="C19287">
        <v>392</v>
      </c>
    </row>
    <row r="19288" spans="1:3" hidden="1" x14ac:dyDescent="0.25">
      <c r="A19288" s="2" t="s">
        <v>1104</v>
      </c>
      <c r="B19288" s="3">
        <v>44667</v>
      </c>
      <c r="C19288">
        <v>171</v>
      </c>
    </row>
    <row r="19289" spans="1:3" hidden="1" x14ac:dyDescent="0.25">
      <c r="A19289" s="2" t="s">
        <v>1104</v>
      </c>
      <c r="B19289" s="3">
        <v>44668</v>
      </c>
      <c r="C19289">
        <v>0</v>
      </c>
    </row>
    <row r="19290" spans="1:3" hidden="1" x14ac:dyDescent="0.25">
      <c r="A19290" s="2" t="s">
        <v>1104</v>
      </c>
      <c r="B19290" s="3">
        <v>44669</v>
      </c>
      <c r="C19290">
        <v>446</v>
      </c>
    </row>
    <row r="19291" spans="1:3" hidden="1" x14ac:dyDescent="0.25">
      <c r="A19291" s="2" t="s">
        <v>1104</v>
      </c>
      <c r="B19291" s="3">
        <v>44670</v>
      </c>
      <c r="C19291">
        <v>302</v>
      </c>
    </row>
    <row r="19292" spans="1:3" hidden="1" x14ac:dyDescent="0.25">
      <c r="A19292" s="2" t="s">
        <v>1104</v>
      </c>
      <c r="B19292" s="3">
        <v>44671</v>
      </c>
      <c r="C19292">
        <v>674</v>
      </c>
    </row>
    <row r="19293" spans="1:3" hidden="1" x14ac:dyDescent="0.25">
      <c r="A19293" s="2" t="s">
        <v>1104</v>
      </c>
      <c r="B19293" s="3">
        <v>44672</v>
      </c>
      <c r="C19293">
        <v>547</v>
      </c>
    </row>
    <row r="19294" spans="1:3" hidden="1" x14ac:dyDescent="0.25">
      <c r="A19294" s="2" t="s">
        <v>1104</v>
      </c>
      <c r="B19294" s="3">
        <v>44673</v>
      </c>
      <c r="C19294">
        <v>493</v>
      </c>
    </row>
    <row r="19295" spans="1:3" hidden="1" x14ac:dyDescent="0.25">
      <c r="A19295" s="2" t="s">
        <v>1104</v>
      </c>
      <c r="B19295" s="3">
        <v>44674</v>
      </c>
      <c r="C19295">
        <v>446</v>
      </c>
    </row>
    <row r="19296" spans="1:3" hidden="1" x14ac:dyDescent="0.25">
      <c r="A19296" s="2" t="s">
        <v>1104</v>
      </c>
      <c r="B19296" s="3">
        <v>44675</v>
      </c>
      <c r="C19296">
        <v>355</v>
      </c>
    </row>
    <row r="19297" spans="1:3" hidden="1" x14ac:dyDescent="0.25">
      <c r="A19297" s="2" t="s">
        <v>1104</v>
      </c>
      <c r="B19297" s="3">
        <v>44676</v>
      </c>
      <c r="C19297">
        <v>323</v>
      </c>
    </row>
    <row r="19298" spans="1:3" hidden="1" x14ac:dyDescent="0.25">
      <c r="A19298" s="2" t="s">
        <v>1104</v>
      </c>
      <c r="B19298" s="3">
        <v>44677</v>
      </c>
      <c r="C19298">
        <v>506</v>
      </c>
    </row>
    <row r="19299" spans="1:3" hidden="1" x14ac:dyDescent="0.25">
      <c r="A19299" s="2" t="s">
        <v>1104</v>
      </c>
      <c r="B19299" s="3">
        <v>44678</v>
      </c>
      <c r="C19299">
        <v>473</v>
      </c>
    </row>
    <row r="19300" spans="1:3" hidden="1" x14ac:dyDescent="0.25">
      <c r="A19300" s="2" t="s">
        <v>1104</v>
      </c>
      <c r="B19300" s="3">
        <v>44679</v>
      </c>
      <c r="C19300">
        <v>432</v>
      </c>
    </row>
    <row r="19301" spans="1:3" hidden="1" x14ac:dyDescent="0.25">
      <c r="A19301" s="2" t="s">
        <v>1104</v>
      </c>
      <c r="B19301" s="3">
        <v>44680</v>
      </c>
      <c r="C19301">
        <v>217</v>
      </c>
    </row>
    <row r="19302" spans="1:3" hidden="1" x14ac:dyDescent="0.25">
      <c r="A19302" s="2" t="s">
        <v>1104</v>
      </c>
      <c r="B19302" s="3">
        <v>44681</v>
      </c>
      <c r="C19302">
        <v>518</v>
      </c>
    </row>
    <row r="19303" spans="1:3" hidden="1" x14ac:dyDescent="0.25">
      <c r="A19303" s="2" t="s">
        <v>1104</v>
      </c>
      <c r="B19303" s="3">
        <v>44682</v>
      </c>
      <c r="C19303">
        <v>369</v>
      </c>
    </row>
    <row r="19304" spans="1:3" hidden="1" x14ac:dyDescent="0.25">
      <c r="A19304" s="2" t="s">
        <v>1104</v>
      </c>
      <c r="B19304" s="3">
        <v>44683</v>
      </c>
      <c r="C19304">
        <v>344</v>
      </c>
    </row>
    <row r="19305" spans="1:3" hidden="1" x14ac:dyDescent="0.25">
      <c r="A19305" s="2" t="s">
        <v>1104</v>
      </c>
      <c r="B19305" s="3">
        <v>44684</v>
      </c>
      <c r="C19305">
        <v>334</v>
      </c>
    </row>
    <row r="19306" spans="1:3" hidden="1" x14ac:dyDescent="0.25">
      <c r="A19306" s="2" t="s">
        <v>1104</v>
      </c>
      <c r="B19306" s="3">
        <v>44685</v>
      </c>
      <c r="C19306">
        <v>0</v>
      </c>
    </row>
    <row r="19307" spans="1:3" hidden="1" x14ac:dyDescent="0.25">
      <c r="A19307" s="2" t="s">
        <v>1104</v>
      </c>
      <c r="B19307" s="3">
        <v>44686</v>
      </c>
      <c r="C19307">
        <v>1155</v>
      </c>
    </row>
    <row r="19308" spans="1:3" hidden="1" x14ac:dyDescent="0.25">
      <c r="A19308" s="2" t="s">
        <v>1104</v>
      </c>
      <c r="B19308" s="3">
        <v>44687</v>
      </c>
      <c r="C19308">
        <v>461</v>
      </c>
    </row>
    <row r="19309" spans="1:3" hidden="1" x14ac:dyDescent="0.25">
      <c r="A19309" s="2" t="s">
        <v>1104</v>
      </c>
      <c r="B19309" s="3">
        <v>44688</v>
      </c>
      <c r="C19309">
        <v>455</v>
      </c>
    </row>
    <row r="19310" spans="1:3" hidden="1" x14ac:dyDescent="0.25">
      <c r="A19310" s="2" t="s">
        <v>1104</v>
      </c>
      <c r="B19310" s="3">
        <v>44689</v>
      </c>
      <c r="C19310">
        <v>394</v>
      </c>
    </row>
    <row r="19311" spans="1:3" hidden="1" x14ac:dyDescent="0.25">
      <c r="A19311" s="2" t="s">
        <v>1104</v>
      </c>
      <c r="B19311" s="3">
        <v>44690</v>
      </c>
      <c r="C19311">
        <v>264</v>
      </c>
    </row>
    <row r="19312" spans="1:3" hidden="1" x14ac:dyDescent="0.25">
      <c r="A19312" s="2" t="s">
        <v>1104</v>
      </c>
      <c r="B19312" s="3">
        <v>44691</v>
      </c>
      <c r="C19312">
        <v>598</v>
      </c>
    </row>
    <row r="19313" spans="1:3" hidden="1" x14ac:dyDescent="0.25">
      <c r="A19313" s="2" t="s">
        <v>1104</v>
      </c>
      <c r="B19313" s="3">
        <v>44692</v>
      </c>
      <c r="C19313">
        <v>513</v>
      </c>
    </row>
    <row r="19314" spans="1:3" hidden="1" x14ac:dyDescent="0.25">
      <c r="A19314" s="2" t="s">
        <v>1104</v>
      </c>
      <c r="B19314" s="3">
        <v>44693</v>
      </c>
      <c r="C19314">
        <v>471</v>
      </c>
    </row>
    <row r="19315" spans="1:3" hidden="1" x14ac:dyDescent="0.25">
      <c r="A19315" s="2" t="s">
        <v>1104</v>
      </c>
      <c r="B19315" s="3">
        <v>44694</v>
      </c>
      <c r="C19315">
        <v>407</v>
      </c>
    </row>
    <row r="19316" spans="1:3" hidden="1" x14ac:dyDescent="0.25">
      <c r="A19316" s="2" t="s">
        <v>1104</v>
      </c>
      <c r="B19316" s="3">
        <v>44695</v>
      </c>
      <c r="C19316">
        <v>416</v>
      </c>
    </row>
    <row r="19317" spans="1:3" hidden="1" x14ac:dyDescent="0.25">
      <c r="A19317" s="2" t="s">
        <v>1104</v>
      </c>
      <c r="B19317" s="3">
        <v>44696</v>
      </c>
      <c r="C19317">
        <v>310</v>
      </c>
    </row>
    <row r="19318" spans="1:3" hidden="1" x14ac:dyDescent="0.25">
      <c r="A19318" s="2" t="s">
        <v>1104</v>
      </c>
      <c r="B19318" s="3">
        <v>44697</v>
      </c>
      <c r="C19318">
        <v>324</v>
      </c>
    </row>
    <row r="19319" spans="1:3" hidden="1" x14ac:dyDescent="0.25">
      <c r="A19319" s="2" t="s">
        <v>1104</v>
      </c>
      <c r="B19319" s="3">
        <v>44698</v>
      </c>
      <c r="C19319">
        <v>469</v>
      </c>
    </row>
    <row r="19320" spans="1:3" hidden="1" x14ac:dyDescent="0.25">
      <c r="A19320" s="2" t="s">
        <v>1104</v>
      </c>
      <c r="B19320" s="3">
        <v>44699</v>
      </c>
      <c r="C19320">
        <v>403</v>
      </c>
    </row>
    <row r="19321" spans="1:3" hidden="1" x14ac:dyDescent="0.25">
      <c r="A19321" s="2" t="s">
        <v>1104</v>
      </c>
      <c r="B19321" s="3">
        <v>44700</v>
      </c>
      <c r="C19321">
        <v>371</v>
      </c>
    </row>
    <row r="19322" spans="1:3" hidden="1" x14ac:dyDescent="0.25">
      <c r="A19322" s="2" t="s">
        <v>1104</v>
      </c>
      <c r="B19322" s="3">
        <v>44701</v>
      </c>
      <c r="C19322">
        <v>310</v>
      </c>
    </row>
    <row r="19323" spans="1:3" hidden="1" x14ac:dyDescent="0.25">
      <c r="A19323" s="2" t="s">
        <v>1104</v>
      </c>
      <c r="B19323" s="3">
        <v>44702</v>
      </c>
      <c r="C19323">
        <v>0</v>
      </c>
    </row>
    <row r="19324" spans="1:3" hidden="1" x14ac:dyDescent="0.25">
      <c r="A19324" s="2" t="s">
        <v>1104</v>
      </c>
      <c r="B19324" s="3">
        <v>44703</v>
      </c>
      <c r="C19324">
        <v>471</v>
      </c>
    </row>
    <row r="19325" spans="1:3" hidden="1" x14ac:dyDescent="0.25">
      <c r="A19325" s="2" t="s">
        <v>1104</v>
      </c>
      <c r="B19325" s="3">
        <v>44704</v>
      </c>
      <c r="C19325">
        <v>130</v>
      </c>
    </row>
    <row r="19326" spans="1:3" hidden="1" x14ac:dyDescent="0.25">
      <c r="A19326" s="2" t="s">
        <v>1104</v>
      </c>
      <c r="B19326" s="3">
        <v>44705</v>
      </c>
      <c r="C19326">
        <v>334</v>
      </c>
    </row>
    <row r="19327" spans="1:3" hidden="1" x14ac:dyDescent="0.25">
      <c r="A19327" s="2" t="s">
        <v>1104</v>
      </c>
      <c r="B19327" s="3">
        <v>44706</v>
      </c>
      <c r="C19327">
        <v>245</v>
      </c>
    </row>
    <row r="19328" spans="1:3" hidden="1" x14ac:dyDescent="0.25">
      <c r="A19328" s="2" t="s">
        <v>1104</v>
      </c>
      <c r="B19328" s="3">
        <v>44707</v>
      </c>
      <c r="C19328">
        <v>232</v>
      </c>
    </row>
    <row r="19329" spans="1:3" hidden="1" x14ac:dyDescent="0.25">
      <c r="A19329" s="2" t="s">
        <v>1104</v>
      </c>
      <c r="B19329" s="3">
        <v>44708</v>
      </c>
      <c r="C19329">
        <v>178</v>
      </c>
    </row>
    <row r="19330" spans="1:3" hidden="1" x14ac:dyDescent="0.25">
      <c r="A19330" s="2" t="s">
        <v>1104</v>
      </c>
      <c r="B19330" s="3">
        <v>44709</v>
      </c>
      <c r="C19330">
        <v>0</v>
      </c>
    </row>
    <row r="19331" spans="1:3" hidden="1" x14ac:dyDescent="0.25">
      <c r="A19331" s="2" t="s">
        <v>1104</v>
      </c>
      <c r="B19331" s="3">
        <v>44710</v>
      </c>
      <c r="C19331">
        <v>286</v>
      </c>
    </row>
    <row r="19332" spans="1:3" hidden="1" x14ac:dyDescent="0.25">
      <c r="A19332" s="2" t="s">
        <v>1104</v>
      </c>
      <c r="B19332" s="3">
        <v>44711</v>
      </c>
      <c r="C19332">
        <v>0</v>
      </c>
    </row>
    <row r="19333" spans="1:3" hidden="1" x14ac:dyDescent="0.25">
      <c r="A19333" s="2" t="s">
        <v>1104</v>
      </c>
      <c r="B19333" s="3">
        <v>44712</v>
      </c>
      <c r="C19333">
        <v>330</v>
      </c>
    </row>
    <row r="19334" spans="1:3" hidden="1" x14ac:dyDescent="0.25">
      <c r="A19334" s="2" t="s">
        <v>1104</v>
      </c>
      <c r="B19334" s="3">
        <v>44713</v>
      </c>
      <c r="C19334">
        <v>192</v>
      </c>
    </row>
    <row r="19335" spans="1:3" hidden="1" x14ac:dyDescent="0.25">
      <c r="A19335" s="2" t="s">
        <v>1104</v>
      </c>
      <c r="B19335" s="3">
        <v>44714</v>
      </c>
      <c r="C19335">
        <v>182</v>
      </c>
    </row>
    <row r="19336" spans="1:3" hidden="1" x14ac:dyDescent="0.25">
      <c r="A19336" s="2" t="s">
        <v>1104</v>
      </c>
      <c r="B19336" s="3">
        <v>44715</v>
      </c>
      <c r="C19336">
        <v>146</v>
      </c>
    </row>
    <row r="19337" spans="1:3" hidden="1" x14ac:dyDescent="0.25">
      <c r="A19337" s="2" t="s">
        <v>1104</v>
      </c>
      <c r="B19337" s="3">
        <v>44716</v>
      </c>
      <c r="C19337">
        <v>145</v>
      </c>
    </row>
    <row r="19338" spans="1:3" hidden="1" x14ac:dyDescent="0.25">
      <c r="A19338" s="2" t="s">
        <v>1104</v>
      </c>
      <c r="B19338" s="3">
        <v>44717</v>
      </c>
      <c r="C19338">
        <v>108</v>
      </c>
    </row>
    <row r="19339" spans="1:3" hidden="1" x14ac:dyDescent="0.25">
      <c r="A19339" s="2" t="s">
        <v>1104</v>
      </c>
      <c r="B19339" s="3">
        <v>44718</v>
      </c>
      <c r="C19339">
        <v>91</v>
      </c>
    </row>
    <row r="19340" spans="1:3" hidden="1" x14ac:dyDescent="0.25">
      <c r="A19340" s="2" t="s">
        <v>1104</v>
      </c>
      <c r="B19340" s="3">
        <v>44719</v>
      </c>
      <c r="C19340">
        <v>104</v>
      </c>
    </row>
    <row r="19341" spans="1:3" hidden="1" x14ac:dyDescent="0.25">
      <c r="A19341" s="2" t="s">
        <v>1104</v>
      </c>
      <c r="B19341" s="3">
        <v>44720</v>
      </c>
      <c r="C19341">
        <v>178</v>
      </c>
    </row>
    <row r="19342" spans="1:3" hidden="1" x14ac:dyDescent="0.25">
      <c r="A19342" s="2" t="s">
        <v>1104</v>
      </c>
      <c r="B19342" s="3">
        <v>44721</v>
      </c>
      <c r="C19342">
        <v>129</v>
      </c>
    </row>
    <row r="19343" spans="1:3" hidden="1" x14ac:dyDescent="0.25">
      <c r="A19343" s="2" t="s">
        <v>1104</v>
      </c>
      <c r="B19343" s="3">
        <v>44722</v>
      </c>
      <c r="C19343">
        <v>142</v>
      </c>
    </row>
    <row r="19344" spans="1:3" hidden="1" x14ac:dyDescent="0.25">
      <c r="A19344" s="2" t="s">
        <v>1104</v>
      </c>
      <c r="B19344" s="3">
        <v>44723</v>
      </c>
      <c r="C19344">
        <v>112</v>
      </c>
    </row>
    <row r="19345" spans="1:3" hidden="1" x14ac:dyDescent="0.25">
      <c r="A19345" s="2" t="s">
        <v>1104</v>
      </c>
      <c r="B19345" s="3">
        <v>44724</v>
      </c>
      <c r="C19345">
        <v>72</v>
      </c>
    </row>
    <row r="19346" spans="1:3" hidden="1" x14ac:dyDescent="0.25">
      <c r="A19346" s="2" t="s">
        <v>1104</v>
      </c>
      <c r="B19346" s="3">
        <v>44725</v>
      </c>
      <c r="C19346">
        <v>63</v>
      </c>
    </row>
    <row r="19347" spans="1:3" hidden="1" x14ac:dyDescent="0.25">
      <c r="A19347" s="2" t="s">
        <v>1104</v>
      </c>
      <c r="B19347" s="3">
        <v>44726</v>
      </c>
      <c r="C19347">
        <v>131</v>
      </c>
    </row>
    <row r="19348" spans="1:3" hidden="1" x14ac:dyDescent="0.25">
      <c r="A19348" s="2" t="s">
        <v>1104</v>
      </c>
      <c r="B19348" s="3">
        <v>44727</v>
      </c>
      <c r="C19348">
        <v>96</v>
      </c>
    </row>
    <row r="19349" spans="1:3" hidden="1" x14ac:dyDescent="0.25">
      <c r="A19349" s="2" t="s">
        <v>1104</v>
      </c>
      <c r="B19349" s="3">
        <v>44728</v>
      </c>
      <c r="C19349">
        <v>98</v>
      </c>
    </row>
    <row r="19350" spans="1:3" hidden="1" x14ac:dyDescent="0.25">
      <c r="A19350" s="2" t="s">
        <v>1104</v>
      </c>
      <c r="B19350" s="3">
        <v>44729</v>
      </c>
      <c r="C19350">
        <v>87</v>
      </c>
    </row>
    <row r="19351" spans="1:3" hidden="1" x14ac:dyDescent="0.25">
      <c r="A19351" s="2" t="s">
        <v>1104</v>
      </c>
      <c r="B19351" s="3">
        <v>44730</v>
      </c>
      <c r="C19351">
        <v>96</v>
      </c>
    </row>
    <row r="19352" spans="1:3" hidden="1" x14ac:dyDescent="0.25">
      <c r="A19352" s="2" t="s">
        <v>1104</v>
      </c>
      <c r="B19352" s="3">
        <v>44731</v>
      </c>
      <c r="C19352">
        <v>73</v>
      </c>
    </row>
    <row r="19353" spans="1:3" hidden="1" x14ac:dyDescent="0.25">
      <c r="A19353" s="2" t="s">
        <v>1104</v>
      </c>
      <c r="B19353" s="3">
        <v>44732</v>
      </c>
      <c r="C19353">
        <v>51</v>
      </c>
    </row>
    <row r="19354" spans="1:3" hidden="1" x14ac:dyDescent="0.25">
      <c r="A19354" s="2" t="s">
        <v>1104</v>
      </c>
      <c r="B19354" s="3">
        <v>44733</v>
      </c>
      <c r="C19354">
        <v>145</v>
      </c>
    </row>
    <row r="19355" spans="1:3" hidden="1" x14ac:dyDescent="0.25">
      <c r="A19355" s="2" t="s">
        <v>1104</v>
      </c>
      <c r="B19355" s="3">
        <v>44734</v>
      </c>
      <c r="C19355">
        <v>147</v>
      </c>
    </row>
    <row r="19356" spans="1:3" hidden="1" x14ac:dyDescent="0.25">
      <c r="A19356" s="2" t="s">
        <v>1104</v>
      </c>
      <c r="B19356" s="3">
        <v>44735</v>
      </c>
      <c r="C19356">
        <v>148</v>
      </c>
    </row>
    <row r="19357" spans="1:3" hidden="1" x14ac:dyDescent="0.25">
      <c r="A19357" s="2" t="s">
        <v>1104</v>
      </c>
      <c r="B19357" s="3">
        <v>44736</v>
      </c>
      <c r="C19357">
        <v>134</v>
      </c>
    </row>
    <row r="19358" spans="1:3" hidden="1" x14ac:dyDescent="0.25">
      <c r="A19358" s="2" t="s">
        <v>1104</v>
      </c>
      <c r="B19358" s="3">
        <v>44737</v>
      </c>
      <c r="C19358">
        <v>139</v>
      </c>
    </row>
    <row r="19359" spans="1:3" hidden="1" x14ac:dyDescent="0.25">
      <c r="A19359" s="2" t="s">
        <v>1104</v>
      </c>
      <c r="B19359" s="3">
        <v>44738</v>
      </c>
      <c r="C19359">
        <v>113</v>
      </c>
    </row>
    <row r="19360" spans="1:3" hidden="1" x14ac:dyDescent="0.25">
      <c r="A19360" s="2" t="s">
        <v>1104</v>
      </c>
      <c r="B19360" s="3">
        <v>44739</v>
      </c>
      <c r="C19360">
        <v>44</v>
      </c>
    </row>
    <row r="19361" spans="1:3" hidden="1" x14ac:dyDescent="0.25">
      <c r="A19361" s="2" t="s">
        <v>1104</v>
      </c>
      <c r="B19361" s="3">
        <v>44740</v>
      </c>
      <c r="C19361">
        <v>155</v>
      </c>
    </row>
    <row r="19362" spans="1:3" hidden="1" x14ac:dyDescent="0.25">
      <c r="A19362" s="2" t="s">
        <v>1104</v>
      </c>
      <c r="B19362" s="3">
        <v>44741</v>
      </c>
      <c r="C19362">
        <v>120</v>
      </c>
    </row>
    <row r="19363" spans="1:3" hidden="1" x14ac:dyDescent="0.25">
      <c r="A19363" s="2" t="s">
        <v>1104</v>
      </c>
      <c r="B19363" s="3">
        <v>44742</v>
      </c>
      <c r="C19363">
        <v>326</v>
      </c>
    </row>
    <row r="19364" spans="1:3" hidden="1" x14ac:dyDescent="0.25">
      <c r="A19364" s="2" t="s">
        <v>1104</v>
      </c>
      <c r="B19364" s="3">
        <v>44743</v>
      </c>
      <c r="C19364">
        <v>141</v>
      </c>
    </row>
    <row r="19365" spans="1:3" hidden="1" x14ac:dyDescent="0.25">
      <c r="A19365" s="2" t="s">
        <v>1104</v>
      </c>
      <c r="B19365" s="3">
        <v>44744</v>
      </c>
      <c r="C19365">
        <v>147</v>
      </c>
    </row>
    <row r="19366" spans="1:3" hidden="1" x14ac:dyDescent="0.25">
      <c r="A19366" s="2" t="s">
        <v>1104</v>
      </c>
      <c r="B19366" s="3">
        <v>44745</v>
      </c>
      <c r="C19366">
        <v>121</v>
      </c>
    </row>
    <row r="19367" spans="1:3" hidden="1" x14ac:dyDescent="0.25">
      <c r="A19367" s="2" t="s">
        <v>1104</v>
      </c>
      <c r="B19367" s="3">
        <v>44746</v>
      </c>
      <c r="C19367">
        <v>89</v>
      </c>
    </row>
    <row r="19368" spans="1:3" hidden="1" x14ac:dyDescent="0.25">
      <c r="A19368" s="2" t="s">
        <v>1104</v>
      </c>
      <c r="B19368" s="3">
        <v>44747</v>
      </c>
      <c r="C19368">
        <v>202</v>
      </c>
    </row>
    <row r="19369" spans="1:3" hidden="1" x14ac:dyDescent="0.25">
      <c r="A19369" s="2" t="s">
        <v>1104</v>
      </c>
      <c r="B19369" s="3">
        <v>44748</v>
      </c>
      <c r="C19369">
        <v>210</v>
      </c>
    </row>
    <row r="19370" spans="1:3" hidden="1" x14ac:dyDescent="0.25">
      <c r="A19370" s="2" t="s">
        <v>1104</v>
      </c>
      <c r="B19370" s="3">
        <v>44749</v>
      </c>
      <c r="C19370">
        <v>157</v>
      </c>
    </row>
    <row r="19371" spans="1:3" hidden="1" x14ac:dyDescent="0.25">
      <c r="A19371" s="2" t="s">
        <v>1104</v>
      </c>
      <c r="B19371" s="3">
        <v>44750</v>
      </c>
      <c r="C19371">
        <v>191</v>
      </c>
    </row>
    <row r="19372" spans="1:3" hidden="1" x14ac:dyDescent="0.25">
      <c r="A19372" s="2" t="s">
        <v>1104</v>
      </c>
      <c r="B19372" s="3">
        <v>44751</v>
      </c>
      <c r="C19372">
        <v>202</v>
      </c>
    </row>
    <row r="19373" spans="1:3" hidden="1" x14ac:dyDescent="0.25">
      <c r="A19373" s="2" t="s">
        <v>1104</v>
      </c>
      <c r="B19373" s="3">
        <v>44752</v>
      </c>
      <c r="C19373">
        <v>129</v>
      </c>
    </row>
    <row r="19374" spans="1:3" hidden="1" x14ac:dyDescent="0.25">
      <c r="A19374" s="2" t="s">
        <v>1104</v>
      </c>
      <c r="B19374" s="3">
        <v>44753</v>
      </c>
      <c r="C19374">
        <v>144</v>
      </c>
    </row>
    <row r="19375" spans="1:3" hidden="1" x14ac:dyDescent="0.25">
      <c r="A19375" s="2" t="s">
        <v>1104</v>
      </c>
      <c r="B19375" s="3">
        <v>44754</v>
      </c>
      <c r="C19375">
        <v>297</v>
      </c>
    </row>
    <row r="19376" spans="1:3" hidden="1" x14ac:dyDescent="0.25">
      <c r="A19376" s="2" t="s">
        <v>1104</v>
      </c>
      <c r="B19376" s="3">
        <v>44755</v>
      </c>
      <c r="C19376">
        <v>240</v>
      </c>
    </row>
    <row r="19377" spans="1:3" hidden="1" x14ac:dyDescent="0.25">
      <c r="A19377" s="2" t="s">
        <v>1104</v>
      </c>
      <c r="B19377" s="3">
        <v>44756</v>
      </c>
      <c r="C19377">
        <v>311</v>
      </c>
    </row>
    <row r="19378" spans="1:3" hidden="1" x14ac:dyDescent="0.25">
      <c r="A19378" s="2" t="s">
        <v>1104</v>
      </c>
      <c r="B19378" s="3">
        <v>44757</v>
      </c>
      <c r="C19378">
        <v>217</v>
      </c>
    </row>
    <row r="19379" spans="1:3" hidden="1" x14ac:dyDescent="0.25">
      <c r="A19379" s="2" t="s">
        <v>1104</v>
      </c>
      <c r="B19379" s="3">
        <v>44758</v>
      </c>
      <c r="C19379">
        <v>244</v>
      </c>
    </row>
    <row r="19380" spans="1:3" hidden="1" x14ac:dyDescent="0.25">
      <c r="A19380" s="2" t="s">
        <v>1104</v>
      </c>
      <c r="B19380" s="3">
        <v>44759</v>
      </c>
      <c r="C19380">
        <v>121</v>
      </c>
    </row>
    <row r="19381" spans="1:3" hidden="1" x14ac:dyDescent="0.25">
      <c r="A19381" s="2" t="s">
        <v>1104</v>
      </c>
      <c r="B19381" s="3">
        <v>44760</v>
      </c>
      <c r="C19381">
        <v>170</v>
      </c>
    </row>
    <row r="19382" spans="1:3" hidden="1" x14ac:dyDescent="0.25">
      <c r="A19382" s="2" t="s">
        <v>1104</v>
      </c>
      <c r="B19382" s="3">
        <v>44761</v>
      </c>
      <c r="C19382">
        <v>400</v>
      </c>
    </row>
    <row r="19383" spans="1:3" hidden="1" x14ac:dyDescent="0.25">
      <c r="A19383" s="2" t="s">
        <v>1104</v>
      </c>
      <c r="B19383" s="3">
        <v>44762</v>
      </c>
      <c r="C19383">
        <v>411</v>
      </c>
    </row>
    <row r="19384" spans="1:3" hidden="1" x14ac:dyDescent="0.25">
      <c r="A19384" s="2" t="s">
        <v>1104</v>
      </c>
      <c r="B19384" s="3">
        <v>44763</v>
      </c>
      <c r="C19384">
        <v>400</v>
      </c>
    </row>
    <row r="19385" spans="1:3" hidden="1" x14ac:dyDescent="0.25">
      <c r="A19385" s="2" t="s">
        <v>1104</v>
      </c>
      <c r="B19385" s="3">
        <v>44764</v>
      </c>
      <c r="C19385">
        <v>374</v>
      </c>
    </row>
    <row r="19386" spans="1:3" hidden="1" x14ac:dyDescent="0.25">
      <c r="A19386" s="2" t="s">
        <v>1104</v>
      </c>
      <c r="B19386" s="3">
        <v>44765</v>
      </c>
      <c r="C19386">
        <v>315</v>
      </c>
    </row>
    <row r="19387" spans="1:3" hidden="1" x14ac:dyDescent="0.25">
      <c r="A19387" s="2" t="s">
        <v>1104</v>
      </c>
      <c r="B19387" s="3">
        <v>44766</v>
      </c>
      <c r="C19387">
        <v>233</v>
      </c>
    </row>
    <row r="19388" spans="1:3" hidden="1" x14ac:dyDescent="0.25">
      <c r="A19388" s="2" t="s">
        <v>1104</v>
      </c>
      <c r="B19388" s="3">
        <v>44767</v>
      </c>
      <c r="C19388">
        <v>193</v>
      </c>
    </row>
    <row r="19389" spans="1:3" hidden="1" x14ac:dyDescent="0.25">
      <c r="A19389" s="2" t="s">
        <v>1104</v>
      </c>
      <c r="B19389" s="3">
        <v>44768</v>
      </c>
      <c r="C19389">
        <v>470</v>
      </c>
    </row>
    <row r="19390" spans="1:3" hidden="1" x14ac:dyDescent="0.25">
      <c r="A19390" s="2" t="s">
        <v>1104</v>
      </c>
      <c r="B19390" s="3">
        <v>44769</v>
      </c>
      <c r="C19390">
        <v>384</v>
      </c>
    </row>
    <row r="19391" spans="1:3" hidden="1" x14ac:dyDescent="0.25">
      <c r="A19391" s="2" t="s">
        <v>1104</v>
      </c>
      <c r="B19391" s="3">
        <v>44770</v>
      </c>
      <c r="C19391">
        <v>330</v>
      </c>
    </row>
    <row r="19392" spans="1:3" hidden="1" x14ac:dyDescent="0.25">
      <c r="A19392" s="2" t="s">
        <v>1104</v>
      </c>
      <c r="B19392" s="3">
        <v>44771</v>
      </c>
      <c r="C19392">
        <v>329</v>
      </c>
    </row>
    <row r="19393" spans="1:3" hidden="1" x14ac:dyDescent="0.25">
      <c r="A19393" s="2" t="s">
        <v>1104</v>
      </c>
      <c r="B19393" s="3">
        <v>44772</v>
      </c>
      <c r="C19393">
        <v>302</v>
      </c>
    </row>
    <row r="19394" spans="1:3" hidden="1" x14ac:dyDescent="0.25">
      <c r="A19394" s="2" t="s">
        <v>1104</v>
      </c>
      <c r="B19394" s="3">
        <v>44773</v>
      </c>
      <c r="C19394">
        <v>191</v>
      </c>
    </row>
    <row r="19395" spans="1:3" hidden="1" x14ac:dyDescent="0.25">
      <c r="A19395" s="2" t="s">
        <v>1104</v>
      </c>
      <c r="B19395" s="3">
        <v>44774</v>
      </c>
      <c r="C19395">
        <v>215</v>
      </c>
    </row>
    <row r="19396" spans="1:3" hidden="1" x14ac:dyDescent="0.25">
      <c r="A19396" s="2" t="s">
        <v>1104</v>
      </c>
      <c r="B19396" s="3">
        <v>44775</v>
      </c>
      <c r="C19396">
        <v>215</v>
      </c>
    </row>
    <row r="19397" spans="1:3" hidden="1" x14ac:dyDescent="0.25">
      <c r="A19397" s="2" t="s">
        <v>1104</v>
      </c>
      <c r="B19397" s="3">
        <v>44776</v>
      </c>
      <c r="C19397">
        <v>325</v>
      </c>
    </row>
    <row r="19398" spans="1:3" hidden="1" x14ac:dyDescent="0.25">
      <c r="A19398" s="2" t="s">
        <v>1104</v>
      </c>
      <c r="B19398" s="3">
        <v>44777</v>
      </c>
      <c r="C19398">
        <v>718</v>
      </c>
    </row>
    <row r="19399" spans="1:3" hidden="1" x14ac:dyDescent="0.25">
      <c r="A19399" s="2" t="s">
        <v>1104</v>
      </c>
      <c r="B19399" s="3">
        <v>44778</v>
      </c>
      <c r="C19399">
        <v>534</v>
      </c>
    </row>
    <row r="19400" spans="1:3" hidden="1" x14ac:dyDescent="0.25">
      <c r="A19400" s="2" t="s">
        <v>1104</v>
      </c>
      <c r="B19400" s="3">
        <v>44779</v>
      </c>
      <c r="C19400">
        <v>508</v>
      </c>
    </row>
    <row r="19401" spans="1:3" hidden="1" x14ac:dyDescent="0.25">
      <c r="A19401" s="2" t="s">
        <v>1104</v>
      </c>
      <c r="B19401" s="3">
        <v>44780</v>
      </c>
      <c r="C19401">
        <v>362</v>
      </c>
    </row>
    <row r="19402" spans="1:3" hidden="1" x14ac:dyDescent="0.25">
      <c r="A19402" s="2" t="s">
        <v>1104</v>
      </c>
      <c r="B19402" s="3">
        <v>44781</v>
      </c>
      <c r="C19402">
        <v>0</v>
      </c>
    </row>
    <row r="19403" spans="1:3" hidden="1" x14ac:dyDescent="0.25">
      <c r="A19403" s="2" t="s">
        <v>1104</v>
      </c>
      <c r="B19403" s="3">
        <v>44782</v>
      </c>
      <c r="C19403">
        <v>913</v>
      </c>
    </row>
    <row r="19404" spans="1:3" hidden="1" x14ac:dyDescent="0.25">
      <c r="A19404" s="2" t="s">
        <v>1104</v>
      </c>
      <c r="B19404" s="3">
        <v>44783</v>
      </c>
      <c r="C19404">
        <v>474</v>
      </c>
    </row>
    <row r="19405" spans="1:3" hidden="1" x14ac:dyDescent="0.25">
      <c r="A19405" s="2" t="s">
        <v>1104</v>
      </c>
      <c r="B19405" s="3">
        <v>44784</v>
      </c>
      <c r="C19405">
        <v>431</v>
      </c>
    </row>
    <row r="19406" spans="1:3" hidden="1" x14ac:dyDescent="0.25">
      <c r="A19406" s="2" t="s">
        <v>1104</v>
      </c>
      <c r="B19406" s="3">
        <v>44785</v>
      </c>
      <c r="C19406">
        <v>323</v>
      </c>
    </row>
    <row r="19407" spans="1:3" hidden="1" x14ac:dyDescent="0.25">
      <c r="A19407" s="2" t="s">
        <v>1104</v>
      </c>
      <c r="B19407" s="3">
        <v>44786</v>
      </c>
      <c r="C19407">
        <v>307</v>
      </c>
    </row>
    <row r="19408" spans="1:3" hidden="1" x14ac:dyDescent="0.25">
      <c r="A19408" s="2" t="s">
        <v>1104</v>
      </c>
      <c r="B19408" s="3">
        <v>44787</v>
      </c>
      <c r="C19408">
        <v>227</v>
      </c>
    </row>
    <row r="19409" spans="1:3" hidden="1" x14ac:dyDescent="0.25">
      <c r="A19409" s="2" t="s">
        <v>1104</v>
      </c>
      <c r="B19409" s="3">
        <v>44788</v>
      </c>
      <c r="C19409">
        <v>208</v>
      </c>
    </row>
    <row r="19410" spans="1:3" hidden="1" x14ac:dyDescent="0.25">
      <c r="A19410" s="2" t="s">
        <v>1104</v>
      </c>
      <c r="B19410" s="3">
        <v>44789</v>
      </c>
      <c r="C19410">
        <v>431</v>
      </c>
    </row>
    <row r="19411" spans="1:3" hidden="1" x14ac:dyDescent="0.25">
      <c r="A19411" s="2" t="s">
        <v>1104</v>
      </c>
      <c r="B19411" s="3">
        <v>44790</v>
      </c>
      <c r="C19411">
        <v>345</v>
      </c>
    </row>
    <row r="19412" spans="1:3" hidden="1" x14ac:dyDescent="0.25">
      <c r="A19412" s="2" t="s">
        <v>1104</v>
      </c>
      <c r="B19412" s="3">
        <v>44791</v>
      </c>
      <c r="C19412">
        <v>336</v>
      </c>
    </row>
    <row r="19413" spans="1:3" hidden="1" x14ac:dyDescent="0.25">
      <c r="A19413" s="2" t="s">
        <v>1104</v>
      </c>
      <c r="B19413" s="3">
        <v>44792</v>
      </c>
      <c r="C19413">
        <v>246</v>
      </c>
    </row>
    <row r="19414" spans="1:3" hidden="1" x14ac:dyDescent="0.25">
      <c r="A19414" s="2" t="s">
        <v>1104</v>
      </c>
      <c r="B19414" s="3">
        <v>44793</v>
      </c>
      <c r="C19414">
        <v>222</v>
      </c>
    </row>
    <row r="19415" spans="1:3" hidden="1" x14ac:dyDescent="0.25">
      <c r="A19415" s="2" t="s">
        <v>1104</v>
      </c>
      <c r="B19415" s="3">
        <v>44794</v>
      </c>
      <c r="C19415">
        <v>146</v>
      </c>
    </row>
    <row r="19416" spans="1:3" hidden="1" x14ac:dyDescent="0.25">
      <c r="A19416" s="2" t="s">
        <v>1104</v>
      </c>
      <c r="B19416" s="3">
        <v>44795</v>
      </c>
      <c r="C19416">
        <v>118</v>
      </c>
    </row>
    <row r="19417" spans="1:3" hidden="1" x14ac:dyDescent="0.25">
      <c r="A19417" s="2" t="s">
        <v>1104</v>
      </c>
      <c r="B19417" s="3">
        <v>44796</v>
      </c>
      <c r="C19417">
        <v>280</v>
      </c>
    </row>
    <row r="19418" spans="1:3" hidden="1" x14ac:dyDescent="0.25">
      <c r="A19418" s="2" t="s">
        <v>1104</v>
      </c>
      <c r="B19418" s="3">
        <v>44797</v>
      </c>
      <c r="C19418">
        <v>221</v>
      </c>
    </row>
    <row r="19419" spans="1:3" hidden="1" x14ac:dyDescent="0.25">
      <c r="A19419" s="2" t="s">
        <v>1104</v>
      </c>
      <c r="B19419" s="3">
        <v>44798</v>
      </c>
      <c r="C19419">
        <v>182</v>
      </c>
    </row>
    <row r="19420" spans="1:3" hidden="1" x14ac:dyDescent="0.25">
      <c r="A19420" s="2" t="s">
        <v>1104</v>
      </c>
      <c r="B19420" s="3">
        <v>44799</v>
      </c>
      <c r="C19420">
        <v>153</v>
      </c>
    </row>
    <row r="19421" spans="1:3" hidden="1" x14ac:dyDescent="0.25">
      <c r="A19421" s="2" t="s">
        <v>1104</v>
      </c>
      <c r="B19421" s="3">
        <v>44800</v>
      </c>
      <c r="C19421">
        <v>150</v>
      </c>
    </row>
    <row r="19422" spans="1:3" hidden="1" x14ac:dyDescent="0.25">
      <c r="A19422" s="2" t="s">
        <v>1104</v>
      </c>
      <c r="B19422" s="3">
        <v>44801</v>
      </c>
      <c r="C19422">
        <v>86</v>
      </c>
    </row>
    <row r="19423" spans="1:3" hidden="1" x14ac:dyDescent="0.25">
      <c r="A19423" s="2" t="s">
        <v>1104</v>
      </c>
      <c r="B19423" s="3">
        <v>44802</v>
      </c>
      <c r="C19423">
        <v>63</v>
      </c>
    </row>
    <row r="19424" spans="1:3" hidden="1" x14ac:dyDescent="0.25">
      <c r="A19424" s="2" t="s">
        <v>1104</v>
      </c>
      <c r="B19424" s="3">
        <v>44803</v>
      </c>
      <c r="C19424">
        <v>148</v>
      </c>
    </row>
    <row r="19425" spans="1:3" hidden="1" x14ac:dyDescent="0.25">
      <c r="A19425" s="2" t="s">
        <v>1104</v>
      </c>
      <c r="B19425" s="3">
        <v>44804</v>
      </c>
      <c r="C19425">
        <v>147</v>
      </c>
    </row>
    <row r="19426" spans="1:3" hidden="1" x14ac:dyDescent="0.25">
      <c r="A19426" s="2" t="s">
        <v>1104</v>
      </c>
      <c r="B19426" s="3">
        <v>44805</v>
      </c>
      <c r="C19426">
        <v>95</v>
      </c>
    </row>
    <row r="19427" spans="1:3" hidden="1" x14ac:dyDescent="0.25">
      <c r="A19427" s="2" t="s">
        <v>1104</v>
      </c>
      <c r="B19427" s="3">
        <v>44806</v>
      </c>
      <c r="C19427">
        <v>0</v>
      </c>
    </row>
    <row r="19428" spans="1:3" hidden="1" x14ac:dyDescent="0.25">
      <c r="A19428" s="2" t="s">
        <v>1104</v>
      </c>
      <c r="B19428" s="3">
        <v>44807</v>
      </c>
      <c r="C19428">
        <v>182</v>
      </c>
    </row>
    <row r="19429" spans="1:3" hidden="1" x14ac:dyDescent="0.25">
      <c r="A19429" s="2" t="s">
        <v>1104</v>
      </c>
      <c r="B19429" s="3">
        <v>44808</v>
      </c>
      <c r="C19429">
        <v>54</v>
      </c>
    </row>
    <row r="19430" spans="1:3" hidden="1" x14ac:dyDescent="0.25">
      <c r="A19430" s="2" t="s">
        <v>1104</v>
      </c>
      <c r="B19430" s="3">
        <v>44809</v>
      </c>
      <c r="C19430">
        <v>59</v>
      </c>
    </row>
    <row r="19431" spans="1:3" hidden="1" x14ac:dyDescent="0.25">
      <c r="A19431" s="2" t="s">
        <v>1104</v>
      </c>
      <c r="B19431" s="3">
        <v>44810</v>
      </c>
      <c r="C19431">
        <v>114</v>
      </c>
    </row>
    <row r="19432" spans="1:3" hidden="1" x14ac:dyDescent="0.25">
      <c r="A19432" s="2" t="s">
        <v>1104</v>
      </c>
      <c r="B19432" s="3">
        <v>44811</v>
      </c>
      <c r="C19432">
        <v>72</v>
      </c>
    </row>
    <row r="19433" spans="1:3" hidden="1" x14ac:dyDescent="0.25">
      <c r="A19433" s="2" t="s">
        <v>1104</v>
      </c>
      <c r="B19433" s="3">
        <v>44812</v>
      </c>
      <c r="C19433">
        <v>51</v>
      </c>
    </row>
    <row r="19434" spans="1:3" hidden="1" x14ac:dyDescent="0.25">
      <c r="A19434" s="2" t="s">
        <v>1104</v>
      </c>
      <c r="B19434" s="3">
        <v>44813</v>
      </c>
      <c r="C19434">
        <v>62</v>
      </c>
    </row>
    <row r="19435" spans="1:3" hidden="1" x14ac:dyDescent="0.25">
      <c r="A19435" s="2" t="s">
        <v>1104</v>
      </c>
      <c r="B19435" s="3">
        <v>44814</v>
      </c>
      <c r="C19435">
        <v>41</v>
      </c>
    </row>
    <row r="19436" spans="1:3" hidden="1" x14ac:dyDescent="0.25">
      <c r="A19436" s="2" t="s">
        <v>1104</v>
      </c>
      <c r="B19436" s="3">
        <v>44815</v>
      </c>
      <c r="C19436">
        <v>0</v>
      </c>
    </row>
    <row r="19437" spans="1:3" hidden="1" x14ac:dyDescent="0.25">
      <c r="A19437" s="2" t="s">
        <v>1104</v>
      </c>
      <c r="B19437" s="3">
        <v>44816</v>
      </c>
      <c r="C19437">
        <v>49</v>
      </c>
    </row>
    <row r="19438" spans="1:3" hidden="1" x14ac:dyDescent="0.25">
      <c r="A19438" s="2" t="s">
        <v>1104</v>
      </c>
      <c r="B19438" s="3">
        <v>44817</v>
      </c>
      <c r="C19438">
        <v>80</v>
      </c>
    </row>
    <row r="19439" spans="1:3" hidden="1" x14ac:dyDescent="0.25">
      <c r="A19439" s="2" t="s">
        <v>1104</v>
      </c>
      <c r="B19439" s="3">
        <v>44818</v>
      </c>
      <c r="C19439">
        <v>46</v>
      </c>
    </row>
    <row r="19440" spans="1:3" hidden="1" x14ac:dyDescent="0.25">
      <c r="A19440" s="2" t="s">
        <v>1104</v>
      </c>
      <c r="B19440" s="3">
        <v>44819</v>
      </c>
      <c r="C19440">
        <v>43</v>
      </c>
    </row>
    <row r="19441" spans="1:3" hidden="1" x14ac:dyDescent="0.25">
      <c r="A19441" s="2" t="s">
        <v>1104</v>
      </c>
      <c r="B19441" s="3">
        <v>44820</v>
      </c>
      <c r="C19441">
        <v>51</v>
      </c>
    </row>
    <row r="19442" spans="1:3" hidden="1" x14ac:dyDescent="0.25">
      <c r="A19442" s="2" t="s">
        <v>1104</v>
      </c>
      <c r="B19442" s="3">
        <v>44821</v>
      </c>
      <c r="C19442">
        <v>0</v>
      </c>
    </row>
    <row r="19443" spans="1:3" hidden="1" x14ac:dyDescent="0.25">
      <c r="A19443" s="2" t="s">
        <v>1104</v>
      </c>
      <c r="B19443" s="3">
        <v>44822</v>
      </c>
      <c r="C19443">
        <v>74</v>
      </c>
    </row>
    <row r="19444" spans="1:3" hidden="1" x14ac:dyDescent="0.25">
      <c r="A19444" s="2" t="s">
        <v>1104</v>
      </c>
      <c r="B19444" s="3">
        <v>44823</v>
      </c>
      <c r="C19444">
        <v>37</v>
      </c>
    </row>
    <row r="19445" spans="1:3" hidden="1" x14ac:dyDescent="0.25">
      <c r="A19445" s="2" t="s">
        <v>1104</v>
      </c>
      <c r="B19445" s="3">
        <v>44824</v>
      </c>
      <c r="C19445">
        <v>49</v>
      </c>
    </row>
    <row r="19446" spans="1:3" hidden="1" x14ac:dyDescent="0.25">
      <c r="A19446" s="2" t="s">
        <v>1104</v>
      </c>
      <c r="B19446" s="3">
        <v>44825</v>
      </c>
      <c r="C19446">
        <v>42</v>
      </c>
    </row>
    <row r="19447" spans="1:3" hidden="1" x14ac:dyDescent="0.25">
      <c r="A19447" s="2" t="s">
        <v>1104</v>
      </c>
      <c r="B19447" s="3">
        <v>44826</v>
      </c>
      <c r="C19447">
        <v>45</v>
      </c>
    </row>
    <row r="19448" spans="1:3" hidden="1" x14ac:dyDescent="0.25">
      <c r="A19448" s="2" t="s">
        <v>1104</v>
      </c>
      <c r="B19448" s="3">
        <v>44827</v>
      </c>
      <c r="C19448">
        <v>17</v>
      </c>
    </row>
    <row r="19449" spans="1:3" hidden="1" x14ac:dyDescent="0.25">
      <c r="A19449" s="2" t="s">
        <v>1104</v>
      </c>
      <c r="B19449" s="3">
        <v>44828</v>
      </c>
      <c r="C19449">
        <v>0</v>
      </c>
    </row>
    <row r="19450" spans="1:3" hidden="1" x14ac:dyDescent="0.25">
      <c r="A19450" s="2" t="s">
        <v>1104</v>
      </c>
      <c r="B19450" s="3">
        <v>44829</v>
      </c>
      <c r="C19450">
        <v>53</v>
      </c>
    </row>
    <row r="19451" spans="1:3" hidden="1" x14ac:dyDescent="0.25">
      <c r="A19451" s="2" t="s">
        <v>1104</v>
      </c>
      <c r="B19451" s="3">
        <v>44830</v>
      </c>
      <c r="C19451">
        <v>20</v>
      </c>
    </row>
    <row r="19452" spans="1:3" hidden="1" x14ac:dyDescent="0.25">
      <c r="A19452" s="2" t="s">
        <v>1104</v>
      </c>
      <c r="B19452" s="3">
        <v>44831</v>
      </c>
      <c r="C19452">
        <v>32</v>
      </c>
    </row>
    <row r="19453" spans="1:3" hidden="1" x14ac:dyDescent="0.25">
      <c r="A19453" s="2" t="s">
        <v>1104</v>
      </c>
      <c r="B19453" s="3">
        <v>44832</v>
      </c>
      <c r="C19453">
        <v>28</v>
      </c>
    </row>
    <row r="19454" spans="1:3" hidden="1" x14ac:dyDescent="0.25">
      <c r="A19454" s="2" t="s">
        <v>1104</v>
      </c>
      <c r="B19454" s="3">
        <v>44833</v>
      </c>
      <c r="C19454">
        <v>30</v>
      </c>
    </row>
    <row r="19455" spans="1:3" hidden="1" x14ac:dyDescent="0.25">
      <c r="A19455" s="2" t="s">
        <v>1104</v>
      </c>
      <c r="B19455" s="3">
        <v>44834</v>
      </c>
      <c r="C19455">
        <v>34</v>
      </c>
    </row>
    <row r="19456" spans="1:3" hidden="1" x14ac:dyDescent="0.25">
      <c r="A19456" s="2" t="s">
        <v>1104</v>
      </c>
      <c r="B19456" s="3">
        <v>44835</v>
      </c>
      <c r="C19456">
        <v>0</v>
      </c>
    </row>
    <row r="19457" spans="1:3" hidden="1" x14ac:dyDescent="0.25">
      <c r="A19457" s="2" t="s">
        <v>1104</v>
      </c>
      <c r="B19457" s="3">
        <v>44836</v>
      </c>
      <c r="C19457">
        <v>0</v>
      </c>
    </row>
    <row r="19458" spans="1:3" hidden="1" x14ac:dyDescent="0.25">
      <c r="A19458" s="2" t="s">
        <v>1104</v>
      </c>
      <c r="B19458" s="3">
        <v>44837</v>
      </c>
      <c r="C19458">
        <v>0</v>
      </c>
    </row>
    <row r="19459" spans="1:3" hidden="1" x14ac:dyDescent="0.25">
      <c r="A19459" s="2" t="s">
        <v>1104</v>
      </c>
      <c r="B19459" s="3">
        <v>44838</v>
      </c>
      <c r="C19459">
        <v>0</v>
      </c>
    </row>
    <row r="19460" spans="1:3" hidden="1" x14ac:dyDescent="0.25">
      <c r="A19460" s="2" t="s">
        <v>1104</v>
      </c>
      <c r="B19460" s="3">
        <v>44839</v>
      </c>
      <c r="C19460">
        <v>0</v>
      </c>
    </row>
    <row r="19461" spans="1:3" hidden="1" x14ac:dyDescent="0.25">
      <c r="A19461" s="2" t="s">
        <v>1104</v>
      </c>
      <c r="B19461" s="3">
        <v>44840</v>
      </c>
      <c r="C19461">
        <v>0</v>
      </c>
    </row>
    <row r="19462" spans="1:3" hidden="1" x14ac:dyDescent="0.25">
      <c r="A19462" s="2" t="s">
        <v>1104</v>
      </c>
      <c r="B19462" s="3">
        <v>44841</v>
      </c>
      <c r="C19462">
        <v>0</v>
      </c>
    </row>
    <row r="19463" spans="1:3" hidden="1" x14ac:dyDescent="0.25">
      <c r="A19463" s="2" t="s">
        <v>1104</v>
      </c>
      <c r="B19463" s="3">
        <v>44842</v>
      </c>
      <c r="C19463">
        <v>0</v>
      </c>
    </row>
    <row r="19464" spans="1:3" hidden="1" x14ac:dyDescent="0.25">
      <c r="A19464" s="2" t="s">
        <v>1104</v>
      </c>
      <c r="B19464" s="3">
        <v>44843</v>
      </c>
      <c r="C19464">
        <v>0</v>
      </c>
    </row>
    <row r="19465" spans="1:3" hidden="1" x14ac:dyDescent="0.25">
      <c r="A19465" s="2" t="s">
        <v>1104</v>
      </c>
      <c r="B19465" s="3">
        <v>44844</v>
      </c>
      <c r="C19465">
        <v>0</v>
      </c>
    </row>
    <row r="19466" spans="1:3" hidden="1" x14ac:dyDescent="0.25">
      <c r="A19466" s="2" t="s">
        <v>1104</v>
      </c>
      <c r="B19466" s="3">
        <v>44845</v>
      </c>
      <c r="C19466">
        <v>0</v>
      </c>
    </row>
    <row r="19467" spans="1:3" hidden="1" x14ac:dyDescent="0.25">
      <c r="A19467" s="2" t="s">
        <v>1104</v>
      </c>
      <c r="B19467" s="3">
        <v>44846</v>
      </c>
      <c r="C19467">
        <v>29</v>
      </c>
    </row>
    <row r="19468" spans="1:3" hidden="1" x14ac:dyDescent="0.25">
      <c r="A19468" s="2" t="s">
        <v>1104</v>
      </c>
      <c r="B19468" s="3">
        <v>44847</v>
      </c>
      <c r="C19468">
        <v>0</v>
      </c>
    </row>
    <row r="19469" spans="1:3" hidden="1" x14ac:dyDescent="0.25">
      <c r="A19469" s="2" t="s">
        <v>1104</v>
      </c>
      <c r="B19469" s="3">
        <v>44848</v>
      </c>
      <c r="C19469">
        <v>0</v>
      </c>
    </row>
    <row r="19470" spans="1:3" hidden="1" x14ac:dyDescent="0.25">
      <c r="A19470" s="2" t="s">
        <v>1104</v>
      </c>
      <c r="B19470" s="3">
        <v>44849</v>
      </c>
      <c r="C19470">
        <v>0</v>
      </c>
    </row>
    <row r="19471" spans="1:3" hidden="1" x14ac:dyDescent="0.25">
      <c r="A19471" s="2" t="s">
        <v>1104</v>
      </c>
      <c r="B19471" s="3">
        <v>44850</v>
      </c>
      <c r="C19471">
        <v>405</v>
      </c>
    </row>
    <row r="19472" spans="1:3" hidden="1" x14ac:dyDescent="0.25">
      <c r="A19472" s="2" t="s">
        <v>1104</v>
      </c>
      <c r="B19472" s="3">
        <v>44851</v>
      </c>
      <c r="C19472">
        <v>0</v>
      </c>
    </row>
    <row r="19473" spans="1:3" hidden="1" x14ac:dyDescent="0.25">
      <c r="A19473" s="2" t="s">
        <v>1104</v>
      </c>
      <c r="B19473" s="3">
        <v>44852</v>
      </c>
      <c r="C19473">
        <v>0</v>
      </c>
    </row>
    <row r="19474" spans="1:3" hidden="1" x14ac:dyDescent="0.25">
      <c r="A19474" s="2" t="s">
        <v>1104</v>
      </c>
      <c r="B19474" s="3">
        <v>44853</v>
      </c>
      <c r="C19474">
        <v>0</v>
      </c>
    </row>
    <row r="19475" spans="1:3" hidden="1" x14ac:dyDescent="0.25">
      <c r="A19475" s="2" t="s">
        <v>1104</v>
      </c>
      <c r="B19475" s="3">
        <v>44854</v>
      </c>
      <c r="C19475">
        <v>0</v>
      </c>
    </row>
    <row r="19476" spans="1:3" hidden="1" x14ac:dyDescent="0.25">
      <c r="A19476" s="2" t="s">
        <v>1104</v>
      </c>
      <c r="B19476" s="3">
        <v>44855</v>
      </c>
      <c r="C19476">
        <v>0</v>
      </c>
    </row>
    <row r="19477" spans="1:3" hidden="1" x14ac:dyDescent="0.25">
      <c r="A19477" s="2" t="s">
        <v>1104</v>
      </c>
      <c r="B19477" s="3">
        <v>44856</v>
      </c>
      <c r="C19477">
        <v>0</v>
      </c>
    </row>
    <row r="19478" spans="1:3" hidden="1" x14ac:dyDescent="0.25">
      <c r="A19478" s="2" t="s">
        <v>1104</v>
      </c>
      <c r="B19478" s="3">
        <v>44857</v>
      </c>
      <c r="C19478">
        <v>0</v>
      </c>
    </row>
    <row r="19479" spans="1:3" hidden="1" x14ac:dyDescent="0.25">
      <c r="A19479" s="2" t="s">
        <v>1104</v>
      </c>
      <c r="B19479" s="3">
        <v>44858</v>
      </c>
      <c r="C19479">
        <v>0</v>
      </c>
    </row>
    <row r="19480" spans="1:3" hidden="1" x14ac:dyDescent="0.25">
      <c r="A19480" s="2" t="s">
        <v>1104</v>
      </c>
      <c r="B19480" s="3">
        <v>44859</v>
      </c>
      <c r="C19480">
        <v>0</v>
      </c>
    </row>
    <row r="19481" spans="1:3" hidden="1" x14ac:dyDescent="0.25">
      <c r="A19481" s="2" t="s">
        <v>1104</v>
      </c>
      <c r="B19481" s="3">
        <v>44860</v>
      </c>
      <c r="C19481">
        <v>0</v>
      </c>
    </row>
    <row r="19482" spans="1:3" hidden="1" x14ac:dyDescent="0.25">
      <c r="A19482" s="2" t="s">
        <v>1104</v>
      </c>
      <c r="B19482" s="3">
        <v>44861</v>
      </c>
      <c r="C19482">
        <v>0</v>
      </c>
    </row>
    <row r="19483" spans="1:3" hidden="1" x14ac:dyDescent="0.25">
      <c r="A19483" s="2" t="s">
        <v>1104</v>
      </c>
      <c r="B19483" s="3">
        <v>44862</v>
      </c>
      <c r="C19483">
        <v>0</v>
      </c>
    </row>
    <row r="19484" spans="1:3" hidden="1" x14ac:dyDescent="0.25">
      <c r="A19484" s="2" t="s">
        <v>1104</v>
      </c>
      <c r="B19484" s="3">
        <v>44863</v>
      </c>
      <c r="C19484">
        <v>0</v>
      </c>
    </row>
    <row r="19485" spans="1:3" hidden="1" x14ac:dyDescent="0.25">
      <c r="A19485" s="2" t="s">
        <v>1104</v>
      </c>
      <c r="B19485" s="3">
        <v>44864</v>
      </c>
      <c r="C19485">
        <v>0</v>
      </c>
    </row>
    <row r="19486" spans="1:3" hidden="1" x14ac:dyDescent="0.25">
      <c r="A19486" s="2" t="s">
        <v>1104</v>
      </c>
      <c r="B19486" s="3">
        <v>44865</v>
      </c>
      <c r="C19486">
        <v>0</v>
      </c>
    </row>
    <row r="19487" spans="1:3" hidden="1" x14ac:dyDescent="0.25">
      <c r="A19487" s="2" t="s">
        <v>1104</v>
      </c>
      <c r="B19487" s="3">
        <v>44866</v>
      </c>
      <c r="C19487">
        <v>410</v>
      </c>
    </row>
    <row r="19488" spans="1:3" hidden="1" x14ac:dyDescent="0.25">
      <c r="A19488" s="2" t="s">
        <v>1104</v>
      </c>
      <c r="B19488" s="3">
        <v>44867</v>
      </c>
      <c r="C19488">
        <v>0</v>
      </c>
    </row>
    <row r="19489" spans="1:3" hidden="1" x14ac:dyDescent="0.25">
      <c r="A19489" s="2" t="s">
        <v>1104</v>
      </c>
      <c r="B19489" s="3">
        <v>44868</v>
      </c>
      <c r="C19489">
        <v>0</v>
      </c>
    </row>
    <row r="19490" spans="1:3" hidden="1" x14ac:dyDescent="0.25">
      <c r="A19490" s="2" t="s">
        <v>1104</v>
      </c>
      <c r="B19490" s="3">
        <v>44869</v>
      </c>
      <c r="C19490">
        <v>0</v>
      </c>
    </row>
    <row r="19491" spans="1:3" hidden="1" x14ac:dyDescent="0.25">
      <c r="A19491" s="2" t="s">
        <v>1104</v>
      </c>
      <c r="B19491" s="3">
        <v>44870</v>
      </c>
      <c r="C19491">
        <v>0</v>
      </c>
    </row>
    <row r="19492" spans="1:3" hidden="1" x14ac:dyDescent="0.25">
      <c r="A19492" s="2" t="s">
        <v>1104</v>
      </c>
      <c r="B19492" s="3">
        <v>44871</v>
      </c>
      <c r="C19492">
        <v>0</v>
      </c>
    </row>
    <row r="19493" spans="1:3" hidden="1" x14ac:dyDescent="0.25">
      <c r="A19493" s="2" t="s">
        <v>1104</v>
      </c>
      <c r="B19493" s="3">
        <v>44872</v>
      </c>
      <c r="C19493">
        <v>0</v>
      </c>
    </row>
    <row r="19494" spans="1:3" hidden="1" x14ac:dyDescent="0.25">
      <c r="A19494" s="2" t="s">
        <v>1104</v>
      </c>
      <c r="B19494" s="3">
        <v>44873</v>
      </c>
      <c r="C19494">
        <v>0</v>
      </c>
    </row>
    <row r="19495" spans="1:3" hidden="1" x14ac:dyDescent="0.25">
      <c r="A19495" s="2" t="s">
        <v>1104</v>
      </c>
      <c r="B19495" s="3">
        <v>44874</v>
      </c>
      <c r="C19495">
        <v>0</v>
      </c>
    </row>
    <row r="19496" spans="1:3" hidden="1" x14ac:dyDescent="0.25">
      <c r="A19496" s="2" t="s">
        <v>1104</v>
      </c>
      <c r="B19496" s="3">
        <v>44875</v>
      </c>
      <c r="C19496">
        <v>0</v>
      </c>
    </row>
    <row r="19497" spans="1:3" hidden="1" x14ac:dyDescent="0.25">
      <c r="A19497" s="2" t="s">
        <v>1104</v>
      </c>
      <c r="B19497" s="3">
        <v>44876</v>
      </c>
      <c r="C19497">
        <v>0</v>
      </c>
    </row>
    <row r="19498" spans="1:3" hidden="1" x14ac:dyDescent="0.25">
      <c r="A19498" s="2" t="s">
        <v>1104</v>
      </c>
      <c r="B19498" s="3">
        <v>44877</v>
      </c>
      <c r="C19498">
        <v>0</v>
      </c>
    </row>
    <row r="19499" spans="1:3" hidden="1" x14ac:dyDescent="0.25">
      <c r="A19499" s="2" t="s">
        <v>1104</v>
      </c>
      <c r="B19499" s="3">
        <v>44878</v>
      </c>
      <c r="C19499">
        <v>0</v>
      </c>
    </row>
    <row r="19500" spans="1:3" hidden="1" x14ac:dyDescent="0.25">
      <c r="A19500" s="2" t="s">
        <v>1104</v>
      </c>
      <c r="B19500" s="3">
        <v>44879</v>
      </c>
      <c r="C19500">
        <v>0</v>
      </c>
    </row>
    <row r="19501" spans="1:3" hidden="1" x14ac:dyDescent="0.25">
      <c r="A19501" s="2" t="s">
        <v>1104</v>
      </c>
      <c r="B19501" s="3">
        <v>44880</v>
      </c>
      <c r="C19501">
        <v>121</v>
      </c>
    </row>
    <row r="19502" spans="1:3" hidden="1" x14ac:dyDescent="0.25">
      <c r="A19502" s="2" t="s">
        <v>1104</v>
      </c>
      <c r="B19502" s="3">
        <v>44881</v>
      </c>
      <c r="C19502">
        <v>0</v>
      </c>
    </row>
    <row r="19503" spans="1:3" hidden="1" x14ac:dyDescent="0.25">
      <c r="A19503" s="2" t="s">
        <v>1104</v>
      </c>
      <c r="B19503" s="3">
        <v>44882</v>
      </c>
      <c r="C19503">
        <v>0</v>
      </c>
    </row>
    <row r="19504" spans="1:3" hidden="1" x14ac:dyDescent="0.25">
      <c r="A19504" s="2" t="s">
        <v>1104</v>
      </c>
      <c r="B19504" s="3">
        <v>44883</v>
      </c>
      <c r="C19504">
        <v>0</v>
      </c>
    </row>
    <row r="19505" spans="1:3" hidden="1" x14ac:dyDescent="0.25">
      <c r="A19505" s="2" t="s">
        <v>1104</v>
      </c>
      <c r="B19505" s="3">
        <v>44884</v>
      </c>
      <c r="C19505">
        <v>0</v>
      </c>
    </row>
    <row r="19506" spans="1:3" hidden="1" x14ac:dyDescent="0.25">
      <c r="A19506" s="2" t="s">
        <v>1104</v>
      </c>
      <c r="B19506" s="3">
        <v>44885</v>
      </c>
      <c r="C19506">
        <v>0</v>
      </c>
    </row>
    <row r="19507" spans="1:3" hidden="1" x14ac:dyDescent="0.25">
      <c r="A19507" s="2" t="s">
        <v>1104</v>
      </c>
      <c r="B19507" s="3">
        <v>44886</v>
      </c>
      <c r="C19507">
        <v>0</v>
      </c>
    </row>
    <row r="19508" spans="1:3" hidden="1" x14ac:dyDescent="0.25">
      <c r="A19508" s="2" t="s">
        <v>1104</v>
      </c>
      <c r="B19508" s="3">
        <v>44887</v>
      </c>
      <c r="C19508">
        <v>0</v>
      </c>
    </row>
    <row r="19509" spans="1:3" hidden="1" x14ac:dyDescent="0.25">
      <c r="A19509" s="2" t="s">
        <v>1104</v>
      </c>
      <c r="B19509" s="3">
        <v>44888</v>
      </c>
      <c r="C19509">
        <v>410</v>
      </c>
    </row>
    <row r="19510" spans="1:3" hidden="1" x14ac:dyDescent="0.25">
      <c r="A19510" s="2" t="s">
        <v>1104</v>
      </c>
      <c r="B19510" s="3">
        <v>44889</v>
      </c>
      <c r="C19510">
        <v>0</v>
      </c>
    </row>
    <row r="19511" spans="1:3" hidden="1" x14ac:dyDescent="0.25">
      <c r="A19511" s="2" t="s">
        <v>1104</v>
      </c>
      <c r="B19511" s="3">
        <v>44890</v>
      </c>
      <c r="C19511">
        <v>0</v>
      </c>
    </row>
    <row r="19512" spans="1:3" hidden="1" x14ac:dyDescent="0.25">
      <c r="A19512" s="2" t="s">
        <v>1104</v>
      </c>
      <c r="B19512" s="3">
        <v>44891</v>
      </c>
      <c r="C19512">
        <v>0</v>
      </c>
    </row>
    <row r="19513" spans="1:3" hidden="1" x14ac:dyDescent="0.25">
      <c r="A19513" s="2" t="s">
        <v>1104</v>
      </c>
      <c r="B19513" s="3">
        <v>44892</v>
      </c>
      <c r="C19513">
        <v>0</v>
      </c>
    </row>
    <row r="19514" spans="1:3" hidden="1" x14ac:dyDescent="0.25">
      <c r="A19514" s="2" t="s">
        <v>1104</v>
      </c>
      <c r="B19514" s="3">
        <v>44893</v>
      </c>
      <c r="C19514">
        <v>0</v>
      </c>
    </row>
    <row r="19515" spans="1:3" hidden="1" x14ac:dyDescent="0.25">
      <c r="A19515" s="2" t="s">
        <v>1104</v>
      </c>
      <c r="B19515" s="3">
        <v>44894</v>
      </c>
      <c r="C19515">
        <v>0</v>
      </c>
    </row>
    <row r="19516" spans="1:3" hidden="1" x14ac:dyDescent="0.25">
      <c r="A19516" s="2" t="s">
        <v>1104</v>
      </c>
      <c r="B19516" s="3">
        <v>44895</v>
      </c>
      <c r="C19516">
        <v>461</v>
      </c>
    </row>
    <row r="19517" spans="1:3" hidden="1" x14ac:dyDescent="0.25">
      <c r="A19517" s="2" t="s">
        <v>1104</v>
      </c>
      <c r="B19517" s="3">
        <v>44896</v>
      </c>
      <c r="C19517">
        <v>0</v>
      </c>
    </row>
    <row r="19518" spans="1:3" hidden="1" x14ac:dyDescent="0.25">
      <c r="A19518" s="2" t="s">
        <v>1104</v>
      </c>
      <c r="B19518" s="3">
        <v>44897</v>
      </c>
      <c r="C19518">
        <v>0</v>
      </c>
    </row>
    <row r="19519" spans="1:3" hidden="1" x14ac:dyDescent="0.25">
      <c r="A19519" s="2" t="s">
        <v>1104</v>
      </c>
      <c r="B19519" s="3">
        <v>44898</v>
      </c>
      <c r="C19519">
        <v>0</v>
      </c>
    </row>
    <row r="19520" spans="1:3" hidden="1" x14ac:dyDescent="0.25">
      <c r="A19520" s="2" t="s">
        <v>1104</v>
      </c>
      <c r="B19520" s="3">
        <v>44899</v>
      </c>
      <c r="C19520">
        <v>0</v>
      </c>
    </row>
    <row r="19521" spans="1:3" hidden="1" x14ac:dyDescent="0.25">
      <c r="A19521" s="2" t="s">
        <v>1104</v>
      </c>
      <c r="B19521" s="3">
        <v>44900</v>
      </c>
      <c r="C19521">
        <v>0</v>
      </c>
    </row>
    <row r="19522" spans="1:3" hidden="1" x14ac:dyDescent="0.25">
      <c r="A19522" s="2" t="s">
        <v>1104</v>
      </c>
      <c r="B19522" s="3">
        <v>44901</v>
      </c>
      <c r="C19522">
        <v>0</v>
      </c>
    </row>
    <row r="19523" spans="1:3" hidden="1" x14ac:dyDescent="0.25">
      <c r="A19523" s="2" t="s">
        <v>1104</v>
      </c>
      <c r="B19523" s="3">
        <v>44902</v>
      </c>
      <c r="C19523">
        <v>0</v>
      </c>
    </row>
    <row r="19524" spans="1:3" hidden="1" x14ac:dyDescent="0.25">
      <c r="A19524" s="2" t="s">
        <v>1104</v>
      </c>
      <c r="B19524" s="3">
        <v>44903</v>
      </c>
      <c r="C19524">
        <v>0</v>
      </c>
    </row>
    <row r="19525" spans="1:3" hidden="1" x14ac:dyDescent="0.25">
      <c r="A19525" s="2" t="s">
        <v>1104</v>
      </c>
      <c r="B19525" s="3">
        <v>44904</v>
      </c>
      <c r="C19525">
        <v>0</v>
      </c>
    </row>
    <row r="19526" spans="1:3" hidden="1" x14ac:dyDescent="0.25">
      <c r="A19526" s="2" t="s">
        <v>1104</v>
      </c>
      <c r="B19526" s="3">
        <v>44905</v>
      </c>
      <c r="C19526">
        <v>0</v>
      </c>
    </row>
    <row r="19527" spans="1:3" hidden="1" x14ac:dyDescent="0.25">
      <c r="A19527" s="2" t="s">
        <v>1104</v>
      </c>
      <c r="B19527" s="3">
        <v>44906</v>
      </c>
      <c r="C19527">
        <v>0</v>
      </c>
    </row>
    <row r="19528" spans="1:3" hidden="1" x14ac:dyDescent="0.25">
      <c r="A19528" s="2" t="s">
        <v>1104</v>
      </c>
      <c r="B19528" s="3">
        <v>44907</v>
      </c>
      <c r="C19528">
        <v>0</v>
      </c>
    </row>
    <row r="19529" spans="1:3" hidden="1" x14ac:dyDescent="0.25">
      <c r="A19529" s="2" t="s">
        <v>1104</v>
      </c>
      <c r="B19529" s="3">
        <v>44908</v>
      </c>
      <c r="C19529">
        <v>528</v>
      </c>
    </row>
    <row r="19530" spans="1:3" hidden="1" x14ac:dyDescent="0.25">
      <c r="A19530" s="2" t="s">
        <v>1104</v>
      </c>
      <c r="B19530" s="3">
        <v>44909</v>
      </c>
    </row>
    <row r="19531" spans="1:3" hidden="1" x14ac:dyDescent="0.25">
      <c r="A19531" s="2" t="s">
        <v>1104</v>
      </c>
      <c r="B19531" s="3">
        <v>44910</v>
      </c>
    </row>
    <row r="19532" spans="1:3" hidden="1" x14ac:dyDescent="0.25">
      <c r="A19532" s="2" t="s">
        <v>1104</v>
      </c>
      <c r="B19532" s="3">
        <v>44911</v>
      </c>
    </row>
    <row r="19533" spans="1:3" hidden="1" x14ac:dyDescent="0.25">
      <c r="A19533" s="2" t="s">
        <v>1104</v>
      </c>
      <c r="B19533" s="3">
        <v>44912</v>
      </c>
    </row>
    <row r="19534" spans="1:3" hidden="1" x14ac:dyDescent="0.25">
      <c r="A19534" s="2" t="s">
        <v>1104</v>
      </c>
      <c r="B19534" s="3">
        <v>44913</v>
      </c>
    </row>
    <row r="19535" spans="1:3" hidden="1" x14ac:dyDescent="0.25">
      <c r="A19535" s="2" t="s">
        <v>1105</v>
      </c>
      <c r="B19535" s="3">
        <v>43889</v>
      </c>
      <c r="C19535">
        <v>1</v>
      </c>
    </row>
    <row r="19536" spans="1:3" hidden="1" x14ac:dyDescent="0.25">
      <c r="A19536" s="2" t="s">
        <v>1105</v>
      </c>
      <c r="B19536" s="3">
        <v>43890</v>
      </c>
      <c r="C19536">
        <v>0</v>
      </c>
    </row>
    <row r="19537" spans="1:3" hidden="1" x14ac:dyDescent="0.25">
      <c r="A19537" s="2" t="s">
        <v>1105</v>
      </c>
      <c r="B19537" s="3">
        <v>43891</v>
      </c>
      <c r="C19537">
        <v>0</v>
      </c>
    </row>
    <row r="19538" spans="1:3" hidden="1" x14ac:dyDescent="0.25">
      <c r="A19538" s="2" t="s">
        <v>1105</v>
      </c>
      <c r="B19538" s="3">
        <v>43892</v>
      </c>
      <c r="C19538">
        <v>0</v>
      </c>
    </row>
    <row r="19539" spans="1:3" hidden="1" x14ac:dyDescent="0.25">
      <c r="A19539" s="2" t="s">
        <v>1105</v>
      </c>
      <c r="B19539" s="3">
        <v>43893</v>
      </c>
      <c r="C19539">
        <v>0</v>
      </c>
    </row>
    <row r="19540" spans="1:3" hidden="1" x14ac:dyDescent="0.25">
      <c r="A19540" s="2" t="s">
        <v>1105</v>
      </c>
      <c r="B19540" s="3">
        <v>43894</v>
      </c>
      <c r="C19540">
        <v>5</v>
      </c>
    </row>
    <row r="19541" spans="1:3" hidden="1" x14ac:dyDescent="0.25">
      <c r="A19541" s="2" t="s">
        <v>1105</v>
      </c>
      <c r="B19541" s="3">
        <v>43895</v>
      </c>
      <c r="C19541">
        <v>0</v>
      </c>
    </row>
    <row r="19542" spans="1:3" hidden="1" x14ac:dyDescent="0.25">
      <c r="A19542" s="2" t="s">
        <v>1105</v>
      </c>
      <c r="B19542" s="3">
        <v>43896</v>
      </c>
      <c r="C19542">
        <v>0</v>
      </c>
    </row>
    <row r="19543" spans="1:3" hidden="1" x14ac:dyDescent="0.25">
      <c r="A19543" s="2" t="s">
        <v>1105</v>
      </c>
      <c r="B19543" s="3">
        <v>43897</v>
      </c>
      <c r="C19543">
        <v>0</v>
      </c>
    </row>
    <row r="19544" spans="1:3" hidden="1" x14ac:dyDescent="0.25">
      <c r="A19544" s="2" t="s">
        <v>1105</v>
      </c>
      <c r="B19544" s="3">
        <v>43898</v>
      </c>
      <c r="C19544">
        <v>0</v>
      </c>
    </row>
    <row r="19545" spans="1:3" hidden="1" x14ac:dyDescent="0.25">
      <c r="A19545" s="2" t="s">
        <v>1105</v>
      </c>
      <c r="B19545" s="3">
        <v>43899</v>
      </c>
      <c r="C19545">
        <v>0</v>
      </c>
    </row>
    <row r="19546" spans="1:3" hidden="1" x14ac:dyDescent="0.25">
      <c r="A19546" s="2" t="s">
        <v>1105</v>
      </c>
      <c r="B19546" s="3">
        <v>43900</v>
      </c>
      <c r="C19546">
        <v>3</v>
      </c>
    </row>
    <row r="19547" spans="1:3" hidden="1" x14ac:dyDescent="0.25">
      <c r="A19547" s="2" t="s">
        <v>1105</v>
      </c>
      <c r="B19547" s="3">
        <v>43901</v>
      </c>
      <c r="C19547">
        <v>0</v>
      </c>
    </row>
    <row r="19548" spans="1:3" hidden="1" x14ac:dyDescent="0.25">
      <c r="A19548" s="2" t="s">
        <v>1105</v>
      </c>
      <c r="B19548" s="3">
        <v>43902</v>
      </c>
      <c r="C19548">
        <v>3</v>
      </c>
    </row>
    <row r="19549" spans="1:3" hidden="1" x14ac:dyDescent="0.25">
      <c r="A19549" s="2" t="s">
        <v>1105</v>
      </c>
      <c r="B19549" s="3">
        <v>43903</v>
      </c>
      <c r="C19549">
        <v>15</v>
      </c>
    </row>
    <row r="19550" spans="1:3" hidden="1" x14ac:dyDescent="0.25">
      <c r="A19550" s="2" t="s">
        <v>1105</v>
      </c>
      <c r="B19550" s="3">
        <v>43904</v>
      </c>
      <c r="C19550">
        <v>0</v>
      </c>
    </row>
    <row r="19551" spans="1:3" hidden="1" x14ac:dyDescent="0.25">
      <c r="A19551" s="2" t="s">
        <v>1105</v>
      </c>
      <c r="B19551" s="3">
        <v>43905</v>
      </c>
      <c r="C19551">
        <v>0</v>
      </c>
    </row>
    <row r="19552" spans="1:3" hidden="1" x14ac:dyDescent="0.25">
      <c r="A19552" s="2" t="s">
        <v>1105</v>
      </c>
      <c r="B19552" s="3">
        <v>43906</v>
      </c>
      <c r="C19552">
        <v>9</v>
      </c>
    </row>
    <row r="19553" spans="1:3" hidden="1" x14ac:dyDescent="0.25">
      <c r="A19553" s="2" t="s">
        <v>1105</v>
      </c>
      <c r="B19553" s="3">
        <v>43907</v>
      </c>
      <c r="C19553">
        <v>0</v>
      </c>
    </row>
    <row r="19554" spans="1:3" hidden="1" x14ac:dyDescent="0.25">
      <c r="A19554" s="2" t="s">
        <v>1105</v>
      </c>
      <c r="B19554" s="3">
        <v>43908</v>
      </c>
      <c r="C19554">
        <v>15</v>
      </c>
    </row>
    <row r="19555" spans="1:3" hidden="1" x14ac:dyDescent="0.25">
      <c r="A19555" s="2" t="s">
        <v>1105</v>
      </c>
      <c r="B19555" s="3">
        <v>43909</v>
      </c>
      <c r="C19555">
        <v>0</v>
      </c>
    </row>
    <row r="19556" spans="1:3" hidden="1" x14ac:dyDescent="0.25">
      <c r="A19556" s="2" t="s">
        <v>1105</v>
      </c>
      <c r="B19556" s="3">
        <v>43910</v>
      </c>
      <c r="C19556">
        <v>18</v>
      </c>
    </row>
    <row r="19557" spans="1:3" hidden="1" x14ac:dyDescent="0.25">
      <c r="A19557" s="2" t="s">
        <v>1105</v>
      </c>
      <c r="B19557" s="3">
        <v>43911</v>
      </c>
      <c r="C19557">
        <v>7</v>
      </c>
    </row>
    <row r="19558" spans="1:3" hidden="1" x14ac:dyDescent="0.25">
      <c r="A19558" s="2" t="s">
        <v>1105</v>
      </c>
      <c r="B19558" s="3">
        <v>43912</v>
      </c>
      <c r="C19558">
        <v>0</v>
      </c>
    </row>
    <row r="19559" spans="1:3" hidden="1" x14ac:dyDescent="0.25">
      <c r="A19559" s="2" t="s">
        <v>1105</v>
      </c>
      <c r="B19559" s="3">
        <v>43913</v>
      </c>
      <c r="C19559">
        <v>5</v>
      </c>
    </row>
    <row r="19560" spans="1:3" hidden="1" x14ac:dyDescent="0.25">
      <c r="A19560" s="2" t="s">
        <v>1105</v>
      </c>
      <c r="B19560" s="3">
        <v>43914</v>
      </c>
      <c r="C19560">
        <v>0</v>
      </c>
    </row>
    <row r="19561" spans="1:3" hidden="1" x14ac:dyDescent="0.25">
      <c r="A19561" s="2" t="s">
        <v>1105</v>
      </c>
      <c r="B19561" s="3">
        <v>43915</v>
      </c>
      <c r="C19561">
        <v>5</v>
      </c>
    </row>
    <row r="19562" spans="1:3" hidden="1" x14ac:dyDescent="0.25">
      <c r="A19562" s="2" t="s">
        <v>1105</v>
      </c>
      <c r="B19562" s="3">
        <v>43916</v>
      </c>
      <c r="C19562">
        <v>0</v>
      </c>
    </row>
    <row r="19563" spans="1:3" hidden="1" x14ac:dyDescent="0.25">
      <c r="A19563" s="2" t="s">
        <v>1105</v>
      </c>
      <c r="B19563" s="3">
        <v>43917</v>
      </c>
      <c r="C19563">
        <v>8</v>
      </c>
    </row>
    <row r="19564" spans="1:3" hidden="1" x14ac:dyDescent="0.25">
      <c r="A19564" s="2" t="s">
        <v>1105</v>
      </c>
      <c r="B19564" s="3">
        <v>43918</v>
      </c>
      <c r="C19564">
        <v>0</v>
      </c>
    </row>
    <row r="19565" spans="1:3" hidden="1" x14ac:dyDescent="0.25">
      <c r="A19565" s="2" t="s">
        <v>1105</v>
      </c>
      <c r="B19565" s="3">
        <v>43919</v>
      </c>
      <c r="C19565">
        <v>0</v>
      </c>
    </row>
    <row r="19566" spans="1:3" hidden="1" x14ac:dyDescent="0.25">
      <c r="A19566" s="2" t="s">
        <v>1105</v>
      </c>
      <c r="B19566" s="3">
        <v>43920</v>
      </c>
      <c r="C19566">
        <v>58</v>
      </c>
    </row>
    <row r="19567" spans="1:3" hidden="1" x14ac:dyDescent="0.25">
      <c r="A19567" s="2" t="s">
        <v>1105</v>
      </c>
      <c r="B19567" s="3">
        <v>43921</v>
      </c>
      <c r="C19567">
        <v>0</v>
      </c>
    </row>
    <row r="19568" spans="1:3" hidden="1" x14ac:dyDescent="0.25">
      <c r="A19568" s="2" t="s">
        <v>1105</v>
      </c>
      <c r="B19568" s="3">
        <v>43922</v>
      </c>
      <c r="C19568">
        <v>11</v>
      </c>
    </row>
    <row r="19569" spans="1:3" hidden="1" x14ac:dyDescent="0.25">
      <c r="A19569" s="2" t="s">
        <v>1105</v>
      </c>
      <c r="B19569" s="3">
        <v>43923</v>
      </c>
      <c r="C19569">
        <v>141</v>
      </c>
    </row>
    <row r="19570" spans="1:3" hidden="1" x14ac:dyDescent="0.25">
      <c r="A19570" s="2" t="s">
        <v>1105</v>
      </c>
      <c r="B19570" s="3">
        <v>43924</v>
      </c>
      <c r="C19570">
        <v>47</v>
      </c>
    </row>
    <row r="19571" spans="1:3" hidden="1" x14ac:dyDescent="0.25">
      <c r="A19571" s="2" t="s">
        <v>1105</v>
      </c>
      <c r="B19571" s="3">
        <v>43925</v>
      </c>
      <c r="C19571">
        <v>89</v>
      </c>
    </row>
    <row r="19572" spans="1:3" hidden="1" x14ac:dyDescent="0.25">
      <c r="A19572" s="2" t="s">
        <v>1105</v>
      </c>
      <c r="B19572" s="3">
        <v>43926</v>
      </c>
      <c r="C19572">
        <v>122</v>
      </c>
    </row>
    <row r="19573" spans="1:3" hidden="1" x14ac:dyDescent="0.25">
      <c r="A19573" s="2" t="s">
        <v>1105</v>
      </c>
      <c r="B19573" s="3">
        <v>43927</v>
      </c>
      <c r="C19573">
        <v>138</v>
      </c>
    </row>
    <row r="19574" spans="1:3" hidden="1" x14ac:dyDescent="0.25">
      <c r="A19574" s="2" t="s">
        <v>1105</v>
      </c>
      <c r="B19574" s="3">
        <v>43928</v>
      </c>
      <c r="C19574">
        <v>161</v>
      </c>
    </row>
    <row r="19575" spans="1:3" hidden="1" x14ac:dyDescent="0.25">
      <c r="A19575" s="2" t="s">
        <v>1105</v>
      </c>
      <c r="B19575" s="3">
        <v>43929</v>
      </c>
      <c r="C19575">
        <v>205</v>
      </c>
    </row>
    <row r="19576" spans="1:3" hidden="1" x14ac:dyDescent="0.25">
      <c r="A19576" s="2" t="s">
        <v>1105</v>
      </c>
      <c r="B19576" s="3">
        <v>43930</v>
      </c>
      <c r="C19576">
        <v>420</v>
      </c>
    </row>
    <row r="19577" spans="1:3" hidden="1" x14ac:dyDescent="0.25">
      <c r="A19577" s="2" t="s">
        <v>1105</v>
      </c>
      <c r="B19577" s="3">
        <v>43931</v>
      </c>
      <c r="C19577">
        <v>495</v>
      </c>
    </row>
    <row r="19578" spans="1:3" hidden="1" x14ac:dyDescent="0.25">
      <c r="A19578" s="2" t="s">
        <v>1105</v>
      </c>
      <c r="B19578" s="3">
        <v>43932</v>
      </c>
      <c r="C19578">
        <v>245</v>
      </c>
    </row>
    <row r="19579" spans="1:3" hidden="1" x14ac:dyDescent="0.25">
      <c r="A19579" s="2" t="s">
        <v>1105</v>
      </c>
      <c r="B19579" s="3">
        <v>43933</v>
      </c>
      <c r="C19579">
        <v>352</v>
      </c>
    </row>
    <row r="19580" spans="1:3" hidden="1" x14ac:dyDescent="0.25">
      <c r="A19580" s="2" t="s">
        <v>1105</v>
      </c>
      <c r="B19580" s="3">
        <v>43934</v>
      </c>
      <c r="C19580">
        <v>341</v>
      </c>
    </row>
    <row r="19581" spans="1:3" hidden="1" x14ac:dyDescent="0.25">
      <c r="A19581" s="2" t="s">
        <v>1105</v>
      </c>
      <c r="B19581" s="3">
        <v>43935</v>
      </c>
      <c r="C19581">
        <v>362</v>
      </c>
    </row>
    <row r="19582" spans="1:3" hidden="1" x14ac:dyDescent="0.25">
      <c r="A19582" s="2" t="s">
        <v>1105</v>
      </c>
      <c r="B19582" s="3">
        <v>43936</v>
      </c>
      <c r="C19582">
        <v>447</v>
      </c>
    </row>
    <row r="19583" spans="1:3" hidden="1" x14ac:dyDescent="0.25">
      <c r="A19583" s="2" t="s">
        <v>1105</v>
      </c>
      <c r="B19583" s="3">
        <v>43937</v>
      </c>
      <c r="C19583">
        <v>476</v>
      </c>
    </row>
    <row r="19584" spans="1:3" hidden="1" x14ac:dyDescent="0.25">
      <c r="A19584" s="2" t="s">
        <v>1105</v>
      </c>
      <c r="B19584" s="3">
        <v>43938</v>
      </c>
      <c r="C19584">
        <v>575</v>
      </c>
    </row>
    <row r="19585" spans="1:3" hidden="1" x14ac:dyDescent="0.25">
      <c r="A19585" s="2" t="s">
        <v>1105</v>
      </c>
      <c r="B19585" s="3">
        <v>43939</v>
      </c>
      <c r="C19585">
        <v>518</v>
      </c>
    </row>
    <row r="19586" spans="1:3" hidden="1" x14ac:dyDescent="0.25">
      <c r="A19586" s="2" t="s">
        <v>1105</v>
      </c>
      <c r="B19586" s="3">
        <v>43940</v>
      </c>
      <c r="C19586">
        <v>510</v>
      </c>
    </row>
    <row r="19587" spans="1:3" hidden="1" x14ac:dyDescent="0.25">
      <c r="A19587" s="2" t="s">
        <v>1105</v>
      </c>
      <c r="B19587" s="3">
        <v>43941</v>
      </c>
      <c r="C19587">
        <v>457</v>
      </c>
    </row>
    <row r="19588" spans="1:3" hidden="1" x14ac:dyDescent="0.25">
      <c r="A19588" s="2" t="s">
        <v>1105</v>
      </c>
      <c r="B19588" s="3">
        <v>43942</v>
      </c>
      <c r="C19588">
        <v>459</v>
      </c>
    </row>
    <row r="19589" spans="1:3" hidden="1" x14ac:dyDescent="0.25">
      <c r="A19589" s="2" t="s">
        <v>1105</v>
      </c>
      <c r="B19589" s="3">
        <v>43943</v>
      </c>
      <c r="C19589">
        <v>558</v>
      </c>
    </row>
    <row r="19590" spans="1:3" hidden="1" x14ac:dyDescent="0.25">
      <c r="A19590" s="2" t="s">
        <v>1105</v>
      </c>
      <c r="B19590" s="3">
        <v>43944</v>
      </c>
      <c r="C19590">
        <v>741</v>
      </c>
    </row>
    <row r="19591" spans="1:3" hidden="1" x14ac:dyDescent="0.25">
      <c r="A19591" s="2" t="s">
        <v>1105</v>
      </c>
      <c r="B19591" s="3">
        <v>43945</v>
      </c>
      <c r="C19591">
        <v>751</v>
      </c>
    </row>
    <row r="19592" spans="1:3" hidden="1" x14ac:dyDescent="0.25">
      <c r="A19592" s="2" t="s">
        <v>1105</v>
      </c>
      <c r="B19592" s="3">
        <v>43946</v>
      </c>
      <c r="C19592">
        <v>817</v>
      </c>
    </row>
    <row r="19593" spans="1:3" hidden="1" x14ac:dyDescent="0.25">
      <c r="A19593" s="2" t="s">
        <v>1105</v>
      </c>
      <c r="B19593" s="3">
        <v>43947</v>
      </c>
      <c r="C19593">
        <v>873</v>
      </c>
    </row>
    <row r="19594" spans="1:3" hidden="1" x14ac:dyDescent="0.25">
      <c r="A19594" s="2" t="s">
        <v>1105</v>
      </c>
      <c r="B19594" s="3">
        <v>43948</v>
      </c>
      <c r="C19594">
        <v>826</v>
      </c>
    </row>
    <row r="19595" spans="1:3" hidden="1" x14ac:dyDescent="0.25">
      <c r="A19595" s="2" t="s">
        <v>1105</v>
      </c>
      <c r="B19595" s="3">
        <v>43949</v>
      </c>
      <c r="C19595">
        <v>919</v>
      </c>
    </row>
    <row r="19596" spans="1:3" hidden="1" x14ac:dyDescent="0.25">
      <c r="A19596" s="2" t="s">
        <v>1105</v>
      </c>
      <c r="B19596" s="3">
        <v>43950</v>
      </c>
      <c r="C19596">
        <v>973</v>
      </c>
    </row>
    <row r="19597" spans="1:3" hidden="1" x14ac:dyDescent="0.25">
      <c r="A19597" s="2" t="s">
        <v>1105</v>
      </c>
      <c r="B19597" s="3">
        <v>43951</v>
      </c>
      <c r="C19597">
        <v>846</v>
      </c>
    </row>
    <row r="19598" spans="1:3" hidden="1" x14ac:dyDescent="0.25">
      <c r="A19598" s="2" t="s">
        <v>1105</v>
      </c>
      <c r="B19598" s="3">
        <v>43952</v>
      </c>
      <c r="C19598">
        <v>890</v>
      </c>
    </row>
    <row r="19599" spans="1:3" hidden="1" x14ac:dyDescent="0.25">
      <c r="A19599" s="2" t="s">
        <v>1105</v>
      </c>
      <c r="B19599" s="3">
        <v>43953</v>
      </c>
      <c r="C19599">
        <v>911</v>
      </c>
    </row>
    <row r="19600" spans="1:3" hidden="1" x14ac:dyDescent="0.25">
      <c r="A19600" s="2" t="s">
        <v>1105</v>
      </c>
      <c r="B19600" s="3">
        <v>43954</v>
      </c>
      <c r="C19600">
        <v>877</v>
      </c>
    </row>
    <row r="19601" spans="1:3" hidden="1" x14ac:dyDescent="0.25">
      <c r="A19601" s="2" t="s">
        <v>1105</v>
      </c>
      <c r="B19601" s="3">
        <v>43955</v>
      </c>
      <c r="C19601">
        <v>784</v>
      </c>
    </row>
    <row r="19602" spans="1:3" hidden="1" x14ac:dyDescent="0.25">
      <c r="A19602" s="2" t="s">
        <v>1105</v>
      </c>
      <c r="B19602" s="3">
        <v>43956</v>
      </c>
      <c r="C19602">
        <v>861</v>
      </c>
    </row>
    <row r="19603" spans="1:3" hidden="1" x14ac:dyDescent="0.25">
      <c r="A19603" s="2" t="s">
        <v>1105</v>
      </c>
      <c r="B19603" s="3">
        <v>43957</v>
      </c>
      <c r="C19603">
        <v>905</v>
      </c>
    </row>
    <row r="19604" spans="1:3" hidden="1" x14ac:dyDescent="0.25">
      <c r="A19604" s="2" t="s">
        <v>1105</v>
      </c>
      <c r="B19604" s="3">
        <v>43958</v>
      </c>
      <c r="C19604">
        <v>913</v>
      </c>
    </row>
    <row r="19605" spans="1:3" hidden="1" x14ac:dyDescent="0.25">
      <c r="A19605" s="2" t="s">
        <v>1105</v>
      </c>
      <c r="B19605" s="3">
        <v>43959</v>
      </c>
      <c r="C19605">
        <v>933</v>
      </c>
    </row>
    <row r="19606" spans="1:3" hidden="1" x14ac:dyDescent="0.25">
      <c r="A19606" s="2" t="s">
        <v>1105</v>
      </c>
      <c r="B19606" s="3">
        <v>43960</v>
      </c>
      <c r="C19606">
        <v>951</v>
      </c>
    </row>
    <row r="19607" spans="1:3" hidden="1" x14ac:dyDescent="0.25">
      <c r="A19607" s="2" t="s">
        <v>1105</v>
      </c>
      <c r="B19607" s="3">
        <v>43961</v>
      </c>
      <c r="C19607">
        <v>921</v>
      </c>
    </row>
    <row r="19608" spans="1:3" hidden="1" x14ac:dyDescent="0.25">
      <c r="A19608" s="2" t="s">
        <v>1105</v>
      </c>
      <c r="B19608" s="3">
        <v>43962</v>
      </c>
      <c r="C19608">
        <v>933</v>
      </c>
    </row>
    <row r="19609" spans="1:3" hidden="1" x14ac:dyDescent="0.25">
      <c r="A19609" s="2" t="s">
        <v>1105</v>
      </c>
      <c r="B19609" s="3">
        <v>43963</v>
      </c>
      <c r="C19609">
        <v>967</v>
      </c>
    </row>
    <row r="19610" spans="1:3" hidden="1" x14ac:dyDescent="0.25">
      <c r="A19610" s="2" t="s">
        <v>1105</v>
      </c>
      <c r="B19610" s="3">
        <v>43964</v>
      </c>
      <c r="C19610">
        <v>952</v>
      </c>
    </row>
    <row r="19611" spans="1:3" hidden="1" x14ac:dyDescent="0.25">
      <c r="A19611" s="2" t="s">
        <v>1105</v>
      </c>
      <c r="B19611" s="3">
        <v>43965</v>
      </c>
      <c r="C19611">
        <v>947</v>
      </c>
    </row>
    <row r="19612" spans="1:3" hidden="1" x14ac:dyDescent="0.25">
      <c r="A19612" s="2" t="s">
        <v>1105</v>
      </c>
      <c r="B19612" s="3">
        <v>43966</v>
      </c>
      <c r="C19612">
        <v>958</v>
      </c>
    </row>
    <row r="19613" spans="1:3" hidden="1" x14ac:dyDescent="0.25">
      <c r="A19613" s="2" t="s">
        <v>1105</v>
      </c>
      <c r="B19613" s="3">
        <v>43967</v>
      </c>
      <c r="C19613">
        <v>951</v>
      </c>
    </row>
    <row r="19614" spans="1:3" hidden="1" x14ac:dyDescent="0.25">
      <c r="A19614" s="2" t="s">
        <v>1105</v>
      </c>
      <c r="B19614" s="3">
        <v>43968</v>
      </c>
      <c r="C19614">
        <v>969</v>
      </c>
    </row>
    <row r="19615" spans="1:3" hidden="1" x14ac:dyDescent="0.25">
      <c r="A19615" s="2" t="s">
        <v>1105</v>
      </c>
      <c r="B19615" s="3">
        <v>43969</v>
      </c>
      <c r="C19615">
        <v>922</v>
      </c>
    </row>
    <row r="19616" spans="1:3" hidden="1" x14ac:dyDescent="0.25">
      <c r="A19616" s="2" t="s">
        <v>1105</v>
      </c>
      <c r="B19616" s="3">
        <v>43970</v>
      </c>
      <c r="C19616">
        <v>936</v>
      </c>
    </row>
    <row r="19617" spans="1:3" hidden="1" x14ac:dyDescent="0.25">
      <c r="A19617" s="2" t="s">
        <v>1105</v>
      </c>
      <c r="B19617" s="3">
        <v>43971</v>
      </c>
      <c r="C19617">
        <v>918</v>
      </c>
    </row>
    <row r="19618" spans="1:3" hidden="1" x14ac:dyDescent="0.25">
      <c r="A19618" s="2" t="s">
        <v>1105</v>
      </c>
      <c r="B19618" s="3">
        <v>43972</v>
      </c>
      <c r="C19618">
        <v>945</v>
      </c>
    </row>
    <row r="19619" spans="1:3" hidden="1" x14ac:dyDescent="0.25">
      <c r="A19619" s="2" t="s">
        <v>1105</v>
      </c>
      <c r="B19619" s="3">
        <v>43973</v>
      </c>
      <c r="C19619">
        <v>932</v>
      </c>
    </row>
    <row r="19620" spans="1:3" hidden="1" x14ac:dyDescent="0.25">
      <c r="A19620" s="2" t="s">
        <v>1105</v>
      </c>
      <c r="B19620" s="3">
        <v>43974</v>
      </c>
      <c r="C19620">
        <v>941</v>
      </c>
    </row>
    <row r="19621" spans="1:3" hidden="1" x14ac:dyDescent="0.25">
      <c r="A19621" s="2" t="s">
        <v>1105</v>
      </c>
      <c r="B19621" s="3">
        <v>43975</v>
      </c>
      <c r="C19621">
        <v>954</v>
      </c>
    </row>
    <row r="19622" spans="1:3" hidden="1" x14ac:dyDescent="0.25">
      <c r="A19622" s="2" t="s">
        <v>1105</v>
      </c>
      <c r="B19622" s="3">
        <v>43976</v>
      </c>
      <c r="C19622">
        <v>946</v>
      </c>
    </row>
    <row r="19623" spans="1:3" hidden="1" x14ac:dyDescent="0.25">
      <c r="A19623" s="2" t="s">
        <v>1105</v>
      </c>
      <c r="B19623" s="3">
        <v>43977</v>
      </c>
      <c r="C19623">
        <v>915</v>
      </c>
    </row>
    <row r="19624" spans="1:3" hidden="1" x14ac:dyDescent="0.25">
      <c r="A19624" s="2" t="s">
        <v>1105</v>
      </c>
      <c r="B19624" s="3">
        <v>43978</v>
      </c>
      <c r="C19624">
        <v>897</v>
      </c>
    </row>
    <row r="19625" spans="1:3" hidden="1" x14ac:dyDescent="0.25">
      <c r="A19625" s="2" t="s">
        <v>1105</v>
      </c>
      <c r="B19625" s="3">
        <v>43979</v>
      </c>
      <c r="C19625">
        <v>902</v>
      </c>
    </row>
    <row r="19626" spans="1:3" hidden="1" x14ac:dyDescent="0.25">
      <c r="A19626" s="2" t="s">
        <v>1105</v>
      </c>
      <c r="B19626" s="3">
        <v>43980</v>
      </c>
      <c r="C19626">
        <v>906</v>
      </c>
    </row>
    <row r="19627" spans="1:3" hidden="1" x14ac:dyDescent="0.25">
      <c r="A19627" s="2" t="s">
        <v>1105</v>
      </c>
      <c r="B19627" s="3">
        <v>43981</v>
      </c>
      <c r="C19627">
        <v>894</v>
      </c>
    </row>
    <row r="19628" spans="1:3" hidden="1" x14ac:dyDescent="0.25">
      <c r="A19628" s="2" t="s">
        <v>1105</v>
      </c>
      <c r="B19628" s="3">
        <v>43982</v>
      </c>
      <c r="C19628">
        <v>898</v>
      </c>
    </row>
    <row r="19629" spans="1:3" hidden="1" x14ac:dyDescent="0.25">
      <c r="A19629" s="2" t="s">
        <v>1105</v>
      </c>
      <c r="B19629" s="3">
        <v>43983</v>
      </c>
      <c r="C19629">
        <v>847</v>
      </c>
    </row>
    <row r="19630" spans="1:3" hidden="1" x14ac:dyDescent="0.25">
      <c r="A19630" s="2" t="s">
        <v>1105</v>
      </c>
      <c r="B19630" s="3">
        <v>43984</v>
      </c>
      <c r="C19630">
        <v>852</v>
      </c>
    </row>
    <row r="19631" spans="1:3" hidden="1" x14ac:dyDescent="0.25">
      <c r="A19631" s="2" t="s">
        <v>1105</v>
      </c>
      <c r="B19631" s="3">
        <v>43985</v>
      </c>
      <c r="C19631">
        <v>861</v>
      </c>
    </row>
    <row r="19632" spans="1:3" hidden="1" x14ac:dyDescent="0.25">
      <c r="A19632" s="2" t="s">
        <v>1105</v>
      </c>
      <c r="B19632" s="3">
        <v>43986</v>
      </c>
      <c r="C19632">
        <v>865</v>
      </c>
    </row>
    <row r="19633" spans="1:3" hidden="1" x14ac:dyDescent="0.25">
      <c r="A19633" s="2" t="s">
        <v>1105</v>
      </c>
      <c r="B19633" s="3">
        <v>43987</v>
      </c>
      <c r="C19633">
        <v>887</v>
      </c>
    </row>
    <row r="19634" spans="1:3" hidden="1" x14ac:dyDescent="0.25">
      <c r="A19634" s="2" t="s">
        <v>1105</v>
      </c>
      <c r="B19634" s="3">
        <v>43988</v>
      </c>
      <c r="C19634">
        <v>883</v>
      </c>
    </row>
    <row r="19635" spans="1:3" hidden="1" x14ac:dyDescent="0.25">
      <c r="A19635" s="2" t="s">
        <v>1105</v>
      </c>
      <c r="B19635" s="3">
        <v>43989</v>
      </c>
      <c r="C19635">
        <v>879</v>
      </c>
    </row>
    <row r="19636" spans="1:3" hidden="1" x14ac:dyDescent="0.25">
      <c r="A19636" s="2" t="s">
        <v>1105</v>
      </c>
      <c r="B19636" s="3">
        <v>43990</v>
      </c>
      <c r="C19636">
        <v>823</v>
      </c>
    </row>
    <row r="19637" spans="1:3" hidden="1" x14ac:dyDescent="0.25">
      <c r="A19637" s="2" t="s">
        <v>1105</v>
      </c>
      <c r="B19637" s="3">
        <v>43991</v>
      </c>
      <c r="C19637">
        <v>812</v>
      </c>
    </row>
    <row r="19638" spans="1:3" hidden="1" x14ac:dyDescent="0.25">
      <c r="A19638" s="2" t="s">
        <v>1105</v>
      </c>
      <c r="B19638" s="3">
        <v>43992</v>
      </c>
      <c r="C19638">
        <v>801</v>
      </c>
    </row>
    <row r="19639" spans="1:3" hidden="1" x14ac:dyDescent="0.25">
      <c r="A19639" s="2" t="s">
        <v>1105</v>
      </c>
      <c r="B19639" s="3">
        <v>43993</v>
      </c>
      <c r="C19639">
        <v>750</v>
      </c>
    </row>
    <row r="19640" spans="1:3" hidden="1" x14ac:dyDescent="0.25">
      <c r="A19640" s="2" t="s">
        <v>1105</v>
      </c>
      <c r="B19640" s="3">
        <v>43994</v>
      </c>
      <c r="C19640">
        <v>704</v>
      </c>
    </row>
    <row r="19641" spans="1:3" hidden="1" x14ac:dyDescent="0.25">
      <c r="A19641" s="2" t="s">
        <v>1105</v>
      </c>
      <c r="B19641" s="3">
        <v>43995</v>
      </c>
      <c r="C19641">
        <v>721</v>
      </c>
    </row>
    <row r="19642" spans="1:3" hidden="1" x14ac:dyDescent="0.25">
      <c r="A19642" s="2" t="s">
        <v>1105</v>
      </c>
      <c r="B19642" s="3">
        <v>43996</v>
      </c>
      <c r="C19642">
        <v>732</v>
      </c>
    </row>
    <row r="19643" spans="1:3" hidden="1" x14ac:dyDescent="0.25">
      <c r="A19643" s="2" t="s">
        <v>1105</v>
      </c>
      <c r="B19643" s="3">
        <v>43997</v>
      </c>
      <c r="C19643">
        <v>707</v>
      </c>
    </row>
    <row r="19644" spans="1:3" hidden="1" x14ac:dyDescent="0.25">
      <c r="A19644" s="2" t="s">
        <v>1105</v>
      </c>
      <c r="B19644" s="3">
        <v>43998</v>
      </c>
      <c r="C19644">
        <v>689</v>
      </c>
    </row>
    <row r="19645" spans="1:3" hidden="1" x14ac:dyDescent="0.25">
      <c r="A19645" s="2" t="s">
        <v>1105</v>
      </c>
      <c r="B19645" s="3">
        <v>43999</v>
      </c>
      <c r="C19645">
        <v>663</v>
      </c>
    </row>
    <row r="19646" spans="1:3" hidden="1" x14ac:dyDescent="0.25">
      <c r="A19646" s="2" t="s">
        <v>1105</v>
      </c>
      <c r="B19646" s="3">
        <v>44000</v>
      </c>
      <c r="C19646">
        <v>625</v>
      </c>
    </row>
    <row r="19647" spans="1:3" hidden="1" x14ac:dyDescent="0.25">
      <c r="A19647" s="2" t="s">
        <v>1105</v>
      </c>
      <c r="B19647" s="3">
        <v>44001</v>
      </c>
      <c r="C19647">
        <v>676</v>
      </c>
    </row>
    <row r="19648" spans="1:3" hidden="1" x14ac:dyDescent="0.25">
      <c r="A19648" s="2" t="s">
        <v>1105</v>
      </c>
      <c r="B19648" s="3">
        <v>44002</v>
      </c>
      <c r="C19648">
        <v>603</v>
      </c>
    </row>
    <row r="19649" spans="1:3" hidden="1" x14ac:dyDescent="0.25">
      <c r="A19649" s="2" t="s">
        <v>1105</v>
      </c>
      <c r="B19649" s="3">
        <v>44003</v>
      </c>
      <c r="C19649">
        <v>569</v>
      </c>
    </row>
    <row r="19650" spans="1:3" hidden="1" x14ac:dyDescent="0.25">
      <c r="A19650" s="2" t="s">
        <v>1105</v>
      </c>
      <c r="B19650" s="3">
        <v>44004</v>
      </c>
      <c r="C19650">
        <v>518</v>
      </c>
    </row>
    <row r="19651" spans="1:3" hidden="1" x14ac:dyDescent="0.25">
      <c r="A19651" s="2" t="s">
        <v>1105</v>
      </c>
      <c r="B19651" s="3">
        <v>44005</v>
      </c>
      <c r="C19651">
        <v>464</v>
      </c>
    </row>
    <row r="19652" spans="1:3" hidden="1" x14ac:dyDescent="0.25">
      <c r="A19652" s="2" t="s">
        <v>1105</v>
      </c>
      <c r="B19652" s="3">
        <v>44006</v>
      </c>
      <c r="C19652">
        <v>458</v>
      </c>
    </row>
    <row r="19653" spans="1:3" hidden="1" x14ac:dyDescent="0.25">
      <c r="A19653" s="2" t="s">
        <v>1105</v>
      </c>
      <c r="B19653" s="3">
        <v>44007</v>
      </c>
      <c r="C19653">
        <v>437</v>
      </c>
    </row>
    <row r="19654" spans="1:3" hidden="1" x14ac:dyDescent="0.25">
      <c r="A19654" s="2" t="s">
        <v>1105</v>
      </c>
      <c r="B19654" s="3">
        <v>44008</v>
      </c>
      <c r="C19654">
        <v>331</v>
      </c>
    </row>
    <row r="19655" spans="1:3" hidden="1" x14ac:dyDescent="0.25">
      <c r="A19655" s="2" t="s">
        <v>1105</v>
      </c>
      <c r="B19655" s="3">
        <v>44009</v>
      </c>
      <c r="C19655">
        <v>382</v>
      </c>
    </row>
    <row r="19656" spans="1:3" hidden="1" x14ac:dyDescent="0.25">
      <c r="A19656" s="2" t="s">
        <v>1105</v>
      </c>
      <c r="B19656" s="3">
        <v>44010</v>
      </c>
      <c r="C19656">
        <v>380</v>
      </c>
    </row>
    <row r="19657" spans="1:3" hidden="1" x14ac:dyDescent="0.25">
      <c r="A19657" s="2" t="s">
        <v>1105</v>
      </c>
      <c r="B19657" s="3">
        <v>44011</v>
      </c>
      <c r="C19657">
        <v>315</v>
      </c>
    </row>
    <row r="19658" spans="1:3" hidden="1" x14ac:dyDescent="0.25">
      <c r="A19658" s="2" t="s">
        <v>1105</v>
      </c>
      <c r="B19658" s="3">
        <v>44012</v>
      </c>
      <c r="C19658">
        <v>328</v>
      </c>
    </row>
    <row r="19659" spans="1:3" hidden="1" x14ac:dyDescent="0.25">
      <c r="A19659" s="2" t="s">
        <v>1105</v>
      </c>
      <c r="B19659" s="3">
        <v>44013</v>
      </c>
      <c r="C19659">
        <v>306</v>
      </c>
    </row>
    <row r="19660" spans="1:3" hidden="1" x14ac:dyDescent="0.25">
      <c r="A19660" s="2" t="s">
        <v>1105</v>
      </c>
      <c r="B19660" s="3">
        <v>44014</v>
      </c>
      <c r="C19660">
        <v>274</v>
      </c>
    </row>
    <row r="19661" spans="1:3" hidden="1" x14ac:dyDescent="0.25">
      <c r="A19661" s="2" t="s">
        <v>1105</v>
      </c>
      <c r="B19661" s="3">
        <v>44015</v>
      </c>
      <c r="C19661">
        <v>299</v>
      </c>
    </row>
    <row r="19662" spans="1:3" hidden="1" x14ac:dyDescent="0.25">
      <c r="A19662" s="2" t="s">
        <v>1105</v>
      </c>
      <c r="B19662" s="3">
        <v>44016</v>
      </c>
      <c r="C19662">
        <v>273</v>
      </c>
    </row>
    <row r="19663" spans="1:3" hidden="1" x14ac:dyDescent="0.25">
      <c r="A19663" s="2" t="s">
        <v>1105</v>
      </c>
      <c r="B19663" s="3">
        <v>44017</v>
      </c>
      <c r="C19663">
        <v>284</v>
      </c>
    </row>
    <row r="19664" spans="1:3" hidden="1" x14ac:dyDescent="0.25">
      <c r="A19664" s="2" t="s">
        <v>1105</v>
      </c>
      <c r="B19664" s="3">
        <v>44018</v>
      </c>
      <c r="C19664">
        <v>250</v>
      </c>
    </row>
    <row r="19665" spans="1:3" hidden="1" x14ac:dyDescent="0.25">
      <c r="A19665" s="2" t="s">
        <v>1105</v>
      </c>
      <c r="B19665" s="3">
        <v>44019</v>
      </c>
      <c r="C19665">
        <v>199</v>
      </c>
    </row>
    <row r="19666" spans="1:3" hidden="1" x14ac:dyDescent="0.25">
      <c r="A19666" s="2" t="s">
        <v>1105</v>
      </c>
      <c r="B19666" s="3">
        <v>44020</v>
      </c>
      <c r="C19666">
        <v>221</v>
      </c>
    </row>
    <row r="19667" spans="1:3" hidden="1" x14ac:dyDescent="0.25">
      <c r="A19667" s="2" t="s">
        <v>1105</v>
      </c>
      <c r="B19667" s="3">
        <v>44021</v>
      </c>
      <c r="C19667">
        <v>187</v>
      </c>
    </row>
    <row r="19668" spans="1:3" hidden="1" x14ac:dyDescent="0.25">
      <c r="A19668" s="2" t="s">
        <v>1105</v>
      </c>
      <c r="B19668" s="3">
        <v>44022</v>
      </c>
      <c r="C19668">
        <v>193</v>
      </c>
    </row>
    <row r="19669" spans="1:3" hidden="1" x14ac:dyDescent="0.25">
      <c r="A19669" s="2" t="s">
        <v>1105</v>
      </c>
      <c r="B19669" s="3">
        <v>44023</v>
      </c>
      <c r="C19669">
        <v>163</v>
      </c>
    </row>
    <row r="19670" spans="1:3" hidden="1" x14ac:dyDescent="0.25">
      <c r="A19670" s="2" t="s">
        <v>1105</v>
      </c>
      <c r="B19670" s="3">
        <v>44024</v>
      </c>
      <c r="C19670">
        <v>165</v>
      </c>
    </row>
    <row r="19671" spans="1:3" hidden="1" x14ac:dyDescent="0.25">
      <c r="A19671" s="2" t="s">
        <v>1105</v>
      </c>
      <c r="B19671" s="3">
        <v>44025</v>
      </c>
      <c r="C19671">
        <v>182</v>
      </c>
    </row>
    <row r="19672" spans="1:3" hidden="1" x14ac:dyDescent="0.25">
      <c r="A19672" s="2" t="s">
        <v>1105</v>
      </c>
      <c r="B19672" s="3">
        <v>44026</v>
      </c>
      <c r="C19672">
        <v>155</v>
      </c>
    </row>
    <row r="19673" spans="1:3" hidden="1" x14ac:dyDescent="0.25">
      <c r="A19673" s="2" t="s">
        <v>1105</v>
      </c>
      <c r="B19673" s="3">
        <v>44027</v>
      </c>
      <c r="C19673">
        <v>174</v>
      </c>
    </row>
    <row r="19674" spans="1:3" hidden="1" x14ac:dyDescent="0.25">
      <c r="A19674" s="2" t="s">
        <v>1105</v>
      </c>
      <c r="B19674" s="3">
        <v>44028</v>
      </c>
      <c r="C19674">
        <v>180</v>
      </c>
    </row>
    <row r="19675" spans="1:3" hidden="1" x14ac:dyDescent="0.25">
      <c r="A19675" s="2" t="s">
        <v>1105</v>
      </c>
      <c r="B19675" s="3">
        <v>44029</v>
      </c>
      <c r="C19675">
        <v>159</v>
      </c>
    </row>
    <row r="19676" spans="1:3" hidden="1" x14ac:dyDescent="0.25">
      <c r="A19676" s="2" t="s">
        <v>1105</v>
      </c>
      <c r="B19676" s="3">
        <v>44030</v>
      </c>
      <c r="C19676">
        <v>171</v>
      </c>
    </row>
    <row r="19677" spans="1:3" hidden="1" x14ac:dyDescent="0.25">
      <c r="A19677" s="2" t="s">
        <v>1105</v>
      </c>
      <c r="B19677" s="3">
        <v>44031</v>
      </c>
      <c r="C19677">
        <v>142</v>
      </c>
    </row>
    <row r="19678" spans="1:3" hidden="1" x14ac:dyDescent="0.25">
      <c r="A19678" s="2" t="s">
        <v>1105</v>
      </c>
      <c r="B19678" s="3">
        <v>44032</v>
      </c>
      <c r="C19678">
        <v>118</v>
      </c>
    </row>
    <row r="19679" spans="1:3" hidden="1" x14ac:dyDescent="0.25">
      <c r="A19679" s="2" t="s">
        <v>1105</v>
      </c>
      <c r="B19679" s="3">
        <v>44033</v>
      </c>
      <c r="C19679">
        <v>135</v>
      </c>
    </row>
    <row r="19680" spans="1:3" hidden="1" x14ac:dyDescent="0.25">
      <c r="A19680" s="2" t="s">
        <v>1105</v>
      </c>
      <c r="B19680" s="3">
        <v>44034</v>
      </c>
      <c r="C19680">
        <v>173</v>
      </c>
    </row>
    <row r="19681" spans="1:3" hidden="1" x14ac:dyDescent="0.25">
      <c r="A19681" s="2" t="s">
        <v>1105</v>
      </c>
      <c r="B19681" s="3">
        <v>44035</v>
      </c>
      <c r="C19681">
        <v>167</v>
      </c>
    </row>
    <row r="19682" spans="1:3" hidden="1" x14ac:dyDescent="0.25">
      <c r="A19682" s="2" t="s">
        <v>1105</v>
      </c>
      <c r="B19682" s="3">
        <v>44036</v>
      </c>
      <c r="C19682">
        <v>158</v>
      </c>
    </row>
    <row r="19683" spans="1:3" hidden="1" x14ac:dyDescent="0.25">
      <c r="A19683" s="2" t="s">
        <v>1105</v>
      </c>
      <c r="B19683" s="3">
        <v>44037</v>
      </c>
      <c r="C19683">
        <v>156</v>
      </c>
    </row>
    <row r="19684" spans="1:3" hidden="1" x14ac:dyDescent="0.25">
      <c r="A19684" s="2" t="s">
        <v>1105</v>
      </c>
      <c r="B19684" s="3">
        <v>44038</v>
      </c>
      <c r="C19684">
        <v>130</v>
      </c>
    </row>
    <row r="19685" spans="1:3" hidden="1" x14ac:dyDescent="0.25">
      <c r="A19685" s="2" t="s">
        <v>1105</v>
      </c>
      <c r="B19685" s="3">
        <v>44039</v>
      </c>
      <c r="C19685">
        <v>119</v>
      </c>
    </row>
    <row r="19686" spans="1:3" hidden="1" x14ac:dyDescent="0.25">
      <c r="A19686" s="2" t="s">
        <v>1105</v>
      </c>
      <c r="B19686" s="3">
        <v>44040</v>
      </c>
      <c r="C19686">
        <v>115</v>
      </c>
    </row>
    <row r="19687" spans="1:3" hidden="1" x14ac:dyDescent="0.25">
      <c r="A19687" s="2" t="s">
        <v>1105</v>
      </c>
      <c r="B19687" s="3">
        <v>44041</v>
      </c>
      <c r="C19687">
        <v>152</v>
      </c>
    </row>
    <row r="19688" spans="1:3" hidden="1" x14ac:dyDescent="0.25">
      <c r="A19688" s="2" t="s">
        <v>1105</v>
      </c>
      <c r="B19688" s="3">
        <v>44042</v>
      </c>
      <c r="C19688">
        <v>147</v>
      </c>
    </row>
    <row r="19689" spans="1:3" hidden="1" x14ac:dyDescent="0.25">
      <c r="A19689" s="2" t="s">
        <v>1105</v>
      </c>
      <c r="B19689" s="3">
        <v>44043</v>
      </c>
      <c r="C19689">
        <v>143</v>
      </c>
    </row>
    <row r="19690" spans="1:3" hidden="1" x14ac:dyDescent="0.25">
      <c r="A19690" s="2" t="s">
        <v>1105</v>
      </c>
      <c r="B19690" s="3">
        <v>44044</v>
      </c>
      <c r="C19690">
        <v>138</v>
      </c>
    </row>
    <row r="19691" spans="1:3" hidden="1" x14ac:dyDescent="0.25">
      <c r="A19691" s="2" t="s">
        <v>1105</v>
      </c>
      <c r="B19691" s="3">
        <v>44045</v>
      </c>
      <c r="C19691">
        <v>121</v>
      </c>
    </row>
    <row r="19692" spans="1:3" hidden="1" x14ac:dyDescent="0.25">
      <c r="A19692" s="2" t="s">
        <v>1105</v>
      </c>
      <c r="B19692" s="3">
        <v>44046</v>
      </c>
      <c r="C19692">
        <v>99</v>
      </c>
    </row>
    <row r="19693" spans="1:3" hidden="1" x14ac:dyDescent="0.25">
      <c r="A19693" s="2" t="s">
        <v>1105</v>
      </c>
      <c r="B19693" s="3">
        <v>44047</v>
      </c>
      <c r="C19693">
        <v>84</v>
      </c>
    </row>
    <row r="19694" spans="1:3" hidden="1" x14ac:dyDescent="0.25">
      <c r="A19694" s="2" t="s">
        <v>1105</v>
      </c>
      <c r="B19694" s="3">
        <v>44048</v>
      </c>
      <c r="C19694">
        <v>126</v>
      </c>
    </row>
    <row r="19695" spans="1:3" hidden="1" x14ac:dyDescent="0.25">
      <c r="A19695" s="2" t="s">
        <v>1105</v>
      </c>
      <c r="B19695" s="3">
        <v>44049</v>
      </c>
      <c r="C19695">
        <v>127</v>
      </c>
    </row>
    <row r="19696" spans="1:3" hidden="1" x14ac:dyDescent="0.25">
      <c r="A19696" s="2" t="s">
        <v>1105</v>
      </c>
      <c r="B19696" s="3">
        <v>44050</v>
      </c>
      <c r="C19696">
        <v>111</v>
      </c>
    </row>
    <row r="19697" spans="1:3" hidden="1" x14ac:dyDescent="0.25">
      <c r="A19697" s="2" t="s">
        <v>1105</v>
      </c>
      <c r="B19697" s="3">
        <v>44051</v>
      </c>
      <c r="C19697">
        <v>124</v>
      </c>
    </row>
    <row r="19698" spans="1:3" hidden="1" x14ac:dyDescent="0.25">
      <c r="A19698" s="2" t="s">
        <v>1105</v>
      </c>
      <c r="B19698" s="3">
        <v>44052</v>
      </c>
      <c r="C19698">
        <v>112</v>
      </c>
    </row>
    <row r="19699" spans="1:3" hidden="1" x14ac:dyDescent="0.25">
      <c r="A19699" s="2" t="s">
        <v>1105</v>
      </c>
      <c r="B19699" s="3">
        <v>44053</v>
      </c>
      <c r="C19699">
        <v>97</v>
      </c>
    </row>
    <row r="19700" spans="1:3" hidden="1" x14ac:dyDescent="0.25">
      <c r="A19700" s="2" t="s">
        <v>1105</v>
      </c>
      <c r="B19700" s="3">
        <v>44054</v>
      </c>
      <c r="C19700">
        <v>58</v>
      </c>
    </row>
    <row r="19701" spans="1:3" hidden="1" x14ac:dyDescent="0.25">
      <c r="A19701" s="2" t="s">
        <v>1105</v>
      </c>
      <c r="B19701" s="3">
        <v>44055</v>
      </c>
      <c r="C19701">
        <v>97</v>
      </c>
    </row>
    <row r="19702" spans="1:3" hidden="1" x14ac:dyDescent="0.25">
      <c r="A19702" s="2" t="s">
        <v>1105</v>
      </c>
      <c r="B19702" s="3">
        <v>44056</v>
      </c>
      <c r="C19702">
        <v>101</v>
      </c>
    </row>
    <row r="19703" spans="1:3" hidden="1" x14ac:dyDescent="0.25">
      <c r="A19703" s="2" t="s">
        <v>1105</v>
      </c>
      <c r="B19703" s="3">
        <v>44057</v>
      </c>
      <c r="C19703">
        <v>105</v>
      </c>
    </row>
    <row r="19704" spans="1:3" hidden="1" x14ac:dyDescent="0.25">
      <c r="A19704" s="2" t="s">
        <v>1105</v>
      </c>
      <c r="B19704" s="3">
        <v>44058</v>
      </c>
      <c r="C19704">
        <v>0</v>
      </c>
    </row>
    <row r="19705" spans="1:3" hidden="1" x14ac:dyDescent="0.25">
      <c r="A19705" s="2" t="s">
        <v>1105</v>
      </c>
      <c r="B19705" s="3">
        <v>44059</v>
      </c>
      <c r="C19705">
        <v>208</v>
      </c>
    </row>
    <row r="19706" spans="1:3" hidden="1" x14ac:dyDescent="0.25">
      <c r="A19706" s="2" t="s">
        <v>1105</v>
      </c>
      <c r="B19706" s="3">
        <v>44060</v>
      </c>
      <c r="C19706">
        <v>73</v>
      </c>
    </row>
    <row r="19707" spans="1:3" hidden="1" x14ac:dyDescent="0.25">
      <c r="A19707" s="2" t="s">
        <v>1105</v>
      </c>
      <c r="B19707" s="3">
        <v>44061</v>
      </c>
      <c r="C19707">
        <v>84</v>
      </c>
    </row>
    <row r="19708" spans="1:3" hidden="1" x14ac:dyDescent="0.25">
      <c r="A19708" s="2" t="s">
        <v>1105</v>
      </c>
      <c r="B19708" s="3">
        <v>44062</v>
      </c>
      <c r="C19708">
        <v>128</v>
      </c>
    </row>
    <row r="19709" spans="1:3" hidden="1" x14ac:dyDescent="0.25">
      <c r="A19709" s="2" t="s">
        <v>1105</v>
      </c>
      <c r="B19709" s="3">
        <v>44063</v>
      </c>
      <c r="C19709">
        <v>149</v>
      </c>
    </row>
    <row r="19710" spans="1:3" hidden="1" x14ac:dyDescent="0.25">
      <c r="A19710" s="2" t="s">
        <v>1105</v>
      </c>
      <c r="B19710" s="3">
        <v>44064</v>
      </c>
      <c r="C19710">
        <v>161</v>
      </c>
    </row>
    <row r="19711" spans="1:3" hidden="1" x14ac:dyDescent="0.25">
      <c r="A19711" s="2" t="s">
        <v>1105</v>
      </c>
      <c r="B19711" s="3">
        <v>44065</v>
      </c>
      <c r="C19711">
        <v>174</v>
      </c>
    </row>
    <row r="19712" spans="1:3" hidden="1" x14ac:dyDescent="0.25">
      <c r="A19712" s="2" t="s">
        <v>1105</v>
      </c>
      <c r="B19712" s="3">
        <v>44066</v>
      </c>
      <c r="C19712">
        <v>183</v>
      </c>
    </row>
    <row r="19713" spans="1:3" hidden="1" x14ac:dyDescent="0.25">
      <c r="A19713" s="2" t="s">
        <v>1105</v>
      </c>
      <c r="B19713" s="3">
        <v>44067</v>
      </c>
      <c r="C19713">
        <v>177</v>
      </c>
    </row>
    <row r="19714" spans="1:3" hidden="1" x14ac:dyDescent="0.25">
      <c r="A19714" s="2" t="s">
        <v>1105</v>
      </c>
      <c r="B19714" s="3">
        <v>44068</v>
      </c>
      <c r="C19714">
        <v>82</v>
      </c>
    </row>
    <row r="19715" spans="1:3" hidden="1" x14ac:dyDescent="0.25">
      <c r="A19715" s="2" t="s">
        <v>1105</v>
      </c>
      <c r="B19715" s="3">
        <v>44069</v>
      </c>
      <c r="C19715">
        <v>247</v>
      </c>
    </row>
    <row r="19716" spans="1:3" hidden="1" x14ac:dyDescent="0.25">
      <c r="A19716" s="2" t="s">
        <v>1105</v>
      </c>
      <c r="B19716" s="3">
        <v>44070</v>
      </c>
      <c r="C19716">
        <v>191</v>
      </c>
    </row>
    <row r="19717" spans="1:3" hidden="1" x14ac:dyDescent="0.25">
      <c r="A19717" s="2" t="s">
        <v>1105</v>
      </c>
      <c r="B19717" s="3">
        <v>44071</v>
      </c>
      <c r="C19717">
        <v>181</v>
      </c>
    </row>
    <row r="19718" spans="1:3" hidden="1" x14ac:dyDescent="0.25">
      <c r="A19718" s="2" t="s">
        <v>1105</v>
      </c>
      <c r="B19718" s="3">
        <v>44072</v>
      </c>
      <c r="C19718">
        <v>177</v>
      </c>
    </row>
    <row r="19719" spans="1:3" hidden="1" x14ac:dyDescent="0.25">
      <c r="A19719" s="2" t="s">
        <v>1105</v>
      </c>
      <c r="B19719" s="3">
        <v>44073</v>
      </c>
      <c r="C19719">
        <v>164</v>
      </c>
    </row>
    <row r="19720" spans="1:3" hidden="1" x14ac:dyDescent="0.25">
      <c r="A19720" s="2" t="s">
        <v>1105</v>
      </c>
      <c r="B19720" s="3">
        <v>44074</v>
      </c>
      <c r="C19720">
        <v>156</v>
      </c>
    </row>
    <row r="19721" spans="1:3" hidden="1" x14ac:dyDescent="0.25">
      <c r="A19721" s="2" t="s">
        <v>1105</v>
      </c>
      <c r="B19721" s="3">
        <v>44075</v>
      </c>
      <c r="C19721">
        <v>119</v>
      </c>
    </row>
    <row r="19722" spans="1:3" hidden="1" x14ac:dyDescent="0.25">
      <c r="A19722" s="2" t="s">
        <v>1105</v>
      </c>
      <c r="B19722" s="3">
        <v>44076</v>
      </c>
      <c r="C19722">
        <v>179</v>
      </c>
    </row>
    <row r="19723" spans="1:3" hidden="1" x14ac:dyDescent="0.25">
      <c r="A19723" s="2" t="s">
        <v>1105</v>
      </c>
      <c r="B19723" s="3">
        <v>44077</v>
      </c>
      <c r="C19723">
        <v>161</v>
      </c>
    </row>
    <row r="19724" spans="1:3" hidden="1" x14ac:dyDescent="0.25">
      <c r="A19724" s="2" t="s">
        <v>1105</v>
      </c>
      <c r="B19724" s="3">
        <v>44078</v>
      </c>
      <c r="C19724">
        <v>183</v>
      </c>
    </row>
    <row r="19725" spans="1:3" hidden="1" x14ac:dyDescent="0.25">
      <c r="A19725" s="2" t="s">
        <v>1105</v>
      </c>
      <c r="B19725" s="3">
        <v>44079</v>
      </c>
      <c r="C19725">
        <v>178</v>
      </c>
    </row>
    <row r="19726" spans="1:3" hidden="1" x14ac:dyDescent="0.25">
      <c r="A19726" s="2" t="s">
        <v>1105</v>
      </c>
      <c r="B19726" s="3">
        <v>44080</v>
      </c>
      <c r="C19726">
        <v>196</v>
      </c>
    </row>
    <row r="19727" spans="1:3" hidden="1" x14ac:dyDescent="0.25">
      <c r="A19727" s="2" t="s">
        <v>1105</v>
      </c>
      <c r="B19727" s="3">
        <v>44081</v>
      </c>
      <c r="C19727">
        <v>172</v>
      </c>
    </row>
    <row r="19728" spans="1:3" hidden="1" x14ac:dyDescent="0.25">
      <c r="A19728" s="2" t="s">
        <v>1105</v>
      </c>
      <c r="B19728" s="3">
        <v>44082</v>
      </c>
      <c r="C19728">
        <v>177</v>
      </c>
    </row>
    <row r="19729" spans="1:3" hidden="1" x14ac:dyDescent="0.25">
      <c r="A19729" s="2" t="s">
        <v>1105</v>
      </c>
      <c r="B19729" s="3">
        <v>44083</v>
      </c>
      <c r="C19729">
        <v>194</v>
      </c>
    </row>
    <row r="19730" spans="1:3" hidden="1" x14ac:dyDescent="0.25">
      <c r="A19730" s="2" t="s">
        <v>1105</v>
      </c>
      <c r="B19730" s="3">
        <v>44084</v>
      </c>
      <c r="C19730">
        <v>189</v>
      </c>
    </row>
    <row r="19731" spans="1:3" hidden="1" x14ac:dyDescent="0.25">
      <c r="A19731" s="2" t="s">
        <v>1105</v>
      </c>
      <c r="B19731" s="3">
        <v>44085</v>
      </c>
      <c r="C19731">
        <v>193</v>
      </c>
    </row>
    <row r="19732" spans="1:3" hidden="1" x14ac:dyDescent="0.25">
      <c r="A19732" s="2" t="s">
        <v>1105</v>
      </c>
      <c r="B19732" s="3">
        <v>44086</v>
      </c>
      <c r="C19732">
        <v>191</v>
      </c>
    </row>
    <row r="19733" spans="1:3" hidden="1" x14ac:dyDescent="0.25">
      <c r="A19733" s="2" t="s">
        <v>1105</v>
      </c>
      <c r="B19733" s="3">
        <v>44087</v>
      </c>
      <c r="C19733">
        <v>198</v>
      </c>
    </row>
    <row r="19734" spans="1:3" hidden="1" x14ac:dyDescent="0.25">
      <c r="A19734" s="2" t="s">
        <v>1105</v>
      </c>
      <c r="B19734" s="3">
        <v>44088</v>
      </c>
      <c r="C19734">
        <v>187</v>
      </c>
    </row>
    <row r="19735" spans="1:3" hidden="1" x14ac:dyDescent="0.25">
      <c r="A19735" s="2" t="s">
        <v>1105</v>
      </c>
      <c r="B19735" s="3">
        <v>44089</v>
      </c>
      <c r="C19735">
        <v>192</v>
      </c>
    </row>
    <row r="19736" spans="1:3" hidden="1" x14ac:dyDescent="0.25">
      <c r="A19736" s="2" t="s">
        <v>1105</v>
      </c>
      <c r="B19736" s="3">
        <v>44090</v>
      </c>
      <c r="C19736">
        <v>211</v>
      </c>
    </row>
    <row r="19737" spans="1:3" hidden="1" x14ac:dyDescent="0.25">
      <c r="A19737" s="2" t="s">
        <v>1105</v>
      </c>
      <c r="B19737" s="3">
        <v>44091</v>
      </c>
      <c r="C19737">
        <v>224</v>
      </c>
    </row>
    <row r="19738" spans="1:3" hidden="1" x14ac:dyDescent="0.25">
      <c r="A19738" s="2" t="s">
        <v>1105</v>
      </c>
      <c r="B19738" s="3">
        <v>44092</v>
      </c>
      <c r="C19738">
        <v>243</v>
      </c>
    </row>
    <row r="19739" spans="1:3" hidden="1" x14ac:dyDescent="0.25">
      <c r="A19739" s="2" t="s">
        <v>1105</v>
      </c>
      <c r="B19739" s="3">
        <v>44093</v>
      </c>
      <c r="C19739">
        <v>231</v>
      </c>
    </row>
    <row r="19740" spans="1:3" hidden="1" x14ac:dyDescent="0.25">
      <c r="A19740" s="2" t="s">
        <v>1105</v>
      </c>
      <c r="B19740" s="3">
        <v>44094</v>
      </c>
      <c r="C19740">
        <v>213</v>
      </c>
    </row>
    <row r="19741" spans="1:3" hidden="1" x14ac:dyDescent="0.25">
      <c r="A19741" s="2" t="s">
        <v>1105</v>
      </c>
      <c r="B19741" s="3">
        <v>44095</v>
      </c>
      <c r="C19741">
        <v>224</v>
      </c>
    </row>
    <row r="19742" spans="1:3" hidden="1" x14ac:dyDescent="0.25">
      <c r="A19742" s="2" t="s">
        <v>1105</v>
      </c>
      <c r="B19742" s="3">
        <v>44096</v>
      </c>
      <c r="C19742">
        <v>206</v>
      </c>
    </row>
    <row r="19743" spans="1:3" hidden="1" x14ac:dyDescent="0.25">
      <c r="A19743" s="2" t="s">
        <v>1105</v>
      </c>
      <c r="B19743" s="3">
        <v>44097</v>
      </c>
      <c r="C19743">
        <v>253</v>
      </c>
    </row>
    <row r="19744" spans="1:3" hidden="1" x14ac:dyDescent="0.25">
      <c r="A19744" s="2" t="s">
        <v>1105</v>
      </c>
      <c r="B19744" s="3">
        <v>44098</v>
      </c>
      <c r="C19744">
        <v>294</v>
      </c>
    </row>
    <row r="19745" spans="1:3" hidden="1" x14ac:dyDescent="0.25">
      <c r="A19745" s="2" t="s">
        <v>1105</v>
      </c>
      <c r="B19745" s="3">
        <v>44099</v>
      </c>
      <c r="C19745">
        <v>306</v>
      </c>
    </row>
    <row r="19746" spans="1:3" hidden="1" x14ac:dyDescent="0.25">
      <c r="A19746" s="2" t="s">
        <v>1105</v>
      </c>
      <c r="B19746" s="3">
        <v>44100</v>
      </c>
      <c r="C19746">
        <v>332</v>
      </c>
    </row>
    <row r="19747" spans="1:3" hidden="1" x14ac:dyDescent="0.25">
      <c r="A19747" s="2" t="s">
        <v>1105</v>
      </c>
      <c r="B19747" s="3">
        <v>44101</v>
      </c>
      <c r="C19747">
        <v>320</v>
      </c>
    </row>
    <row r="19748" spans="1:3" hidden="1" x14ac:dyDescent="0.25">
      <c r="A19748" s="2" t="s">
        <v>1105</v>
      </c>
      <c r="B19748" s="3">
        <v>44102</v>
      </c>
      <c r="C19748">
        <v>337</v>
      </c>
    </row>
    <row r="19749" spans="1:3" hidden="1" x14ac:dyDescent="0.25">
      <c r="A19749" s="2" t="s">
        <v>1105</v>
      </c>
      <c r="B19749" s="3">
        <v>44103</v>
      </c>
      <c r="C19749">
        <v>314</v>
      </c>
    </row>
    <row r="19750" spans="1:3" hidden="1" x14ac:dyDescent="0.25">
      <c r="A19750" s="2" t="s">
        <v>1105</v>
      </c>
      <c r="B19750" s="3">
        <v>44104</v>
      </c>
      <c r="C19750">
        <v>371</v>
      </c>
    </row>
    <row r="19751" spans="1:3" hidden="1" x14ac:dyDescent="0.25">
      <c r="A19751" s="2" t="s">
        <v>1105</v>
      </c>
      <c r="B19751" s="3">
        <v>44105</v>
      </c>
      <c r="C19751">
        <v>388</v>
      </c>
    </row>
    <row r="19752" spans="1:3" hidden="1" x14ac:dyDescent="0.25">
      <c r="A19752" s="2" t="s">
        <v>1105</v>
      </c>
      <c r="B19752" s="3">
        <v>44106</v>
      </c>
      <c r="C19752">
        <v>402</v>
      </c>
    </row>
    <row r="19753" spans="1:3" hidden="1" x14ac:dyDescent="0.25">
      <c r="A19753" s="2" t="s">
        <v>1105</v>
      </c>
      <c r="B19753" s="3">
        <v>44107</v>
      </c>
      <c r="C19753">
        <v>431</v>
      </c>
    </row>
    <row r="19754" spans="1:3" hidden="1" x14ac:dyDescent="0.25">
      <c r="A19754" s="2" t="s">
        <v>1105</v>
      </c>
      <c r="B19754" s="3">
        <v>44108</v>
      </c>
      <c r="C19754">
        <v>0</v>
      </c>
    </row>
    <row r="19755" spans="1:3" hidden="1" x14ac:dyDescent="0.25">
      <c r="A19755" s="2" t="s">
        <v>1105</v>
      </c>
      <c r="B19755" s="3">
        <v>44109</v>
      </c>
      <c r="C19755">
        <v>844</v>
      </c>
    </row>
    <row r="19756" spans="1:3" hidden="1" x14ac:dyDescent="0.25">
      <c r="A19756" s="2" t="s">
        <v>1105</v>
      </c>
      <c r="B19756" s="3">
        <v>44110</v>
      </c>
      <c r="C19756">
        <v>394</v>
      </c>
    </row>
    <row r="19757" spans="1:3" hidden="1" x14ac:dyDescent="0.25">
      <c r="A19757" s="2" t="s">
        <v>1105</v>
      </c>
      <c r="B19757" s="3">
        <v>44111</v>
      </c>
      <c r="C19757">
        <v>415</v>
      </c>
    </row>
    <row r="19758" spans="1:3" hidden="1" x14ac:dyDescent="0.25">
      <c r="A19758" s="2" t="s">
        <v>1105</v>
      </c>
      <c r="B19758" s="3">
        <v>44112</v>
      </c>
      <c r="C19758">
        <v>477</v>
      </c>
    </row>
    <row r="19759" spans="1:3" hidden="1" x14ac:dyDescent="0.25">
      <c r="A19759" s="2" t="s">
        <v>1105</v>
      </c>
      <c r="B19759" s="3">
        <v>44113</v>
      </c>
      <c r="C19759">
        <v>489</v>
      </c>
    </row>
    <row r="19760" spans="1:3" hidden="1" x14ac:dyDescent="0.25">
      <c r="A19760" s="2" t="s">
        <v>1105</v>
      </c>
      <c r="B19760" s="3">
        <v>44114</v>
      </c>
      <c r="C19760">
        <v>0</v>
      </c>
    </row>
    <row r="19761" spans="1:3" hidden="1" x14ac:dyDescent="0.25">
      <c r="A19761" s="2" t="s">
        <v>1105</v>
      </c>
      <c r="B19761" s="3">
        <v>44115</v>
      </c>
      <c r="C19761">
        <v>1063</v>
      </c>
    </row>
    <row r="19762" spans="1:3" hidden="1" x14ac:dyDescent="0.25">
      <c r="A19762" s="2" t="s">
        <v>1105</v>
      </c>
      <c r="B19762" s="3">
        <v>44116</v>
      </c>
      <c r="C19762">
        <v>464</v>
      </c>
    </row>
    <row r="19763" spans="1:3" hidden="1" x14ac:dyDescent="0.25">
      <c r="A19763" s="2" t="s">
        <v>1105</v>
      </c>
      <c r="B19763" s="3">
        <v>44117</v>
      </c>
      <c r="C19763">
        <v>526</v>
      </c>
    </row>
    <row r="19764" spans="1:3" hidden="1" x14ac:dyDescent="0.25">
      <c r="A19764" s="2" t="s">
        <v>1105</v>
      </c>
      <c r="B19764" s="3">
        <v>44118</v>
      </c>
      <c r="C19764">
        <v>597</v>
      </c>
    </row>
    <row r="19765" spans="1:3" hidden="1" x14ac:dyDescent="0.25">
      <c r="A19765" s="2" t="s">
        <v>1105</v>
      </c>
      <c r="B19765" s="3">
        <v>44119</v>
      </c>
      <c r="C19765">
        <v>613</v>
      </c>
    </row>
    <row r="19766" spans="1:3" hidden="1" x14ac:dyDescent="0.25">
      <c r="A19766" s="2" t="s">
        <v>1105</v>
      </c>
      <c r="B19766" s="3">
        <v>44120</v>
      </c>
      <c r="C19766">
        <v>658</v>
      </c>
    </row>
    <row r="19767" spans="1:3" hidden="1" x14ac:dyDescent="0.25">
      <c r="A19767" s="2" t="s">
        <v>1105</v>
      </c>
      <c r="B19767" s="3">
        <v>44121</v>
      </c>
      <c r="C19767">
        <v>671</v>
      </c>
    </row>
    <row r="19768" spans="1:3" hidden="1" x14ac:dyDescent="0.25">
      <c r="A19768" s="2" t="s">
        <v>1105</v>
      </c>
      <c r="B19768" s="3">
        <v>44122</v>
      </c>
      <c r="C19768">
        <v>635</v>
      </c>
    </row>
    <row r="19769" spans="1:3" hidden="1" x14ac:dyDescent="0.25">
      <c r="A19769" s="2" t="s">
        <v>1105</v>
      </c>
      <c r="B19769" s="3">
        <v>44123</v>
      </c>
      <c r="C19769">
        <v>592</v>
      </c>
    </row>
    <row r="19770" spans="1:3" hidden="1" x14ac:dyDescent="0.25">
      <c r="A19770" s="2" t="s">
        <v>1105</v>
      </c>
      <c r="B19770" s="3">
        <v>44124</v>
      </c>
      <c r="C19770">
        <v>619</v>
      </c>
    </row>
    <row r="19771" spans="1:3" hidden="1" x14ac:dyDescent="0.25">
      <c r="A19771" s="2" t="s">
        <v>1105</v>
      </c>
      <c r="B19771" s="3">
        <v>44125</v>
      </c>
      <c r="C19771">
        <v>733</v>
      </c>
    </row>
    <row r="19772" spans="1:3" hidden="1" x14ac:dyDescent="0.25">
      <c r="A19772" s="2" t="s">
        <v>1105</v>
      </c>
      <c r="B19772" s="3">
        <v>44126</v>
      </c>
      <c r="C19772">
        <v>738</v>
      </c>
    </row>
    <row r="19773" spans="1:3" hidden="1" x14ac:dyDescent="0.25">
      <c r="A19773" s="2" t="s">
        <v>1105</v>
      </c>
      <c r="B19773" s="3">
        <v>44127</v>
      </c>
      <c r="C19773">
        <v>787</v>
      </c>
    </row>
    <row r="19774" spans="1:3" hidden="1" x14ac:dyDescent="0.25">
      <c r="A19774" s="2" t="s">
        <v>1105</v>
      </c>
      <c r="B19774" s="3">
        <v>44128</v>
      </c>
      <c r="C19774">
        <v>811</v>
      </c>
    </row>
    <row r="19775" spans="1:3" hidden="1" x14ac:dyDescent="0.25">
      <c r="A19775" s="2" t="s">
        <v>1105</v>
      </c>
      <c r="B19775" s="3">
        <v>44129</v>
      </c>
      <c r="C19775">
        <v>845</v>
      </c>
    </row>
    <row r="19776" spans="1:3" hidden="1" x14ac:dyDescent="0.25">
      <c r="A19776" s="2" t="s">
        <v>1105</v>
      </c>
      <c r="B19776" s="3">
        <v>44130</v>
      </c>
      <c r="C19776">
        <v>884</v>
      </c>
    </row>
    <row r="19777" spans="1:3" hidden="1" x14ac:dyDescent="0.25">
      <c r="A19777" s="2" t="s">
        <v>1105</v>
      </c>
      <c r="B19777" s="3">
        <v>44131</v>
      </c>
      <c r="C19777">
        <v>902</v>
      </c>
    </row>
    <row r="19778" spans="1:3" hidden="1" x14ac:dyDescent="0.25">
      <c r="A19778" s="2" t="s">
        <v>1105</v>
      </c>
      <c r="B19778" s="3">
        <v>44132</v>
      </c>
      <c r="C19778">
        <v>936</v>
      </c>
    </row>
    <row r="19779" spans="1:3" hidden="1" x14ac:dyDescent="0.25">
      <c r="A19779" s="2" t="s">
        <v>1105</v>
      </c>
      <c r="B19779" s="3">
        <v>44133</v>
      </c>
      <c r="C19779">
        <v>984</v>
      </c>
    </row>
    <row r="19780" spans="1:3" hidden="1" x14ac:dyDescent="0.25">
      <c r="A19780" s="2" t="s">
        <v>1105</v>
      </c>
      <c r="B19780" s="3">
        <v>44134</v>
      </c>
      <c r="C19780">
        <v>970</v>
      </c>
    </row>
    <row r="19781" spans="1:3" hidden="1" x14ac:dyDescent="0.25">
      <c r="A19781" s="2" t="s">
        <v>1105</v>
      </c>
      <c r="B19781" s="3">
        <v>44135</v>
      </c>
      <c r="C19781">
        <v>983</v>
      </c>
    </row>
    <row r="19782" spans="1:3" hidden="1" x14ac:dyDescent="0.25">
      <c r="A19782" s="2" t="s">
        <v>1105</v>
      </c>
      <c r="B19782" s="3">
        <v>44136</v>
      </c>
      <c r="C19782">
        <v>977</v>
      </c>
    </row>
    <row r="19783" spans="1:3" hidden="1" x14ac:dyDescent="0.25">
      <c r="A19783" s="2" t="s">
        <v>1105</v>
      </c>
      <c r="B19783" s="3">
        <v>44137</v>
      </c>
      <c r="C19783">
        <v>941</v>
      </c>
    </row>
    <row r="19784" spans="1:3" hidden="1" x14ac:dyDescent="0.25">
      <c r="A19784" s="2" t="s">
        <v>1105</v>
      </c>
      <c r="B19784" s="3">
        <v>44138</v>
      </c>
      <c r="C19784">
        <v>929</v>
      </c>
    </row>
    <row r="19785" spans="1:3" hidden="1" x14ac:dyDescent="0.25">
      <c r="A19785" s="2" t="s">
        <v>1105</v>
      </c>
      <c r="B19785" s="3">
        <v>44139</v>
      </c>
      <c r="C19785">
        <v>984</v>
      </c>
    </row>
    <row r="19786" spans="1:3" hidden="1" x14ac:dyDescent="0.25">
      <c r="A19786" s="2" t="s">
        <v>1105</v>
      </c>
      <c r="B19786" s="3">
        <v>44140</v>
      </c>
      <c r="C19786">
        <v>982</v>
      </c>
    </row>
    <row r="19787" spans="1:3" hidden="1" x14ac:dyDescent="0.25">
      <c r="A19787" s="2" t="s">
        <v>1105</v>
      </c>
      <c r="B19787" s="3">
        <v>44141</v>
      </c>
      <c r="C19787">
        <v>991</v>
      </c>
    </row>
    <row r="19788" spans="1:3" hidden="1" x14ac:dyDescent="0.25">
      <c r="A19788" s="2" t="s">
        <v>1105</v>
      </c>
      <c r="B19788" s="3">
        <v>44142</v>
      </c>
      <c r="C19788">
        <v>997</v>
      </c>
    </row>
    <row r="19789" spans="1:3" hidden="1" x14ac:dyDescent="0.25">
      <c r="A19789" s="2" t="s">
        <v>1105</v>
      </c>
      <c r="B19789" s="3">
        <v>44143</v>
      </c>
      <c r="C19789">
        <v>996</v>
      </c>
    </row>
    <row r="19790" spans="1:3" hidden="1" x14ac:dyDescent="0.25">
      <c r="A19790" s="2" t="s">
        <v>1105</v>
      </c>
      <c r="B19790" s="3">
        <v>44144</v>
      </c>
      <c r="C19790">
        <v>983</v>
      </c>
    </row>
    <row r="19791" spans="1:3" hidden="1" x14ac:dyDescent="0.25">
      <c r="A19791" s="2" t="s">
        <v>1105</v>
      </c>
      <c r="B19791" s="3">
        <v>44145</v>
      </c>
      <c r="C19791">
        <v>1038</v>
      </c>
    </row>
    <row r="19792" spans="1:3" hidden="1" x14ac:dyDescent="0.25">
      <c r="A19792" s="2" t="s">
        <v>1105</v>
      </c>
      <c r="B19792" s="3">
        <v>44146</v>
      </c>
      <c r="C19792">
        <v>1057</v>
      </c>
    </row>
    <row r="19793" spans="1:3" hidden="1" x14ac:dyDescent="0.25">
      <c r="A19793" s="2" t="s">
        <v>1105</v>
      </c>
      <c r="B19793" s="3">
        <v>44147</v>
      </c>
      <c r="C19793">
        <v>1098</v>
      </c>
    </row>
    <row r="19794" spans="1:3" hidden="1" x14ac:dyDescent="0.25">
      <c r="A19794" s="2" t="s">
        <v>1105</v>
      </c>
      <c r="B19794" s="3">
        <v>44148</v>
      </c>
      <c r="C19794">
        <v>1167</v>
      </c>
    </row>
    <row r="19795" spans="1:3" hidden="1" x14ac:dyDescent="0.25">
      <c r="A19795" s="2" t="s">
        <v>1105</v>
      </c>
      <c r="B19795" s="3">
        <v>44149</v>
      </c>
      <c r="C19795">
        <v>1248</v>
      </c>
    </row>
    <row r="19796" spans="1:3" hidden="1" x14ac:dyDescent="0.25">
      <c r="A19796" s="2" t="s">
        <v>1105</v>
      </c>
      <c r="B19796" s="3">
        <v>44150</v>
      </c>
      <c r="C19796">
        <v>1315</v>
      </c>
    </row>
    <row r="19797" spans="1:3" hidden="1" x14ac:dyDescent="0.25">
      <c r="A19797" s="2" t="s">
        <v>1105</v>
      </c>
      <c r="B19797" s="3">
        <v>44151</v>
      </c>
      <c r="C19797">
        <v>1263</v>
      </c>
    </row>
    <row r="19798" spans="1:3" hidden="1" x14ac:dyDescent="0.25">
      <c r="A19798" s="2" t="s">
        <v>1105</v>
      </c>
      <c r="B19798" s="3">
        <v>44152</v>
      </c>
      <c r="C19798">
        <v>1251</v>
      </c>
    </row>
    <row r="19799" spans="1:3" hidden="1" x14ac:dyDescent="0.25">
      <c r="A19799" s="2" t="s">
        <v>1105</v>
      </c>
      <c r="B19799" s="3">
        <v>44153</v>
      </c>
      <c r="C19799">
        <v>1309</v>
      </c>
    </row>
    <row r="19800" spans="1:3" hidden="1" x14ac:dyDescent="0.25">
      <c r="A19800" s="2" t="s">
        <v>1105</v>
      </c>
      <c r="B19800" s="3">
        <v>44154</v>
      </c>
      <c r="C19800">
        <v>1382</v>
      </c>
    </row>
    <row r="19801" spans="1:3" hidden="1" x14ac:dyDescent="0.25">
      <c r="A19801" s="2" t="s">
        <v>1105</v>
      </c>
      <c r="B19801" s="3">
        <v>44155</v>
      </c>
      <c r="C19801">
        <v>1457</v>
      </c>
    </row>
    <row r="19802" spans="1:3" hidden="1" x14ac:dyDescent="0.25">
      <c r="A19802" s="2" t="s">
        <v>1105</v>
      </c>
      <c r="B19802" s="3">
        <v>44156</v>
      </c>
      <c r="C19802">
        <v>1588</v>
      </c>
    </row>
    <row r="19803" spans="1:3" hidden="1" x14ac:dyDescent="0.25">
      <c r="A19803" s="2" t="s">
        <v>1105</v>
      </c>
      <c r="B19803" s="3">
        <v>44157</v>
      </c>
      <c r="C19803">
        <v>1564</v>
      </c>
    </row>
    <row r="19804" spans="1:3" hidden="1" x14ac:dyDescent="0.25">
      <c r="A19804" s="2" t="s">
        <v>1105</v>
      </c>
      <c r="B19804" s="3">
        <v>44158</v>
      </c>
      <c r="C19804">
        <v>1483</v>
      </c>
    </row>
    <row r="19805" spans="1:3" hidden="1" x14ac:dyDescent="0.25">
      <c r="A19805" s="2" t="s">
        <v>1105</v>
      </c>
      <c r="B19805" s="3">
        <v>44159</v>
      </c>
      <c r="C19805">
        <v>1471</v>
      </c>
    </row>
    <row r="19806" spans="1:3" hidden="1" x14ac:dyDescent="0.25">
      <c r="A19806" s="2" t="s">
        <v>1105</v>
      </c>
      <c r="B19806" s="3">
        <v>44160</v>
      </c>
      <c r="C19806">
        <v>1496</v>
      </c>
    </row>
    <row r="19807" spans="1:3" hidden="1" x14ac:dyDescent="0.25">
      <c r="A19807" s="2" t="s">
        <v>1105</v>
      </c>
      <c r="B19807" s="3">
        <v>44161</v>
      </c>
      <c r="C19807">
        <v>1563</v>
      </c>
    </row>
    <row r="19808" spans="1:3" hidden="1" x14ac:dyDescent="0.25">
      <c r="A19808" s="2" t="s">
        <v>1105</v>
      </c>
      <c r="B19808" s="3">
        <v>44162</v>
      </c>
      <c r="C19808">
        <v>1621</v>
      </c>
    </row>
    <row r="19809" spans="1:3" hidden="1" x14ac:dyDescent="0.25">
      <c r="A19809" s="2" t="s">
        <v>1105</v>
      </c>
      <c r="B19809" s="3">
        <v>44163</v>
      </c>
      <c r="C19809">
        <v>1691</v>
      </c>
    </row>
    <row r="19810" spans="1:3" hidden="1" x14ac:dyDescent="0.25">
      <c r="A19810" s="2" t="s">
        <v>1105</v>
      </c>
      <c r="B19810" s="3">
        <v>44164</v>
      </c>
      <c r="C19810">
        <v>1684</v>
      </c>
    </row>
    <row r="19811" spans="1:3" hidden="1" x14ac:dyDescent="0.25">
      <c r="A19811" s="2" t="s">
        <v>1105</v>
      </c>
      <c r="B19811" s="3">
        <v>44165</v>
      </c>
      <c r="C19811">
        <v>1639</v>
      </c>
    </row>
    <row r="19812" spans="1:3" hidden="1" x14ac:dyDescent="0.25">
      <c r="A19812" s="2" t="s">
        <v>1105</v>
      </c>
      <c r="B19812" s="3">
        <v>44166</v>
      </c>
      <c r="C19812">
        <v>1572</v>
      </c>
    </row>
    <row r="19813" spans="1:3" hidden="1" x14ac:dyDescent="0.25">
      <c r="A19813" s="2" t="s">
        <v>1105</v>
      </c>
      <c r="B19813" s="3">
        <v>44167</v>
      </c>
      <c r="C19813">
        <v>1689</v>
      </c>
    </row>
    <row r="19814" spans="1:3" hidden="1" x14ac:dyDescent="0.25">
      <c r="A19814" s="2" t="s">
        <v>1105</v>
      </c>
      <c r="B19814" s="3">
        <v>44168</v>
      </c>
      <c r="C19814">
        <v>1701</v>
      </c>
    </row>
    <row r="19815" spans="1:3" hidden="1" x14ac:dyDescent="0.25">
      <c r="A19815" s="2" t="s">
        <v>1105</v>
      </c>
      <c r="B19815" s="3">
        <v>44169</v>
      </c>
      <c r="C19815">
        <v>1774</v>
      </c>
    </row>
    <row r="19816" spans="1:3" hidden="1" x14ac:dyDescent="0.25">
      <c r="A19816" s="2" t="s">
        <v>1105</v>
      </c>
      <c r="B19816" s="3">
        <v>44170</v>
      </c>
      <c r="C19816">
        <v>1896</v>
      </c>
    </row>
    <row r="19817" spans="1:3" hidden="1" x14ac:dyDescent="0.25">
      <c r="A19817" s="2" t="s">
        <v>1105</v>
      </c>
      <c r="B19817" s="3">
        <v>44171</v>
      </c>
      <c r="C19817">
        <v>1878</v>
      </c>
    </row>
    <row r="19818" spans="1:3" hidden="1" x14ac:dyDescent="0.25">
      <c r="A19818" s="2" t="s">
        <v>1105</v>
      </c>
      <c r="B19818" s="3">
        <v>44172</v>
      </c>
      <c r="C19818">
        <v>1796</v>
      </c>
    </row>
    <row r="19819" spans="1:3" hidden="1" x14ac:dyDescent="0.25">
      <c r="A19819" s="2" t="s">
        <v>1105</v>
      </c>
      <c r="B19819" s="3">
        <v>44173</v>
      </c>
      <c r="C19819">
        <v>1649</v>
      </c>
    </row>
    <row r="19820" spans="1:3" hidden="1" x14ac:dyDescent="0.25">
      <c r="A19820" s="2" t="s">
        <v>1105</v>
      </c>
      <c r="B19820" s="3">
        <v>44174</v>
      </c>
      <c r="C19820">
        <v>1851</v>
      </c>
    </row>
    <row r="19821" spans="1:3" hidden="1" x14ac:dyDescent="0.25">
      <c r="A19821" s="2" t="s">
        <v>1105</v>
      </c>
      <c r="B19821" s="3">
        <v>44175</v>
      </c>
      <c r="C19821">
        <v>1939</v>
      </c>
    </row>
    <row r="19822" spans="1:3" hidden="1" x14ac:dyDescent="0.25">
      <c r="A19822" s="2" t="s">
        <v>1105</v>
      </c>
      <c r="B19822" s="3">
        <v>44176</v>
      </c>
      <c r="C19822">
        <v>1967</v>
      </c>
    </row>
    <row r="19823" spans="1:3" hidden="1" x14ac:dyDescent="0.25">
      <c r="A19823" s="2" t="s">
        <v>1105</v>
      </c>
      <c r="B19823" s="3">
        <v>44177</v>
      </c>
      <c r="C19823">
        <v>1975</v>
      </c>
    </row>
    <row r="19824" spans="1:3" hidden="1" x14ac:dyDescent="0.25">
      <c r="A19824" s="2" t="s">
        <v>1105</v>
      </c>
      <c r="B19824" s="3">
        <v>44178</v>
      </c>
      <c r="C19824">
        <v>1961</v>
      </c>
    </row>
    <row r="19825" spans="1:3" hidden="1" x14ac:dyDescent="0.25">
      <c r="A19825" s="2" t="s">
        <v>1105</v>
      </c>
      <c r="B19825" s="3">
        <v>44179</v>
      </c>
      <c r="C19825">
        <v>1853</v>
      </c>
    </row>
    <row r="19826" spans="1:3" hidden="1" x14ac:dyDescent="0.25">
      <c r="A19826" s="2" t="s">
        <v>1105</v>
      </c>
      <c r="B19826" s="3">
        <v>44180</v>
      </c>
      <c r="C19826">
        <v>1911</v>
      </c>
    </row>
    <row r="19827" spans="1:3" hidden="1" x14ac:dyDescent="0.25">
      <c r="A19827" s="2" t="s">
        <v>1105</v>
      </c>
      <c r="B19827" s="3">
        <v>44181</v>
      </c>
      <c r="C19827">
        <v>1838</v>
      </c>
    </row>
    <row r="19828" spans="1:3" hidden="1" x14ac:dyDescent="0.25">
      <c r="A19828" s="2" t="s">
        <v>1105</v>
      </c>
      <c r="B19828" s="3">
        <v>44182</v>
      </c>
      <c r="C19828">
        <v>1834</v>
      </c>
    </row>
    <row r="19829" spans="1:3" hidden="1" x14ac:dyDescent="0.25">
      <c r="A19829" s="2" t="s">
        <v>1105</v>
      </c>
      <c r="B19829" s="3">
        <v>44183</v>
      </c>
      <c r="C19829">
        <v>1917</v>
      </c>
    </row>
    <row r="19830" spans="1:3" hidden="1" x14ac:dyDescent="0.25">
      <c r="A19830" s="2" t="s">
        <v>1105</v>
      </c>
      <c r="B19830" s="3">
        <v>44184</v>
      </c>
      <c r="C19830">
        <v>1931</v>
      </c>
    </row>
    <row r="19831" spans="1:3" hidden="1" x14ac:dyDescent="0.25">
      <c r="A19831" s="2" t="s">
        <v>1105</v>
      </c>
      <c r="B19831" s="3">
        <v>44185</v>
      </c>
      <c r="C19831">
        <v>1944</v>
      </c>
    </row>
    <row r="19832" spans="1:3" hidden="1" x14ac:dyDescent="0.25">
      <c r="A19832" s="2" t="s">
        <v>1105</v>
      </c>
      <c r="B19832" s="3">
        <v>44186</v>
      </c>
      <c r="C19832">
        <v>1893</v>
      </c>
    </row>
    <row r="19833" spans="1:3" hidden="1" x14ac:dyDescent="0.25">
      <c r="A19833" s="2" t="s">
        <v>1105</v>
      </c>
      <c r="B19833" s="3">
        <v>44187</v>
      </c>
      <c r="C19833">
        <v>1858</v>
      </c>
    </row>
    <row r="19834" spans="1:3" hidden="1" x14ac:dyDescent="0.25">
      <c r="A19834" s="2" t="s">
        <v>1105</v>
      </c>
      <c r="B19834" s="3">
        <v>44188</v>
      </c>
      <c r="C19834">
        <v>1922</v>
      </c>
    </row>
    <row r="19835" spans="1:3" hidden="1" x14ac:dyDescent="0.25">
      <c r="A19835" s="2" t="s">
        <v>1105</v>
      </c>
      <c r="B19835" s="3">
        <v>44189</v>
      </c>
      <c r="C19835">
        <v>1917</v>
      </c>
    </row>
    <row r="19836" spans="1:3" hidden="1" x14ac:dyDescent="0.25">
      <c r="A19836" s="2" t="s">
        <v>1105</v>
      </c>
      <c r="B19836" s="3">
        <v>44190</v>
      </c>
      <c r="C19836">
        <v>1893</v>
      </c>
    </row>
    <row r="19837" spans="1:3" hidden="1" x14ac:dyDescent="0.25">
      <c r="A19837" s="2" t="s">
        <v>1105</v>
      </c>
      <c r="B19837" s="3">
        <v>44191</v>
      </c>
      <c r="C19837">
        <v>1916</v>
      </c>
    </row>
    <row r="19838" spans="1:3" hidden="1" x14ac:dyDescent="0.25">
      <c r="A19838" s="2" t="s">
        <v>1105</v>
      </c>
      <c r="B19838" s="3">
        <v>44192</v>
      </c>
      <c r="C19838">
        <v>1825</v>
      </c>
    </row>
    <row r="19839" spans="1:3" hidden="1" x14ac:dyDescent="0.25">
      <c r="A19839" s="2" t="s">
        <v>1105</v>
      </c>
      <c r="B19839" s="3">
        <v>44193</v>
      </c>
      <c r="C19839">
        <v>1841</v>
      </c>
    </row>
    <row r="19840" spans="1:3" hidden="1" x14ac:dyDescent="0.25">
      <c r="A19840" s="2" t="s">
        <v>1105</v>
      </c>
      <c r="B19840" s="3">
        <v>44194</v>
      </c>
      <c r="C19840">
        <v>1816</v>
      </c>
    </row>
    <row r="19841" spans="1:3" hidden="1" x14ac:dyDescent="0.25">
      <c r="A19841" s="2" t="s">
        <v>1105</v>
      </c>
      <c r="B19841" s="3">
        <v>44195</v>
      </c>
      <c r="C19841">
        <v>1957</v>
      </c>
    </row>
    <row r="19842" spans="1:3" hidden="1" x14ac:dyDescent="0.25">
      <c r="A19842" s="2" t="s">
        <v>1105</v>
      </c>
      <c r="B19842" s="3">
        <v>44196</v>
      </c>
      <c r="C19842">
        <v>1923</v>
      </c>
    </row>
    <row r="19843" spans="1:3" hidden="1" x14ac:dyDescent="0.25">
      <c r="A19843" s="2" t="s">
        <v>1105</v>
      </c>
      <c r="B19843" s="3">
        <v>44197</v>
      </c>
      <c r="C19843">
        <v>1939</v>
      </c>
    </row>
    <row r="19844" spans="1:3" hidden="1" x14ac:dyDescent="0.25">
      <c r="A19844" s="2" t="s">
        <v>1105</v>
      </c>
      <c r="B19844" s="3">
        <v>44198</v>
      </c>
      <c r="C19844">
        <v>1902</v>
      </c>
    </row>
    <row r="19845" spans="1:3" hidden="1" x14ac:dyDescent="0.25">
      <c r="A19845" s="2" t="s">
        <v>1105</v>
      </c>
      <c r="B19845" s="3">
        <v>44199</v>
      </c>
      <c r="C19845">
        <v>1837</v>
      </c>
    </row>
    <row r="19846" spans="1:3" hidden="1" x14ac:dyDescent="0.25">
      <c r="A19846" s="2" t="s">
        <v>1105</v>
      </c>
      <c r="B19846" s="3">
        <v>44200</v>
      </c>
      <c r="C19846">
        <v>1869</v>
      </c>
    </row>
    <row r="19847" spans="1:3" hidden="1" x14ac:dyDescent="0.25">
      <c r="A19847" s="2" t="s">
        <v>1105</v>
      </c>
      <c r="B19847" s="3">
        <v>44201</v>
      </c>
      <c r="C19847">
        <v>1273</v>
      </c>
    </row>
    <row r="19848" spans="1:3" hidden="1" x14ac:dyDescent="0.25">
      <c r="A19848" s="2" t="s">
        <v>1105</v>
      </c>
      <c r="B19848" s="3">
        <v>44202</v>
      </c>
      <c r="C19848">
        <v>1854</v>
      </c>
    </row>
    <row r="19849" spans="1:3" hidden="1" x14ac:dyDescent="0.25">
      <c r="A19849" s="2" t="s">
        <v>1105</v>
      </c>
      <c r="B19849" s="3">
        <v>44203</v>
      </c>
      <c r="C19849">
        <v>1838</v>
      </c>
    </row>
    <row r="19850" spans="1:3" hidden="1" x14ac:dyDescent="0.25">
      <c r="A19850" s="2" t="s">
        <v>1105</v>
      </c>
      <c r="B19850" s="3">
        <v>44204</v>
      </c>
      <c r="C19850">
        <v>1805</v>
      </c>
    </row>
    <row r="19851" spans="1:3" hidden="1" x14ac:dyDescent="0.25">
      <c r="A19851" s="2" t="s">
        <v>1105</v>
      </c>
      <c r="B19851" s="3">
        <v>44205</v>
      </c>
      <c r="C19851">
        <v>1767</v>
      </c>
    </row>
    <row r="19852" spans="1:3" hidden="1" x14ac:dyDescent="0.25">
      <c r="A19852" s="2" t="s">
        <v>1105</v>
      </c>
      <c r="B19852" s="3">
        <v>44206</v>
      </c>
      <c r="C19852">
        <v>1833</v>
      </c>
    </row>
    <row r="19853" spans="1:3" hidden="1" x14ac:dyDescent="0.25">
      <c r="A19853" s="2" t="s">
        <v>1105</v>
      </c>
      <c r="B19853" s="3">
        <v>44207</v>
      </c>
      <c r="C19853">
        <v>1792</v>
      </c>
    </row>
    <row r="19854" spans="1:3" hidden="1" x14ac:dyDescent="0.25">
      <c r="A19854" s="2" t="s">
        <v>1105</v>
      </c>
      <c r="B19854" s="3">
        <v>44208</v>
      </c>
      <c r="C19854">
        <v>1731</v>
      </c>
    </row>
    <row r="19855" spans="1:3" hidden="1" x14ac:dyDescent="0.25">
      <c r="A19855" s="2" t="s">
        <v>1105</v>
      </c>
      <c r="B19855" s="3">
        <v>44209</v>
      </c>
      <c r="C19855">
        <v>1972</v>
      </c>
    </row>
    <row r="19856" spans="1:3" hidden="1" x14ac:dyDescent="0.25">
      <c r="A19856" s="2" t="s">
        <v>1105</v>
      </c>
      <c r="B19856" s="3">
        <v>44210</v>
      </c>
      <c r="C19856">
        <v>1967</v>
      </c>
    </row>
    <row r="19857" spans="1:3" hidden="1" x14ac:dyDescent="0.25">
      <c r="A19857" s="2" t="s">
        <v>1105</v>
      </c>
      <c r="B19857" s="3">
        <v>44211</v>
      </c>
      <c r="C19857">
        <v>1941</v>
      </c>
    </row>
    <row r="19858" spans="1:3" hidden="1" x14ac:dyDescent="0.25">
      <c r="A19858" s="2" t="s">
        <v>1105</v>
      </c>
      <c r="B19858" s="3">
        <v>44212</v>
      </c>
      <c r="C19858">
        <v>1933</v>
      </c>
    </row>
    <row r="19859" spans="1:3" hidden="1" x14ac:dyDescent="0.25">
      <c r="A19859" s="2" t="s">
        <v>1105</v>
      </c>
      <c r="B19859" s="3">
        <v>44213</v>
      </c>
      <c r="C19859">
        <v>1924</v>
      </c>
    </row>
    <row r="19860" spans="1:3" hidden="1" x14ac:dyDescent="0.25">
      <c r="A19860" s="2" t="s">
        <v>1105</v>
      </c>
      <c r="B19860" s="3">
        <v>44214</v>
      </c>
      <c r="C19860">
        <v>1899</v>
      </c>
    </row>
    <row r="19861" spans="1:3" hidden="1" x14ac:dyDescent="0.25">
      <c r="A19861" s="2" t="s">
        <v>1105</v>
      </c>
      <c r="B19861" s="3">
        <v>44215</v>
      </c>
      <c r="C19861">
        <v>1356</v>
      </c>
    </row>
    <row r="19862" spans="1:3" hidden="1" x14ac:dyDescent="0.25">
      <c r="A19862" s="2" t="s">
        <v>1105</v>
      </c>
      <c r="B19862" s="3">
        <v>44216</v>
      </c>
      <c r="C19862">
        <v>1778</v>
      </c>
    </row>
    <row r="19863" spans="1:3" hidden="1" x14ac:dyDescent="0.25">
      <c r="A19863" s="2" t="s">
        <v>1105</v>
      </c>
      <c r="B19863" s="3">
        <v>44217</v>
      </c>
      <c r="C19863">
        <v>1804</v>
      </c>
    </row>
    <row r="19864" spans="1:3" hidden="1" x14ac:dyDescent="0.25">
      <c r="A19864" s="2" t="s">
        <v>1105</v>
      </c>
      <c r="B19864" s="3">
        <v>44218</v>
      </c>
      <c r="C19864">
        <v>1813</v>
      </c>
    </row>
    <row r="19865" spans="1:3" hidden="1" x14ac:dyDescent="0.25">
      <c r="A19865" s="2" t="s">
        <v>1105</v>
      </c>
      <c r="B19865" s="3">
        <v>44219</v>
      </c>
      <c r="C19865">
        <v>1748</v>
      </c>
    </row>
    <row r="19866" spans="1:3" hidden="1" x14ac:dyDescent="0.25">
      <c r="A19866" s="2" t="s">
        <v>1105</v>
      </c>
      <c r="B19866" s="3">
        <v>44220</v>
      </c>
      <c r="C19866">
        <v>1752</v>
      </c>
    </row>
    <row r="19867" spans="1:3" hidden="1" x14ac:dyDescent="0.25">
      <c r="A19867" s="2" t="s">
        <v>1105</v>
      </c>
      <c r="B19867" s="3">
        <v>44221</v>
      </c>
      <c r="C19867">
        <v>1024</v>
      </c>
    </row>
    <row r="19868" spans="1:3" hidden="1" x14ac:dyDescent="0.25">
      <c r="A19868" s="2" t="s">
        <v>1105</v>
      </c>
      <c r="B19868" s="3">
        <v>44222</v>
      </c>
      <c r="C19868">
        <v>847</v>
      </c>
    </row>
    <row r="19869" spans="1:3" hidden="1" x14ac:dyDescent="0.25">
      <c r="A19869" s="2" t="s">
        <v>1105</v>
      </c>
      <c r="B19869" s="3">
        <v>44223</v>
      </c>
      <c r="C19869">
        <v>1651</v>
      </c>
    </row>
    <row r="19870" spans="1:3" hidden="1" x14ac:dyDescent="0.25">
      <c r="A19870" s="2" t="s">
        <v>1105</v>
      </c>
      <c r="B19870" s="3">
        <v>44224</v>
      </c>
      <c r="C19870">
        <v>1718</v>
      </c>
    </row>
    <row r="19871" spans="1:3" hidden="1" x14ac:dyDescent="0.25">
      <c r="A19871" s="2" t="s">
        <v>1105</v>
      </c>
      <c r="B19871" s="3">
        <v>44225</v>
      </c>
      <c r="C19871">
        <v>1867</v>
      </c>
    </row>
    <row r="19872" spans="1:3" hidden="1" x14ac:dyDescent="0.25">
      <c r="A19872" s="2" t="s">
        <v>1105</v>
      </c>
      <c r="B19872" s="3">
        <v>44226</v>
      </c>
      <c r="C19872">
        <v>1852</v>
      </c>
    </row>
    <row r="19873" spans="1:3" hidden="1" x14ac:dyDescent="0.25">
      <c r="A19873" s="2" t="s">
        <v>1105</v>
      </c>
      <c r="B19873" s="3">
        <v>44227</v>
      </c>
      <c r="C19873">
        <v>1766</v>
      </c>
    </row>
    <row r="19874" spans="1:3" hidden="1" x14ac:dyDescent="0.25">
      <c r="A19874" s="2" t="s">
        <v>1105</v>
      </c>
      <c r="B19874" s="3">
        <v>44228</v>
      </c>
      <c r="C19874">
        <v>959</v>
      </c>
    </row>
    <row r="19875" spans="1:3" hidden="1" x14ac:dyDescent="0.25">
      <c r="A19875" s="2" t="s">
        <v>1105</v>
      </c>
      <c r="B19875" s="3">
        <v>44229</v>
      </c>
      <c r="C19875">
        <v>699</v>
      </c>
    </row>
    <row r="19876" spans="1:3" hidden="1" x14ac:dyDescent="0.25">
      <c r="A19876" s="2" t="s">
        <v>1105</v>
      </c>
      <c r="B19876" s="3">
        <v>44230</v>
      </c>
      <c r="C19876">
        <v>1711</v>
      </c>
    </row>
    <row r="19877" spans="1:3" hidden="1" x14ac:dyDescent="0.25">
      <c r="A19877" s="2" t="s">
        <v>1105</v>
      </c>
      <c r="B19877" s="3">
        <v>44231</v>
      </c>
      <c r="C19877">
        <v>1708</v>
      </c>
    </row>
    <row r="19878" spans="1:3" hidden="1" x14ac:dyDescent="0.25">
      <c r="A19878" s="2" t="s">
        <v>1105</v>
      </c>
      <c r="B19878" s="3">
        <v>44232</v>
      </c>
      <c r="C19878">
        <v>1759</v>
      </c>
    </row>
    <row r="19879" spans="1:3" hidden="1" x14ac:dyDescent="0.25">
      <c r="A19879" s="2" t="s">
        <v>1105</v>
      </c>
      <c r="B19879" s="3">
        <v>44233</v>
      </c>
      <c r="C19879">
        <v>1787</v>
      </c>
    </row>
    <row r="19880" spans="1:3" hidden="1" x14ac:dyDescent="0.25">
      <c r="A19880" s="2" t="s">
        <v>1105</v>
      </c>
      <c r="B19880" s="3">
        <v>44234</v>
      </c>
      <c r="C19880">
        <v>1732</v>
      </c>
    </row>
    <row r="19881" spans="1:3" hidden="1" x14ac:dyDescent="0.25">
      <c r="A19881" s="2" t="s">
        <v>1105</v>
      </c>
      <c r="B19881" s="3">
        <v>44235</v>
      </c>
      <c r="C19881">
        <v>808</v>
      </c>
    </row>
    <row r="19882" spans="1:3" hidden="1" x14ac:dyDescent="0.25">
      <c r="A19882" s="2" t="s">
        <v>1105</v>
      </c>
      <c r="B19882" s="3">
        <v>44236</v>
      </c>
      <c r="C19882">
        <v>561</v>
      </c>
    </row>
    <row r="19883" spans="1:3" hidden="1" x14ac:dyDescent="0.25">
      <c r="A19883" s="2" t="s">
        <v>1105</v>
      </c>
      <c r="B19883" s="3">
        <v>44237</v>
      </c>
      <c r="C19883">
        <v>1799</v>
      </c>
    </row>
    <row r="19884" spans="1:3" hidden="1" x14ac:dyDescent="0.25">
      <c r="A19884" s="2" t="s">
        <v>1105</v>
      </c>
      <c r="B19884" s="3">
        <v>44238</v>
      </c>
      <c r="C19884">
        <v>1692</v>
      </c>
    </row>
    <row r="19885" spans="1:3" hidden="1" x14ac:dyDescent="0.25">
      <c r="A19885" s="2" t="s">
        <v>1105</v>
      </c>
      <c r="B19885" s="3">
        <v>44239</v>
      </c>
      <c r="C19885">
        <v>1733</v>
      </c>
    </row>
    <row r="19886" spans="1:3" hidden="1" x14ac:dyDescent="0.25">
      <c r="A19886" s="2" t="s">
        <v>1105</v>
      </c>
      <c r="B19886" s="3">
        <v>44240</v>
      </c>
      <c r="C19886">
        <v>1745</v>
      </c>
    </row>
    <row r="19887" spans="1:3" hidden="1" x14ac:dyDescent="0.25">
      <c r="A19887" s="2" t="s">
        <v>1105</v>
      </c>
      <c r="B19887" s="3">
        <v>44241</v>
      </c>
      <c r="C19887">
        <v>1658</v>
      </c>
    </row>
    <row r="19888" spans="1:3" hidden="1" x14ac:dyDescent="0.25">
      <c r="A19888" s="2" t="s">
        <v>1105</v>
      </c>
      <c r="B19888" s="3">
        <v>44242</v>
      </c>
      <c r="C19888">
        <v>1100</v>
      </c>
    </row>
    <row r="19889" spans="1:3" hidden="1" x14ac:dyDescent="0.25">
      <c r="A19889" s="2" t="s">
        <v>1105</v>
      </c>
      <c r="B19889" s="3">
        <v>44243</v>
      </c>
      <c r="C19889">
        <v>1134</v>
      </c>
    </row>
    <row r="19890" spans="1:3" hidden="1" x14ac:dyDescent="0.25">
      <c r="A19890" s="2" t="s">
        <v>1105</v>
      </c>
      <c r="B19890" s="3">
        <v>44244</v>
      </c>
      <c r="C19890">
        <v>1352</v>
      </c>
    </row>
    <row r="19891" spans="1:3" hidden="1" x14ac:dyDescent="0.25">
      <c r="A19891" s="2" t="s">
        <v>1105</v>
      </c>
      <c r="B19891" s="3">
        <v>44245</v>
      </c>
      <c r="C19891">
        <v>1386</v>
      </c>
    </row>
    <row r="19892" spans="1:3" hidden="1" x14ac:dyDescent="0.25">
      <c r="A19892" s="2" t="s">
        <v>1105</v>
      </c>
      <c r="B19892" s="3">
        <v>44246</v>
      </c>
      <c r="C19892">
        <v>1663</v>
      </c>
    </row>
    <row r="19893" spans="1:3" hidden="1" x14ac:dyDescent="0.25">
      <c r="A19893" s="2" t="s">
        <v>1105</v>
      </c>
      <c r="B19893" s="3">
        <v>44247</v>
      </c>
      <c r="C19893">
        <v>1668</v>
      </c>
    </row>
    <row r="19894" spans="1:3" hidden="1" x14ac:dyDescent="0.25">
      <c r="A19894" s="2" t="s">
        <v>1105</v>
      </c>
      <c r="B19894" s="3">
        <v>44248</v>
      </c>
      <c r="C19894">
        <v>1322</v>
      </c>
    </row>
    <row r="19895" spans="1:3" hidden="1" x14ac:dyDescent="0.25">
      <c r="A19895" s="2" t="s">
        <v>1105</v>
      </c>
      <c r="B19895" s="3">
        <v>44249</v>
      </c>
      <c r="C19895">
        <v>1144</v>
      </c>
    </row>
    <row r="19896" spans="1:3" hidden="1" x14ac:dyDescent="0.25">
      <c r="A19896" s="2" t="s">
        <v>1105</v>
      </c>
      <c r="B19896" s="3">
        <v>44250</v>
      </c>
      <c r="C19896">
        <v>972</v>
      </c>
    </row>
    <row r="19897" spans="1:3" hidden="1" x14ac:dyDescent="0.25">
      <c r="A19897" s="2" t="s">
        <v>1105</v>
      </c>
      <c r="B19897" s="3">
        <v>44251</v>
      </c>
      <c r="C19897">
        <v>1279</v>
      </c>
    </row>
    <row r="19898" spans="1:3" hidden="1" x14ac:dyDescent="0.25">
      <c r="A19898" s="2" t="s">
        <v>1105</v>
      </c>
      <c r="B19898" s="3">
        <v>44252</v>
      </c>
      <c r="C19898">
        <v>1191</v>
      </c>
    </row>
    <row r="19899" spans="1:3" hidden="1" x14ac:dyDescent="0.25">
      <c r="A19899" s="2" t="s">
        <v>1105</v>
      </c>
      <c r="B19899" s="3">
        <v>44253</v>
      </c>
      <c r="C19899">
        <v>1602</v>
      </c>
    </row>
    <row r="19900" spans="1:3" hidden="1" x14ac:dyDescent="0.25">
      <c r="A19900" s="2" t="s">
        <v>1105</v>
      </c>
      <c r="B19900" s="3">
        <v>44254</v>
      </c>
      <c r="C19900">
        <v>1459</v>
      </c>
    </row>
    <row r="19901" spans="1:3" hidden="1" x14ac:dyDescent="0.25">
      <c r="A19901" s="2" t="s">
        <v>1105</v>
      </c>
      <c r="B19901" s="3">
        <v>44255</v>
      </c>
      <c r="C19901">
        <v>1347</v>
      </c>
    </row>
    <row r="19902" spans="1:3" hidden="1" x14ac:dyDescent="0.25">
      <c r="A19902" s="2" t="s">
        <v>1105</v>
      </c>
      <c r="B19902" s="3">
        <v>44256</v>
      </c>
      <c r="C19902">
        <v>961</v>
      </c>
    </row>
    <row r="19903" spans="1:3" hidden="1" x14ac:dyDescent="0.25">
      <c r="A19903" s="2" t="s">
        <v>1105</v>
      </c>
      <c r="B19903" s="3">
        <v>44257</v>
      </c>
      <c r="C19903">
        <v>869</v>
      </c>
    </row>
    <row r="19904" spans="1:3" hidden="1" x14ac:dyDescent="0.25">
      <c r="A19904" s="2" t="s">
        <v>1105</v>
      </c>
      <c r="B19904" s="3">
        <v>44258</v>
      </c>
      <c r="C19904">
        <v>1311</v>
      </c>
    </row>
    <row r="19905" spans="1:3" hidden="1" x14ac:dyDescent="0.25">
      <c r="A19905" s="2" t="s">
        <v>1105</v>
      </c>
      <c r="B19905" s="3">
        <v>44259</v>
      </c>
      <c r="C19905">
        <v>1174</v>
      </c>
    </row>
    <row r="19906" spans="1:3" hidden="1" x14ac:dyDescent="0.25">
      <c r="A19906" s="2" t="s">
        <v>1105</v>
      </c>
      <c r="B19906" s="3">
        <v>44260</v>
      </c>
      <c r="C19906">
        <v>1482</v>
      </c>
    </row>
    <row r="19907" spans="1:3" hidden="1" x14ac:dyDescent="0.25">
      <c r="A19907" s="2" t="s">
        <v>1105</v>
      </c>
      <c r="B19907" s="3">
        <v>44261</v>
      </c>
      <c r="C19907">
        <v>1329</v>
      </c>
    </row>
    <row r="19908" spans="1:3" hidden="1" x14ac:dyDescent="0.25">
      <c r="A19908" s="2" t="s">
        <v>1105</v>
      </c>
      <c r="B19908" s="3">
        <v>44262</v>
      </c>
      <c r="C19908">
        <v>1079</v>
      </c>
    </row>
    <row r="19909" spans="1:3" hidden="1" x14ac:dyDescent="0.25">
      <c r="A19909" s="2" t="s">
        <v>1105</v>
      </c>
      <c r="B19909" s="3">
        <v>44263</v>
      </c>
      <c r="C19909">
        <v>930</v>
      </c>
    </row>
    <row r="19910" spans="1:3" hidden="1" x14ac:dyDescent="0.25">
      <c r="A19910" s="2" t="s">
        <v>1105</v>
      </c>
      <c r="B19910" s="3">
        <v>44264</v>
      </c>
      <c r="C19910">
        <v>1073</v>
      </c>
    </row>
    <row r="19911" spans="1:3" hidden="1" x14ac:dyDescent="0.25">
      <c r="A19911" s="2" t="s">
        <v>1105</v>
      </c>
      <c r="B19911" s="3">
        <v>44265</v>
      </c>
      <c r="C19911">
        <v>609</v>
      </c>
    </row>
    <row r="19912" spans="1:3" hidden="1" x14ac:dyDescent="0.25">
      <c r="A19912" s="2" t="s">
        <v>1105</v>
      </c>
      <c r="B19912" s="3">
        <v>44266</v>
      </c>
      <c r="C19912">
        <v>837</v>
      </c>
    </row>
    <row r="19913" spans="1:3" hidden="1" x14ac:dyDescent="0.25">
      <c r="A19913" s="2" t="s">
        <v>1105</v>
      </c>
      <c r="B19913" s="3">
        <v>44267</v>
      </c>
      <c r="C19913">
        <v>1186</v>
      </c>
    </row>
    <row r="19914" spans="1:3" hidden="1" x14ac:dyDescent="0.25">
      <c r="A19914" s="2" t="s">
        <v>1105</v>
      </c>
      <c r="B19914" s="3">
        <v>44268</v>
      </c>
      <c r="C19914">
        <v>1182</v>
      </c>
    </row>
    <row r="19915" spans="1:3" hidden="1" x14ac:dyDescent="0.25">
      <c r="A19915" s="2" t="s">
        <v>1105</v>
      </c>
      <c r="B19915" s="3">
        <v>44269</v>
      </c>
      <c r="C19915">
        <v>995</v>
      </c>
    </row>
    <row r="19916" spans="1:3" hidden="1" x14ac:dyDescent="0.25">
      <c r="A19916" s="2" t="s">
        <v>1105</v>
      </c>
      <c r="B19916" s="3">
        <v>44270</v>
      </c>
      <c r="C19916">
        <v>947</v>
      </c>
    </row>
    <row r="19917" spans="1:3" hidden="1" x14ac:dyDescent="0.25">
      <c r="A19917" s="2" t="s">
        <v>1105</v>
      </c>
      <c r="B19917" s="3">
        <v>44271</v>
      </c>
      <c r="C19917">
        <v>876</v>
      </c>
    </row>
    <row r="19918" spans="1:3" hidden="1" x14ac:dyDescent="0.25">
      <c r="A19918" s="2" t="s">
        <v>1105</v>
      </c>
      <c r="B19918" s="3">
        <v>44272</v>
      </c>
      <c r="C19918">
        <v>1124</v>
      </c>
    </row>
    <row r="19919" spans="1:3" hidden="1" x14ac:dyDescent="0.25">
      <c r="A19919" s="2" t="s">
        <v>1105</v>
      </c>
      <c r="B19919" s="3">
        <v>44273</v>
      </c>
      <c r="C19919">
        <v>1254</v>
      </c>
    </row>
    <row r="19920" spans="1:3" hidden="1" x14ac:dyDescent="0.25">
      <c r="A19920" s="2" t="s">
        <v>1105</v>
      </c>
      <c r="B19920" s="3">
        <v>44274</v>
      </c>
      <c r="C19920">
        <v>1414</v>
      </c>
    </row>
    <row r="19921" spans="1:3" hidden="1" x14ac:dyDescent="0.25">
      <c r="A19921" s="2" t="s">
        <v>1105</v>
      </c>
      <c r="B19921" s="3">
        <v>44275</v>
      </c>
      <c r="C19921">
        <v>1355</v>
      </c>
    </row>
    <row r="19922" spans="1:3" hidden="1" x14ac:dyDescent="0.25">
      <c r="A19922" s="2" t="s">
        <v>1105</v>
      </c>
      <c r="B19922" s="3">
        <v>44276</v>
      </c>
      <c r="C19922">
        <v>1152</v>
      </c>
    </row>
    <row r="19923" spans="1:3" hidden="1" x14ac:dyDescent="0.25">
      <c r="A19923" s="2" t="s">
        <v>1105</v>
      </c>
      <c r="B19923" s="3">
        <v>44277</v>
      </c>
      <c r="C19923">
        <v>983</v>
      </c>
    </row>
    <row r="19924" spans="1:3" hidden="1" x14ac:dyDescent="0.25">
      <c r="A19924" s="2" t="s">
        <v>1105</v>
      </c>
      <c r="B19924" s="3">
        <v>44278</v>
      </c>
      <c r="C19924">
        <v>1046</v>
      </c>
    </row>
    <row r="19925" spans="1:3" hidden="1" x14ac:dyDescent="0.25">
      <c r="A19925" s="2" t="s">
        <v>1105</v>
      </c>
      <c r="B19925" s="3">
        <v>44279</v>
      </c>
      <c r="C19925">
        <v>1378</v>
      </c>
    </row>
    <row r="19926" spans="1:3" hidden="1" x14ac:dyDescent="0.25">
      <c r="A19926" s="2" t="s">
        <v>1105</v>
      </c>
      <c r="B19926" s="3">
        <v>44280</v>
      </c>
      <c r="C19926">
        <v>1141</v>
      </c>
    </row>
    <row r="19927" spans="1:3" hidden="1" x14ac:dyDescent="0.25">
      <c r="A19927" s="2" t="s">
        <v>1105</v>
      </c>
      <c r="B19927" s="3">
        <v>44281</v>
      </c>
      <c r="C19927">
        <v>1425</v>
      </c>
    </row>
    <row r="19928" spans="1:3" hidden="1" x14ac:dyDescent="0.25">
      <c r="A19928" s="2" t="s">
        <v>1105</v>
      </c>
      <c r="B19928" s="3">
        <v>44282</v>
      </c>
      <c r="C19928">
        <v>1213</v>
      </c>
    </row>
    <row r="19929" spans="1:3" hidden="1" x14ac:dyDescent="0.25">
      <c r="A19929" s="2" t="s">
        <v>1105</v>
      </c>
      <c r="B19929" s="3">
        <v>44283</v>
      </c>
      <c r="C19929">
        <v>1050</v>
      </c>
    </row>
    <row r="19930" spans="1:3" hidden="1" x14ac:dyDescent="0.25">
      <c r="A19930" s="2" t="s">
        <v>1105</v>
      </c>
      <c r="B19930" s="3">
        <v>44284</v>
      </c>
      <c r="C19930">
        <v>918</v>
      </c>
    </row>
    <row r="19931" spans="1:3" hidden="1" x14ac:dyDescent="0.25">
      <c r="A19931" s="2" t="s">
        <v>1105</v>
      </c>
      <c r="B19931" s="3">
        <v>44285</v>
      </c>
      <c r="C19931">
        <v>995</v>
      </c>
    </row>
    <row r="19932" spans="1:3" hidden="1" x14ac:dyDescent="0.25">
      <c r="A19932" s="2" t="s">
        <v>1105</v>
      </c>
      <c r="B19932" s="3">
        <v>44286</v>
      </c>
      <c r="C19932">
        <v>1213</v>
      </c>
    </row>
    <row r="19933" spans="1:3" hidden="1" x14ac:dyDescent="0.25">
      <c r="A19933" s="2" t="s">
        <v>1105</v>
      </c>
      <c r="B19933" s="3">
        <v>44287</v>
      </c>
      <c r="C19933">
        <v>1236</v>
      </c>
    </row>
    <row r="19934" spans="1:3" hidden="1" x14ac:dyDescent="0.25">
      <c r="A19934" s="2" t="s">
        <v>1105</v>
      </c>
      <c r="B19934" s="3">
        <v>44288</v>
      </c>
      <c r="C19934">
        <v>1651</v>
      </c>
    </row>
    <row r="19935" spans="1:3" hidden="1" x14ac:dyDescent="0.25">
      <c r="A19935" s="2" t="s">
        <v>1105</v>
      </c>
      <c r="B19935" s="3">
        <v>44289</v>
      </c>
      <c r="C19935">
        <v>1371</v>
      </c>
    </row>
    <row r="19936" spans="1:3" hidden="1" x14ac:dyDescent="0.25">
      <c r="A19936" s="2" t="s">
        <v>1105</v>
      </c>
      <c r="B19936" s="3">
        <v>44290</v>
      </c>
      <c r="C19936">
        <v>1239</v>
      </c>
    </row>
    <row r="19937" spans="1:3" hidden="1" x14ac:dyDescent="0.25">
      <c r="A19937" s="2" t="s">
        <v>1105</v>
      </c>
      <c r="B19937" s="3">
        <v>44291</v>
      </c>
      <c r="C19937">
        <v>986</v>
      </c>
    </row>
    <row r="19938" spans="1:3" hidden="1" x14ac:dyDescent="0.25">
      <c r="A19938" s="2" t="s">
        <v>1105</v>
      </c>
      <c r="B19938" s="3">
        <v>44292</v>
      </c>
      <c r="C19938">
        <v>968</v>
      </c>
    </row>
    <row r="19939" spans="1:3" hidden="1" x14ac:dyDescent="0.25">
      <c r="A19939" s="2" t="s">
        <v>1105</v>
      </c>
      <c r="B19939" s="3">
        <v>44293</v>
      </c>
      <c r="C19939">
        <v>1278</v>
      </c>
    </row>
    <row r="19940" spans="1:3" hidden="1" x14ac:dyDescent="0.25">
      <c r="A19940" s="2" t="s">
        <v>1105</v>
      </c>
      <c r="B19940" s="3">
        <v>44294</v>
      </c>
      <c r="C19940">
        <v>1272</v>
      </c>
    </row>
    <row r="19941" spans="1:3" hidden="1" x14ac:dyDescent="0.25">
      <c r="A19941" s="2" t="s">
        <v>1105</v>
      </c>
      <c r="B19941" s="3">
        <v>44295</v>
      </c>
      <c r="C19941">
        <v>1622</v>
      </c>
    </row>
    <row r="19942" spans="1:3" hidden="1" x14ac:dyDescent="0.25">
      <c r="A19942" s="2" t="s">
        <v>1105</v>
      </c>
      <c r="B19942" s="3">
        <v>44296</v>
      </c>
      <c r="C19942">
        <v>1433</v>
      </c>
    </row>
    <row r="19943" spans="1:3" hidden="1" x14ac:dyDescent="0.25">
      <c r="A19943" s="2" t="s">
        <v>1105</v>
      </c>
      <c r="B19943" s="3">
        <v>44297</v>
      </c>
      <c r="C19943">
        <v>1175</v>
      </c>
    </row>
    <row r="19944" spans="1:3" hidden="1" x14ac:dyDescent="0.25">
      <c r="A19944" s="2" t="s">
        <v>1105</v>
      </c>
      <c r="B19944" s="3">
        <v>44298</v>
      </c>
      <c r="C19944">
        <v>843</v>
      </c>
    </row>
    <row r="19945" spans="1:3" hidden="1" x14ac:dyDescent="0.25">
      <c r="A19945" s="2" t="s">
        <v>1105</v>
      </c>
      <c r="B19945" s="3">
        <v>44299</v>
      </c>
      <c r="C19945">
        <v>754</v>
      </c>
    </row>
    <row r="19946" spans="1:3" hidden="1" x14ac:dyDescent="0.25">
      <c r="A19946" s="2" t="s">
        <v>1105</v>
      </c>
      <c r="B19946" s="3">
        <v>44300</v>
      </c>
      <c r="C19946">
        <v>1166</v>
      </c>
    </row>
    <row r="19947" spans="1:3" hidden="1" x14ac:dyDescent="0.25">
      <c r="A19947" s="2" t="s">
        <v>1105</v>
      </c>
      <c r="B19947" s="3">
        <v>44301</v>
      </c>
      <c r="C19947">
        <v>1222</v>
      </c>
    </row>
    <row r="19948" spans="1:3" hidden="1" x14ac:dyDescent="0.25">
      <c r="A19948" s="2" t="s">
        <v>1105</v>
      </c>
      <c r="B19948" s="3">
        <v>44302</v>
      </c>
      <c r="C19948">
        <v>1516</v>
      </c>
    </row>
    <row r="19949" spans="1:3" hidden="1" x14ac:dyDescent="0.25">
      <c r="A19949" s="2" t="s">
        <v>1105</v>
      </c>
      <c r="B19949" s="3">
        <v>44303</v>
      </c>
      <c r="C19949">
        <v>1384</v>
      </c>
    </row>
    <row r="19950" spans="1:3" hidden="1" x14ac:dyDescent="0.25">
      <c r="A19950" s="2" t="s">
        <v>1105</v>
      </c>
      <c r="B19950" s="3">
        <v>44304</v>
      </c>
      <c r="C19950">
        <v>1300</v>
      </c>
    </row>
    <row r="19951" spans="1:3" hidden="1" x14ac:dyDescent="0.25">
      <c r="A19951" s="2" t="s">
        <v>1105</v>
      </c>
      <c r="B19951" s="3">
        <v>44305</v>
      </c>
      <c r="C19951">
        <v>887</v>
      </c>
    </row>
    <row r="19952" spans="1:3" hidden="1" x14ac:dyDescent="0.25">
      <c r="A19952" s="2" t="s">
        <v>1105</v>
      </c>
      <c r="B19952" s="3">
        <v>44306</v>
      </c>
      <c r="C19952">
        <v>888</v>
      </c>
    </row>
    <row r="19953" spans="1:3" hidden="1" x14ac:dyDescent="0.25">
      <c r="A19953" s="2" t="s">
        <v>1105</v>
      </c>
      <c r="B19953" s="3">
        <v>44307</v>
      </c>
      <c r="C19953">
        <v>1318</v>
      </c>
    </row>
    <row r="19954" spans="1:3" hidden="1" x14ac:dyDescent="0.25">
      <c r="A19954" s="2" t="s">
        <v>1105</v>
      </c>
      <c r="B19954" s="3">
        <v>44308</v>
      </c>
      <c r="C19954">
        <v>1170</v>
      </c>
    </row>
    <row r="19955" spans="1:3" hidden="1" x14ac:dyDescent="0.25">
      <c r="A19955" s="2" t="s">
        <v>1105</v>
      </c>
      <c r="B19955" s="3">
        <v>44309</v>
      </c>
      <c r="C19955">
        <v>1735</v>
      </c>
    </row>
    <row r="19956" spans="1:3" hidden="1" x14ac:dyDescent="0.25">
      <c r="A19956" s="2" t="s">
        <v>1105</v>
      </c>
      <c r="B19956" s="3">
        <v>44310</v>
      </c>
      <c r="C19956">
        <v>1453</v>
      </c>
    </row>
    <row r="19957" spans="1:3" hidden="1" x14ac:dyDescent="0.25">
      <c r="A19957" s="2" t="s">
        <v>1105</v>
      </c>
      <c r="B19957" s="3">
        <v>44311</v>
      </c>
      <c r="C19957">
        <v>1276</v>
      </c>
    </row>
    <row r="19958" spans="1:3" hidden="1" x14ac:dyDescent="0.25">
      <c r="A19958" s="2" t="s">
        <v>1105</v>
      </c>
      <c r="B19958" s="3">
        <v>44312</v>
      </c>
      <c r="C19958">
        <v>896</v>
      </c>
    </row>
    <row r="19959" spans="1:3" hidden="1" x14ac:dyDescent="0.25">
      <c r="A19959" s="2" t="s">
        <v>1105</v>
      </c>
      <c r="B19959" s="3">
        <v>44313</v>
      </c>
      <c r="C19959">
        <v>823</v>
      </c>
    </row>
    <row r="19960" spans="1:3" hidden="1" x14ac:dyDescent="0.25">
      <c r="A19960" s="2" t="s">
        <v>1105</v>
      </c>
      <c r="B19960" s="3">
        <v>44314</v>
      </c>
      <c r="C19960">
        <v>1255</v>
      </c>
    </row>
    <row r="19961" spans="1:3" hidden="1" x14ac:dyDescent="0.25">
      <c r="A19961" s="2" t="s">
        <v>1105</v>
      </c>
      <c r="B19961" s="3">
        <v>44315</v>
      </c>
      <c r="C19961">
        <v>1309</v>
      </c>
    </row>
    <row r="19962" spans="1:3" hidden="1" x14ac:dyDescent="0.25">
      <c r="A19962" s="2" t="s">
        <v>1105</v>
      </c>
      <c r="B19962" s="3">
        <v>44316</v>
      </c>
      <c r="C19962">
        <v>1505</v>
      </c>
    </row>
    <row r="19963" spans="1:3" hidden="1" x14ac:dyDescent="0.25">
      <c r="A19963" s="2" t="s">
        <v>1105</v>
      </c>
      <c r="B19963" s="3">
        <v>44317</v>
      </c>
      <c r="C19963">
        <v>1244</v>
      </c>
    </row>
    <row r="19964" spans="1:3" hidden="1" x14ac:dyDescent="0.25">
      <c r="A19964" s="2" t="s">
        <v>1105</v>
      </c>
      <c r="B19964" s="3">
        <v>44318</v>
      </c>
      <c r="C19964">
        <v>1081</v>
      </c>
    </row>
    <row r="19965" spans="1:3" hidden="1" x14ac:dyDescent="0.25">
      <c r="A19965" s="2" t="s">
        <v>1105</v>
      </c>
      <c r="B19965" s="3">
        <v>44319</v>
      </c>
      <c r="C19965">
        <v>834</v>
      </c>
    </row>
    <row r="19966" spans="1:3" hidden="1" x14ac:dyDescent="0.25">
      <c r="A19966" s="2" t="s">
        <v>1105</v>
      </c>
      <c r="B19966" s="3">
        <v>44320</v>
      </c>
      <c r="C19966">
        <v>697</v>
      </c>
    </row>
    <row r="19967" spans="1:3" hidden="1" x14ac:dyDescent="0.25">
      <c r="A19967" s="2" t="s">
        <v>1105</v>
      </c>
      <c r="B19967" s="3">
        <v>44321</v>
      </c>
      <c r="C19967">
        <v>1138</v>
      </c>
    </row>
    <row r="19968" spans="1:3" hidden="1" x14ac:dyDescent="0.25">
      <c r="A19968" s="2" t="s">
        <v>1105</v>
      </c>
      <c r="B19968" s="3">
        <v>44322</v>
      </c>
      <c r="C19968">
        <v>1219</v>
      </c>
    </row>
    <row r="19969" spans="1:3" hidden="1" x14ac:dyDescent="0.25">
      <c r="A19969" s="2" t="s">
        <v>1105</v>
      </c>
      <c r="B19969" s="3">
        <v>44323</v>
      </c>
      <c r="C19969">
        <v>1354</v>
      </c>
    </row>
    <row r="19970" spans="1:3" hidden="1" x14ac:dyDescent="0.25">
      <c r="A19970" s="2" t="s">
        <v>1105</v>
      </c>
      <c r="B19970" s="3">
        <v>44324</v>
      </c>
      <c r="C19970">
        <v>1369</v>
      </c>
    </row>
    <row r="19971" spans="1:3" hidden="1" x14ac:dyDescent="0.25">
      <c r="A19971" s="2" t="s">
        <v>1105</v>
      </c>
      <c r="B19971" s="3">
        <v>44325</v>
      </c>
      <c r="C19971">
        <v>1214</v>
      </c>
    </row>
    <row r="19972" spans="1:3" hidden="1" x14ac:dyDescent="0.25">
      <c r="A19972" s="2" t="s">
        <v>1105</v>
      </c>
      <c r="B19972" s="3">
        <v>44326</v>
      </c>
      <c r="C19972">
        <v>879</v>
      </c>
    </row>
    <row r="19973" spans="1:3" hidden="1" x14ac:dyDescent="0.25">
      <c r="A19973" s="2" t="s">
        <v>1105</v>
      </c>
      <c r="B19973" s="3">
        <v>44327</v>
      </c>
      <c r="C19973">
        <v>742</v>
      </c>
    </row>
    <row r="19974" spans="1:3" hidden="1" x14ac:dyDescent="0.25">
      <c r="A19974" s="2" t="s">
        <v>1105</v>
      </c>
      <c r="B19974" s="3">
        <v>44328</v>
      </c>
      <c r="C19974">
        <v>896</v>
      </c>
    </row>
    <row r="19975" spans="1:3" hidden="1" x14ac:dyDescent="0.25">
      <c r="A19975" s="2" t="s">
        <v>1105</v>
      </c>
      <c r="B19975" s="3">
        <v>44329</v>
      </c>
      <c r="C19975">
        <v>837</v>
      </c>
    </row>
    <row r="19976" spans="1:3" hidden="1" x14ac:dyDescent="0.25">
      <c r="A19976" s="2" t="s">
        <v>1105</v>
      </c>
      <c r="B19976" s="3">
        <v>44330</v>
      </c>
      <c r="C19976">
        <v>1109</v>
      </c>
    </row>
    <row r="19977" spans="1:3" hidden="1" x14ac:dyDescent="0.25">
      <c r="A19977" s="2" t="s">
        <v>1105</v>
      </c>
      <c r="B19977" s="3">
        <v>44331</v>
      </c>
      <c r="C19977">
        <v>1363</v>
      </c>
    </row>
    <row r="19978" spans="1:3" hidden="1" x14ac:dyDescent="0.25">
      <c r="A19978" s="2" t="s">
        <v>1105</v>
      </c>
      <c r="B19978" s="3">
        <v>44332</v>
      </c>
      <c r="C19978">
        <v>1627</v>
      </c>
    </row>
    <row r="19979" spans="1:3" hidden="1" x14ac:dyDescent="0.25">
      <c r="A19979" s="2" t="s">
        <v>1105</v>
      </c>
      <c r="B19979" s="3">
        <v>44333</v>
      </c>
      <c r="C19979">
        <v>1191</v>
      </c>
    </row>
    <row r="19980" spans="1:3" hidden="1" x14ac:dyDescent="0.25">
      <c r="A19980" s="2" t="s">
        <v>1105</v>
      </c>
      <c r="B19980" s="3">
        <v>44334</v>
      </c>
      <c r="C19980">
        <v>1179</v>
      </c>
    </row>
    <row r="19981" spans="1:3" hidden="1" x14ac:dyDescent="0.25">
      <c r="A19981" s="2" t="s">
        <v>1105</v>
      </c>
      <c r="B19981" s="3">
        <v>44335</v>
      </c>
      <c r="C19981">
        <v>1378</v>
      </c>
    </row>
    <row r="19982" spans="1:3" hidden="1" x14ac:dyDescent="0.25">
      <c r="A19982" s="2" t="s">
        <v>1105</v>
      </c>
      <c r="B19982" s="3">
        <v>44336</v>
      </c>
      <c r="C19982">
        <v>1457</v>
      </c>
    </row>
    <row r="19983" spans="1:3" hidden="1" x14ac:dyDescent="0.25">
      <c r="A19983" s="2" t="s">
        <v>1105</v>
      </c>
      <c r="B19983" s="3">
        <v>44337</v>
      </c>
      <c r="C19983">
        <v>1756</v>
      </c>
    </row>
    <row r="19984" spans="1:3" hidden="1" x14ac:dyDescent="0.25">
      <c r="A19984" s="2" t="s">
        <v>1105</v>
      </c>
      <c r="B19984" s="3">
        <v>44338</v>
      </c>
      <c r="C19984">
        <v>1471</v>
      </c>
    </row>
    <row r="19985" spans="1:3" hidden="1" x14ac:dyDescent="0.25">
      <c r="A19985" s="2" t="s">
        <v>1105</v>
      </c>
      <c r="B19985" s="3">
        <v>44339</v>
      </c>
      <c r="C19985">
        <v>1252</v>
      </c>
    </row>
    <row r="19986" spans="1:3" hidden="1" x14ac:dyDescent="0.25">
      <c r="A19986" s="2" t="s">
        <v>1105</v>
      </c>
      <c r="B19986" s="3">
        <v>44340</v>
      </c>
      <c r="C19986">
        <v>953</v>
      </c>
    </row>
    <row r="19987" spans="1:3" hidden="1" x14ac:dyDescent="0.25">
      <c r="A19987" s="2" t="s">
        <v>1105</v>
      </c>
      <c r="B19987" s="3">
        <v>44341</v>
      </c>
      <c r="C19987">
        <v>840</v>
      </c>
    </row>
    <row r="19988" spans="1:3" hidden="1" x14ac:dyDescent="0.25">
      <c r="A19988" s="2" t="s">
        <v>1105</v>
      </c>
      <c r="B19988" s="3">
        <v>44342</v>
      </c>
      <c r="C19988">
        <v>1169</v>
      </c>
    </row>
    <row r="19989" spans="1:3" hidden="1" x14ac:dyDescent="0.25">
      <c r="A19989" s="2" t="s">
        <v>1105</v>
      </c>
      <c r="B19989" s="3">
        <v>44343</v>
      </c>
      <c r="C19989">
        <v>1216</v>
      </c>
    </row>
    <row r="19990" spans="1:3" hidden="1" x14ac:dyDescent="0.25">
      <c r="A19990" s="2" t="s">
        <v>1105</v>
      </c>
      <c r="B19990" s="3">
        <v>44344</v>
      </c>
      <c r="C19990">
        <v>1434</v>
      </c>
    </row>
    <row r="19991" spans="1:3" hidden="1" x14ac:dyDescent="0.25">
      <c r="A19991" s="2" t="s">
        <v>1105</v>
      </c>
      <c r="B19991" s="3">
        <v>44345</v>
      </c>
      <c r="C19991">
        <v>992</v>
      </c>
    </row>
    <row r="19992" spans="1:3" hidden="1" x14ac:dyDescent="0.25">
      <c r="A19992" s="2" t="s">
        <v>1105</v>
      </c>
      <c r="B19992" s="3">
        <v>44346</v>
      </c>
      <c r="C19992">
        <v>1178</v>
      </c>
    </row>
    <row r="19993" spans="1:3" hidden="1" x14ac:dyDescent="0.25">
      <c r="A19993" s="2" t="s">
        <v>1105</v>
      </c>
      <c r="B19993" s="3">
        <v>44347</v>
      </c>
      <c r="C19993">
        <v>632</v>
      </c>
    </row>
    <row r="19994" spans="1:3" hidden="1" x14ac:dyDescent="0.25">
      <c r="A19994" s="2" t="s">
        <v>1105</v>
      </c>
      <c r="B19994" s="3">
        <v>44348</v>
      </c>
      <c r="C19994">
        <v>636</v>
      </c>
    </row>
    <row r="19995" spans="1:3" hidden="1" x14ac:dyDescent="0.25">
      <c r="A19995" s="2" t="s">
        <v>1105</v>
      </c>
      <c r="B19995" s="3">
        <v>44349</v>
      </c>
      <c r="C19995">
        <v>915</v>
      </c>
    </row>
    <row r="19996" spans="1:3" hidden="1" x14ac:dyDescent="0.25">
      <c r="A19996" s="2" t="s">
        <v>1105</v>
      </c>
      <c r="B19996" s="3">
        <v>44350</v>
      </c>
      <c r="C19996">
        <v>879</v>
      </c>
    </row>
    <row r="19997" spans="1:3" hidden="1" x14ac:dyDescent="0.25">
      <c r="A19997" s="2" t="s">
        <v>1105</v>
      </c>
      <c r="B19997" s="3">
        <v>44351</v>
      </c>
      <c r="C19997">
        <v>1183</v>
      </c>
    </row>
    <row r="19998" spans="1:3" hidden="1" x14ac:dyDescent="0.25">
      <c r="A19998" s="2" t="s">
        <v>1105</v>
      </c>
      <c r="B19998" s="3">
        <v>44352</v>
      </c>
      <c r="C19998">
        <v>857</v>
      </c>
    </row>
    <row r="19999" spans="1:3" hidden="1" x14ac:dyDescent="0.25">
      <c r="A19999" s="2" t="s">
        <v>1105</v>
      </c>
      <c r="B19999" s="3">
        <v>44353</v>
      </c>
      <c r="C19999">
        <v>943</v>
      </c>
    </row>
    <row r="20000" spans="1:3" hidden="1" x14ac:dyDescent="0.25">
      <c r="A20000" s="2" t="s">
        <v>1105</v>
      </c>
      <c r="B20000" s="3">
        <v>44354</v>
      </c>
      <c r="C20000">
        <v>570</v>
      </c>
    </row>
    <row r="20001" spans="1:3" hidden="1" x14ac:dyDescent="0.25">
      <c r="A20001" s="2" t="s">
        <v>1105</v>
      </c>
      <c r="B20001" s="3">
        <v>44355</v>
      </c>
      <c r="C20001">
        <v>597</v>
      </c>
    </row>
    <row r="20002" spans="1:3" hidden="1" x14ac:dyDescent="0.25">
      <c r="A20002" s="2" t="s">
        <v>1105</v>
      </c>
      <c r="B20002" s="3">
        <v>44356</v>
      </c>
      <c r="C20002">
        <v>834</v>
      </c>
    </row>
    <row r="20003" spans="1:3" hidden="1" x14ac:dyDescent="0.25">
      <c r="A20003" s="2" t="s">
        <v>1105</v>
      </c>
      <c r="B20003" s="3">
        <v>44357</v>
      </c>
      <c r="C20003">
        <v>966</v>
      </c>
    </row>
    <row r="20004" spans="1:3" hidden="1" x14ac:dyDescent="0.25">
      <c r="A20004" s="2" t="s">
        <v>1105</v>
      </c>
      <c r="B20004" s="3">
        <v>44358</v>
      </c>
      <c r="C20004">
        <v>1026</v>
      </c>
    </row>
    <row r="20005" spans="1:3" hidden="1" x14ac:dyDescent="0.25">
      <c r="A20005" s="2" t="s">
        <v>1105</v>
      </c>
      <c r="B20005" s="3">
        <v>44359</v>
      </c>
      <c r="C20005">
        <v>895</v>
      </c>
    </row>
    <row r="20006" spans="1:3" hidden="1" x14ac:dyDescent="0.25">
      <c r="A20006" s="2" t="s">
        <v>1105</v>
      </c>
      <c r="B20006" s="3">
        <v>44360</v>
      </c>
      <c r="C20006">
        <v>923</v>
      </c>
    </row>
    <row r="20007" spans="1:3" hidden="1" x14ac:dyDescent="0.25">
      <c r="A20007" s="2" t="s">
        <v>1105</v>
      </c>
      <c r="B20007" s="3">
        <v>44361</v>
      </c>
      <c r="C20007">
        <v>697</v>
      </c>
    </row>
    <row r="20008" spans="1:3" hidden="1" x14ac:dyDescent="0.25">
      <c r="A20008" s="2" t="s">
        <v>1105</v>
      </c>
      <c r="B20008" s="3">
        <v>44362</v>
      </c>
      <c r="C20008">
        <v>501</v>
      </c>
    </row>
    <row r="20009" spans="1:3" hidden="1" x14ac:dyDescent="0.25">
      <c r="A20009" s="2" t="s">
        <v>1105</v>
      </c>
      <c r="B20009" s="3">
        <v>44363</v>
      </c>
      <c r="C20009">
        <v>887</v>
      </c>
    </row>
    <row r="20010" spans="1:3" hidden="1" x14ac:dyDescent="0.25">
      <c r="A20010" s="2" t="s">
        <v>1105</v>
      </c>
      <c r="B20010" s="3">
        <v>44364</v>
      </c>
      <c r="C20010">
        <v>873</v>
      </c>
    </row>
    <row r="20011" spans="1:3" hidden="1" x14ac:dyDescent="0.25">
      <c r="A20011" s="2" t="s">
        <v>1105</v>
      </c>
      <c r="B20011" s="3">
        <v>44365</v>
      </c>
      <c r="C20011">
        <v>764</v>
      </c>
    </row>
    <row r="20012" spans="1:3" hidden="1" x14ac:dyDescent="0.25">
      <c r="A20012" s="2" t="s">
        <v>1105</v>
      </c>
      <c r="B20012" s="3">
        <v>44366</v>
      </c>
      <c r="C20012">
        <v>711</v>
      </c>
    </row>
    <row r="20013" spans="1:3" hidden="1" x14ac:dyDescent="0.25">
      <c r="A20013" s="2" t="s">
        <v>1105</v>
      </c>
      <c r="B20013" s="3">
        <v>44367</v>
      </c>
      <c r="C20013">
        <v>582</v>
      </c>
    </row>
    <row r="20014" spans="1:3" hidden="1" x14ac:dyDescent="0.25">
      <c r="A20014" s="2" t="s">
        <v>1105</v>
      </c>
      <c r="B20014" s="3">
        <v>44368</v>
      </c>
      <c r="C20014">
        <v>475</v>
      </c>
    </row>
    <row r="20015" spans="1:3" hidden="1" x14ac:dyDescent="0.25">
      <c r="A20015" s="2" t="s">
        <v>1105</v>
      </c>
      <c r="B20015" s="3">
        <v>44369</v>
      </c>
      <c r="C20015">
        <v>398</v>
      </c>
    </row>
    <row r="20016" spans="1:3" hidden="1" x14ac:dyDescent="0.25">
      <c r="A20016" s="2" t="s">
        <v>1105</v>
      </c>
      <c r="B20016" s="3">
        <v>44370</v>
      </c>
      <c r="C20016">
        <v>802</v>
      </c>
    </row>
    <row r="20017" spans="1:3" hidden="1" x14ac:dyDescent="0.25">
      <c r="A20017" s="2" t="s">
        <v>1105</v>
      </c>
      <c r="B20017" s="3">
        <v>44371</v>
      </c>
      <c r="C20017">
        <v>786</v>
      </c>
    </row>
    <row r="20018" spans="1:3" hidden="1" x14ac:dyDescent="0.25">
      <c r="A20018" s="2" t="s">
        <v>1105</v>
      </c>
      <c r="B20018" s="3">
        <v>44372</v>
      </c>
      <c r="C20018">
        <v>813</v>
      </c>
    </row>
    <row r="20019" spans="1:3" hidden="1" x14ac:dyDescent="0.25">
      <c r="A20019" s="2" t="s">
        <v>1105</v>
      </c>
      <c r="B20019" s="3">
        <v>44373</v>
      </c>
      <c r="C20019">
        <v>778</v>
      </c>
    </row>
    <row r="20020" spans="1:3" hidden="1" x14ac:dyDescent="0.25">
      <c r="A20020" s="2" t="s">
        <v>1105</v>
      </c>
      <c r="B20020" s="3">
        <v>44374</v>
      </c>
      <c r="C20020">
        <v>609</v>
      </c>
    </row>
    <row r="20021" spans="1:3" hidden="1" x14ac:dyDescent="0.25">
      <c r="A20021" s="2" t="s">
        <v>1105</v>
      </c>
      <c r="B20021" s="3">
        <v>44375</v>
      </c>
      <c r="C20021">
        <v>441</v>
      </c>
    </row>
    <row r="20022" spans="1:3" hidden="1" x14ac:dyDescent="0.25">
      <c r="A20022" s="2" t="s">
        <v>1105</v>
      </c>
      <c r="B20022" s="3">
        <v>44376</v>
      </c>
      <c r="C20022">
        <v>495</v>
      </c>
    </row>
    <row r="20023" spans="1:3" hidden="1" x14ac:dyDescent="0.25">
      <c r="A20023" s="2" t="s">
        <v>1105</v>
      </c>
      <c r="B20023" s="3">
        <v>44377</v>
      </c>
      <c r="C20023">
        <v>914</v>
      </c>
    </row>
    <row r="20024" spans="1:3" hidden="1" x14ac:dyDescent="0.25">
      <c r="A20024" s="2" t="s">
        <v>1105</v>
      </c>
      <c r="B20024" s="3">
        <v>44378</v>
      </c>
      <c r="C20024">
        <v>1023</v>
      </c>
    </row>
    <row r="20025" spans="1:3" hidden="1" x14ac:dyDescent="0.25">
      <c r="A20025" s="2" t="s">
        <v>1105</v>
      </c>
      <c r="B20025" s="3">
        <v>44379</v>
      </c>
      <c r="C20025">
        <v>1118</v>
      </c>
    </row>
    <row r="20026" spans="1:3" hidden="1" x14ac:dyDescent="0.25">
      <c r="A20026" s="2" t="s">
        <v>1105</v>
      </c>
      <c r="B20026" s="3">
        <v>44380</v>
      </c>
      <c r="C20026">
        <v>1076</v>
      </c>
    </row>
    <row r="20027" spans="1:3" hidden="1" x14ac:dyDescent="0.25">
      <c r="A20027" s="2" t="s">
        <v>1105</v>
      </c>
      <c r="B20027" s="3">
        <v>44381</v>
      </c>
      <c r="C20027">
        <v>944</v>
      </c>
    </row>
    <row r="20028" spans="1:3" hidden="1" x14ac:dyDescent="0.25">
      <c r="A20028" s="2" t="s">
        <v>1105</v>
      </c>
      <c r="B20028" s="3">
        <v>44382</v>
      </c>
      <c r="C20028">
        <v>614</v>
      </c>
    </row>
    <row r="20029" spans="1:3" hidden="1" x14ac:dyDescent="0.25">
      <c r="A20029" s="2" t="s">
        <v>1105</v>
      </c>
      <c r="B20029" s="3">
        <v>44383</v>
      </c>
      <c r="C20029">
        <v>557</v>
      </c>
    </row>
    <row r="20030" spans="1:3" hidden="1" x14ac:dyDescent="0.25">
      <c r="A20030" s="2" t="s">
        <v>1105</v>
      </c>
      <c r="B20030" s="3">
        <v>44384</v>
      </c>
      <c r="C20030">
        <v>998</v>
      </c>
    </row>
    <row r="20031" spans="1:3" hidden="1" x14ac:dyDescent="0.25">
      <c r="A20031" s="2" t="s">
        <v>1105</v>
      </c>
      <c r="B20031" s="3">
        <v>44385</v>
      </c>
      <c r="C20031">
        <v>1035</v>
      </c>
    </row>
    <row r="20032" spans="1:3" hidden="1" x14ac:dyDescent="0.25">
      <c r="A20032" s="2" t="s">
        <v>1105</v>
      </c>
      <c r="B20032" s="3">
        <v>44386</v>
      </c>
      <c r="C20032">
        <v>1250</v>
      </c>
    </row>
    <row r="20033" spans="1:3" hidden="1" x14ac:dyDescent="0.25">
      <c r="A20033" s="2" t="s">
        <v>1105</v>
      </c>
      <c r="B20033" s="3">
        <v>44387</v>
      </c>
      <c r="C20033">
        <v>1082</v>
      </c>
    </row>
    <row r="20034" spans="1:3" hidden="1" x14ac:dyDescent="0.25">
      <c r="A20034" s="2" t="s">
        <v>1105</v>
      </c>
      <c r="B20034" s="3">
        <v>44388</v>
      </c>
      <c r="C20034">
        <v>1020</v>
      </c>
    </row>
    <row r="20035" spans="1:3" hidden="1" x14ac:dyDescent="0.25">
      <c r="A20035" s="2" t="s">
        <v>1105</v>
      </c>
      <c r="B20035" s="3">
        <v>44389</v>
      </c>
      <c r="C20035">
        <v>689</v>
      </c>
    </row>
    <row r="20036" spans="1:3" hidden="1" x14ac:dyDescent="0.25">
      <c r="A20036" s="2" t="s">
        <v>1105</v>
      </c>
      <c r="B20036" s="3">
        <v>44390</v>
      </c>
      <c r="C20036">
        <v>586</v>
      </c>
    </row>
    <row r="20037" spans="1:3" hidden="1" x14ac:dyDescent="0.25">
      <c r="A20037" s="2" t="s">
        <v>1105</v>
      </c>
      <c r="B20037" s="3">
        <v>44391</v>
      </c>
      <c r="C20037">
        <v>940</v>
      </c>
    </row>
    <row r="20038" spans="1:3" hidden="1" x14ac:dyDescent="0.25">
      <c r="A20038" s="2" t="s">
        <v>1105</v>
      </c>
      <c r="B20038" s="3">
        <v>44392</v>
      </c>
      <c r="C20038">
        <v>991</v>
      </c>
    </row>
    <row r="20039" spans="1:3" hidden="1" x14ac:dyDescent="0.25">
      <c r="A20039" s="2" t="s">
        <v>1105</v>
      </c>
      <c r="B20039" s="3">
        <v>44393</v>
      </c>
      <c r="C20039">
        <v>1276</v>
      </c>
    </row>
    <row r="20040" spans="1:3" hidden="1" x14ac:dyDescent="0.25">
      <c r="A20040" s="2" t="s">
        <v>1105</v>
      </c>
      <c r="B20040" s="3">
        <v>44394</v>
      </c>
      <c r="C20040">
        <v>1021</v>
      </c>
    </row>
    <row r="20041" spans="1:3" hidden="1" x14ac:dyDescent="0.25">
      <c r="A20041" s="2" t="s">
        <v>1105</v>
      </c>
      <c r="B20041" s="3">
        <v>44395</v>
      </c>
      <c r="C20041">
        <v>953</v>
      </c>
    </row>
    <row r="20042" spans="1:3" hidden="1" x14ac:dyDescent="0.25">
      <c r="A20042" s="2" t="s">
        <v>1105</v>
      </c>
      <c r="B20042" s="3">
        <v>44396</v>
      </c>
      <c r="C20042">
        <v>658</v>
      </c>
    </row>
    <row r="20043" spans="1:3" hidden="1" x14ac:dyDescent="0.25">
      <c r="A20043" s="2" t="s">
        <v>1105</v>
      </c>
      <c r="B20043" s="3">
        <v>44397</v>
      </c>
      <c r="C20043">
        <v>600</v>
      </c>
    </row>
    <row r="20044" spans="1:3" hidden="1" x14ac:dyDescent="0.25">
      <c r="A20044" s="2" t="s">
        <v>1105</v>
      </c>
      <c r="B20044" s="3">
        <v>44398</v>
      </c>
      <c r="C20044">
        <v>975</v>
      </c>
    </row>
    <row r="20045" spans="1:3" hidden="1" x14ac:dyDescent="0.25">
      <c r="A20045" s="2" t="s">
        <v>1105</v>
      </c>
      <c r="B20045" s="3">
        <v>44399</v>
      </c>
      <c r="C20045">
        <v>1069</v>
      </c>
    </row>
    <row r="20046" spans="1:3" hidden="1" x14ac:dyDescent="0.25">
      <c r="A20046" s="2" t="s">
        <v>1105</v>
      </c>
      <c r="B20046" s="3">
        <v>44400</v>
      </c>
      <c r="C20046">
        <v>1103</v>
      </c>
    </row>
    <row r="20047" spans="1:3" hidden="1" x14ac:dyDescent="0.25">
      <c r="A20047" s="2" t="s">
        <v>1105</v>
      </c>
      <c r="B20047" s="3">
        <v>44401</v>
      </c>
      <c r="C20047">
        <v>1061</v>
      </c>
    </row>
    <row r="20048" spans="1:3" hidden="1" x14ac:dyDescent="0.25">
      <c r="A20048" s="2" t="s">
        <v>1105</v>
      </c>
      <c r="B20048" s="3">
        <v>44402</v>
      </c>
      <c r="C20048">
        <v>880</v>
      </c>
    </row>
    <row r="20049" spans="1:3" hidden="1" x14ac:dyDescent="0.25">
      <c r="A20049" s="2" t="s">
        <v>1105</v>
      </c>
      <c r="B20049" s="3">
        <v>44403</v>
      </c>
      <c r="C20049">
        <v>648</v>
      </c>
    </row>
    <row r="20050" spans="1:3" hidden="1" x14ac:dyDescent="0.25">
      <c r="A20050" s="2" t="s">
        <v>1105</v>
      </c>
      <c r="B20050" s="3">
        <v>44404</v>
      </c>
      <c r="C20050">
        <v>525</v>
      </c>
    </row>
    <row r="20051" spans="1:3" hidden="1" x14ac:dyDescent="0.25">
      <c r="A20051" s="2" t="s">
        <v>1105</v>
      </c>
      <c r="B20051" s="3">
        <v>44405</v>
      </c>
      <c r="C20051">
        <v>950</v>
      </c>
    </row>
    <row r="20052" spans="1:3" hidden="1" x14ac:dyDescent="0.25">
      <c r="A20052" s="2" t="s">
        <v>1105</v>
      </c>
      <c r="B20052" s="3">
        <v>44406</v>
      </c>
      <c r="C20052">
        <v>1033</v>
      </c>
    </row>
    <row r="20053" spans="1:3" hidden="1" x14ac:dyDescent="0.25">
      <c r="A20053" s="2" t="s">
        <v>1105</v>
      </c>
      <c r="B20053" s="3">
        <v>44407</v>
      </c>
      <c r="C20053">
        <v>1184</v>
      </c>
    </row>
    <row r="20054" spans="1:3" hidden="1" x14ac:dyDescent="0.25">
      <c r="A20054" s="2" t="s">
        <v>1105</v>
      </c>
      <c r="B20054" s="3">
        <v>44408</v>
      </c>
      <c r="C20054">
        <v>992</v>
      </c>
    </row>
    <row r="20055" spans="1:3" hidden="1" x14ac:dyDescent="0.25">
      <c r="A20055" s="2" t="s">
        <v>1105</v>
      </c>
      <c r="B20055" s="3">
        <v>44409</v>
      </c>
      <c r="C20055">
        <v>958</v>
      </c>
    </row>
    <row r="20056" spans="1:3" hidden="1" x14ac:dyDescent="0.25">
      <c r="A20056" s="2" t="s">
        <v>1105</v>
      </c>
      <c r="B20056" s="3">
        <v>44410</v>
      </c>
      <c r="C20056">
        <v>756</v>
      </c>
    </row>
    <row r="20057" spans="1:3" hidden="1" x14ac:dyDescent="0.25">
      <c r="A20057" s="2" t="s">
        <v>1105</v>
      </c>
      <c r="B20057" s="3">
        <v>44411</v>
      </c>
      <c r="C20057">
        <v>581</v>
      </c>
    </row>
    <row r="20058" spans="1:3" hidden="1" x14ac:dyDescent="0.25">
      <c r="A20058" s="2" t="s">
        <v>1105</v>
      </c>
      <c r="B20058" s="3">
        <v>44412</v>
      </c>
      <c r="C20058">
        <v>967</v>
      </c>
    </row>
    <row r="20059" spans="1:3" hidden="1" x14ac:dyDescent="0.25">
      <c r="A20059" s="2" t="s">
        <v>1105</v>
      </c>
      <c r="B20059" s="3">
        <v>44413</v>
      </c>
      <c r="C20059">
        <v>1143</v>
      </c>
    </row>
    <row r="20060" spans="1:3" hidden="1" x14ac:dyDescent="0.25">
      <c r="A20060" s="2" t="s">
        <v>1105</v>
      </c>
      <c r="B20060" s="3">
        <v>44414</v>
      </c>
      <c r="C20060">
        <v>1295</v>
      </c>
    </row>
    <row r="20061" spans="1:3" hidden="1" x14ac:dyDescent="0.25">
      <c r="A20061" s="2" t="s">
        <v>1105</v>
      </c>
      <c r="B20061" s="3">
        <v>44415</v>
      </c>
      <c r="C20061">
        <v>1213</v>
      </c>
    </row>
    <row r="20062" spans="1:3" hidden="1" x14ac:dyDescent="0.25">
      <c r="A20062" s="2" t="s">
        <v>1105</v>
      </c>
      <c r="B20062" s="3">
        <v>44416</v>
      </c>
      <c r="C20062">
        <v>979</v>
      </c>
    </row>
    <row r="20063" spans="1:3" hidden="1" x14ac:dyDescent="0.25">
      <c r="A20063" s="2" t="s">
        <v>1105</v>
      </c>
      <c r="B20063" s="3">
        <v>44417</v>
      </c>
      <c r="C20063">
        <v>742</v>
      </c>
    </row>
    <row r="20064" spans="1:3" hidden="1" x14ac:dyDescent="0.25">
      <c r="A20064" s="2" t="s">
        <v>1105</v>
      </c>
      <c r="B20064" s="3">
        <v>44418</v>
      </c>
      <c r="C20064">
        <v>607</v>
      </c>
    </row>
    <row r="20065" spans="1:3" hidden="1" x14ac:dyDescent="0.25">
      <c r="A20065" s="2" t="s">
        <v>1105</v>
      </c>
      <c r="B20065" s="3">
        <v>44419</v>
      </c>
      <c r="C20065">
        <v>966</v>
      </c>
    </row>
    <row r="20066" spans="1:3" hidden="1" x14ac:dyDescent="0.25">
      <c r="A20066" s="2" t="s">
        <v>1105</v>
      </c>
      <c r="B20066" s="3">
        <v>44420</v>
      </c>
      <c r="C20066">
        <v>1175</v>
      </c>
    </row>
    <row r="20067" spans="1:3" hidden="1" x14ac:dyDescent="0.25">
      <c r="A20067" s="2" t="s">
        <v>1105</v>
      </c>
      <c r="B20067" s="3">
        <v>44421</v>
      </c>
      <c r="C20067">
        <v>1425</v>
      </c>
    </row>
    <row r="20068" spans="1:3" hidden="1" x14ac:dyDescent="0.25">
      <c r="A20068" s="2" t="s">
        <v>1105</v>
      </c>
      <c r="B20068" s="3">
        <v>44422</v>
      </c>
      <c r="C20068">
        <v>1151</v>
      </c>
    </row>
    <row r="20069" spans="1:3" hidden="1" x14ac:dyDescent="0.25">
      <c r="A20069" s="2" t="s">
        <v>1105</v>
      </c>
      <c r="B20069" s="3">
        <v>44423</v>
      </c>
      <c r="C20069">
        <v>1305</v>
      </c>
    </row>
    <row r="20070" spans="1:3" hidden="1" x14ac:dyDescent="0.25">
      <c r="A20070" s="2" t="s">
        <v>1105</v>
      </c>
      <c r="B20070" s="3">
        <v>44424</v>
      </c>
      <c r="C20070">
        <v>894</v>
      </c>
    </row>
    <row r="20071" spans="1:3" hidden="1" x14ac:dyDescent="0.25">
      <c r="A20071" s="2" t="s">
        <v>1105</v>
      </c>
      <c r="B20071" s="3">
        <v>44425</v>
      </c>
      <c r="C20071">
        <v>597</v>
      </c>
    </row>
    <row r="20072" spans="1:3" hidden="1" x14ac:dyDescent="0.25">
      <c r="A20072" s="2" t="s">
        <v>1105</v>
      </c>
      <c r="B20072" s="3">
        <v>44426</v>
      </c>
      <c r="C20072">
        <v>1061</v>
      </c>
    </row>
    <row r="20073" spans="1:3" hidden="1" x14ac:dyDescent="0.25">
      <c r="A20073" s="2" t="s">
        <v>1105</v>
      </c>
      <c r="B20073" s="3">
        <v>44427</v>
      </c>
      <c r="C20073">
        <v>1355</v>
      </c>
    </row>
    <row r="20074" spans="1:3" hidden="1" x14ac:dyDescent="0.25">
      <c r="A20074" s="2" t="s">
        <v>1105</v>
      </c>
      <c r="B20074" s="3">
        <v>44428</v>
      </c>
      <c r="C20074">
        <v>1738</v>
      </c>
    </row>
    <row r="20075" spans="1:3" hidden="1" x14ac:dyDescent="0.25">
      <c r="A20075" s="2" t="s">
        <v>1105</v>
      </c>
      <c r="B20075" s="3">
        <v>44429</v>
      </c>
      <c r="C20075">
        <v>1467</v>
      </c>
    </row>
    <row r="20076" spans="1:3" hidden="1" x14ac:dyDescent="0.25">
      <c r="A20076" s="2" t="s">
        <v>1105</v>
      </c>
      <c r="B20076" s="3">
        <v>44430</v>
      </c>
      <c r="C20076">
        <v>1302</v>
      </c>
    </row>
    <row r="20077" spans="1:3" hidden="1" x14ac:dyDescent="0.25">
      <c r="A20077" s="2" t="s">
        <v>1105</v>
      </c>
      <c r="B20077" s="3">
        <v>44431</v>
      </c>
      <c r="C20077">
        <v>918</v>
      </c>
    </row>
    <row r="20078" spans="1:3" hidden="1" x14ac:dyDescent="0.25">
      <c r="A20078" s="2" t="s">
        <v>1105</v>
      </c>
      <c r="B20078" s="3">
        <v>44432</v>
      </c>
      <c r="C20078">
        <v>860</v>
      </c>
    </row>
    <row r="20079" spans="1:3" hidden="1" x14ac:dyDescent="0.25">
      <c r="A20079" s="2" t="s">
        <v>1105</v>
      </c>
      <c r="B20079" s="3">
        <v>44433</v>
      </c>
      <c r="C20079">
        <v>1357</v>
      </c>
    </row>
    <row r="20080" spans="1:3" hidden="1" x14ac:dyDescent="0.25">
      <c r="A20080" s="2" t="s">
        <v>1105</v>
      </c>
      <c r="B20080" s="3">
        <v>44434</v>
      </c>
      <c r="C20080">
        <v>1551</v>
      </c>
    </row>
    <row r="20081" spans="1:3" hidden="1" x14ac:dyDescent="0.25">
      <c r="A20081" s="2" t="s">
        <v>1105</v>
      </c>
      <c r="B20081" s="3">
        <v>44435</v>
      </c>
      <c r="C20081">
        <v>1862</v>
      </c>
    </row>
    <row r="20082" spans="1:3" hidden="1" x14ac:dyDescent="0.25">
      <c r="A20082" s="2" t="s">
        <v>1105</v>
      </c>
      <c r="B20082" s="3">
        <v>44436</v>
      </c>
      <c r="C20082">
        <v>1636</v>
      </c>
    </row>
    <row r="20083" spans="1:3" hidden="1" x14ac:dyDescent="0.25">
      <c r="A20083" s="2" t="s">
        <v>1105</v>
      </c>
      <c r="B20083" s="3">
        <v>44437</v>
      </c>
      <c r="C20083">
        <v>1405</v>
      </c>
    </row>
    <row r="20084" spans="1:3" hidden="1" x14ac:dyDescent="0.25">
      <c r="A20084" s="2" t="s">
        <v>1105</v>
      </c>
      <c r="B20084" s="3">
        <v>44438</v>
      </c>
      <c r="C20084">
        <v>1058</v>
      </c>
    </row>
    <row r="20085" spans="1:3" hidden="1" x14ac:dyDescent="0.25">
      <c r="A20085" s="2" t="s">
        <v>1105</v>
      </c>
      <c r="B20085" s="3">
        <v>44439</v>
      </c>
      <c r="C20085">
        <v>1168</v>
      </c>
    </row>
    <row r="20086" spans="1:3" hidden="1" x14ac:dyDescent="0.25">
      <c r="A20086" s="2" t="s">
        <v>1105</v>
      </c>
      <c r="B20086" s="3">
        <v>44440</v>
      </c>
      <c r="C20086">
        <v>1699</v>
      </c>
    </row>
    <row r="20087" spans="1:3" hidden="1" x14ac:dyDescent="0.25">
      <c r="A20087" s="2" t="s">
        <v>1105</v>
      </c>
      <c r="B20087" s="3">
        <v>44441</v>
      </c>
      <c r="C20087">
        <v>1836</v>
      </c>
    </row>
    <row r="20088" spans="1:3" hidden="1" x14ac:dyDescent="0.25">
      <c r="A20088" s="2" t="s">
        <v>1105</v>
      </c>
      <c r="B20088" s="3">
        <v>44442</v>
      </c>
      <c r="C20088">
        <v>1950</v>
      </c>
    </row>
    <row r="20089" spans="1:3" hidden="1" x14ac:dyDescent="0.25">
      <c r="A20089" s="2" t="s">
        <v>1105</v>
      </c>
      <c r="B20089" s="3">
        <v>44443</v>
      </c>
      <c r="C20089">
        <v>1946</v>
      </c>
    </row>
    <row r="20090" spans="1:3" hidden="1" x14ac:dyDescent="0.25">
      <c r="A20090" s="2" t="s">
        <v>1105</v>
      </c>
      <c r="B20090" s="3">
        <v>44444</v>
      </c>
      <c r="C20090">
        <v>1963</v>
      </c>
    </row>
    <row r="20091" spans="1:3" hidden="1" x14ac:dyDescent="0.25">
      <c r="A20091" s="2" t="s">
        <v>1105</v>
      </c>
      <c r="B20091" s="3">
        <v>44445</v>
      </c>
      <c r="C20091">
        <v>1473</v>
      </c>
    </row>
    <row r="20092" spans="1:3" hidden="1" x14ac:dyDescent="0.25">
      <c r="A20092" s="2" t="s">
        <v>1105</v>
      </c>
      <c r="B20092" s="3">
        <v>44446</v>
      </c>
      <c r="C20092">
        <v>1419</v>
      </c>
    </row>
    <row r="20093" spans="1:3" hidden="1" x14ac:dyDescent="0.25">
      <c r="A20093" s="2" t="s">
        <v>1105</v>
      </c>
      <c r="B20093" s="3">
        <v>44447</v>
      </c>
      <c r="C20093">
        <v>1760</v>
      </c>
    </row>
    <row r="20094" spans="1:3" hidden="1" x14ac:dyDescent="0.25">
      <c r="A20094" s="2" t="s">
        <v>1105</v>
      </c>
      <c r="B20094" s="3">
        <v>44448</v>
      </c>
      <c r="C20094">
        <v>1842</v>
      </c>
    </row>
    <row r="20095" spans="1:3" hidden="1" x14ac:dyDescent="0.25">
      <c r="A20095" s="2" t="s">
        <v>1105</v>
      </c>
      <c r="B20095" s="3">
        <v>44449</v>
      </c>
      <c r="C20095">
        <v>1859</v>
      </c>
    </row>
    <row r="20096" spans="1:3" hidden="1" x14ac:dyDescent="0.25">
      <c r="A20096" s="2" t="s">
        <v>1105</v>
      </c>
      <c r="B20096" s="3">
        <v>44450</v>
      </c>
      <c r="C20096">
        <v>1887</v>
      </c>
    </row>
    <row r="20097" spans="1:3" hidden="1" x14ac:dyDescent="0.25">
      <c r="A20097" s="2" t="s">
        <v>1105</v>
      </c>
      <c r="B20097" s="3">
        <v>44451</v>
      </c>
      <c r="C20097">
        <v>1907</v>
      </c>
    </row>
    <row r="20098" spans="1:3" hidden="1" x14ac:dyDescent="0.25">
      <c r="A20098" s="2" t="s">
        <v>1105</v>
      </c>
      <c r="B20098" s="3">
        <v>44452</v>
      </c>
      <c r="C20098">
        <v>1888</v>
      </c>
    </row>
    <row r="20099" spans="1:3" hidden="1" x14ac:dyDescent="0.25">
      <c r="A20099" s="2" t="s">
        <v>1105</v>
      </c>
      <c r="B20099" s="3">
        <v>44453</v>
      </c>
      <c r="C20099">
        <v>1630</v>
      </c>
    </row>
    <row r="20100" spans="1:3" hidden="1" x14ac:dyDescent="0.25">
      <c r="A20100" s="2" t="s">
        <v>1105</v>
      </c>
      <c r="B20100" s="3">
        <v>44454</v>
      </c>
      <c r="C20100">
        <v>1923</v>
      </c>
    </row>
    <row r="20101" spans="1:3" hidden="1" x14ac:dyDescent="0.25">
      <c r="A20101" s="2" t="s">
        <v>1105</v>
      </c>
      <c r="B20101" s="3">
        <v>44455</v>
      </c>
      <c r="C20101">
        <v>1967</v>
      </c>
    </row>
    <row r="20102" spans="1:3" hidden="1" x14ac:dyDescent="0.25">
      <c r="A20102" s="2" t="s">
        <v>1105</v>
      </c>
      <c r="B20102" s="3">
        <v>44456</v>
      </c>
      <c r="C20102">
        <v>1979</v>
      </c>
    </row>
    <row r="20103" spans="1:3" hidden="1" x14ac:dyDescent="0.25">
      <c r="A20103" s="2" t="s">
        <v>1105</v>
      </c>
      <c r="B20103" s="3">
        <v>44457</v>
      </c>
      <c r="C20103">
        <v>1986</v>
      </c>
    </row>
    <row r="20104" spans="1:3" hidden="1" x14ac:dyDescent="0.25">
      <c r="A20104" s="2" t="s">
        <v>1105</v>
      </c>
      <c r="B20104" s="3">
        <v>44458</v>
      </c>
      <c r="C20104">
        <v>1982</v>
      </c>
    </row>
    <row r="20105" spans="1:3" hidden="1" x14ac:dyDescent="0.25">
      <c r="A20105" s="2" t="s">
        <v>1105</v>
      </c>
      <c r="B20105" s="3">
        <v>44459</v>
      </c>
      <c r="C20105">
        <v>1941</v>
      </c>
    </row>
    <row r="20106" spans="1:3" hidden="1" x14ac:dyDescent="0.25">
      <c r="A20106" s="2" t="s">
        <v>1105</v>
      </c>
      <c r="B20106" s="3">
        <v>44460</v>
      </c>
      <c r="C20106">
        <v>1917</v>
      </c>
    </row>
    <row r="20107" spans="1:3" hidden="1" x14ac:dyDescent="0.25">
      <c r="A20107" s="2" t="s">
        <v>1105</v>
      </c>
      <c r="B20107" s="3">
        <v>44461</v>
      </c>
      <c r="C20107">
        <v>1989</v>
      </c>
    </row>
    <row r="20108" spans="1:3" hidden="1" x14ac:dyDescent="0.25">
      <c r="A20108" s="2" t="s">
        <v>1105</v>
      </c>
      <c r="B20108" s="3">
        <v>44462</v>
      </c>
      <c r="C20108">
        <v>1973</v>
      </c>
    </row>
    <row r="20109" spans="1:3" hidden="1" x14ac:dyDescent="0.25">
      <c r="A20109" s="2" t="s">
        <v>1105</v>
      </c>
      <c r="B20109" s="3">
        <v>44463</v>
      </c>
      <c r="C20109">
        <v>1994</v>
      </c>
    </row>
    <row r="20110" spans="1:3" hidden="1" x14ac:dyDescent="0.25">
      <c r="A20110" s="2" t="s">
        <v>1105</v>
      </c>
      <c r="B20110" s="3">
        <v>44464</v>
      </c>
      <c r="C20110">
        <v>1987</v>
      </c>
    </row>
    <row r="20111" spans="1:3" hidden="1" x14ac:dyDescent="0.25">
      <c r="A20111" s="2" t="s">
        <v>1105</v>
      </c>
      <c r="B20111" s="3">
        <v>44465</v>
      </c>
      <c r="C20111">
        <v>1974</v>
      </c>
    </row>
    <row r="20112" spans="1:3" hidden="1" x14ac:dyDescent="0.25">
      <c r="A20112" s="2" t="s">
        <v>1105</v>
      </c>
      <c r="B20112" s="3">
        <v>44466</v>
      </c>
      <c r="C20112">
        <v>1946</v>
      </c>
    </row>
    <row r="20113" spans="1:3" hidden="1" x14ac:dyDescent="0.25">
      <c r="A20113" s="2" t="s">
        <v>1105</v>
      </c>
      <c r="B20113" s="3">
        <v>44467</v>
      </c>
      <c r="C20113">
        <v>1955</v>
      </c>
    </row>
    <row r="20114" spans="1:3" hidden="1" x14ac:dyDescent="0.25">
      <c r="A20114" s="2" t="s">
        <v>1105</v>
      </c>
      <c r="B20114" s="3">
        <v>44468</v>
      </c>
      <c r="C20114">
        <v>1993</v>
      </c>
    </row>
    <row r="20115" spans="1:3" hidden="1" x14ac:dyDescent="0.25">
      <c r="A20115" s="2" t="s">
        <v>1105</v>
      </c>
      <c r="B20115" s="3">
        <v>44469</v>
      </c>
      <c r="C20115">
        <v>1989</v>
      </c>
    </row>
    <row r="20116" spans="1:3" hidden="1" x14ac:dyDescent="0.25">
      <c r="A20116" s="2" t="s">
        <v>1105</v>
      </c>
      <c r="B20116" s="3">
        <v>44470</v>
      </c>
      <c r="C20116">
        <v>1993</v>
      </c>
    </row>
    <row r="20117" spans="1:3" hidden="1" x14ac:dyDescent="0.25">
      <c r="A20117" s="2" t="s">
        <v>1105</v>
      </c>
      <c r="B20117" s="3">
        <v>44471</v>
      </c>
      <c r="C20117">
        <v>1998</v>
      </c>
    </row>
    <row r="20118" spans="1:3" hidden="1" x14ac:dyDescent="0.25">
      <c r="A20118" s="2" t="s">
        <v>1105</v>
      </c>
      <c r="B20118" s="3">
        <v>44472</v>
      </c>
      <c r="C20118">
        <v>1899</v>
      </c>
    </row>
    <row r="20119" spans="1:3" hidden="1" x14ac:dyDescent="0.25">
      <c r="A20119" s="2" t="s">
        <v>1105</v>
      </c>
      <c r="B20119" s="3">
        <v>44473</v>
      </c>
      <c r="C20119">
        <v>1867</v>
      </c>
    </row>
    <row r="20120" spans="1:3" hidden="1" x14ac:dyDescent="0.25">
      <c r="A20120" s="2" t="s">
        <v>1105</v>
      </c>
      <c r="B20120" s="3">
        <v>44474</v>
      </c>
      <c r="C20120">
        <v>1983</v>
      </c>
    </row>
    <row r="20121" spans="1:3" hidden="1" x14ac:dyDescent="0.25">
      <c r="A20121" s="2" t="s">
        <v>1105</v>
      </c>
      <c r="B20121" s="3">
        <v>44475</v>
      </c>
      <c r="C20121">
        <v>1991</v>
      </c>
    </row>
    <row r="20122" spans="1:3" hidden="1" x14ac:dyDescent="0.25">
      <c r="A20122" s="2" t="s">
        <v>1105</v>
      </c>
      <c r="B20122" s="3">
        <v>44476</v>
      </c>
      <c r="C20122">
        <v>1983</v>
      </c>
    </row>
    <row r="20123" spans="1:3" hidden="1" x14ac:dyDescent="0.25">
      <c r="A20123" s="2" t="s">
        <v>1105</v>
      </c>
      <c r="B20123" s="3">
        <v>44477</v>
      </c>
      <c r="C20123">
        <v>1995</v>
      </c>
    </row>
    <row r="20124" spans="1:3" hidden="1" x14ac:dyDescent="0.25">
      <c r="A20124" s="2" t="s">
        <v>1105</v>
      </c>
      <c r="B20124" s="3">
        <v>44478</v>
      </c>
      <c r="C20124">
        <v>1998</v>
      </c>
    </row>
    <row r="20125" spans="1:3" hidden="1" x14ac:dyDescent="0.25">
      <c r="A20125" s="2" t="s">
        <v>1105</v>
      </c>
      <c r="B20125" s="3">
        <v>44479</v>
      </c>
      <c r="C20125">
        <v>1979</v>
      </c>
    </row>
    <row r="20126" spans="1:3" hidden="1" x14ac:dyDescent="0.25">
      <c r="A20126" s="2" t="s">
        <v>1105</v>
      </c>
      <c r="B20126" s="3">
        <v>44480</v>
      </c>
      <c r="C20126">
        <v>1943</v>
      </c>
    </row>
    <row r="20127" spans="1:3" hidden="1" x14ac:dyDescent="0.25">
      <c r="A20127" s="2" t="s">
        <v>1105</v>
      </c>
      <c r="B20127" s="3">
        <v>44481</v>
      </c>
      <c r="C20127">
        <v>2038</v>
      </c>
    </row>
    <row r="20128" spans="1:3" hidden="1" x14ac:dyDescent="0.25">
      <c r="A20128" s="2" t="s">
        <v>1105</v>
      </c>
      <c r="B20128" s="3">
        <v>44482</v>
      </c>
      <c r="C20128">
        <v>2060</v>
      </c>
    </row>
    <row r="20129" spans="1:3" hidden="1" x14ac:dyDescent="0.25">
      <c r="A20129" s="2" t="s">
        <v>1105</v>
      </c>
      <c r="B20129" s="3">
        <v>44483</v>
      </c>
      <c r="C20129">
        <v>2052</v>
      </c>
    </row>
    <row r="20130" spans="1:3" hidden="1" x14ac:dyDescent="0.25">
      <c r="A20130" s="2" t="s">
        <v>1105</v>
      </c>
      <c r="B20130" s="3">
        <v>44484</v>
      </c>
      <c r="C20130">
        <v>2073</v>
      </c>
    </row>
    <row r="20131" spans="1:3" hidden="1" x14ac:dyDescent="0.25">
      <c r="A20131" s="2" t="s">
        <v>1105</v>
      </c>
      <c r="B20131" s="3">
        <v>44485</v>
      </c>
      <c r="C20131">
        <v>2068</v>
      </c>
    </row>
    <row r="20132" spans="1:3" hidden="1" x14ac:dyDescent="0.25">
      <c r="A20132" s="2" t="s">
        <v>1105</v>
      </c>
      <c r="B20132" s="3">
        <v>44486</v>
      </c>
      <c r="C20132">
        <v>1981</v>
      </c>
    </row>
    <row r="20133" spans="1:3" hidden="1" x14ac:dyDescent="0.25">
      <c r="A20133" s="2" t="s">
        <v>1105</v>
      </c>
      <c r="B20133" s="3">
        <v>44487</v>
      </c>
      <c r="C20133">
        <v>1956</v>
      </c>
    </row>
    <row r="20134" spans="1:3" hidden="1" x14ac:dyDescent="0.25">
      <c r="A20134" s="2" t="s">
        <v>1105</v>
      </c>
      <c r="B20134" s="3">
        <v>44488</v>
      </c>
      <c r="C20134">
        <v>1913</v>
      </c>
    </row>
    <row r="20135" spans="1:3" hidden="1" x14ac:dyDescent="0.25">
      <c r="A20135" s="2" t="s">
        <v>1105</v>
      </c>
      <c r="B20135" s="3">
        <v>44489</v>
      </c>
      <c r="C20135">
        <v>2076</v>
      </c>
    </row>
    <row r="20136" spans="1:3" hidden="1" x14ac:dyDescent="0.25">
      <c r="A20136" s="2" t="s">
        <v>1105</v>
      </c>
      <c r="B20136" s="3">
        <v>44490</v>
      </c>
      <c r="C20136">
        <v>2097</v>
      </c>
    </row>
    <row r="20137" spans="1:3" hidden="1" x14ac:dyDescent="0.25">
      <c r="A20137" s="2" t="s">
        <v>1105</v>
      </c>
      <c r="B20137" s="3">
        <v>44491</v>
      </c>
      <c r="C20137">
        <v>2082</v>
      </c>
    </row>
    <row r="20138" spans="1:3" hidden="1" x14ac:dyDescent="0.25">
      <c r="A20138" s="2" t="s">
        <v>1105</v>
      </c>
      <c r="B20138" s="3">
        <v>44492</v>
      </c>
      <c r="C20138">
        <v>2079</v>
      </c>
    </row>
    <row r="20139" spans="1:3" hidden="1" x14ac:dyDescent="0.25">
      <c r="A20139" s="2" t="s">
        <v>1105</v>
      </c>
      <c r="B20139" s="3">
        <v>44493</v>
      </c>
      <c r="C20139">
        <v>2044</v>
      </c>
    </row>
    <row r="20140" spans="1:3" hidden="1" x14ac:dyDescent="0.25">
      <c r="A20140" s="2" t="s">
        <v>1105</v>
      </c>
      <c r="B20140" s="3">
        <v>44494</v>
      </c>
      <c r="C20140">
        <v>1997</v>
      </c>
    </row>
    <row r="20141" spans="1:3" hidden="1" x14ac:dyDescent="0.25">
      <c r="A20141" s="2" t="s">
        <v>1105</v>
      </c>
      <c r="B20141" s="3">
        <v>44495</v>
      </c>
      <c r="C20141">
        <v>1995</v>
      </c>
    </row>
    <row r="20142" spans="1:3" hidden="1" x14ac:dyDescent="0.25">
      <c r="A20142" s="2" t="s">
        <v>1105</v>
      </c>
      <c r="B20142" s="3">
        <v>44496</v>
      </c>
      <c r="C20142">
        <v>1998</v>
      </c>
    </row>
    <row r="20143" spans="1:3" hidden="1" x14ac:dyDescent="0.25">
      <c r="A20143" s="2" t="s">
        <v>1105</v>
      </c>
      <c r="B20143" s="3">
        <v>44497</v>
      </c>
      <c r="C20143">
        <v>1979</v>
      </c>
    </row>
    <row r="20144" spans="1:3" hidden="1" x14ac:dyDescent="0.25">
      <c r="A20144" s="2" t="s">
        <v>1105</v>
      </c>
      <c r="B20144" s="3">
        <v>44498</v>
      </c>
      <c r="C20144">
        <v>1988</v>
      </c>
    </row>
    <row r="20145" spans="1:3" hidden="1" x14ac:dyDescent="0.25">
      <c r="A20145" s="2" t="s">
        <v>1105</v>
      </c>
      <c r="B20145" s="3">
        <v>44499</v>
      </c>
      <c r="C20145">
        <v>1992</v>
      </c>
    </row>
    <row r="20146" spans="1:3" hidden="1" x14ac:dyDescent="0.25">
      <c r="A20146" s="2" t="s">
        <v>1105</v>
      </c>
      <c r="B20146" s="3">
        <v>44500</v>
      </c>
      <c r="C20146">
        <v>1985</v>
      </c>
    </row>
    <row r="20147" spans="1:3" hidden="1" x14ac:dyDescent="0.25">
      <c r="A20147" s="2" t="s">
        <v>1105</v>
      </c>
      <c r="B20147" s="3">
        <v>44501</v>
      </c>
      <c r="C20147">
        <v>1890</v>
      </c>
    </row>
    <row r="20148" spans="1:3" hidden="1" x14ac:dyDescent="0.25">
      <c r="A20148" s="2" t="s">
        <v>1105</v>
      </c>
      <c r="B20148" s="3">
        <v>44502</v>
      </c>
      <c r="C20148">
        <v>1979</v>
      </c>
    </row>
    <row r="20149" spans="1:3" hidden="1" x14ac:dyDescent="0.25">
      <c r="A20149" s="2" t="s">
        <v>1105</v>
      </c>
      <c r="B20149" s="3">
        <v>44503</v>
      </c>
      <c r="C20149">
        <v>1996</v>
      </c>
    </row>
    <row r="20150" spans="1:3" hidden="1" x14ac:dyDescent="0.25">
      <c r="A20150" s="2" t="s">
        <v>1105</v>
      </c>
      <c r="B20150" s="3">
        <v>44504</v>
      </c>
      <c r="C20150">
        <v>1998</v>
      </c>
    </row>
    <row r="20151" spans="1:3" hidden="1" x14ac:dyDescent="0.25">
      <c r="A20151" s="2" t="s">
        <v>1105</v>
      </c>
      <c r="B20151" s="3">
        <v>44505</v>
      </c>
      <c r="C20151">
        <v>1991</v>
      </c>
    </row>
    <row r="20152" spans="1:3" hidden="1" x14ac:dyDescent="0.25">
      <c r="A20152" s="2" t="s">
        <v>1105</v>
      </c>
      <c r="B20152" s="3">
        <v>44506</v>
      </c>
      <c r="C20152">
        <v>1993</v>
      </c>
    </row>
    <row r="20153" spans="1:3" hidden="1" x14ac:dyDescent="0.25">
      <c r="A20153" s="2" t="s">
        <v>1105</v>
      </c>
      <c r="B20153" s="3">
        <v>44507</v>
      </c>
      <c r="C20153">
        <v>1912</v>
      </c>
    </row>
    <row r="20154" spans="1:3" hidden="1" x14ac:dyDescent="0.25">
      <c r="A20154" s="2" t="s">
        <v>1105</v>
      </c>
      <c r="B20154" s="3">
        <v>44508</v>
      </c>
      <c r="C20154">
        <v>1887</v>
      </c>
    </row>
    <row r="20155" spans="1:3" hidden="1" x14ac:dyDescent="0.25">
      <c r="A20155" s="2" t="s">
        <v>1105</v>
      </c>
      <c r="B20155" s="3">
        <v>44509</v>
      </c>
      <c r="C20155">
        <v>1905</v>
      </c>
    </row>
    <row r="20156" spans="1:3" hidden="1" x14ac:dyDescent="0.25">
      <c r="A20156" s="2" t="s">
        <v>1105</v>
      </c>
      <c r="B20156" s="3">
        <v>44510</v>
      </c>
      <c r="C20156">
        <v>1989</v>
      </c>
    </row>
    <row r="20157" spans="1:3" hidden="1" x14ac:dyDescent="0.25">
      <c r="A20157" s="2" t="s">
        <v>1105</v>
      </c>
      <c r="B20157" s="3">
        <v>44511</v>
      </c>
      <c r="C20157">
        <v>1981</v>
      </c>
    </row>
    <row r="20158" spans="1:3" hidden="1" x14ac:dyDescent="0.25">
      <c r="A20158" s="2" t="s">
        <v>1105</v>
      </c>
      <c r="B20158" s="3">
        <v>44512</v>
      </c>
      <c r="C20158">
        <v>1939</v>
      </c>
    </row>
    <row r="20159" spans="1:3" hidden="1" x14ac:dyDescent="0.25">
      <c r="A20159" s="2" t="s">
        <v>1105</v>
      </c>
      <c r="B20159" s="3">
        <v>44513</v>
      </c>
      <c r="C20159">
        <v>1964</v>
      </c>
    </row>
    <row r="20160" spans="1:3" hidden="1" x14ac:dyDescent="0.25">
      <c r="A20160" s="2" t="s">
        <v>1105</v>
      </c>
      <c r="B20160" s="3">
        <v>44514</v>
      </c>
      <c r="C20160">
        <v>1886</v>
      </c>
    </row>
    <row r="20161" spans="1:3" hidden="1" x14ac:dyDescent="0.25">
      <c r="A20161" s="2" t="s">
        <v>1105</v>
      </c>
      <c r="B20161" s="3">
        <v>44515</v>
      </c>
      <c r="C20161">
        <v>1793</v>
      </c>
    </row>
    <row r="20162" spans="1:3" hidden="1" x14ac:dyDescent="0.25">
      <c r="A20162" s="2" t="s">
        <v>1105</v>
      </c>
      <c r="B20162" s="3">
        <v>44516</v>
      </c>
      <c r="C20162">
        <v>1754</v>
      </c>
    </row>
    <row r="20163" spans="1:3" hidden="1" x14ac:dyDescent="0.25">
      <c r="A20163" s="2" t="s">
        <v>1105</v>
      </c>
      <c r="B20163" s="3">
        <v>44517</v>
      </c>
      <c r="C20163">
        <v>1862</v>
      </c>
    </row>
    <row r="20164" spans="1:3" hidden="1" x14ac:dyDescent="0.25">
      <c r="A20164" s="2" t="s">
        <v>1105</v>
      </c>
      <c r="B20164" s="3">
        <v>44518</v>
      </c>
      <c r="C20164">
        <v>1844</v>
      </c>
    </row>
    <row r="20165" spans="1:3" hidden="1" x14ac:dyDescent="0.25">
      <c r="A20165" s="2" t="s">
        <v>1105</v>
      </c>
      <c r="B20165" s="3">
        <v>44519</v>
      </c>
      <c r="C20165">
        <v>1812</v>
      </c>
    </row>
    <row r="20166" spans="1:3" hidden="1" x14ac:dyDescent="0.25">
      <c r="A20166" s="2" t="s">
        <v>1105</v>
      </c>
      <c r="B20166" s="3">
        <v>44520</v>
      </c>
      <c r="C20166">
        <v>1859</v>
      </c>
    </row>
    <row r="20167" spans="1:3" hidden="1" x14ac:dyDescent="0.25">
      <c r="A20167" s="2" t="s">
        <v>1105</v>
      </c>
      <c r="B20167" s="3">
        <v>44521</v>
      </c>
      <c r="C20167">
        <v>1804</v>
      </c>
    </row>
    <row r="20168" spans="1:3" hidden="1" x14ac:dyDescent="0.25">
      <c r="A20168" s="2" t="s">
        <v>1105</v>
      </c>
      <c r="B20168" s="3">
        <v>44522</v>
      </c>
      <c r="C20168">
        <v>1713</v>
      </c>
    </row>
    <row r="20169" spans="1:3" hidden="1" x14ac:dyDescent="0.25">
      <c r="A20169" s="2" t="s">
        <v>1105</v>
      </c>
      <c r="B20169" s="3">
        <v>44523</v>
      </c>
      <c r="C20169">
        <v>1453</v>
      </c>
    </row>
    <row r="20170" spans="1:3" hidden="1" x14ac:dyDescent="0.25">
      <c r="A20170" s="2" t="s">
        <v>1105</v>
      </c>
      <c r="B20170" s="3">
        <v>44524</v>
      </c>
      <c r="C20170">
        <v>1697</v>
      </c>
    </row>
    <row r="20171" spans="1:3" hidden="1" x14ac:dyDescent="0.25">
      <c r="A20171" s="2" t="s">
        <v>1105</v>
      </c>
      <c r="B20171" s="3">
        <v>44525</v>
      </c>
      <c r="C20171">
        <v>1674</v>
      </c>
    </row>
    <row r="20172" spans="1:3" hidden="1" x14ac:dyDescent="0.25">
      <c r="A20172" s="2" t="s">
        <v>1105</v>
      </c>
      <c r="B20172" s="3">
        <v>44526</v>
      </c>
      <c r="C20172">
        <v>1729</v>
      </c>
    </row>
    <row r="20173" spans="1:3" hidden="1" x14ac:dyDescent="0.25">
      <c r="A20173" s="2" t="s">
        <v>1105</v>
      </c>
      <c r="B20173" s="3">
        <v>44527</v>
      </c>
      <c r="C20173">
        <v>1696</v>
      </c>
    </row>
    <row r="20174" spans="1:3" hidden="1" x14ac:dyDescent="0.25">
      <c r="A20174" s="2" t="s">
        <v>1105</v>
      </c>
      <c r="B20174" s="3">
        <v>44528</v>
      </c>
      <c r="C20174">
        <v>1671</v>
      </c>
    </row>
    <row r="20175" spans="1:3" hidden="1" x14ac:dyDescent="0.25">
      <c r="A20175" s="2" t="s">
        <v>1105</v>
      </c>
      <c r="B20175" s="3">
        <v>44529</v>
      </c>
      <c r="C20175">
        <v>1484</v>
      </c>
    </row>
    <row r="20176" spans="1:3" hidden="1" x14ac:dyDescent="0.25">
      <c r="A20176" s="2" t="s">
        <v>1105</v>
      </c>
      <c r="B20176" s="3">
        <v>44530</v>
      </c>
      <c r="C20176">
        <v>1395</v>
      </c>
    </row>
    <row r="20177" spans="1:3" hidden="1" x14ac:dyDescent="0.25">
      <c r="A20177" s="2" t="s">
        <v>1105</v>
      </c>
      <c r="B20177" s="3">
        <v>44531</v>
      </c>
      <c r="C20177">
        <v>1792</v>
      </c>
    </row>
    <row r="20178" spans="1:3" hidden="1" x14ac:dyDescent="0.25">
      <c r="A20178" s="2" t="s">
        <v>1105</v>
      </c>
      <c r="B20178" s="3">
        <v>44532</v>
      </c>
      <c r="C20178">
        <v>1818</v>
      </c>
    </row>
    <row r="20179" spans="1:3" hidden="1" x14ac:dyDescent="0.25">
      <c r="A20179" s="2" t="s">
        <v>1105</v>
      </c>
      <c r="B20179" s="3">
        <v>44533</v>
      </c>
      <c r="C20179">
        <v>1876</v>
      </c>
    </row>
    <row r="20180" spans="1:3" hidden="1" x14ac:dyDescent="0.25">
      <c r="A20180" s="2" t="s">
        <v>1105</v>
      </c>
      <c r="B20180" s="3">
        <v>44534</v>
      </c>
      <c r="C20180">
        <v>1852</v>
      </c>
    </row>
    <row r="20181" spans="1:3" hidden="1" x14ac:dyDescent="0.25">
      <c r="A20181" s="2" t="s">
        <v>1105</v>
      </c>
      <c r="B20181" s="3">
        <v>44535</v>
      </c>
      <c r="C20181">
        <v>1757</v>
      </c>
    </row>
    <row r="20182" spans="1:3" hidden="1" x14ac:dyDescent="0.25">
      <c r="A20182" s="2" t="s">
        <v>1105</v>
      </c>
      <c r="B20182" s="3">
        <v>44536</v>
      </c>
      <c r="C20182">
        <v>1312</v>
      </c>
    </row>
    <row r="20183" spans="1:3" hidden="1" x14ac:dyDescent="0.25">
      <c r="A20183" s="2" t="s">
        <v>1105</v>
      </c>
      <c r="B20183" s="3">
        <v>44537</v>
      </c>
      <c r="C20183">
        <v>1012</v>
      </c>
    </row>
    <row r="20184" spans="1:3" hidden="1" x14ac:dyDescent="0.25">
      <c r="A20184" s="2" t="s">
        <v>1105</v>
      </c>
      <c r="B20184" s="3">
        <v>44538</v>
      </c>
      <c r="C20184">
        <v>1756</v>
      </c>
    </row>
    <row r="20185" spans="1:3" hidden="1" x14ac:dyDescent="0.25">
      <c r="A20185" s="2" t="s">
        <v>1105</v>
      </c>
      <c r="B20185" s="3">
        <v>44539</v>
      </c>
      <c r="C20185">
        <v>1738</v>
      </c>
    </row>
    <row r="20186" spans="1:3" hidden="1" x14ac:dyDescent="0.25">
      <c r="A20186" s="2" t="s">
        <v>1105</v>
      </c>
      <c r="B20186" s="3">
        <v>44540</v>
      </c>
      <c r="C20186">
        <v>1801</v>
      </c>
    </row>
    <row r="20187" spans="1:3" hidden="1" x14ac:dyDescent="0.25">
      <c r="A20187" s="2" t="s">
        <v>1105</v>
      </c>
      <c r="B20187" s="3">
        <v>44541</v>
      </c>
      <c r="C20187">
        <v>1837</v>
      </c>
    </row>
    <row r="20188" spans="1:3" hidden="1" x14ac:dyDescent="0.25">
      <c r="A20188" s="2" t="s">
        <v>1105</v>
      </c>
      <c r="B20188" s="3">
        <v>44542</v>
      </c>
      <c r="C20188">
        <v>1454</v>
      </c>
    </row>
    <row r="20189" spans="1:3" hidden="1" x14ac:dyDescent="0.25">
      <c r="A20189" s="2" t="s">
        <v>1105</v>
      </c>
      <c r="B20189" s="3">
        <v>44543</v>
      </c>
      <c r="C20189">
        <v>1011</v>
      </c>
    </row>
    <row r="20190" spans="1:3" hidden="1" x14ac:dyDescent="0.25">
      <c r="A20190" s="2" t="s">
        <v>1105</v>
      </c>
      <c r="B20190" s="3">
        <v>44544</v>
      </c>
      <c r="C20190">
        <v>778</v>
      </c>
    </row>
    <row r="20191" spans="1:3" hidden="1" x14ac:dyDescent="0.25">
      <c r="A20191" s="2" t="s">
        <v>1105</v>
      </c>
      <c r="B20191" s="3">
        <v>44545</v>
      </c>
      <c r="C20191">
        <v>1765</v>
      </c>
    </row>
    <row r="20192" spans="1:3" hidden="1" x14ac:dyDescent="0.25">
      <c r="A20192" s="2" t="s">
        <v>1105</v>
      </c>
      <c r="B20192" s="3">
        <v>44546</v>
      </c>
      <c r="C20192">
        <v>1596</v>
      </c>
    </row>
    <row r="20193" spans="1:3" hidden="1" x14ac:dyDescent="0.25">
      <c r="A20193" s="2" t="s">
        <v>1105</v>
      </c>
      <c r="B20193" s="3">
        <v>44547</v>
      </c>
      <c r="C20193">
        <v>1644</v>
      </c>
    </row>
    <row r="20194" spans="1:3" hidden="1" x14ac:dyDescent="0.25">
      <c r="A20194" s="2" t="s">
        <v>1105</v>
      </c>
      <c r="B20194" s="3">
        <v>44548</v>
      </c>
      <c r="C20194">
        <v>1655</v>
      </c>
    </row>
    <row r="20195" spans="1:3" hidden="1" x14ac:dyDescent="0.25">
      <c r="A20195" s="2" t="s">
        <v>1105</v>
      </c>
      <c r="B20195" s="3">
        <v>44549</v>
      </c>
      <c r="C20195">
        <v>1456</v>
      </c>
    </row>
    <row r="20196" spans="1:3" hidden="1" x14ac:dyDescent="0.25">
      <c r="A20196" s="2" t="s">
        <v>1105</v>
      </c>
      <c r="B20196" s="3">
        <v>44550</v>
      </c>
      <c r="C20196">
        <v>834</v>
      </c>
    </row>
    <row r="20197" spans="1:3" hidden="1" x14ac:dyDescent="0.25">
      <c r="A20197" s="2" t="s">
        <v>1105</v>
      </c>
      <c r="B20197" s="3">
        <v>44551</v>
      </c>
      <c r="C20197">
        <v>832</v>
      </c>
    </row>
    <row r="20198" spans="1:3" hidden="1" x14ac:dyDescent="0.25">
      <c r="A20198" s="2" t="s">
        <v>1105</v>
      </c>
      <c r="B20198" s="3">
        <v>44552</v>
      </c>
      <c r="C20198">
        <v>1654</v>
      </c>
    </row>
    <row r="20199" spans="1:3" hidden="1" x14ac:dyDescent="0.25">
      <c r="A20199" s="2" t="s">
        <v>1105</v>
      </c>
      <c r="B20199" s="3">
        <v>44553</v>
      </c>
      <c r="C20199">
        <v>1203</v>
      </c>
    </row>
    <row r="20200" spans="1:3" hidden="1" x14ac:dyDescent="0.25">
      <c r="A20200" s="2" t="s">
        <v>1105</v>
      </c>
      <c r="B20200" s="3">
        <v>44554</v>
      </c>
      <c r="C20200">
        <v>1921</v>
      </c>
    </row>
    <row r="20201" spans="1:3" hidden="1" x14ac:dyDescent="0.25">
      <c r="A20201" s="2" t="s">
        <v>1105</v>
      </c>
      <c r="B20201" s="3">
        <v>44555</v>
      </c>
      <c r="C20201">
        <v>1529</v>
      </c>
    </row>
    <row r="20202" spans="1:3" hidden="1" x14ac:dyDescent="0.25">
      <c r="A20202" s="2" t="s">
        <v>1105</v>
      </c>
      <c r="B20202" s="3">
        <v>44556</v>
      </c>
      <c r="C20202">
        <v>983</v>
      </c>
    </row>
    <row r="20203" spans="1:3" hidden="1" x14ac:dyDescent="0.25">
      <c r="A20203" s="2" t="s">
        <v>1105</v>
      </c>
      <c r="B20203" s="3">
        <v>44557</v>
      </c>
      <c r="C20203">
        <v>642</v>
      </c>
    </row>
    <row r="20204" spans="1:3" hidden="1" x14ac:dyDescent="0.25">
      <c r="A20204" s="2" t="s">
        <v>1105</v>
      </c>
      <c r="B20204" s="3">
        <v>44558</v>
      </c>
      <c r="C20204">
        <v>501</v>
      </c>
    </row>
    <row r="20205" spans="1:3" hidden="1" x14ac:dyDescent="0.25">
      <c r="A20205" s="2" t="s">
        <v>1105</v>
      </c>
      <c r="B20205" s="3">
        <v>44559</v>
      </c>
      <c r="C20205">
        <v>1493</v>
      </c>
    </row>
    <row r="20206" spans="1:3" hidden="1" x14ac:dyDescent="0.25">
      <c r="A20206" s="2" t="s">
        <v>1105</v>
      </c>
      <c r="B20206" s="3">
        <v>44560</v>
      </c>
      <c r="C20206">
        <v>1380</v>
      </c>
    </row>
    <row r="20207" spans="1:3" hidden="1" x14ac:dyDescent="0.25">
      <c r="A20207" s="2" t="s">
        <v>1105</v>
      </c>
      <c r="B20207" s="3">
        <v>44561</v>
      </c>
      <c r="C20207">
        <v>1510</v>
      </c>
    </row>
    <row r="20208" spans="1:3" hidden="1" x14ac:dyDescent="0.25">
      <c r="A20208" s="2" t="s">
        <v>1105</v>
      </c>
      <c r="B20208" s="3">
        <v>44562</v>
      </c>
      <c r="C20208">
        <v>1311</v>
      </c>
    </row>
    <row r="20209" spans="1:3" hidden="1" x14ac:dyDescent="0.25">
      <c r="A20209" s="2" t="s">
        <v>1105</v>
      </c>
      <c r="B20209" s="3">
        <v>44563</v>
      </c>
      <c r="C20209">
        <v>771</v>
      </c>
    </row>
    <row r="20210" spans="1:3" hidden="1" x14ac:dyDescent="0.25">
      <c r="A20210" s="2" t="s">
        <v>1105</v>
      </c>
      <c r="B20210" s="3">
        <v>44564</v>
      </c>
      <c r="C20210">
        <v>507</v>
      </c>
    </row>
    <row r="20211" spans="1:3" hidden="1" x14ac:dyDescent="0.25">
      <c r="A20211" s="2" t="s">
        <v>1105</v>
      </c>
      <c r="B20211" s="3">
        <v>44565</v>
      </c>
      <c r="C20211">
        <v>675</v>
      </c>
    </row>
    <row r="20212" spans="1:3" hidden="1" x14ac:dyDescent="0.25">
      <c r="A20212" s="2" t="s">
        <v>1105</v>
      </c>
      <c r="B20212" s="3">
        <v>44566</v>
      </c>
      <c r="C20212">
        <v>1133</v>
      </c>
    </row>
    <row r="20213" spans="1:3" hidden="1" x14ac:dyDescent="0.25">
      <c r="A20213" s="2" t="s">
        <v>1105</v>
      </c>
      <c r="B20213" s="3">
        <v>44567</v>
      </c>
      <c r="C20213">
        <v>1400</v>
      </c>
    </row>
    <row r="20214" spans="1:3" hidden="1" x14ac:dyDescent="0.25">
      <c r="A20214" s="2" t="s">
        <v>1105</v>
      </c>
      <c r="B20214" s="3">
        <v>44568</v>
      </c>
      <c r="C20214">
        <v>1623</v>
      </c>
    </row>
    <row r="20215" spans="1:3" hidden="1" x14ac:dyDescent="0.25">
      <c r="A20215" s="2" t="s">
        <v>1105</v>
      </c>
      <c r="B20215" s="3">
        <v>44569</v>
      </c>
      <c r="C20215">
        <v>1184</v>
      </c>
    </row>
    <row r="20216" spans="1:3" hidden="1" x14ac:dyDescent="0.25">
      <c r="A20216" s="2" t="s">
        <v>1105</v>
      </c>
      <c r="B20216" s="3">
        <v>44570</v>
      </c>
      <c r="C20216">
        <v>577</v>
      </c>
    </row>
    <row r="20217" spans="1:3" hidden="1" x14ac:dyDescent="0.25">
      <c r="A20217" s="2" t="s">
        <v>1105</v>
      </c>
      <c r="B20217" s="3">
        <v>44571</v>
      </c>
      <c r="C20217">
        <v>640</v>
      </c>
    </row>
    <row r="20218" spans="1:3" hidden="1" x14ac:dyDescent="0.25">
      <c r="A20218" s="2" t="s">
        <v>1105</v>
      </c>
      <c r="B20218" s="3">
        <v>44572</v>
      </c>
      <c r="C20218">
        <v>691</v>
      </c>
    </row>
    <row r="20219" spans="1:3" hidden="1" x14ac:dyDescent="0.25">
      <c r="A20219" s="2" t="s">
        <v>1105</v>
      </c>
      <c r="B20219" s="3">
        <v>44573</v>
      </c>
      <c r="C20219">
        <v>1010</v>
      </c>
    </row>
    <row r="20220" spans="1:3" hidden="1" x14ac:dyDescent="0.25">
      <c r="A20220" s="2" t="s">
        <v>1105</v>
      </c>
      <c r="B20220" s="3">
        <v>44574</v>
      </c>
      <c r="C20220">
        <v>1091</v>
      </c>
    </row>
    <row r="20221" spans="1:3" hidden="1" x14ac:dyDescent="0.25">
      <c r="A20221" s="2" t="s">
        <v>1105</v>
      </c>
      <c r="B20221" s="3">
        <v>44575</v>
      </c>
      <c r="C20221">
        <v>1279</v>
      </c>
    </row>
    <row r="20222" spans="1:3" hidden="1" x14ac:dyDescent="0.25">
      <c r="A20222" s="2" t="s">
        <v>1105</v>
      </c>
      <c r="B20222" s="3">
        <v>44576</v>
      </c>
      <c r="C20222">
        <v>1293</v>
      </c>
    </row>
    <row r="20223" spans="1:3" hidden="1" x14ac:dyDescent="0.25">
      <c r="A20223" s="2" t="s">
        <v>1105</v>
      </c>
      <c r="B20223" s="3">
        <v>44577</v>
      </c>
      <c r="C20223">
        <v>1348</v>
      </c>
    </row>
    <row r="20224" spans="1:3" hidden="1" x14ac:dyDescent="0.25">
      <c r="A20224" s="2" t="s">
        <v>1105</v>
      </c>
      <c r="B20224" s="3">
        <v>44578</v>
      </c>
      <c r="C20224">
        <v>1391</v>
      </c>
    </row>
    <row r="20225" spans="1:3" hidden="1" x14ac:dyDescent="0.25">
      <c r="A20225" s="2" t="s">
        <v>1105</v>
      </c>
      <c r="B20225" s="3">
        <v>44579</v>
      </c>
      <c r="C20225">
        <v>1064</v>
      </c>
    </row>
    <row r="20226" spans="1:3" hidden="1" x14ac:dyDescent="0.25">
      <c r="A20226" s="2" t="s">
        <v>1105</v>
      </c>
      <c r="B20226" s="3">
        <v>44580</v>
      </c>
      <c r="C20226">
        <v>1387</v>
      </c>
    </row>
    <row r="20227" spans="1:3" hidden="1" x14ac:dyDescent="0.25">
      <c r="A20227" s="2" t="s">
        <v>1105</v>
      </c>
      <c r="B20227" s="3">
        <v>44581</v>
      </c>
      <c r="C20227">
        <v>1618</v>
      </c>
    </row>
    <row r="20228" spans="1:3" hidden="1" x14ac:dyDescent="0.25">
      <c r="A20228" s="2" t="s">
        <v>1105</v>
      </c>
      <c r="B20228" s="3">
        <v>44582</v>
      </c>
      <c r="C20228">
        <v>1836</v>
      </c>
    </row>
    <row r="20229" spans="1:3" hidden="1" x14ac:dyDescent="0.25">
      <c r="A20229" s="2" t="s">
        <v>1105</v>
      </c>
      <c r="B20229" s="3">
        <v>44583</v>
      </c>
      <c r="C20229">
        <v>1964</v>
      </c>
    </row>
    <row r="20230" spans="1:3" hidden="1" x14ac:dyDescent="0.25">
      <c r="A20230" s="2" t="s">
        <v>1105</v>
      </c>
      <c r="B20230" s="3">
        <v>44584</v>
      </c>
      <c r="C20230">
        <v>1957</v>
      </c>
    </row>
    <row r="20231" spans="1:3" hidden="1" x14ac:dyDescent="0.25">
      <c r="A20231" s="2" t="s">
        <v>1105</v>
      </c>
      <c r="B20231" s="3">
        <v>44585</v>
      </c>
      <c r="C20231">
        <v>1944</v>
      </c>
    </row>
    <row r="20232" spans="1:3" hidden="1" x14ac:dyDescent="0.25">
      <c r="A20232" s="2" t="s">
        <v>1105</v>
      </c>
      <c r="B20232" s="3">
        <v>44586</v>
      </c>
      <c r="C20232">
        <v>1403</v>
      </c>
    </row>
    <row r="20233" spans="1:3" hidden="1" x14ac:dyDescent="0.25">
      <c r="A20233" s="2" t="s">
        <v>1105</v>
      </c>
      <c r="B20233" s="3">
        <v>44587</v>
      </c>
      <c r="C20233">
        <v>1897</v>
      </c>
    </row>
    <row r="20234" spans="1:3" hidden="1" x14ac:dyDescent="0.25">
      <c r="A20234" s="2" t="s">
        <v>1105</v>
      </c>
      <c r="B20234" s="3">
        <v>44588</v>
      </c>
      <c r="C20234">
        <v>1974</v>
      </c>
    </row>
    <row r="20235" spans="1:3" hidden="1" x14ac:dyDescent="0.25">
      <c r="A20235" s="2" t="s">
        <v>1105</v>
      </c>
      <c r="B20235" s="3">
        <v>44589</v>
      </c>
      <c r="C20235">
        <v>2221</v>
      </c>
    </row>
    <row r="20236" spans="1:3" hidden="1" x14ac:dyDescent="0.25">
      <c r="A20236" s="2" t="s">
        <v>1105</v>
      </c>
      <c r="B20236" s="3">
        <v>44590</v>
      </c>
      <c r="C20236">
        <v>2302</v>
      </c>
    </row>
    <row r="20237" spans="1:3" hidden="1" x14ac:dyDescent="0.25">
      <c r="A20237" s="2" t="s">
        <v>1105</v>
      </c>
      <c r="B20237" s="3">
        <v>44591</v>
      </c>
      <c r="C20237">
        <v>2387</v>
      </c>
    </row>
    <row r="20238" spans="1:3" hidden="1" x14ac:dyDescent="0.25">
      <c r="A20238" s="2" t="s">
        <v>1105</v>
      </c>
      <c r="B20238" s="3">
        <v>44592</v>
      </c>
      <c r="C20238">
        <v>1965</v>
      </c>
    </row>
    <row r="20239" spans="1:3" hidden="1" x14ac:dyDescent="0.25">
      <c r="A20239" s="2" t="s">
        <v>1105</v>
      </c>
      <c r="B20239" s="3">
        <v>44593</v>
      </c>
      <c r="C20239">
        <v>1918</v>
      </c>
    </row>
    <row r="20240" spans="1:3" hidden="1" x14ac:dyDescent="0.25">
      <c r="A20240" s="2" t="s">
        <v>1105</v>
      </c>
      <c r="B20240" s="3">
        <v>44594</v>
      </c>
      <c r="C20240">
        <v>3634</v>
      </c>
    </row>
    <row r="20241" spans="1:3" hidden="1" x14ac:dyDescent="0.25">
      <c r="A20241" s="2" t="s">
        <v>1105</v>
      </c>
      <c r="B20241" s="3">
        <v>44595</v>
      </c>
      <c r="C20241">
        <v>4990</v>
      </c>
    </row>
    <row r="20242" spans="1:3" hidden="1" x14ac:dyDescent="0.25">
      <c r="A20242" s="2" t="s">
        <v>1105</v>
      </c>
      <c r="B20242" s="3">
        <v>44596</v>
      </c>
      <c r="C20242">
        <v>7350</v>
      </c>
    </row>
    <row r="20243" spans="1:3" hidden="1" x14ac:dyDescent="0.25">
      <c r="A20243" s="2" t="s">
        <v>1105</v>
      </c>
      <c r="B20243" s="3">
        <v>44597</v>
      </c>
      <c r="C20243">
        <v>8231</v>
      </c>
    </row>
    <row r="20244" spans="1:3" hidden="1" x14ac:dyDescent="0.25">
      <c r="A20244" s="2" t="s">
        <v>1105</v>
      </c>
      <c r="B20244" s="3">
        <v>44598</v>
      </c>
      <c r="C20244">
        <v>8315</v>
      </c>
    </row>
    <row r="20245" spans="1:3" hidden="1" x14ac:dyDescent="0.25">
      <c r="A20245" s="2" t="s">
        <v>1105</v>
      </c>
      <c r="B20245" s="3">
        <v>44599</v>
      </c>
      <c r="C20245">
        <v>5869</v>
      </c>
    </row>
    <row r="20246" spans="1:3" hidden="1" x14ac:dyDescent="0.25">
      <c r="A20246" s="2" t="s">
        <v>1105</v>
      </c>
      <c r="B20246" s="3">
        <v>44600</v>
      </c>
      <c r="C20246">
        <v>5674</v>
      </c>
    </row>
    <row r="20247" spans="1:3" hidden="1" x14ac:dyDescent="0.25">
      <c r="A20247" s="2" t="s">
        <v>1105</v>
      </c>
      <c r="B20247" s="3">
        <v>44601</v>
      </c>
      <c r="C20247">
        <v>8254</v>
      </c>
    </row>
    <row r="20248" spans="1:3" hidden="1" x14ac:dyDescent="0.25">
      <c r="A20248" s="2" t="s">
        <v>1105</v>
      </c>
      <c r="B20248" s="3">
        <v>44602</v>
      </c>
      <c r="C20248">
        <v>8463</v>
      </c>
    </row>
    <row r="20249" spans="1:3" hidden="1" x14ac:dyDescent="0.25">
      <c r="A20249" s="2" t="s">
        <v>1105</v>
      </c>
      <c r="B20249" s="3">
        <v>44603</v>
      </c>
      <c r="C20249">
        <v>8611</v>
      </c>
    </row>
    <row r="20250" spans="1:3" hidden="1" x14ac:dyDescent="0.25">
      <c r="A20250" s="2" t="s">
        <v>1105</v>
      </c>
      <c r="B20250" s="3">
        <v>44604</v>
      </c>
      <c r="C20250">
        <v>8783</v>
      </c>
    </row>
    <row r="20251" spans="1:3" hidden="1" x14ac:dyDescent="0.25">
      <c r="A20251" s="2" t="s">
        <v>1105</v>
      </c>
      <c r="B20251" s="3">
        <v>44605</v>
      </c>
      <c r="C20251">
        <v>8921</v>
      </c>
    </row>
    <row r="20252" spans="1:3" hidden="1" x14ac:dyDescent="0.25">
      <c r="A20252" s="2" t="s">
        <v>1105</v>
      </c>
      <c r="B20252" s="3">
        <v>44606</v>
      </c>
      <c r="C20252">
        <v>6605</v>
      </c>
    </row>
    <row r="20253" spans="1:3" hidden="1" x14ac:dyDescent="0.25">
      <c r="A20253" s="2" t="s">
        <v>1105</v>
      </c>
      <c r="B20253" s="3">
        <v>44607</v>
      </c>
      <c r="C20253">
        <v>5146</v>
      </c>
    </row>
    <row r="20254" spans="1:3" hidden="1" x14ac:dyDescent="0.25">
      <c r="A20254" s="2" t="s">
        <v>1105</v>
      </c>
      <c r="B20254" s="3">
        <v>44608</v>
      </c>
      <c r="C20254">
        <v>7919</v>
      </c>
    </row>
    <row r="20255" spans="1:3" hidden="1" x14ac:dyDescent="0.25">
      <c r="A20255" s="2" t="s">
        <v>1105</v>
      </c>
      <c r="B20255" s="3">
        <v>44609</v>
      </c>
      <c r="C20255">
        <v>8248</v>
      </c>
    </row>
    <row r="20256" spans="1:3" hidden="1" x14ac:dyDescent="0.25">
      <c r="A20256" s="2" t="s">
        <v>1105</v>
      </c>
      <c r="B20256" s="3">
        <v>44610</v>
      </c>
      <c r="C20256">
        <v>8194</v>
      </c>
    </row>
    <row r="20257" spans="1:3" hidden="1" x14ac:dyDescent="0.25">
      <c r="A20257" s="2" t="s">
        <v>1105</v>
      </c>
      <c r="B20257" s="3">
        <v>44611</v>
      </c>
      <c r="C20257">
        <v>7856</v>
      </c>
    </row>
    <row r="20258" spans="1:3" hidden="1" x14ac:dyDescent="0.25">
      <c r="A20258" s="2" t="s">
        <v>1105</v>
      </c>
      <c r="B20258" s="3">
        <v>44612</v>
      </c>
      <c r="C20258">
        <v>7283</v>
      </c>
    </row>
    <row r="20259" spans="1:3" hidden="1" x14ac:dyDescent="0.25">
      <c r="A20259" s="2" t="s">
        <v>1105</v>
      </c>
      <c r="B20259" s="3">
        <v>44613</v>
      </c>
      <c r="C20259">
        <v>4365</v>
      </c>
    </row>
    <row r="20260" spans="1:3" hidden="1" x14ac:dyDescent="0.25">
      <c r="A20260" s="2" t="s">
        <v>1105</v>
      </c>
      <c r="B20260" s="3">
        <v>44614</v>
      </c>
      <c r="C20260">
        <v>2507</v>
      </c>
    </row>
    <row r="20261" spans="1:3" hidden="1" x14ac:dyDescent="0.25">
      <c r="A20261" s="2" t="s">
        <v>1105</v>
      </c>
      <c r="B20261" s="3">
        <v>44615</v>
      </c>
      <c r="C20261">
        <v>6230</v>
      </c>
    </row>
    <row r="20262" spans="1:3" hidden="1" x14ac:dyDescent="0.25">
      <c r="A20262" s="2" t="s">
        <v>1105</v>
      </c>
      <c r="B20262" s="3">
        <v>44616</v>
      </c>
      <c r="C20262">
        <v>5996</v>
      </c>
    </row>
    <row r="20263" spans="1:3" hidden="1" x14ac:dyDescent="0.25">
      <c r="A20263" s="2" t="s">
        <v>1105</v>
      </c>
      <c r="B20263" s="3">
        <v>44617</v>
      </c>
      <c r="C20263">
        <v>5663</v>
      </c>
    </row>
    <row r="20264" spans="1:3" hidden="1" x14ac:dyDescent="0.25">
      <c r="A20264" s="2" t="s">
        <v>1105</v>
      </c>
      <c r="B20264" s="3">
        <v>44618</v>
      </c>
      <c r="C20264">
        <v>5355</v>
      </c>
    </row>
    <row r="20265" spans="1:3" hidden="1" x14ac:dyDescent="0.25">
      <c r="A20265" s="2" t="s">
        <v>1105</v>
      </c>
      <c r="B20265" s="3">
        <v>44619</v>
      </c>
      <c r="C20265">
        <v>4135</v>
      </c>
    </row>
    <row r="20266" spans="1:3" hidden="1" x14ac:dyDescent="0.25">
      <c r="A20266" s="2" t="s">
        <v>1105</v>
      </c>
      <c r="B20266" s="3">
        <v>44620</v>
      </c>
      <c r="C20266">
        <v>2268</v>
      </c>
    </row>
    <row r="20267" spans="1:3" hidden="1" x14ac:dyDescent="0.25">
      <c r="A20267" s="2" t="s">
        <v>1105</v>
      </c>
      <c r="B20267" s="3">
        <v>44621</v>
      </c>
      <c r="C20267">
        <v>1527</v>
      </c>
    </row>
    <row r="20268" spans="1:3" hidden="1" x14ac:dyDescent="0.25">
      <c r="A20268" s="2" t="s">
        <v>1105</v>
      </c>
      <c r="B20268" s="3">
        <v>44622</v>
      </c>
      <c r="C20268">
        <v>2169</v>
      </c>
    </row>
    <row r="20269" spans="1:3" hidden="1" x14ac:dyDescent="0.25">
      <c r="A20269" s="2" t="s">
        <v>1105</v>
      </c>
      <c r="B20269" s="3">
        <v>44623</v>
      </c>
      <c r="C20269">
        <v>2083</v>
      </c>
    </row>
    <row r="20270" spans="1:3" hidden="1" x14ac:dyDescent="0.25">
      <c r="A20270" s="2" t="s">
        <v>1105</v>
      </c>
      <c r="B20270" s="3">
        <v>44624</v>
      </c>
      <c r="C20270">
        <v>1949</v>
      </c>
    </row>
    <row r="20271" spans="1:3" hidden="1" x14ac:dyDescent="0.25">
      <c r="A20271" s="2" t="s">
        <v>1105</v>
      </c>
      <c r="B20271" s="3">
        <v>44625</v>
      </c>
      <c r="C20271">
        <v>1876</v>
      </c>
    </row>
    <row r="20272" spans="1:3" hidden="1" x14ac:dyDescent="0.25">
      <c r="A20272" s="2" t="s">
        <v>1105</v>
      </c>
      <c r="B20272" s="3">
        <v>44626</v>
      </c>
      <c r="C20272">
        <v>1662</v>
      </c>
    </row>
    <row r="20273" spans="1:3" hidden="1" x14ac:dyDescent="0.25">
      <c r="A20273" s="2" t="s">
        <v>1105</v>
      </c>
      <c r="B20273" s="3">
        <v>44627</v>
      </c>
      <c r="C20273">
        <v>1205</v>
      </c>
    </row>
    <row r="20274" spans="1:3" hidden="1" x14ac:dyDescent="0.25">
      <c r="A20274" s="2" t="s">
        <v>1105</v>
      </c>
      <c r="B20274" s="3">
        <v>44628</v>
      </c>
      <c r="C20274">
        <v>742</v>
      </c>
    </row>
    <row r="20275" spans="1:3" hidden="1" x14ac:dyDescent="0.25">
      <c r="A20275" s="2" t="s">
        <v>1105</v>
      </c>
      <c r="B20275" s="3">
        <v>44629</v>
      </c>
      <c r="C20275">
        <v>1238</v>
      </c>
    </row>
    <row r="20276" spans="1:3" hidden="1" x14ac:dyDescent="0.25">
      <c r="A20276" s="2" t="s">
        <v>1105</v>
      </c>
      <c r="B20276" s="3">
        <v>44630</v>
      </c>
      <c r="C20276">
        <v>1497</v>
      </c>
    </row>
    <row r="20277" spans="1:3" hidden="1" x14ac:dyDescent="0.25">
      <c r="A20277" s="2" t="s">
        <v>1105</v>
      </c>
      <c r="B20277" s="3">
        <v>44631</v>
      </c>
      <c r="C20277">
        <v>1899</v>
      </c>
    </row>
    <row r="20278" spans="1:3" hidden="1" x14ac:dyDescent="0.25">
      <c r="A20278" s="2" t="s">
        <v>1105</v>
      </c>
      <c r="B20278" s="3">
        <v>44632</v>
      </c>
      <c r="C20278">
        <v>1931</v>
      </c>
    </row>
    <row r="20279" spans="1:3" hidden="1" x14ac:dyDescent="0.25">
      <c r="A20279" s="2" t="s">
        <v>1105</v>
      </c>
      <c r="B20279" s="3">
        <v>44633</v>
      </c>
      <c r="C20279">
        <v>1654</v>
      </c>
    </row>
    <row r="20280" spans="1:3" hidden="1" x14ac:dyDescent="0.25">
      <c r="A20280" s="2" t="s">
        <v>1105</v>
      </c>
      <c r="B20280" s="3">
        <v>44634</v>
      </c>
      <c r="C20280">
        <v>1166</v>
      </c>
    </row>
    <row r="20281" spans="1:3" hidden="1" x14ac:dyDescent="0.25">
      <c r="A20281" s="2" t="s">
        <v>1105</v>
      </c>
      <c r="B20281" s="3">
        <v>44635</v>
      </c>
      <c r="C20281">
        <v>693</v>
      </c>
    </row>
    <row r="20282" spans="1:3" hidden="1" x14ac:dyDescent="0.25">
      <c r="A20282" s="2" t="s">
        <v>1105</v>
      </c>
      <c r="B20282" s="3">
        <v>44636</v>
      </c>
      <c r="C20282">
        <v>1858</v>
      </c>
    </row>
    <row r="20283" spans="1:3" hidden="1" x14ac:dyDescent="0.25">
      <c r="A20283" s="2" t="s">
        <v>1105</v>
      </c>
      <c r="B20283" s="3">
        <v>44637</v>
      </c>
      <c r="C20283">
        <v>1789</v>
      </c>
    </row>
    <row r="20284" spans="1:3" hidden="1" x14ac:dyDescent="0.25">
      <c r="A20284" s="2" t="s">
        <v>1105</v>
      </c>
      <c r="B20284" s="3">
        <v>44638</v>
      </c>
      <c r="C20284">
        <v>1742</v>
      </c>
    </row>
    <row r="20285" spans="1:3" hidden="1" x14ac:dyDescent="0.25">
      <c r="A20285" s="2" t="s">
        <v>1105</v>
      </c>
      <c r="B20285" s="3">
        <v>44639</v>
      </c>
      <c r="C20285">
        <v>1578</v>
      </c>
    </row>
    <row r="20286" spans="1:3" hidden="1" x14ac:dyDescent="0.25">
      <c r="A20286" s="2" t="s">
        <v>1105</v>
      </c>
      <c r="B20286" s="3">
        <v>44640</v>
      </c>
      <c r="C20286">
        <v>1087</v>
      </c>
    </row>
    <row r="20287" spans="1:3" hidden="1" x14ac:dyDescent="0.25">
      <c r="A20287" s="2" t="s">
        <v>1105</v>
      </c>
      <c r="B20287" s="3">
        <v>44641</v>
      </c>
      <c r="C20287">
        <v>677</v>
      </c>
    </row>
    <row r="20288" spans="1:3" hidden="1" x14ac:dyDescent="0.25">
      <c r="A20288" s="2" t="s">
        <v>1105</v>
      </c>
      <c r="B20288" s="3">
        <v>44642</v>
      </c>
      <c r="C20288">
        <v>496</v>
      </c>
    </row>
    <row r="20289" spans="1:3" hidden="1" x14ac:dyDescent="0.25">
      <c r="A20289" s="2" t="s">
        <v>1105</v>
      </c>
      <c r="B20289" s="3">
        <v>44643</v>
      </c>
      <c r="C20289">
        <v>1647</v>
      </c>
    </row>
    <row r="20290" spans="1:3" hidden="1" x14ac:dyDescent="0.25">
      <c r="A20290" s="2" t="s">
        <v>1105</v>
      </c>
      <c r="B20290" s="3">
        <v>44644</v>
      </c>
      <c r="C20290">
        <v>1699</v>
      </c>
    </row>
    <row r="20291" spans="1:3" hidden="1" x14ac:dyDescent="0.25">
      <c r="A20291" s="2" t="s">
        <v>1105</v>
      </c>
      <c r="B20291" s="3">
        <v>44645</v>
      </c>
      <c r="C20291">
        <v>1488</v>
      </c>
    </row>
    <row r="20292" spans="1:3" hidden="1" x14ac:dyDescent="0.25">
      <c r="A20292" s="2" t="s">
        <v>1105</v>
      </c>
      <c r="B20292" s="3">
        <v>44646</v>
      </c>
      <c r="C20292">
        <v>1404</v>
      </c>
    </row>
    <row r="20293" spans="1:3" hidden="1" x14ac:dyDescent="0.25">
      <c r="A20293" s="2" t="s">
        <v>1105</v>
      </c>
      <c r="B20293" s="3">
        <v>44647</v>
      </c>
      <c r="C20293">
        <v>784</v>
      </c>
    </row>
    <row r="20294" spans="1:3" hidden="1" x14ac:dyDescent="0.25">
      <c r="A20294" s="2" t="s">
        <v>1105</v>
      </c>
      <c r="B20294" s="3">
        <v>44648</v>
      </c>
      <c r="C20294">
        <v>526</v>
      </c>
    </row>
    <row r="20295" spans="1:3" hidden="1" x14ac:dyDescent="0.25">
      <c r="A20295" s="2" t="s">
        <v>1105</v>
      </c>
      <c r="B20295" s="3">
        <v>44649</v>
      </c>
      <c r="C20295">
        <v>443</v>
      </c>
    </row>
    <row r="20296" spans="1:3" hidden="1" x14ac:dyDescent="0.25">
      <c r="A20296" s="2" t="s">
        <v>1105</v>
      </c>
      <c r="B20296" s="3">
        <v>44650</v>
      </c>
      <c r="C20296">
        <v>1144</v>
      </c>
    </row>
    <row r="20297" spans="1:3" hidden="1" x14ac:dyDescent="0.25">
      <c r="A20297" s="2" t="s">
        <v>1105</v>
      </c>
      <c r="B20297" s="3">
        <v>44651</v>
      </c>
      <c r="C20297">
        <v>1318</v>
      </c>
    </row>
    <row r="20298" spans="1:3" hidden="1" x14ac:dyDescent="0.25">
      <c r="A20298" s="2" t="s">
        <v>1105</v>
      </c>
      <c r="B20298" s="3">
        <v>44652</v>
      </c>
      <c r="C20298">
        <v>1049</v>
      </c>
    </row>
    <row r="20299" spans="1:3" hidden="1" x14ac:dyDescent="0.25">
      <c r="A20299" s="2" t="s">
        <v>1105</v>
      </c>
      <c r="B20299" s="3">
        <v>44653</v>
      </c>
      <c r="C20299">
        <v>921</v>
      </c>
    </row>
    <row r="20300" spans="1:3" hidden="1" x14ac:dyDescent="0.25">
      <c r="A20300" s="2" t="s">
        <v>1105</v>
      </c>
      <c r="B20300" s="3">
        <v>44654</v>
      </c>
      <c r="C20300">
        <v>645</v>
      </c>
    </row>
    <row r="20301" spans="1:3" hidden="1" x14ac:dyDescent="0.25">
      <c r="A20301" s="2" t="s">
        <v>1105</v>
      </c>
      <c r="B20301" s="3">
        <v>44655</v>
      </c>
      <c r="C20301">
        <v>332</v>
      </c>
    </row>
    <row r="20302" spans="1:3" hidden="1" x14ac:dyDescent="0.25">
      <c r="A20302" s="2" t="s">
        <v>1105</v>
      </c>
      <c r="B20302" s="3">
        <v>44656</v>
      </c>
      <c r="C20302">
        <v>294</v>
      </c>
    </row>
    <row r="20303" spans="1:3" hidden="1" x14ac:dyDescent="0.25">
      <c r="A20303" s="2" t="s">
        <v>1105</v>
      </c>
      <c r="B20303" s="3">
        <v>44657</v>
      </c>
      <c r="C20303">
        <v>870</v>
      </c>
    </row>
    <row r="20304" spans="1:3" hidden="1" x14ac:dyDescent="0.25">
      <c r="A20304" s="2" t="s">
        <v>1105</v>
      </c>
      <c r="B20304" s="3">
        <v>44658</v>
      </c>
      <c r="C20304">
        <v>913</v>
      </c>
    </row>
    <row r="20305" spans="1:3" hidden="1" x14ac:dyDescent="0.25">
      <c r="A20305" s="2" t="s">
        <v>1105</v>
      </c>
      <c r="B20305" s="3">
        <v>44659</v>
      </c>
      <c r="C20305">
        <v>945</v>
      </c>
    </row>
    <row r="20306" spans="1:3" hidden="1" x14ac:dyDescent="0.25">
      <c r="A20306" s="2" t="s">
        <v>1105</v>
      </c>
      <c r="B20306" s="3">
        <v>44660</v>
      </c>
      <c r="C20306">
        <v>940</v>
      </c>
    </row>
    <row r="20307" spans="1:3" hidden="1" x14ac:dyDescent="0.25">
      <c r="A20307" s="2" t="s">
        <v>1105</v>
      </c>
      <c r="B20307" s="3">
        <v>44661</v>
      </c>
      <c r="C20307">
        <v>525</v>
      </c>
    </row>
    <row r="20308" spans="1:3" hidden="1" x14ac:dyDescent="0.25">
      <c r="A20308" s="2" t="s">
        <v>1105</v>
      </c>
      <c r="B20308" s="3">
        <v>44662</v>
      </c>
      <c r="C20308">
        <v>302</v>
      </c>
    </row>
    <row r="20309" spans="1:3" hidden="1" x14ac:dyDescent="0.25">
      <c r="A20309" s="2" t="s">
        <v>1105</v>
      </c>
      <c r="B20309" s="3">
        <v>44663</v>
      </c>
      <c r="C20309">
        <v>307</v>
      </c>
    </row>
    <row r="20310" spans="1:3" hidden="1" x14ac:dyDescent="0.25">
      <c r="A20310" s="2" t="s">
        <v>1105</v>
      </c>
      <c r="B20310" s="3">
        <v>44664</v>
      </c>
      <c r="C20310">
        <v>899</v>
      </c>
    </row>
    <row r="20311" spans="1:3" hidden="1" x14ac:dyDescent="0.25">
      <c r="A20311" s="2" t="s">
        <v>1105</v>
      </c>
      <c r="B20311" s="3">
        <v>44665</v>
      </c>
      <c r="C20311">
        <v>799</v>
      </c>
    </row>
    <row r="20312" spans="1:3" hidden="1" x14ac:dyDescent="0.25">
      <c r="A20312" s="2" t="s">
        <v>1105</v>
      </c>
      <c r="B20312" s="3">
        <v>44666</v>
      </c>
      <c r="C20312">
        <v>758</v>
      </c>
    </row>
    <row r="20313" spans="1:3" hidden="1" x14ac:dyDescent="0.25">
      <c r="A20313" s="2" t="s">
        <v>1105</v>
      </c>
      <c r="B20313" s="3">
        <v>44667</v>
      </c>
      <c r="C20313">
        <v>840</v>
      </c>
    </row>
    <row r="20314" spans="1:3" hidden="1" x14ac:dyDescent="0.25">
      <c r="A20314" s="2" t="s">
        <v>1105</v>
      </c>
      <c r="B20314" s="3">
        <v>44668</v>
      </c>
      <c r="C20314">
        <v>432</v>
      </c>
    </row>
    <row r="20315" spans="1:3" hidden="1" x14ac:dyDescent="0.25">
      <c r="A20315" s="2" t="s">
        <v>1105</v>
      </c>
      <c r="B20315" s="3">
        <v>44669</v>
      </c>
      <c r="C20315">
        <v>236</v>
      </c>
    </row>
    <row r="20316" spans="1:3" hidden="1" x14ac:dyDescent="0.25">
      <c r="A20316" s="2" t="s">
        <v>1105</v>
      </c>
      <c r="B20316" s="3">
        <v>44670</v>
      </c>
      <c r="C20316">
        <v>247</v>
      </c>
    </row>
    <row r="20317" spans="1:3" hidden="1" x14ac:dyDescent="0.25">
      <c r="A20317" s="2" t="s">
        <v>1105</v>
      </c>
      <c r="B20317" s="3">
        <v>44671</v>
      </c>
      <c r="C20317">
        <v>605</v>
      </c>
    </row>
    <row r="20318" spans="1:3" hidden="1" x14ac:dyDescent="0.25">
      <c r="A20318" s="2" t="s">
        <v>1105</v>
      </c>
      <c r="B20318" s="3">
        <v>44672</v>
      </c>
      <c r="C20318">
        <v>695</v>
      </c>
    </row>
    <row r="20319" spans="1:3" hidden="1" x14ac:dyDescent="0.25">
      <c r="A20319" s="2" t="s">
        <v>1105</v>
      </c>
      <c r="B20319" s="3">
        <v>44673</v>
      </c>
      <c r="C20319">
        <v>645</v>
      </c>
    </row>
    <row r="20320" spans="1:3" hidden="1" x14ac:dyDescent="0.25">
      <c r="A20320" s="2" t="s">
        <v>1105</v>
      </c>
      <c r="B20320" s="3">
        <v>44674</v>
      </c>
      <c r="C20320">
        <v>528</v>
      </c>
    </row>
    <row r="20321" spans="1:3" hidden="1" x14ac:dyDescent="0.25">
      <c r="A20321" s="2" t="s">
        <v>1105</v>
      </c>
      <c r="B20321" s="3">
        <v>44675</v>
      </c>
      <c r="C20321">
        <v>379</v>
      </c>
    </row>
    <row r="20322" spans="1:3" hidden="1" x14ac:dyDescent="0.25">
      <c r="A20322" s="2" t="s">
        <v>1105</v>
      </c>
      <c r="B20322" s="3">
        <v>44676</v>
      </c>
      <c r="C20322">
        <v>149</v>
      </c>
    </row>
    <row r="20323" spans="1:3" hidden="1" x14ac:dyDescent="0.25">
      <c r="A20323" s="2" t="s">
        <v>1105</v>
      </c>
      <c r="B20323" s="3">
        <v>44677</v>
      </c>
      <c r="C20323">
        <v>155</v>
      </c>
    </row>
    <row r="20324" spans="1:3" hidden="1" x14ac:dyDescent="0.25">
      <c r="A20324" s="2" t="s">
        <v>1105</v>
      </c>
      <c r="B20324" s="3">
        <v>44678</v>
      </c>
      <c r="C20324">
        <v>656</v>
      </c>
    </row>
    <row r="20325" spans="1:3" hidden="1" x14ac:dyDescent="0.25">
      <c r="A20325" s="2" t="s">
        <v>1105</v>
      </c>
      <c r="B20325" s="3">
        <v>44679</v>
      </c>
      <c r="C20325">
        <v>573</v>
      </c>
    </row>
    <row r="20326" spans="1:3" hidden="1" x14ac:dyDescent="0.25">
      <c r="A20326" s="2" t="s">
        <v>1105</v>
      </c>
      <c r="B20326" s="3">
        <v>44680</v>
      </c>
      <c r="C20326">
        <v>563</v>
      </c>
    </row>
    <row r="20327" spans="1:3" hidden="1" x14ac:dyDescent="0.25">
      <c r="A20327" s="2" t="s">
        <v>1105</v>
      </c>
      <c r="B20327" s="3">
        <v>44681</v>
      </c>
      <c r="C20327">
        <v>436</v>
      </c>
    </row>
    <row r="20328" spans="1:3" hidden="1" x14ac:dyDescent="0.25">
      <c r="A20328" s="2" t="s">
        <v>1105</v>
      </c>
      <c r="B20328" s="3">
        <v>44682</v>
      </c>
      <c r="C20328">
        <v>335</v>
      </c>
    </row>
    <row r="20329" spans="1:3" hidden="1" x14ac:dyDescent="0.25">
      <c r="A20329" s="2" t="s">
        <v>1105</v>
      </c>
      <c r="B20329" s="3">
        <v>44683</v>
      </c>
      <c r="C20329">
        <v>148</v>
      </c>
    </row>
    <row r="20330" spans="1:3" hidden="1" x14ac:dyDescent="0.25">
      <c r="A20330" s="2" t="s">
        <v>1105</v>
      </c>
      <c r="B20330" s="3">
        <v>44684</v>
      </c>
      <c r="C20330">
        <v>40</v>
      </c>
    </row>
    <row r="20331" spans="1:3" hidden="1" x14ac:dyDescent="0.25">
      <c r="A20331" s="2" t="s">
        <v>1105</v>
      </c>
      <c r="B20331" s="3">
        <v>44685</v>
      </c>
      <c r="C20331">
        <v>202</v>
      </c>
    </row>
    <row r="20332" spans="1:3" hidden="1" x14ac:dyDescent="0.25">
      <c r="A20332" s="2" t="s">
        <v>1105</v>
      </c>
      <c r="B20332" s="3">
        <v>44686</v>
      </c>
      <c r="C20332">
        <v>189</v>
      </c>
    </row>
    <row r="20333" spans="1:3" hidden="1" x14ac:dyDescent="0.25">
      <c r="A20333" s="2" t="s">
        <v>1105</v>
      </c>
      <c r="B20333" s="3">
        <v>44687</v>
      </c>
      <c r="C20333">
        <v>579</v>
      </c>
    </row>
    <row r="20334" spans="1:3" hidden="1" x14ac:dyDescent="0.25">
      <c r="A20334" s="2" t="s">
        <v>1105</v>
      </c>
      <c r="B20334" s="3">
        <v>44688</v>
      </c>
      <c r="C20334">
        <v>493</v>
      </c>
    </row>
    <row r="20335" spans="1:3" hidden="1" x14ac:dyDescent="0.25">
      <c r="A20335" s="2" t="s">
        <v>1105</v>
      </c>
      <c r="B20335" s="3">
        <v>44689</v>
      </c>
      <c r="C20335">
        <v>323</v>
      </c>
    </row>
    <row r="20336" spans="1:3" hidden="1" x14ac:dyDescent="0.25">
      <c r="A20336" s="2" t="s">
        <v>1105</v>
      </c>
      <c r="B20336" s="3">
        <v>44690</v>
      </c>
      <c r="C20336">
        <v>155</v>
      </c>
    </row>
    <row r="20337" spans="1:3" hidden="1" x14ac:dyDescent="0.25">
      <c r="A20337" s="2" t="s">
        <v>1105</v>
      </c>
      <c r="B20337" s="3">
        <v>44691</v>
      </c>
      <c r="C20337">
        <v>58</v>
      </c>
    </row>
    <row r="20338" spans="1:3" hidden="1" x14ac:dyDescent="0.25">
      <c r="A20338" s="2" t="s">
        <v>1105</v>
      </c>
      <c r="B20338" s="3">
        <v>44692</v>
      </c>
      <c r="C20338">
        <v>0</v>
      </c>
    </row>
    <row r="20339" spans="1:3" hidden="1" x14ac:dyDescent="0.25">
      <c r="A20339" s="2" t="s">
        <v>1105</v>
      </c>
      <c r="B20339" s="3">
        <v>44693</v>
      </c>
      <c r="C20339">
        <v>0</v>
      </c>
    </row>
    <row r="20340" spans="1:3" hidden="1" x14ac:dyDescent="0.25">
      <c r="A20340" s="2" t="s">
        <v>1105</v>
      </c>
      <c r="B20340" s="3">
        <v>44694</v>
      </c>
      <c r="C20340">
        <v>0</v>
      </c>
    </row>
    <row r="20341" spans="1:3" hidden="1" x14ac:dyDescent="0.25">
      <c r="A20341" s="2" t="s">
        <v>1105</v>
      </c>
      <c r="B20341" s="3">
        <v>44695</v>
      </c>
      <c r="C20341">
        <v>0</v>
      </c>
    </row>
    <row r="20342" spans="1:3" hidden="1" x14ac:dyDescent="0.25">
      <c r="A20342" s="2" t="s">
        <v>1105</v>
      </c>
      <c r="B20342" s="3">
        <v>44696</v>
      </c>
      <c r="C20342">
        <v>0</v>
      </c>
    </row>
    <row r="20343" spans="1:3" hidden="1" x14ac:dyDescent="0.25">
      <c r="A20343" s="2" t="s">
        <v>1105</v>
      </c>
      <c r="B20343" s="3">
        <v>44697</v>
      </c>
      <c r="C20343">
        <v>0</v>
      </c>
    </row>
    <row r="20344" spans="1:3" hidden="1" x14ac:dyDescent="0.25">
      <c r="A20344" s="2" t="s">
        <v>1105</v>
      </c>
      <c r="B20344" s="3">
        <v>44698</v>
      </c>
      <c r="C20344">
        <v>0</v>
      </c>
    </row>
    <row r="20345" spans="1:3" hidden="1" x14ac:dyDescent="0.25">
      <c r="A20345" s="2" t="s">
        <v>1105</v>
      </c>
      <c r="B20345" s="3">
        <v>44699</v>
      </c>
      <c r="C20345">
        <v>0</v>
      </c>
    </row>
    <row r="20346" spans="1:3" hidden="1" x14ac:dyDescent="0.25">
      <c r="A20346" s="2" t="s">
        <v>1105</v>
      </c>
      <c r="B20346" s="3">
        <v>44700</v>
      </c>
      <c r="C20346">
        <v>0</v>
      </c>
    </row>
    <row r="20347" spans="1:3" hidden="1" x14ac:dyDescent="0.25">
      <c r="A20347" s="2" t="s">
        <v>1105</v>
      </c>
      <c r="B20347" s="3">
        <v>44701</v>
      </c>
      <c r="C20347">
        <v>0</v>
      </c>
    </row>
    <row r="20348" spans="1:3" hidden="1" x14ac:dyDescent="0.25">
      <c r="A20348" s="2" t="s">
        <v>1105</v>
      </c>
      <c r="B20348" s="3">
        <v>44702</v>
      </c>
      <c r="C20348">
        <v>0</v>
      </c>
    </row>
    <row r="20349" spans="1:3" hidden="1" x14ac:dyDescent="0.25">
      <c r="A20349" s="2" t="s">
        <v>1105</v>
      </c>
      <c r="B20349" s="3">
        <v>44703</v>
      </c>
      <c r="C20349">
        <v>0</v>
      </c>
    </row>
    <row r="20350" spans="1:3" hidden="1" x14ac:dyDescent="0.25">
      <c r="A20350" s="2" t="s">
        <v>1105</v>
      </c>
      <c r="B20350" s="3">
        <v>44704</v>
      </c>
      <c r="C20350">
        <v>0</v>
      </c>
    </row>
    <row r="20351" spans="1:3" hidden="1" x14ac:dyDescent="0.25">
      <c r="A20351" s="2" t="s">
        <v>1105</v>
      </c>
      <c r="B20351" s="3">
        <v>44705</v>
      </c>
      <c r="C20351">
        <v>0</v>
      </c>
    </row>
    <row r="20352" spans="1:3" hidden="1" x14ac:dyDescent="0.25">
      <c r="A20352" s="2" t="s">
        <v>1105</v>
      </c>
      <c r="B20352" s="3">
        <v>44706</v>
      </c>
      <c r="C20352">
        <v>0</v>
      </c>
    </row>
    <row r="20353" spans="1:3" hidden="1" x14ac:dyDescent="0.25">
      <c r="A20353" s="2" t="s">
        <v>1105</v>
      </c>
      <c r="B20353" s="3">
        <v>44707</v>
      </c>
      <c r="C20353">
        <v>0</v>
      </c>
    </row>
    <row r="20354" spans="1:3" hidden="1" x14ac:dyDescent="0.25">
      <c r="A20354" s="2" t="s">
        <v>1105</v>
      </c>
      <c r="B20354" s="3">
        <v>44708</v>
      </c>
      <c r="C20354">
        <v>0</v>
      </c>
    </row>
    <row r="20355" spans="1:3" hidden="1" x14ac:dyDescent="0.25">
      <c r="A20355" s="2" t="s">
        <v>1105</v>
      </c>
      <c r="B20355" s="3">
        <v>44709</v>
      </c>
      <c r="C20355">
        <v>0</v>
      </c>
    </row>
    <row r="20356" spans="1:3" hidden="1" x14ac:dyDescent="0.25">
      <c r="A20356" s="2" t="s">
        <v>1105</v>
      </c>
      <c r="B20356" s="3">
        <v>44710</v>
      </c>
      <c r="C20356">
        <v>0</v>
      </c>
    </row>
    <row r="20357" spans="1:3" hidden="1" x14ac:dyDescent="0.25">
      <c r="A20357" s="2" t="s">
        <v>1105</v>
      </c>
      <c r="B20357" s="3">
        <v>44711</v>
      </c>
      <c r="C20357">
        <v>0</v>
      </c>
    </row>
    <row r="20358" spans="1:3" hidden="1" x14ac:dyDescent="0.25">
      <c r="A20358" s="2" t="s">
        <v>1105</v>
      </c>
      <c r="B20358" s="3">
        <v>44712</v>
      </c>
      <c r="C20358">
        <v>0</v>
      </c>
    </row>
    <row r="20359" spans="1:3" hidden="1" x14ac:dyDescent="0.25">
      <c r="A20359" s="2" t="s">
        <v>1105</v>
      </c>
      <c r="B20359" s="3">
        <v>44713</v>
      </c>
      <c r="C20359">
        <v>0</v>
      </c>
    </row>
    <row r="20360" spans="1:3" hidden="1" x14ac:dyDescent="0.25">
      <c r="A20360" s="2" t="s">
        <v>1105</v>
      </c>
      <c r="B20360" s="3">
        <v>44714</v>
      </c>
      <c r="C20360">
        <v>0</v>
      </c>
    </row>
    <row r="20361" spans="1:3" hidden="1" x14ac:dyDescent="0.25">
      <c r="A20361" s="2" t="s">
        <v>1105</v>
      </c>
      <c r="B20361" s="3">
        <v>44715</v>
      </c>
      <c r="C20361">
        <v>0</v>
      </c>
    </row>
    <row r="20362" spans="1:3" hidden="1" x14ac:dyDescent="0.25">
      <c r="A20362" s="2" t="s">
        <v>1105</v>
      </c>
      <c r="B20362" s="3">
        <v>44716</v>
      </c>
      <c r="C20362">
        <v>0</v>
      </c>
    </row>
    <row r="20363" spans="1:3" hidden="1" x14ac:dyDescent="0.25">
      <c r="A20363" s="2" t="s">
        <v>1105</v>
      </c>
      <c r="B20363" s="3">
        <v>44717</v>
      </c>
      <c r="C20363">
        <v>0</v>
      </c>
    </row>
    <row r="20364" spans="1:3" hidden="1" x14ac:dyDescent="0.25">
      <c r="A20364" s="2" t="s">
        <v>1105</v>
      </c>
      <c r="B20364" s="3">
        <v>44718</v>
      </c>
      <c r="C20364">
        <v>0</v>
      </c>
    </row>
    <row r="20365" spans="1:3" hidden="1" x14ac:dyDescent="0.25">
      <c r="A20365" s="2" t="s">
        <v>1105</v>
      </c>
      <c r="B20365" s="3">
        <v>44719</v>
      </c>
      <c r="C20365">
        <v>0</v>
      </c>
    </row>
    <row r="20366" spans="1:3" hidden="1" x14ac:dyDescent="0.25">
      <c r="A20366" s="2" t="s">
        <v>1105</v>
      </c>
      <c r="B20366" s="3">
        <v>44720</v>
      </c>
      <c r="C20366">
        <v>0</v>
      </c>
    </row>
    <row r="20367" spans="1:3" hidden="1" x14ac:dyDescent="0.25">
      <c r="A20367" s="2" t="s">
        <v>1105</v>
      </c>
      <c r="B20367" s="3">
        <v>44721</v>
      </c>
      <c r="C20367">
        <v>0</v>
      </c>
    </row>
    <row r="20368" spans="1:3" hidden="1" x14ac:dyDescent="0.25">
      <c r="A20368" s="2" t="s">
        <v>1105</v>
      </c>
      <c r="B20368" s="3">
        <v>44722</v>
      </c>
      <c r="C20368">
        <v>0</v>
      </c>
    </row>
    <row r="20369" spans="1:3" hidden="1" x14ac:dyDescent="0.25">
      <c r="A20369" s="2" t="s">
        <v>1105</v>
      </c>
      <c r="B20369" s="3">
        <v>44723</v>
      </c>
      <c r="C20369">
        <v>0</v>
      </c>
    </row>
    <row r="20370" spans="1:3" hidden="1" x14ac:dyDescent="0.25">
      <c r="A20370" s="2" t="s">
        <v>1105</v>
      </c>
      <c r="B20370" s="3">
        <v>44724</v>
      </c>
      <c r="C20370">
        <v>0</v>
      </c>
    </row>
    <row r="20371" spans="1:3" hidden="1" x14ac:dyDescent="0.25">
      <c r="A20371" s="2" t="s">
        <v>1105</v>
      </c>
      <c r="B20371" s="3">
        <v>44725</v>
      </c>
      <c r="C20371">
        <v>0</v>
      </c>
    </row>
    <row r="20372" spans="1:3" hidden="1" x14ac:dyDescent="0.25">
      <c r="A20372" s="2" t="s">
        <v>1105</v>
      </c>
      <c r="B20372" s="3">
        <v>44726</v>
      </c>
      <c r="C20372">
        <v>0</v>
      </c>
    </row>
    <row r="20373" spans="1:3" hidden="1" x14ac:dyDescent="0.25">
      <c r="A20373" s="2" t="s">
        <v>1105</v>
      </c>
      <c r="B20373" s="3">
        <v>44727</v>
      </c>
      <c r="C20373">
        <v>0</v>
      </c>
    </row>
    <row r="20374" spans="1:3" hidden="1" x14ac:dyDescent="0.25">
      <c r="A20374" s="2" t="s">
        <v>1105</v>
      </c>
      <c r="B20374" s="3">
        <v>44728</v>
      </c>
      <c r="C20374">
        <v>0</v>
      </c>
    </row>
    <row r="20375" spans="1:3" hidden="1" x14ac:dyDescent="0.25">
      <c r="A20375" s="2" t="s">
        <v>1105</v>
      </c>
      <c r="B20375" s="3">
        <v>44729</v>
      </c>
      <c r="C20375">
        <v>0</v>
      </c>
    </row>
    <row r="20376" spans="1:3" hidden="1" x14ac:dyDescent="0.25">
      <c r="A20376" s="2" t="s">
        <v>1105</v>
      </c>
      <c r="B20376" s="3">
        <v>44730</v>
      </c>
      <c r="C20376">
        <v>0</v>
      </c>
    </row>
    <row r="20377" spans="1:3" hidden="1" x14ac:dyDescent="0.25">
      <c r="A20377" s="2" t="s">
        <v>1105</v>
      </c>
      <c r="B20377" s="3">
        <v>44731</v>
      </c>
      <c r="C20377">
        <v>0</v>
      </c>
    </row>
    <row r="20378" spans="1:3" hidden="1" x14ac:dyDescent="0.25">
      <c r="A20378" s="2" t="s">
        <v>1105</v>
      </c>
      <c r="B20378" s="3">
        <v>44732</v>
      </c>
      <c r="C20378">
        <v>0</v>
      </c>
    </row>
    <row r="20379" spans="1:3" hidden="1" x14ac:dyDescent="0.25">
      <c r="A20379" s="2" t="s">
        <v>1105</v>
      </c>
      <c r="B20379" s="3">
        <v>44733</v>
      </c>
      <c r="C20379">
        <v>0</v>
      </c>
    </row>
    <row r="20380" spans="1:3" hidden="1" x14ac:dyDescent="0.25">
      <c r="A20380" s="2" t="s">
        <v>1105</v>
      </c>
      <c r="B20380" s="3">
        <v>44734</v>
      </c>
      <c r="C20380">
        <v>0</v>
      </c>
    </row>
    <row r="20381" spans="1:3" hidden="1" x14ac:dyDescent="0.25">
      <c r="A20381" s="2" t="s">
        <v>1105</v>
      </c>
      <c r="B20381" s="3">
        <v>44735</v>
      </c>
      <c r="C20381">
        <v>0</v>
      </c>
    </row>
    <row r="20382" spans="1:3" hidden="1" x14ac:dyDescent="0.25">
      <c r="A20382" s="2" t="s">
        <v>1105</v>
      </c>
      <c r="B20382" s="3">
        <v>44736</v>
      </c>
      <c r="C20382">
        <v>0</v>
      </c>
    </row>
    <row r="20383" spans="1:3" hidden="1" x14ac:dyDescent="0.25">
      <c r="A20383" s="2" t="s">
        <v>1105</v>
      </c>
      <c r="B20383" s="3">
        <v>44737</v>
      </c>
      <c r="C20383">
        <v>0</v>
      </c>
    </row>
    <row r="20384" spans="1:3" hidden="1" x14ac:dyDescent="0.25">
      <c r="A20384" s="2" t="s">
        <v>1105</v>
      </c>
      <c r="B20384" s="3">
        <v>44738</v>
      </c>
      <c r="C20384">
        <v>0</v>
      </c>
    </row>
    <row r="20385" spans="1:3" hidden="1" x14ac:dyDescent="0.25">
      <c r="A20385" s="2" t="s">
        <v>1105</v>
      </c>
      <c r="B20385" s="3">
        <v>44739</v>
      </c>
      <c r="C20385">
        <v>0</v>
      </c>
    </row>
    <row r="20386" spans="1:3" hidden="1" x14ac:dyDescent="0.25">
      <c r="A20386" s="2" t="s">
        <v>1105</v>
      </c>
      <c r="B20386" s="3">
        <v>44740</v>
      </c>
      <c r="C20386">
        <v>0</v>
      </c>
    </row>
    <row r="20387" spans="1:3" hidden="1" x14ac:dyDescent="0.25">
      <c r="A20387" s="2" t="s">
        <v>1105</v>
      </c>
      <c r="B20387" s="3">
        <v>44741</v>
      </c>
      <c r="C20387">
        <v>0</v>
      </c>
    </row>
    <row r="20388" spans="1:3" hidden="1" x14ac:dyDescent="0.25">
      <c r="A20388" s="2" t="s">
        <v>1105</v>
      </c>
      <c r="B20388" s="3">
        <v>44742</v>
      </c>
      <c r="C20388">
        <v>0</v>
      </c>
    </row>
    <row r="20389" spans="1:3" hidden="1" x14ac:dyDescent="0.25">
      <c r="A20389" s="2" t="s">
        <v>1105</v>
      </c>
      <c r="B20389" s="3">
        <v>44743</v>
      </c>
      <c r="C20389">
        <v>0</v>
      </c>
    </row>
    <row r="20390" spans="1:3" hidden="1" x14ac:dyDescent="0.25">
      <c r="A20390" s="2" t="s">
        <v>1105</v>
      </c>
      <c r="B20390" s="3">
        <v>44744</v>
      </c>
      <c r="C20390">
        <v>0</v>
      </c>
    </row>
    <row r="20391" spans="1:3" hidden="1" x14ac:dyDescent="0.25">
      <c r="A20391" s="2" t="s">
        <v>1105</v>
      </c>
      <c r="B20391" s="3">
        <v>44745</v>
      </c>
      <c r="C20391">
        <v>0</v>
      </c>
    </row>
    <row r="20392" spans="1:3" hidden="1" x14ac:dyDescent="0.25">
      <c r="A20392" s="2" t="s">
        <v>1105</v>
      </c>
      <c r="B20392" s="3">
        <v>44746</v>
      </c>
      <c r="C20392">
        <v>0</v>
      </c>
    </row>
    <row r="20393" spans="1:3" hidden="1" x14ac:dyDescent="0.25">
      <c r="A20393" s="2" t="s">
        <v>1105</v>
      </c>
      <c r="B20393" s="3">
        <v>44747</v>
      </c>
      <c r="C20393">
        <v>11170</v>
      </c>
    </row>
    <row r="20394" spans="1:3" hidden="1" x14ac:dyDescent="0.25">
      <c r="A20394" s="2" t="s">
        <v>1105</v>
      </c>
      <c r="B20394" s="3">
        <v>44748</v>
      </c>
      <c r="C20394">
        <v>0</v>
      </c>
    </row>
    <row r="20395" spans="1:3" hidden="1" x14ac:dyDescent="0.25">
      <c r="A20395" s="2" t="s">
        <v>1105</v>
      </c>
      <c r="B20395" s="3">
        <v>44749</v>
      </c>
      <c r="C20395">
        <v>0</v>
      </c>
    </row>
    <row r="20396" spans="1:3" hidden="1" x14ac:dyDescent="0.25">
      <c r="A20396" s="2" t="s">
        <v>1105</v>
      </c>
      <c r="B20396" s="3">
        <v>44750</v>
      </c>
      <c r="C20396">
        <v>0</v>
      </c>
    </row>
    <row r="20397" spans="1:3" hidden="1" x14ac:dyDescent="0.25">
      <c r="A20397" s="2" t="s">
        <v>1105</v>
      </c>
      <c r="B20397" s="3">
        <v>44751</v>
      </c>
      <c r="C20397">
        <v>0</v>
      </c>
    </row>
    <row r="20398" spans="1:3" hidden="1" x14ac:dyDescent="0.25">
      <c r="A20398" s="2" t="s">
        <v>1105</v>
      </c>
      <c r="B20398" s="3">
        <v>44752</v>
      </c>
      <c r="C20398">
        <v>0</v>
      </c>
    </row>
    <row r="20399" spans="1:3" hidden="1" x14ac:dyDescent="0.25">
      <c r="A20399" s="2" t="s">
        <v>1105</v>
      </c>
      <c r="B20399" s="3">
        <v>44753</v>
      </c>
      <c r="C20399">
        <v>0</v>
      </c>
    </row>
    <row r="20400" spans="1:3" hidden="1" x14ac:dyDescent="0.25">
      <c r="A20400" s="2" t="s">
        <v>1105</v>
      </c>
      <c r="B20400" s="3">
        <v>44754</v>
      </c>
      <c r="C20400">
        <v>0</v>
      </c>
    </row>
    <row r="20401" spans="1:3" hidden="1" x14ac:dyDescent="0.25">
      <c r="A20401" s="2" t="s">
        <v>1105</v>
      </c>
      <c r="B20401" s="3">
        <v>44755</v>
      </c>
      <c r="C20401">
        <v>0</v>
      </c>
    </row>
    <row r="20402" spans="1:3" hidden="1" x14ac:dyDescent="0.25">
      <c r="A20402" s="2" t="s">
        <v>1105</v>
      </c>
      <c r="B20402" s="3">
        <v>44756</v>
      </c>
      <c r="C20402">
        <v>0</v>
      </c>
    </row>
    <row r="20403" spans="1:3" hidden="1" x14ac:dyDescent="0.25">
      <c r="A20403" s="2" t="s">
        <v>1105</v>
      </c>
      <c r="B20403" s="3">
        <v>44757</v>
      </c>
      <c r="C20403">
        <v>0</v>
      </c>
    </row>
    <row r="20404" spans="1:3" hidden="1" x14ac:dyDescent="0.25">
      <c r="A20404" s="2" t="s">
        <v>1105</v>
      </c>
      <c r="B20404" s="3">
        <v>44758</v>
      </c>
      <c r="C20404">
        <v>0</v>
      </c>
    </row>
    <row r="20405" spans="1:3" hidden="1" x14ac:dyDescent="0.25">
      <c r="A20405" s="2" t="s">
        <v>1105</v>
      </c>
      <c r="B20405" s="3">
        <v>44759</v>
      </c>
      <c r="C20405">
        <v>0</v>
      </c>
    </row>
    <row r="20406" spans="1:3" hidden="1" x14ac:dyDescent="0.25">
      <c r="A20406" s="2" t="s">
        <v>1105</v>
      </c>
      <c r="B20406" s="3">
        <v>44760</v>
      </c>
      <c r="C20406">
        <v>0</v>
      </c>
    </row>
    <row r="20407" spans="1:3" hidden="1" x14ac:dyDescent="0.25">
      <c r="A20407" s="2" t="s">
        <v>1105</v>
      </c>
      <c r="B20407" s="3">
        <v>44761</v>
      </c>
      <c r="C20407">
        <v>0</v>
      </c>
    </row>
    <row r="20408" spans="1:3" hidden="1" x14ac:dyDescent="0.25">
      <c r="A20408" s="2" t="s">
        <v>1105</v>
      </c>
      <c r="B20408" s="3">
        <v>44762</v>
      </c>
      <c r="C20408">
        <v>0</v>
      </c>
    </row>
    <row r="20409" spans="1:3" hidden="1" x14ac:dyDescent="0.25">
      <c r="A20409" s="2" t="s">
        <v>1105</v>
      </c>
      <c r="B20409" s="3">
        <v>44763</v>
      </c>
      <c r="C20409">
        <v>0</v>
      </c>
    </row>
    <row r="20410" spans="1:3" hidden="1" x14ac:dyDescent="0.25">
      <c r="A20410" s="2" t="s">
        <v>1105</v>
      </c>
      <c r="B20410" s="3">
        <v>44764</v>
      </c>
      <c r="C20410">
        <v>0</v>
      </c>
    </row>
    <row r="20411" spans="1:3" hidden="1" x14ac:dyDescent="0.25">
      <c r="A20411" s="2" t="s">
        <v>1105</v>
      </c>
      <c r="B20411" s="3">
        <v>44765</v>
      </c>
      <c r="C20411">
        <v>0</v>
      </c>
    </row>
    <row r="20412" spans="1:3" hidden="1" x14ac:dyDescent="0.25">
      <c r="A20412" s="2" t="s">
        <v>1105</v>
      </c>
      <c r="B20412" s="3">
        <v>44766</v>
      </c>
      <c r="C20412">
        <v>0</v>
      </c>
    </row>
    <row r="20413" spans="1:3" hidden="1" x14ac:dyDescent="0.25">
      <c r="A20413" s="2" t="s">
        <v>1105</v>
      </c>
      <c r="B20413" s="3">
        <v>44767</v>
      </c>
      <c r="C20413">
        <v>0</v>
      </c>
    </row>
    <row r="20414" spans="1:3" hidden="1" x14ac:dyDescent="0.25">
      <c r="A20414" s="2" t="s">
        <v>1105</v>
      </c>
      <c r="B20414" s="3">
        <v>44768</v>
      </c>
      <c r="C20414">
        <v>0</v>
      </c>
    </row>
    <row r="20415" spans="1:3" hidden="1" x14ac:dyDescent="0.25">
      <c r="A20415" s="2" t="s">
        <v>1105</v>
      </c>
      <c r="B20415" s="3">
        <v>44769</v>
      </c>
      <c r="C20415">
        <v>0</v>
      </c>
    </row>
    <row r="20416" spans="1:3" hidden="1" x14ac:dyDescent="0.25">
      <c r="A20416" s="2" t="s">
        <v>1105</v>
      </c>
      <c r="B20416" s="3">
        <v>44770</v>
      </c>
      <c r="C20416">
        <v>0</v>
      </c>
    </row>
    <row r="20417" spans="1:3" hidden="1" x14ac:dyDescent="0.25">
      <c r="A20417" s="2" t="s">
        <v>1105</v>
      </c>
      <c r="B20417" s="3">
        <v>44771</v>
      </c>
      <c r="C20417">
        <v>0</v>
      </c>
    </row>
    <row r="20418" spans="1:3" hidden="1" x14ac:dyDescent="0.25">
      <c r="A20418" s="2" t="s">
        <v>1105</v>
      </c>
      <c r="B20418" s="3">
        <v>44772</v>
      </c>
      <c r="C20418">
        <v>0</v>
      </c>
    </row>
    <row r="20419" spans="1:3" hidden="1" x14ac:dyDescent="0.25">
      <c r="A20419" s="2" t="s">
        <v>1105</v>
      </c>
      <c r="B20419" s="3">
        <v>44773</v>
      </c>
      <c r="C20419">
        <v>0</v>
      </c>
    </row>
    <row r="20420" spans="1:3" hidden="1" x14ac:dyDescent="0.25">
      <c r="A20420" s="2" t="s">
        <v>1105</v>
      </c>
      <c r="B20420" s="3">
        <v>44774</v>
      </c>
      <c r="C20420">
        <v>0</v>
      </c>
    </row>
    <row r="20421" spans="1:3" hidden="1" x14ac:dyDescent="0.25">
      <c r="A20421" s="2" t="s">
        <v>1105</v>
      </c>
      <c r="B20421" s="3">
        <v>44775</v>
      </c>
      <c r="C20421">
        <v>0</v>
      </c>
    </row>
    <row r="20422" spans="1:3" hidden="1" x14ac:dyDescent="0.25">
      <c r="A20422" s="2" t="s">
        <v>1105</v>
      </c>
      <c r="B20422" s="3">
        <v>44776</v>
      </c>
      <c r="C20422">
        <v>0</v>
      </c>
    </row>
    <row r="20423" spans="1:3" hidden="1" x14ac:dyDescent="0.25">
      <c r="A20423" s="2" t="s">
        <v>1105</v>
      </c>
      <c r="B20423" s="3">
        <v>44777</v>
      </c>
      <c r="C20423">
        <v>0</v>
      </c>
    </row>
    <row r="20424" spans="1:3" hidden="1" x14ac:dyDescent="0.25">
      <c r="A20424" s="2" t="s">
        <v>1105</v>
      </c>
      <c r="B20424" s="3">
        <v>44778</v>
      </c>
      <c r="C20424">
        <v>0</v>
      </c>
    </row>
    <row r="20425" spans="1:3" hidden="1" x14ac:dyDescent="0.25">
      <c r="A20425" s="2" t="s">
        <v>1105</v>
      </c>
      <c r="B20425" s="3">
        <v>44779</v>
      </c>
      <c r="C20425">
        <v>0</v>
      </c>
    </row>
    <row r="20426" spans="1:3" hidden="1" x14ac:dyDescent="0.25">
      <c r="A20426" s="2" t="s">
        <v>1105</v>
      </c>
      <c r="B20426" s="3">
        <v>44780</v>
      </c>
      <c r="C20426">
        <v>0</v>
      </c>
    </row>
    <row r="20427" spans="1:3" hidden="1" x14ac:dyDescent="0.25">
      <c r="A20427" s="2" t="s">
        <v>1105</v>
      </c>
      <c r="B20427" s="3">
        <v>44781</v>
      </c>
      <c r="C20427">
        <v>0</v>
      </c>
    </row>
    <row r="20428" spans="1:3" hidden="1" x14ac:dyDescent="0.25">
      <c r="A20428" s="2" t="s">
        <v>1105</v>
      </c>
      <c r="B20428" s="3">
        <v>44782</v>
      </c>
      <c r="C20428">
        <v>0</v>
      </c>
    </row>
    <row r="20429" spans="1:3" hidden="1" x14ac:dyDescent="0.25">
      <c r="A20429" s="2" t="s">
        <v>1105</v>
      </c>
      <c r="B20429" s="3">
        <v>44783</v>
      </c>
      <c r="C20429">
        <v>0</v>
      </c>
    </row>
    <row r="20430" spans="1:3" hidden="1" x14ac:dyDescent="0.25">
      <c r="A20430" s="2" t="s">
        <v>1105</v>
      </c>
      <c r="B20430" s="3">
        <v>44784</v>
      </c>
      <c r="C20430">
        <v>0</v>
      </c>
    </row>
    <row r="20431" spans="1:3" hidden="1" x14ac:dyDescent="0.25">
      <c r="A20431" s="2" t="s">
        <v>1105</v>
      </c>
      <c r="B20431" s="3">
        <v>44785</v>
      </c>
      <c r="C20431">
        <v>0</v>
      </c>
    </row>
    <row r="20432" spans="1:3" hidden="1" x14ac:dyDescent="0.25">
      <c r="A20432" s="2" t="s">
        <v>1105</v>
      </c>
      <c r="B20432" s="3">
        <v>44786</v>
      </c>
      <c r="C20432">
        <v>0</v>
      </c>
    </row>
    <row r="20433" spans="1:3" hidden="1" x14ac:dyDescent="0.25">
      <c r="A20433" s="2" t="s">
        <v>1105</v>
      </c>
      <c r="B20433" s="3">
        <v>44787</v>
      </c>
      <c r="C20433">
        <v>0</v>
      </c>
    </row>
    <row r="20434" spans="1:3" hidden="1" x14ac:dyDescent="0.25">
      <c r="A20434" s="2" t="s">
        <v>1105</v>
      </c>
      <c r="B20434" s="3">
        <v>44788</v>
      </c>
      <c r="C20434">
        <v>0</v>
      </c>
    </row>
    <row r="20435" spans="1:3" hidden="1" x14ac:dyDescent="0.25">
      <c r="A20435" s="2" t="s">
        <v>1105</v>
      </c>
      <c r="B20435" s="3">
        <v>44789</v>
      </c>
      <c r="C20435">
        <v>0</v>
      </c>
    </row>
    <row r="20436" spans="1:3" hidden="1" x14ac:dyDescent="0.25">
      <c r="A20436" s="2" t="s">
        <v>1105</v>
      </c>
      <c r="B20436" s="3">
        <v>44790</v>
      </c>
      <c r="C20436">
        <v>0</v>
      </c>
    </row>
    <row r="20437" spans="1:3" hidden="1" x14ac:dyDescent="0.25">
      <c r="A20437" s="2" t="s">
        <v>1105</v>
      </c>
      <c r="B20437" s="3">
        <v>44791</v>
      </c>
      <c r="C20437">
        <v>0</v>
      </c>
    </row>
    <row r="20438" spans="1:3" hidden="1" x14ac:dyDescent="0.25">
      <c r="A20438" s="2" t="s">
        <v>1105</v>
      </c>
      <c r="B20438" s="3">
        <v>44792</v>
      </c>
      <c r="C20438">
        <v>0</v>
      </c>
    </row>
    <row r="20439" spans="1:3" hidden="1" x14ac:dyDescent="0.25">
      <c r="A20439" s="2" t="s">
        <v>1105</v>
      </c>
      <c r="B20439" s="3">
        <v>44793</v>
      </c>
      <c r="C20439">
        <v>0</v>
      </c>
    </row>
    <row r="20440" spans="1:3" hidden="1" x14ac:dyDescent="0.25">
      <c r="A20440" s="2" t="s">
        <v>1105</v>
      </c>
      <c r="B20440" s="3">
        <v>44794</v>
      </c>
      <c r="C20440">
        <v>0</v>
      </c>
    </row>
    <row r="20441" spans="1:3" hidden="1" x14ac:dyDescent="0.25">
      <c r="A20441" s="2" t="s">
        <v>1105</v>
      </c>
      <c r="B20441" s="3">
        <v>44795</v>
      </c>
      <c r="C20441">
        <v>0</v>
      </c>
    </row>
    <row r="20442" spans="1:3" hidden="1" x14ac:dyDescent="0.25">
      <c r="A20442" s="2" t="s">
        <v>1105</v>
      </c>
      <c r="B20442" s="3">
        <v>44796</v>
      </c>
      <c r="C20442">
        <v>0</v>
      </c>
    </row>
    <row r="20443" spans="1:3" hidden="1" x14ac:dyDescent="0.25">
      <c r="A20443" s="2" t="s">
        <v>1105</v>
      </c>
      <c r="B20443" s="3">
        <v>44797</v>
      </c>
      <c r="C20443">
        <v>0</v>
      </c>
    </row>
    <row r="20444" spans="1:3" hidden="1" x14ac:dyDescent="0.25">
      <c r="A20444" s="2" t="s">
        <v>1105</v>
      </c>
      <c r="B20444" s="3">
        <v>44798</v>
      </c>
      <c r="C20444">
        <v>0</v>
      </c>
    </row>
    <row r="20445" spans="1:3" hidden="1" x14ac:dyDescent="0.25">
      <c r="A20445" s="2" t="s">
        <v>1105</v>
      </c>
      <c r="B20445" s="3">
        <v>44799</v>
      </c>
      <c r="C20445">
        <v>0</v>
      </c>
    </row>
    <row r="20446" spans="1:3" hidden="1" x14ac:dyDescent="0.25">
      <c r="A20446" s="2" t="s">
        <v>1105</v>
      </c>
      <c r="B20446" s="3">
        <v>44800</v>
      </c>
      <c r="C20446">
        <v>0</v>
      </c>
    </row>
    <row r="20447" spans="1:3" hidden="1" x14ac:dyDescent="0.25">
      <c r="A20447" s="2" t="s">
        <v>1105</v>
      </c>
      <c r="B20447" s="3">
        <v>44801</v>
      </c>
      <c r="C20447">
        <v>0</v>
      </c>
    </row>
    <row r="20448" spans="1:3" hidden="1" x14ac:dyDescent="0.25">
      <c r="A20448" s="2" t="s">
        <v>1105</v>
      </c>
      <c r="B20448" s="3">
        <v>44802</v>
      </c>
      <c r="C20448">
        <v>0</v>
      </c>
    </row>
    <row r="20449" spans="1:3" hidden="1" x14ac:dyDescent="0.25">
      <c r="A20449" s="2" t="s">
        <v>1105</v>
      </c>
      <c r="B20449" s="3">
        <v>44803</v>
      </c>
      <c r="C20449">
        <v>0</v>
      </c>
    </row>
    <row r="20450" spans="1:3" hidden="1" x14ac:dyDescent="0.25">
      <c r="A20450" s="2" t="s">
        <v>1105</v>
      </c>
      <c r="B20450" s="3">
        <v>44804</v>
      </c>
      <c r="C20450">
        <v>0</v>
      </c>
    </row>
    <row r="20451" spans="1:3" hidden="1" x14ac:dyDescent="0.25">
      <c r="A20451" s="2" t="s">
        <v>1105</v>
      </c>
      <c r="B20451" s="3">
        <v>44805</v>
      </c>
      <c r="C20451">
        <v>0</v>
      </c>
    </row>
    <row r="20452" spans="1:3" hidden="1" x14ac:dyDescent="0.25">
      <c r="A20452" s="2" t="s">
        <v>1105</v>
      </c>
      <c r="B20452" s="3">
        <v>44806</v>
      </c>
      <c r="C20452">
        <v>0</v>
      </c>
    </row>
    <row r="20453" spans="1:3" hidden="1" x14ac:dyDescent="0.25">
      <c r="A20453" s="2" t="s">
        <v>1105</v>
      </c>
      <c r="B20453" s="3">
        <v>44807</v>
      </c>
      <c r="C20453">
        <v>0</v>
      </c>
    </row>
    <row r="20454" spans="1:3" hidden="1" x14ac:dyDescent="0.25">
      <c r="A20454" s="2" t="s">
        <v>1105</v>
      </c>
      <c r="B20454" s="3">
        <v>44808</v>
      </c>
      <c r="C20454">
        <v>0</v>
      </c>
    </row>
    <row r="20455" spans="1:3" hidden="1" x14ac:dyDescent="0.25">
      <c r="A20455" s="2" t="s">
        <v>1105</v>
      </c>
      <c r="B20455" s="3">
        <v>44809</v>
      </c>
      <c r="C20455">
        <v>0</v>
      </c>
    </row>
    <row r="20456" spans="1:3" hidden="1" x14ac:dyDescent="0.25">
      <c r="A20456" s="2" t="s">
        <v>1105</v>
      </c>
      <c r="B20456" s="3">
        <v>44810</v>
      </c>
      <c r="C20456">
        <v>0</v>
      </c>
    </row>
    <row r="20457" spans="1:3" hidden="1" x14ac:dyDescent="0.25">
      <c r="A20457" s="2" t="s">
        <v>1105</v>
      </c>
      <c r="B20457" s="3">
        <v>44811</v>
      </c>
      <c r="C20457">
        <v>0</v>
      </c>
    </row>
    <row r="20458" spans="1:3" hidden="1" x14ac:dyDescent="0.25">
      <c r="A20458" s="2" t="s">
        <v>1105</v>
      </c>
      <c r="B20458" s="3">
        <v>44812</v>
      </c>
      <c r="C20458">
        <v>0</v>
      </c>
    </row>
    <row r="20459" spans="1:3" hidden="1" x14ac:dyDescent="0.25">
      <c r="A20459" s="2" t="s">
        <v>1105</v>
      </c>
      <c r="B20459" s="3">
        <v>44813</v>
      </c>
      <c r="C20459">
        <v>0</v>
      </c>
    </row>
    <row r="20460" spans="1:3" hidden="1" x14ac:dyDescent="0.25">
      <c r="A20460" s="2" t="s">
        <v>1105</v>
      </c>
      <c r="B20460" s="3">
        <v>44814</v>
      </c>
      <c r="C20460">
        <v>0</v>
      </c>
    </row>
    <row r="20461" spans="1:3" hidden="1" x14ac:dyDescent="0.25">
      <c r="A20461" s="2" t="s">
        <v>1105</v>
      </c>
      <c r="B20461" s="3">
        <v>44815</v>
      </c>
      <c r="C20461">
        <v>0</v>
      </c>
    </row>
    <row r="20462" spans="1:3" hidden="1" x14ac:dyDescent="0.25">
      <c r="A20462" s="2" t="s">
        <v>1105</v>
      </c>
      <c r="B20462" s="3">
        <v>44816</v>
      </c>
      <c r="C20462">
        <v>0</v>
      </c>
    </row>
    <row r="20463" spans="1:3" hidden="1" x14ac:dyDescent="0.25">
      <c r="A20463" s="2" t="s">
        <v>1105</v>
      </c>
      <c r="B20463" s="3">
        <v>44817</v>
      </c>
      <c r="C20463">
        <v>0</v>
      </c>
    </row>
    <row r="20464" spans="1:3" hidden="1" x14ac:dyDescent="0.25">
      <c r="A20464" s="2" t="s">
        <v>1105</v>
      </c>
      <c r="B20464" s="3">
        <v>44818</v>
      </c>
      <c r="C20464">
        <v>0</v>
      </c>
    </row>
    <row r="20465" spans="1:3" hidden="1" x14ac:dyDescent="0.25">
      <c r="A20465" s="2" t="s">
        <v>1105</v>
      </c>
      <c r="B20465" s="3">
        <v>44819</v>
      </c>
      <c r="C20465">
        <v>0</v>
      </c>
    </row>
    <row r="20466" spans="1:3" hidden="1" x14ac:dyDescent="0.25">
      <c r="A20466" s="2" t="s">
        <v>1105</v>
      </c>
      <c r="B20466" s="3">
        <v>44820</v>
      </c>
      <c r="C20466">
        <v>0</v>
      </c>
    </row>
    <row r="20467" spans="1:3" hidden="1" x14ac:dyDescent="0.25">
      <c r="A20467" s="2" t="s">
        <v>1105</v>
      </c>
      <c r="B20467" s="3">
        <v>44821</v>
      </c>
      <c r="C20467">
        <v>0</v>
      </c>
    </row>
    <row r="20468" spans="1:3" hidden="1" x14ac:dyDescent="0.25">
      <c r="A20468" s="2" t="s">
        <v>1105</v>
      </c>
      <c r="B20468" s="3">
        <v>44822</v>
      </c>
      <c r="C20468">
        <v>0</v>
      </c>
    </row>
    <row r="20469" spans="1:3" hidden="1" x14ac:dyDescent="0.25">
      <c r="A20469" s="2" t="s">
        <v>1105</v>
      </c>
      <c r="B20469" s="3">
        <v>44823</v>
      </c>
      <c r="C20469">
        <v>0</v>
      </c>
    </row>
    <row r="20470" spans="1:3" hidden="1" x14ac:dyDescent="0.25">
      <c r="A20470" s="2" t="s">
        <v>1105</v>
      </c>
      <c r="B20470" s="3">
        <v>44824</v>
      </c>
      <c r="C20470">
        <v>0</v>
      </c>
    </row>
    <row r="20471" spans="1:3" hidden="1" x14ac:dyDescent="0.25">
      <c r="A20471" s="2" t="s">
        <v>1105</v>
      </c>
      <c r="B20471" s="3">
        <v>44825</v>
      </c>
      <c r="C20471">
        <v>0</v>
      </c>
    </row>
    <row r="20472" spans="1:3" hidden="1" x14ac:dyDescent="0.25">
      <c r="A20472" s="2" t="s">
        <v>1105</v>
      </c>
      <c r="B20472" s="3">
        <v>44826</v>
      </c>
      <c r="C20472">
        <v>0</v>
      </c>
    </row>
    <row r="20473" spans="1:3" hidden="1" x14ac:dyDescent="0.25">
      <c r="A20473" s="2" t="s">
        <v>1105</v>
      </c>
      <c r="B20473" s="3">
        <v>44827</v>
      </c>
      <c r="C20473">
        <v>0</v>
      </c>
    </row>
    <row r="20474" spans="1:3" hidden="1" x14ac:dyDescent="0.25">
      <c r="A20474" s="2" t="s">
        <v>1105</v>
      </c>
      <c r="B20474" s="3">
        <v>44828</v>
      </c>
      <c r="C20474">
        <v>0</v>
      </c>
    </row>
    <row r="20475" spans="1:3" hidden="1" x14ac:dyDescent="0.25">
      <c r="A20475" s="2" t="s">
        <v>1105</v>
      </c>
      <c r="B20475" s="3">
        <v>44829</v>
      </c>
      <c r="C20475">
        <v>0</v>
      </c>
    </row>
    <row r="20476" spans="1:3" hidden="1" x14ac:dyDescent="0.25">
      <c r="A20476" s="2" t="s">
        <v>1105</v>
      </c>
      <c r="B20476" s="3">
        <v>44830</v>
      </c>
      <c r="C20476">
        <v>0</v>
      </c>
    </row>
    <row r="20477" spans="1:3" hidden="1" x14ac:dyDescent="0.25">
      <c r="A20477" s="2" t="s">
        <v>1105</v>
      </c>
      <c r="B20477" s="3">
        <v>44831</v>
      </c>
      <c r="C20477">
        <v>0</v>
      </c>
    </row>
    <row r="20478" spans="1:3" hidden="1" x14ac:dyDescent="0.25">
      <c r="A20478" s="2" t="s">
        <v>1105</v>
      </c>
      <c r="B20478" s="3">
        <v>44832</v>
      </c>
      <c r="C20478">
        <v>0</v>
      </c>
    </row>
    <row r="20479" spans="1:3" hidden="1" x14ac:dyDescent="0.25">
      <c r="A20479" s="2" t="s">
        <v>1105</v>
      </c>
      <c r="B20479" s="3">
        <v>44833</v>
      </c>
      <c r="C20479">
        <v>0</v>
      </c>
    </row>
    <row r="20480" spans="1:3" hidden="1" x14ac:dyDescent="0.25">
      <c r="A20480" s="2" t="s">
        <v>1105</v>
      </c>
      <c r="B20480" s="3">
        <v>44834</v>
      </c>
      <c r="C20480">
        <v>0</v>
      </c>
    </row>
    <row r="20481" spans="1:3" hidden="1" x14ac:dyDescent="0.25">
      <c r="A20481" s="2" t="s">
        <v>1105</v>
      </c>
      <c r="B20481" s="3">
        <v>44835</v>
      </c>
      <c r="C20481">
        <v>0</v>
      </c>
    </row>
    <row r="20482" spans="1:3" hidden="1" x14ac:dyDescent="0.25">
      <c r="A20482" s="2" t="s">
        <v>1105</v>
      </c>
      <c r="B20482" s="3">
        <v>44836</v>
      </c>
      <c r="C20482">
        <v>0</v>
      </c>
    </row>
    <row r="20483" spans="1:3" hidden="1" x14ac:dyDescent="0.25">
      <c r="A20483" s="2" t="s">
        <v>1105</v>
      </c>
      <c r="B20483" s="3">
        <v>44837</v>
      </c>
      <c r="C20483">
        <v>0</v>
      </c>
    </row>
    <row r="20484" spans="1:3" hidden="1" x14ac:dyDescent="0.25">
      <c r="A20484" s="2" t="s">
        <v>1105</v>
      </c>
      <c r="B20484" s="3">
        <v>44838</v>
      </c>
      <c r="C20484">
        <v>0</v>
      </c>
    </row>
    <row r="20485" spans="1:3" hidden="1" x14ac:dyDescent="0.25">
      <c r="A20485" s="2" t="s">
        <v>1105</v>
      </c>
      <c r="B20485" s="3">
        <v>44839</v>
      </c>
      <c r="C20485">
        <v>0</v>
      </c>
    </row>
    <row r="20486" spans="1:3" hidden="1" x14ac:dyDescent="0.25">
      <c r="A20486" s="2" t="s">
        <v>1105</v>
      </c>
      <c r="B20486" s="3">
        <v>44840</v>
      </c>
      <c r="C20486">
        <v>0</v>
      </c>
    </row>
    <row r="20487" spans="1:3" hidden="1" x14ac:dyDescent="0.25">
      <c r="A20487" s="2" t="s">
        <v>1105</v>
      </c>
      <c r="B20487" s="3">
        <v>44841</v>
      </c>
      <c r="C20487">
        <v>0</v>
      </c>
    </row>
    <row r="20488" spans="1:3" hidden="1" x14ac:dyDescent="0.25">
      <c r="A20488" s="2" t="s">
        <v>1105</v>
      </c>
      <c r="B20488" s="3">
        <v>44842</v>
      </c>
      <c r="C20488">
        <v>0</v>
      </c>
    </row>
    <row r="20489" spans="1:3" hidden="1" x14ac:dyDescent="0.25">
      <c r="A20489" s="2" t="s">
        <v>1105</v>
      </c>
      <c r="B20489" s="3">
        <v>44843</v>
      </c>
      <c r="C20489">
        <v>0</v>
      </c>
    </row>
    <row r="20490" spans="1:3" hidden="1" x14ac:dyDescent="0.25">
      <c r="A20490" s="2" t="s">
        <v>1105</v>
      </c>
      <c r="B20490" s="3">
        <v>44844</v>
      </c>
      <c r="C20490">
        <v>0</v>
      </c>
    </row>
    <row r="20491" spans="1:3" hidden="1" x14ac:dyDescent="0.25">
      <c r="A20491" s="2" t="s">
        <v>1105</v>
      </c>
      <c r="B20491" s="3">
        <v>44845</v>
      </c>
      <c r="C20491">
        <v>0</v>
      </c>
    </row>
    <row r="20492" spans="1:3" hidden="1" x14ac:dyDescent="0.25">
      <c r="A20492" s="2" t="s">
        <v>1105</v>
      </c>
      <c r="B20492" s="3">
        <v>44846</v>
      </c>
      <c r="C20492">
        <v>0</v>
      </c>
    </row>
    <row r="20493" spans="1:3" hidden="1" x14ac:dyDescent="0.25">
      <c r="A20493" s="2" t="s">
        <v>1105</v>
      </c>
      <c r="B20493" s="3">
        <v>44847</v>
      </c>
      <c r="C20493">
        <v>0</v>
      </c>
    </row>
    <row r="20494" spans="1:3" hidden="1" x14ac:dyDescent="0.25">
      <c r="A20494" s="2" t="s">
        <v>1105</v>
      </c>
      <c r="B20494" s="3">
        <v>44848</v>
      </c>
      <c r="C20494">
        <v>0</v>
      </c>
    </row>
    <row r="20495" spans="1:3" hidden="1" x14ac:dyDescent="0.25">
      <c r="A20495" s="2" t="s">
        <v>1105</v>
      </c>
      <c r="B20495" s="3">
        <v>44849</v>
      </c>
      <c r="C20495">
        <v>0</v>
      </c>
    </row>
    <row r="20496" spans="1:3" hidden="1" x14ac:dyDescent="0.25">
      <c r="A20496" s="2" t="s">
        <v>1105</v>
      </c>
      <c r="B20496" s="3">
        <v>44850</v>
      </c>
      <c r="C20496">
        <v>0</v>
      </c>
    </row>
    <row r="20497" spans="1:3" hidden="1" x14ac:dyDescent="0.25">
      <c r="A20497" s="2" t="s">
        <v>1105</v>
      </c>
      <c r="B20497" s="3">
        <v>44851</v>
      </c>
      <c r="C20497">
        <v>0</v>
      </c>
    </row>
    <row r="20498" spans="1:3" hidden="1" x14ac:dyDescent="0.25">
      <c r="A20498" s="2" t="s">
        <v>1105</v>
      </c>
      <c r="B20498" s="3">
        <v>44852</v>
      </c>
      <c r="C20498">
        <v>0</v>
      </c>
    </row>
    <row r="20499" spans="1:3" hidden="1" x14ac:dyDescent="0.25">
      <c r="A20499" s="2" t="s">
        <v>1105</v>
      </c>
      <c r="B20499" s="3">
        <v>44853</v>
      </c>
      <c r="C20499">
        <v>0</v>
      </c>
    </row>
    <row r="20500" spans="1:3" hidden="1" x14ac:dyDescent="0.25">
      <c r="A20500" s="2" t="s">
        <v>1105</v>
      </c>
      <c r="B20500" s="3">
        <v>44854</v>
      </c>
      <c r="C20500">
        <v>0</v>
      </c>
    </row>
    <row r="20501" spans="1:3" hidden="1" x14ac:dyDescent="0.25">
      <c r="A20501" s="2" t="s">
        <v>1105</v>
      </c>
      <c r="B20501" s="3">
        <v>44855</v>
      </c>
      <c r="C20501">
        <v>0</v>
      </c>
    </row>
    <row r="20502" spans="1:3" hidden="1" x14ac:dyDescent="0.25">
      <c r="A20502" s="2" t="s">
        <v>1105</v>
      </c>
      <c r="B20502" s="3">
        <v>44856</v>
      </c>
      <c r="C20502">
        <v>0</v>
      </c>
    </row>
    <row r="20503" spans="1:3" hidden="1" x14ac:dyDescent="0.25">
      <c r="A20503" s="2" t="s">
        <v>1105</v>
      </c>
      <c r="B20503" s="3">
        <v>44857</v>
      </c>
      <c r="C20503">
        <v>0</v>
      </c>
    </row>
    <row r="20504" spans="1:3" hidden="1" x14ac:dyDescent="0.25">
      <c r="A20504" s="2" t="s">
        <v>1105</v>
      </c>
      <c r="B20504" s="3">
        <v>44858</v>
      </c>
      <c r="C20504">
        <v>0</v>
      </c>
    </row>
    <row r="20505" spans="1:3" hidden="1" x14ac:dyDescent="0.25">
      <c r="A20505" s="2" t="s">
        <v>1105</v>
      </c>
      <c r="B20505" s="3">
        <v>44859</v>
      </c>
      <c r="C20505">
        <v>0</v>
      </c>
    </row>
    <row r="20506" spans="1:3" hidden="1" x14ac:dyDescent="0.25">
      <c r="A20506" s="2" t="s">
        <v>1105</v>
      </c>
      <c r="B20506" s="3">
        <v>44860</v>
      </c>
      <c r="C20506">
        <v>0</v>
      </c>
    </row>
    <row r="20507" spans="1:3" hidden="1" x14ac:dyDescent="0.25">
      <c r="A20507" s="2" t="s">
        <v>1105</v>
      </c>
      <c r="B20507" s="3">
        <v>44861</v>
      </c>
      <c r="C20507">
        <v>0</v>
      </c>
    </row>
    <row r="20508" spans="1:3" hidden="1" x14ac:dyDescent="0.25">
      <c r="A20508" s="2" t="s">
        <v>1105</v>
      </c>
      <c r="B20508" s="3">
        <v>44862</v>
      </c>
      <c r="C20508">
        <v>0</v>
      </c>
    </row>
    <row r="20509" spans="1:3" hidden="1" x14ac:dyDescent="0.25">
      <c r="A20509" s="2" t="s">
        <v>1105</v>
      </c>
      <c r="B20509" s="3">
        <v>44863</v>
      </c>
      <c r="C20509">
        <v>0</v>
      </c>
    </row>
    <row r="20510" spans="1:3" hidden="1" x14ac:dyDescent="0.25">
      <c r="A20510" s="2" t="s">
        <v>1105</v>
      </c>
      <c r="B20510" s="3">
        <v>44864</v>
      </c>
      <c r="C20510">
        <v>0</v>
      </c>
    </row>
    <row r="20511" spans="1:3" hidden="1" x14ac:dyDescent="0.25">
      <c r="A20511" s="2" t="s">
        <v>1105</v>
      </c>
      <c r="B20511" s="3">
        <v>44865</v>
      </c>
      <c r="C20511">
        <v>0</v>
      </c>
    </row>
    <row r="20512" spans="1:3" hidden="1" x14ac:dyDescent="0.25">
      <c r="A20512" s="2" t="s">
        <v>1105</v>
      </c>
      <c r="B20512" s="3">
        <v>44866</v>
      </c>
      <c r="C20512">
        <v>0</v>
      </c>
    </row>
    <row r="20513" spans="1:3" hidden="1" x14ac:dyDescent="0.25">
      <c r="A20513" s="2" t="s">
        <v>1105</v>
      </c>
      <c r="B20513" s="3">
        <v>44867</v>
      </c>
      <c r="C20513">
        <v>0</v>
      </c>
    </row>
    <row r="20514" spans="1:3" hidden="1" x14ac:dyDescent="0.25">
      <c r="A20514" s="2" t="s">
        <v>1105</v>
      </c>
      <c r="B20514" s="3">
        <v>44868</v>
      </c>
      <c r="C20514">
        <v>0</v>
      </c>
    </row>
    <row r="20515" spans="1:3" hidden="1" x14ac:dyDescent="0.25">
      <c r="A20515" s="2" t="s">
        <v>1105</v>
      </c>
      <c r="B20515" s="3">
        <v>44869</v>
      </c>
      <c r="C20515">
        <v>0</v>
      </c>
    </row>
    <row r="20516" spans="1:3" hidden="1" x14ac:dyDescent="0.25">
      <c r="A20516" s="2" t="s">
        <v>1105</v>
      </c>
      <c r="B20516" s="3">
        <v>44870</v>
      </c>
      <c r="C20516">
        <v>0</v>
      </c>
    </row>
    <row r="20517" spans="1:3" hidden="1" x14ac:dyDescent="0.25">
      <c r="A20517" s="2" t="s">
        <v>1105</v>
      </c>
      <c r="B20517" s="3">
        <v>44871</v>
      </c>
      <c r="C20517">
        <v>0</v>
      </c>
    </row>
    <row r="20518" spans="1:3" hidden="1" x14ac:dyDescent="0.25">
      <c r="A20518" s="2" t="s">
        <v>1105</v>
      </c>
      <c r="B20518" s="3">
        <v>44872</v>
      </c>
      <c r="C20518">
        <v>0</v>
      </c>
    </row>
    <row r="20519" spans="1:3" hidden="1" x14ac:dyDescent="0.25">
      <c r="A20519" s="2" t="s">
        <v>1105</v>
      </c>
      <c r="B20519" s="3">
        <v>44873</v>
      </c>
      <c r="C20519">
        <v>0</v>
      </c>
    </row>
    <row r="20520" spans="1:3" hidden="1" x14ac:dyDescent="0.25">
      <c r="A20520" s="2" t="s">
        <v>1105</v>
      </c>
      <c r="B20520" s="3">
        <v>44874</v>
      </c>
      <c r="C20520">
        <v>0</v>
      </c>
    </row>
    <row r="20521" spans="1:3" hidden="1" x14ac:dyDescent="0.25">
      <c r="A20521" s="2" t="s">
        <v>1105</v>
      </c>
      <c r="B20521" s="3">
        <v>44875</v>
      </c>
      <c r="C20521">
        <v>0</v>
      </c>
    </row>
    <row r="20522" spans="1:3" hidden="1" x14ac:dyDescent="0.25">
      <c r="A20522" s="2" t="s">
        <v>1105</v>
      </c>
      <c r="B20522" s="3">
        <v>44876</v>
      </c>
      <c r="C20522">
        <v>0</v>
      </c>
    </row>
    <row r="20523" spans="1:3" hidden="1" x14ac:dyDescent="0.25">
      <c r="A20523" s="2" t="s">
        <v>1105</v>
      </c>
      <c r="B20523" s="3">
        <v>44877</v>
      </c>
      <c r="C20523">
        <v>0</v>
      </c>
    </row>
    <row r="20524" spans="1:3" hidden="1" x14ac:dyDescent="0.25">
      <c r="A20524" s="2" t="s">
        <v>1105</v>
      </c>
      <c r="B20524" s="3">
        <v>44878</v>
      </c>
      <c r="C20524">
        <v>0</v>
      </c>
    </row>
    <row r="20525" spans="1:3" hidden="1" x14ac:dyDescent="0.25">
      <c r="A20525" s="2" t="s">
        <v>1105</v>
      </c>
      <c r="B20525" s="3">
        <v>44879</v>
      </c>
      <c r="C20525">
        <v>0</v>
      </c>
    </row>
    <row r="20526" spans="1:3" hidden="1" x14ac:dyDescent="0.25">
      <c r="A20526" s="2" t="s">
        <v>1105</v>
      </c>
      <c r="B20526" s="3">
        <v>44880</v>
      </c>
      <c r="C20526">
        <v>0</v>
      </c>
    </row>
    <row r="20527" spans="1:3" hidden="1" x14ac:dyDescent="0.25">
      <c r="A20527" s="2" t="s">
        <v>1105</v>
      </c>
      <c r="B20527" s="3">
        <v>44881</v>
      </c>
      <c r="C20527">
        <v>0</v>
      </c>
    </row>
    <row r="20528" spans="1:3" hidden="1" x14ac:dyDescent="0.25">
      <c r="A20528" s="2" t="s">
        <v>1105</v>
      </c>
      <c r="B20528" s="3">
        <v>44882</v>
      </c>
      <c r="C20528">
        <v>0</v>
      </c>
    </row>
    <row r="20529" spans="1:3" hidden="1" x14ac:dyDescent="0.25">
      <c r="A20529" s="2" t="s">
        <v>1105</v>
      </c>
      <c r="B20529" s="3">
        <v>44883</v>
      </c>
      <c r="C20529">
        <v>0</v>
      </c>
    </row>
    <row r="20530" spans="1:3" hidden="1" x14ac:dyDescent="0.25">
      <c r="A20530" s="2" t="s">
        <v>1105</v>
      </c>
      <c r="B20530" s="3">
        <v>44884</v>
      </c>
      <c r="C20530">
        <v>0</v>
      </c>
    </row>
    <row r="20531" spans="1:3" hidden="1" x14ac:dyDescent="0.25">
      <c r="A20531" s="2" t="s">
        <v>1105</v>
      </c>
      <c r="B20531" s="3">
        <v>44885</v>
      </c>
      <c r="C20531">
        <v>0</v>
      </c>
    </row>
    <row r="20532" spans="1:3" hidden="1" x14ac:dyDescent="0.25">
      <c r="A20532" s="2" t="s">
        <v>1105</v>
      </c>
      <c r="B20532" s="3">
        <v>44886</v>
      </c>
      <c r="C20532">
        <v>0</v>
      </c>
    </row>
    <row r="20533" spans="1:3" hidden="1" x14ac:dyDescent="0.25">
      <c r="A20533" s="2" t="s">
        <v>1105</v>
      </c>
      <c r="B20533" s="3">
        <v>44887</v>
      </c>
      <c r="C20533">
        <v>0</v>
      </c>
    </row>
    <row r="20534" spans="1:3" hidden="1" x14ac:dyDescent="0.25">
      <c r="A20534" s="2" t="s">
        <v>1105</v>
      </c>
      <c r="B20534" s="3">
        <v>44888</v>
      </c>
      <c r="C20534">
        <v>0</v>
      </c>
    </row>
    <row r="20535" spans="1:3" hidden="1" x14ac:dyDescent="0.25">
      <c r="A20535" s="2" t="s">
        <v>1105</v>
      </c>
      <c r="B20535" s="3">
        <v>44889</v>
      </c>
      <c r="C20535">
        <v>0</v>
      </c>
    </row>
    <row r="20536" spans="1:3" hidden="1" x14ac:dyDescent="0.25">
      <c r="A20536" s="2" t="s">
        <v>1105</v>
      </c>
      <c r="B20536" s="3">
        <v>44890</v>
      </c>
      <c r="C20536">
        <v>0</v>
      </c>
    </row>
    <row r="20537" spans="1:3" hidden="1" x14ac:dyDescent="0.25">
      <c r="A20537" s="2" t="s">
        <v>1105</v>
      </c>
      <c r="B20537" s="3">
        <v>44891</v>
      </c>
      <c r="C20537">
        <v>0</v>
      </c>
    </row>
    <row r="20538" spans="1:3" hidden="1" x14ac:dyDescent="0.25">
      <c r="A20538" s="2" t="s">
        <v>1105</v>
      </c>
      <c r="B20538" s="3">
        <v>44892</v>
      </c>
      <c r="C20538">
        <v>0</v>
      </c>
    </row>
    <row r="20539" spans="1:3" hidden="1" x14ac:dyDescent="0.25">
      <c r="A20539" s="2" t="s">
        <v>1105</v>
      </c>
      <c r="B20539" s="3">
        <v>44893</v>
      </c>
      <c r="C20539">
        <v>0</v>
      </c>
    </row>
    <row r="20540" spans="1:3" hidden="1" x14ac:dyDescent="0.25">
      <c r="A20540" s="2" t="s">
        <v>1105</v>
      </c>
      <c r="B20540" s="3">
        <v>44894</v>
      </c>
      <c r="C20540">
        <v>0</v>
      </c>
    </row>
    <row r="20541" spans="1:3" hidden="1" x14ac:dyDescent="0.25">
      <c r="A20541" s="2" t="s">
        <v>1105</v>
      </c>
      <c r="B20541" s="3">
        <v>44895</v>
      </c>
      <c r="C20541">
        <v>0</v>
      </c>
    </row>
    <row r="20542" spans="1:3" hidden="1" x14ac:dyDescent="0.25">
      <c r="A20542" s="2" t="s">
        <v>1105</v>
      </c>
      <c r="B20542" s="3">
        <v>44896</v>
      </c>
      <c r="C20542">
        <v>0</v>
      </c>
    </row>
    <row r="20543" spans="1:3" hidden="1" x14ac:dyDescent="0.25">
      <c r="A20543" s="2" t="s">
        <v>1105</v>
      </c>
      <c r="B20543" s="3">
        <v>44897</v>
      </c>
      <c r="C20543">
        <v>0</v>
      </c>
    </row>
    <row r="20544" spans="1:3" hidden="1" x14ac:dyDescent="0.25">
      <c r="A20544" s="2" t="s">
        <v>1105</v>
      </c>
      <c r="B20544" s="3">
        <v>44898</v>
      </c>
      <c r="C20544">
        <v>0</v>
      </c>
    </row>
    <row r="20545" spans="1:3" hidden="1" x14ac:dyDescent="0.25">
      <c r="A20545" s="2" t="s">
        <v>1105</v>
      </c>
      <c r="B20545" s="3">
        <v>44899</v>
      </c>
      <c r="C20545">
        <v>0</v>
      </c>
    </row>
    <row r="20546" spans="1:3" hidden="1" x14ac:dyDescent="0.25">
      <c r="A20546" s="2" t="s">
        <v>1105</v>
      </c>
      <c r="B20546" s="3">
        <v>44900</v>
      </c>
      <c r="C20546">
        <v>0</v>
      </c>
    </row>
    <row r="20547" spans="1:3" hidden="1" x14ac:dyDescent="0.25">
      <c r="A20547" s="2" t="s">
        <v>1105</v>
      </c>
      <c r="B20547" s="3">
        <v>44901</v>
      </c>
      <c r="C20547">
        <v>0</v>
      </c>
    </row>
    <row r="20548" spans="1:3" hidden="1" x14ac:dyDescent="0.25">
      <c r="A20548" s="2" t="s">
        <v>1105</v>
      </c>
      <c r="B20548" s="3">
        <v>44902</v>
      </c>
      <c r="C20548">
        <v>0</v>
      </c>
    </row>
    <row r="20549" spans="1:3" hidden="1" x14ac:dyDescent="0.25">
      <c r="A20549" s="2" t="s">
        <v>1105</v>
      </c>
      <c r="B20549" s="3">
        <v>44903</v>
      </c>
      <c r="C20549">
        <v>0</v>
      </c>
    </row>
    <row r="20550" spans="1:3" hidden="1" x14ac:dyDescent="0.25">
      <c r="A20550" s="2" t="s">
        <v>1105</v>
      </c>
      <c r="B20550" s="3">
        <v>44904</v>
      </c>
      <c r="C20550">
        <v>0</v>
      </c>
    </row>
    <row r="20551" spans="1:3" hidden="1" x14ac:dyDescent="0.25">
      <c r="A20551" s="2" t="s">
        <v>1105</v>
      </c>
      <c r="B20551" s="3">
        <v>44905</v>
      </c>
      <c r="C20551">
        <v>0</v>
      </c>
    </row>
    <row r="20552" spans="1:3" hidden="1" x14ac:dyDescent="0.25">
      <c r="A20552" s="2" t="s">
        <v>1105</v>
      </c>
      <c r="B20552" s="3">
        <v>44906</v>
      </c>
      <c r="C20552">
        <v>0</v>
      </c>
    </row>
    <row r="20553" spans="1:3" hidden="1" x14ac:dyDescent="0.25">
      <c r="A20553" s="2" t="s">
        <v>1105</v>
      </c>
      <c r="B20553" s="3">
        <v>44907</v>
      </c>
      <c r="C20553">
        <v>0</v>
      </c>
    </row>
    <row r="20554" spans="1:3" hidden="1" x14ac:dyDescent="0.25">
      <c r="A20554" s="2" t="s">
        <v>1105</v>
      </c>
      <c r="B20554" s="3">
        <v>44908</v>
      </c>
      <c r="C20554">
        <v>0</v>
      </c>
    </row>
    <row r="20555" spans="1:3" hidden="1" x14ac:dyDescent="0.25">
      <c r="A20555" s="2" t="s">
        <v>1105</v>
      </c>
      <c r="B20555" s="3">
        <v>44909</v>
      </c>
      <c r="C20555">
        <v>0</v>
      </c>
    </row>
    <row r="20556" spans="1:3" hidden="1" x14ac:dyDescent="0.25">
      <c r="A20556" s="2" t="s">
        <v>1105</v>
      </c>
      <c r="B20556" s="3">
        <v>44910</v>
      </c>
      <c r="C20556">
        <v>0</v>
      </c>
    </row>
    <row r="20557" spans="1:3" hidden="1" x14ac:dyDescent="0.25">
      <c r="A20557" s="2" t="s">
        <v>1105</v>
      </c>
      <c r="B20557" s="3">
        <v>44911</v>
      </c>
      <c r="C20557">
        <v>0</v>
      </c>
    </row>
    <row r="20558" spans="1:3" hidden="1" x14ac:dyDescent="0.25">
      <c r="A20558" s="2" t="s">
        <v>1105</v>
      </c>
      <c r="B20558" s="3">
        <v>44912</v>
      </c>
      <c r="C20558">
        <v>0</v>
      </c>
    </row>
    <row r="20559" spans="1:3" hidden="1" x14ac:dyDescent="0.25">
      <c r="A20559" s="2" t="s">
        <v>1105</v>
      </c>
      <c r="B20559" s="3">
        <v>44913</v>
      </c>
      <c r="C20559">
        <v>0</v>
      </c>
    </row>
    <row r="20560" spans="1:3" hidden="1" x14ac:dyDescent="0.25">
      <c r="A20560" s="2" t="s">
        <v>1106</v>
      </c>
      <c r="B20560" s="3">
        <v>43865</v>
      </c>
      <c r="C20560">
        <v>1</v>
      </c>
    </row>
    <row r="20561" spans="1:3" hidden="1" x14ac:dyDescent="0.25">
      <c r="A20561" s="2" t="s">
        <v>1106</v>
      </c>
      <c r="B20561" s="3">
        <v>43866</v>
      </c>
      <c r="C20561">
        <v>0</v>
      </c>
    </row>
    <row r="20562" spans="1:3" hidden="1" x14ac:dyDescent="0.25">
      <c r="A20562" s="2" t="s">
        <v>1106</v>
      </c>
      <c r="B20562" s="3">
        <v>43867</v>
      </c>
      <c r="C20562">
        <v>0</v>
      </c>
    </row>
    <row r="20563" spans="1:3" hidden="1" x14ac:dyDescent="0.25">
      <c r="A20563" s="2" t="s">
        <v>1106</v>
      </c>
      <c r="B20563" s="3">
        <v>43868</v>
      </c>
      <c r="C20563">
        <v>0</v>
      </c>
    </row>
    <row r="20564" spans="1:3" hidden="1" x14ac:dyDescent="0.25">
      <c r="A20564" s="2" t="s">
        <v>1106</v>
      </c>
      <c r="B20564" s="3">
        <v>43869</v>
      </c>
      <c r="C20564">
        <v>0</v>
      </c>
    </row>
    <row r="20565" spans="1:3" hidden="1" x14ac:dyDescent="0.25">
      <c r="A20565" s="2" t="s">
        <v>1106</v>
      </c>
      <c r="B20565" s="3">
        <v>43870</v>
      </c>
      <c r="C20565">
        <v>0</v>
      </c>
    </row>
    <row r="20566" spans="1:3" hidden="1" x14ac:dyDescent="0.25">
      <c r="A20566" s="2" t="s">
        <v>1106</v>
      </c>
      <c r="B20566" s="3">
        <v>43871</v>
      </c>
      <c r="C20566">
        <v>0</v>
      </c>
    </row>
    <row r="20567" spans="1:3" hidden="1" x14ac:dyDescent="0.25">
      <c r="A20567" s="2" t="s">
        <v>1106</v>
      </c>
      <c r="B20567" s="3">
        <v>43872</v>
      </c>
      <c r="C20567">
        <v>0</v>
      </c>
    </row>
    <row r="20568" spans="1:3" hidden="1" x14ac:dyDescent="0.25">
      <c r="A20568" s="2" t="s">
        <v>1106</v>
      </c>
      <c r="B20568" s="3">
        <v>43873</v>
      </c>
      <c r="C20568">
        <v>0</v>
      </c>
    </row>
    <row r="20569" spans="1:3" hidden="1" x14ac:dyDescent="0.25">
      <c r="A20569" s="2" t="s">
        <v>1106</v>
      </c>
      <c r="B20569" s="3">
        <v>43874</v>
      </c>
      <c r="C20569">
        <v>0</v>
      </c>
    </row>
    <row r="20570" spans="1:3" hidden="1" x14ac:dyDescent="0.25">
      <c r="A20570" s="2" t="s">
        <v>1106</v>
      </c>
      <c r="B20570" s="3">
        <v>43875</v>
      </c>
      <c r="C20570">
        <v>0</v>
      </c>
    </row>
    <row r="20571" spans="1:3" hidden="1" x14ac:dyDescent="0.25">
      <c r="A20571" s="2" t="s">
        <v>1106</v>
      </c>
      <c r="B20571" s="3">
        <v>43876</v>
      </c>
      <c r="C20571">
        <v>0</v>
      </c>
    </row>
    <row r="20572" spans="1:3" hidden="1" x14ac:dyDescent="0.25">
      <c r="A20572" s="2" t="s">
        <v>1106</v>
      </c>
      <c r="B20572" s="3">
        <v>43877</v>
      </c>
      <c r="C20572">
        <v>0</v>
      </c>
    </row>
    <row r="20573" spans="1:3" hidden="1" x14ac:dyDescent="0.25">
      <c r="A20573" s="2" t="s">
        <v>1106</v>
      </c>
      <c r="B20573" s="3">
        <v>43878</v>
      </c>
      <c r="C20573">
        <v>0</v>
      </c>
    </row>
    <row r="20574" spans="1:3" hidden="1" x14ac:dyDescent="0.25">
      <c r="A20574" s="2" t="s">
        <v>1106</v>
      </c>
      <c r="B20574" s="3">
        <v>43879</v>
      </c>
      <c r="C20574">
        <v>0</v>
      </c>
    </row>
    <row r="20575" spans="1:3" hidden="1" x14ac:dyDescent="0.25">
      <c r="A20575" s="2" t="s">
        <v>1106</v>
      </c>
      <c r="B20575" s="3">
        <v>43880</v>
      </c>
      <c r="C20575">
        <v>0</v>
      </c>
    </row>
    <row r="20576" spans="1:3" hidden="1" x14ac:dyDescent="0.25">
      <c r="A20576" s="2" t="s">
        <v>1106</v>
      </c>
      <c r="B20576" s="3">
        <v>43881</v>
      </c>
      <c r="C20576">
        <v>0</v>
      </c>
    </row>
    <row r="20577" spans="1:3" hidden="1" x14ac:dyDescent="0.25">
      <c r="A20577" s="2" t="s">
        <v>1106</v>
      </c>
      <c r="B20577" s="3">
        <v>43882</v>
      </c>
      <c r="C20577">
        <v>0</v>
      </c>
    </row>
    <row r="20578" spans="1:3" hidden="1" x14ac:dyDescent="0.25">
      <c r="A20578" s="2" t="s">
        <v>1106</v>
      </c>
      <c r="B20578" s="3">
        <v>43883</v>
      </c>
      <c r="C20578">
        <v>0</v>
      </c>
    </row>
    <row r="20579" spans="1:3" hidden="1" x14ac:dyDescent="0.25">
      <c r="A20579" s="2" t="s">
        <v>1106</v>
      </c>
      <c r="B20579" s="3">
        <v>43884</v>
      </c>
      <c r="C20579">
        <v>0</v>
      </c>
    </row>
    <row r="20580" spans="1:3" hidden="1" x14ac:dyDescent="0.25">
      <c r="A20580" s="2" t="s">
        <v>1106</v>
      </c>
      <c r="B20580" s="3">
        <v>43885</v>
      </c>
      <c r="C20580">
        <v>0</v>
      </c>
    </row>
    <row r="20581" spans="1:3" hidden="1" x14ac:dyDescent="0.25">
      <c r="A20581" s="2" t="s">
        <v>1106</v>
      </c>
      <c r="B20581" s="3">
        <v>43886</v>
      </c>
      <c r="C20581">
        <v>0</v>
      </c>
    </row>
    <row r="20582" spans="1:3" hidden="1" x14ac:dyDescent="0.25">
      <c r="A20582" s="2" t="s">
        <v>1106</v>
      </c>
      <c r="B20582" s="3">
        <v>43887</v>
      </c>
      <c r="C20582">
        <v>0</v>
      </c>
    </row>
    <row r="20583" spans="1:3" hidden="1" x14ac:dyDescent="0.25">
      <c r="A20583" s="2" t="s">
        <v>1106</v>
      </c>
      <c r="B20583" s="3">
        <v>43888</v>
      </c>
      <c r="C20583">
        <v>0</v>
      </c>
    </row>
    <row r="20584" spans="1:3" hidden="1" x14ac:dyDescent="0.25">
      <c r="A20584" s="2" t="s">
        <v>1106</v>
      </c>
      <c r="B20584" s="3">
        <v>43889</v>
      </c>
      <c r="C20584">
        <v>0</v>
      </c>
    </row>
    <row r="20585" spans="1:3" hidden="1" x14ac:dyDescent="0.25">
      <c r="A20585" s="2" t="s">
        <v>1106</v>
      </c>
      <c r="B20585" s="3">
        <v>43890</v>
      </c>
      <c r="C20585">
        <v>0</v>
      </c>
    </row>
    <row r="20586" spans="1:3" hidden="1" x14ac:dyDescent="0.25">
      <c r="A20586" s="2" t="s">
        <v>1106</v>
      </c>
      <c r="B20586" s="3">
        <v>43891</v>
      </c>
      <c r="C20586">
        <v>1</v>
      </c>
    </row>
    <row r="20587" spans="1:3" hidden="1" x14ac:dyDescent="0.25">
      <c r="A20587" s="2" t="s">
        <v>1106</v>
      </c>
      <c r="B20587" s="3">
        <v>43892</v>
      </c>
      <c r="C20587">
        <v>6</v>
      </c>
    </row>
    <row r="20588" spans="1:3" hidden="1" x14ac:dyDescent="0.25">
      <c r="A20588" s="2" t="s">
        <v>1106</v>
      </c>
      <c r="B20588" s="3">
        <v>43893</v>
      </c>
      <c r="C20588">
        <v>5</v>
      </c>
    </row>
    <row r="20589" spans="1:3" hidden="1" x14ac:dyDescent="0.25">
      <c r="A20589" s="2" t="s">
        <v>1106</v>
      </c>
      <c r="B20589" s="3">
        <v>43894</v>
      </c>
      <c r="C20589">
        <v>10</v>
      </c>
    </row>
    <row r="20590" spans="1:3" hidden="1" x14ac:dyDescent="0.25">
      <c r="A20590" s="2" t="s">
        <v>1106</v>
      </c>
      <c r="B20590" s="3">
        <v>43895</v>
      </c>
      <c r="C20590">
        <v>27</v>
      </c>
    </row>
    <row r="20591" spans="1:3" hidden="1" x14ac:dyDescent="0.25">
      <c r="A20591" s="2" t="s">
        <v>1106</v>
      </c>
      <c r="B20591" s="3">
        <v>43896</v>
      </c>
      <c r="C20591">
        <v>59</v>
      </c>
    </row>
    <row r="20592" spans="1:3" hidden="1" x14ac:dyDescent="0.25">
      <c r="A20592" s="2" t="s">
        <v>1106</v>
      </c>
      <c r="B20592" s="3">
        <v>43897</v>
      </c>
      <c r="C20592">
        <v>60</v>
      </c>
    </row>
    <row r="20593" spans="1:3" hidden="1" x14ac:dyDescent="0.25">
      <c r="A20593" s="2" t="s">
        <v>1106</v>
      </c>
      <c r="B20593" s="3">
        <v>43898</v>
      </c>
      <c r="C20593">
        <v>31</v>
      </c>
    </row>
    <row r="20594" spans="1:3" hidden="1" x14ac:dyDescent="0.25">
      <c r="A20594" s="2" t="s">
        <v>1106</v>
      </c>
      <c r="B20594" s="3">
        <v>43899</v>
      </c>
      <c r="C20594">
        <v>39</v>
      </c>
    </row>
    <row r="20595" spans="1:3" hidden="1" x14ac:dyDescent="0.25">
      <c r="A20595" s="2" t="s">
        <v>1106</v>
      </c>
      <c r="B20595" s="3">
        <v>43900</v>
      </c>
      <c r="C20595">
        <v>28</v>
      </c>
    </row>
    <row r="20596" spans="1:3" hidden="1" x14ac:dyDescent="0.25">
      <c r="A20596" s="2" t="s">
        <v>1106</v>
      </c>
      <c r="B20596" s="3">
        <v>43901</v>
      </c>
      <c r="C20596">
        <v>47</v>
      </c>
    </row>
    <row r="20597" spans="1:3" hidden="1" x14ac:dyDescent="0.25">
      <c r="A20597" s="2" t="s">
        <v>1106</v>
      </c>
      <c r="B20597" s="3">
        <v>43902</v>
      </c>
      <c r="C20597">
        <v>0</v>
      </c>
    </row>
    <row r="20598" spans="1:3" hidden="1" x14ac:dyDescent="0.25">
      <c r="A20598" s="2" t="s">
        <v>1106</v>
      </c>
      <c r="B20598" s="3">
        <v>43903</v>
      </c>
      <c r="C20598">
        <v>245</v>
      </c>
    </row>
    <row r="20599" spans="1:3" hidden="1" x14ac:dyDescent="0.25">
      <c r="A20599" s="2" t="s">
        <v>1106</v>
      </c>
      <c r="B20599" s="3">
        <v>43904</v>
      </c>
      <c r="C20599">
        <v>130</v>
      </c>
    </row>
    <row r="20600" spans="1:3" hidden="1" x14ac:dyDescent="0.25">
      <c r="A20600" s="2" t="s">
        <v>1106</v>
      </c>
      <c r="B20600" s="3">
        <v>43905</v>
      </c>
      <c r="C20600">
        <v>197</v>
      </c>
    </row>
    <row r="20601" spans="1:3" hidden="1" x14ac:dyDescent="0.25">
      <c r="A20601" s="2" t="s">
        <v>1106</v>
      </c>
      <c r="B20601" s="3">
        <v>43906</v>
      </c>
      <c r="C20601">
        <v>172</v>
      </c>
    </row>
    <row r="20602" spans="1:3" hidden="1" x14ac:dyDescent="0.25">
      <c r="A20602" s="2" t="s">
        <v>1106</v>
      </c>
      <c r="B20602" s="3">
        <v>43907</v>
      </c>
      <c r="C20602">
        <v>185</v>
      </c>
    </row>
    <row r="20603" spans="1:3" hidden="1" x14ac:dyDescent="0.25">
      <c r="A20603" s="2" t="s">
        <v>1106</v>
      </c>
      <c r="B20603" s="3">
        <v>43908</v>
      </c>
      <c r="C20603">
        <v>243</v>
      </c>
    </row>
    <row r="20604" spans="1:3" hidden="1" x14ac:dyDescent="0.25">
      <c r="A20604" s="2" t="s">
        <v>1106</v>
      </c>
      <c r="B20604" s="3">
        <v>43909</v>
      </c>
      <c r="C20604">
        <v>309</v>
      </c>
    </row>
    <row r="20605" spans="1:3" hidden="1" x14ac:dyDescent="0.25">
      <c r="A20605" s="2" t="s">
        <v>1106</v>
      </c>
      <c r="B20605" s="3">
        <v>43910</v>
      </c>
      <c r="C20605">
        <v>462</v>
      </c>
    </row>
    <row r="20606" spans="1:3" hidden="1" x14ac:dyDescent="0.25">
      <c r="A20606" s="2" t="s">
        <v>1106</v>
      </c>
      <c r="B20606" s="3">
        <v>43911</v>
      </c>
      <c r="C20606">
        <v>558</v>
      </c>
    </row>
    <row r="20607" spans="1:3" hidden="1" x14ac:dyDescent="0.25">
      <c r="A20607" s="2" t="s">
        <v>1106</v>
      </c>
      <c r="B20607" s="3">
        <v>43912</v>
      </c>
      <c r="C20607">
        <v>586</v>
      </c>
    </row>
    <row r="20608" spans="1:3" hidden="1" x14ac:dyDescent="0.25">
      <c r="A20608" s="2" t="s">
        <v>1106</v>
      </c>
      <c r="B20608" s="3">
        <v>43913</v>
      </c>
      <c r="C20608">
        <v>342</v>
      </c>
    </row>
    <row r="20609" spans="1:3" hidden="1" x14ac:dyDescent="0.25">
      <c r="A20609" s="2" t="s">
        <v>1106</v>
      </c>
      <c r="B20609" s="3">
        <v>43914</v>
      </c>
      <c r="C20609">
        <v>526</v>
      </c>
    </row>
    <row r="20610" spans="1:3" hidden="1" x14ac:dyDescent="0.25">
      <c r="A20610" s="2" t="s">
        <v>1106</v>
      </c>
      <c r="B20610" s="3">
        <v>43915</v>
      </c>
      <c r="C20610">
        <v>668</v>
      </c>
    </row>
    <row r="20611" spans="1:3" hidden="1" x14ac:dyDescent="0.25">
      <c r="A20611" s="2" t="s">
        <v>1106</v>
      </c>
      <c r="B20611" s="3">
        <v>43916</v>
      </c>
      <c r="C20611">
        <v>1298</v>
      </c>
    </row>
    <row r="20612" spans="1:3" hidden="1" x14ac:dyDescent="0.25">
      <c r="A20612" s="2" t="s">
        <v>1106</v>
      </c>
      <c r="B20612" s="3">
        <v>43917</v>
      </c>
      <c r="C20612">
        <v>1049</v>
      </c>
    </row>
    <row r="20613" spans="1:3" hidden="1" x14ac:dyDescent="0.25">
      <c r="A20613" s="2" t="s">
        <v>1106</v>
      </c>
      <c r="B20613" s="3">
        <v>43918</v>
      </c>
      <c r="C20613">
        <v>1850</v>
      </c>
    </row>
    <row r="20614" spans="1:3" hidden="1" x14ac:dyDescent="0.25">
      <c r="A20614" s="2" t="s">
        <v>1106</v>
      </c>
      <c r="B20614" s="3">
        <v>43919</v>
      </c>
      <c r="C20614">
        <v>1702</v>
      </c>
    </row>
    <row r="20615" spans="1:3" hidden="1" x14ac:dyDescent="0.25">
      <c r="A20615" s="2" t="s">
        <v>1106</v>
      </c>
      <c r="B20615" s="3">
        <v>43920</v>
      </c>
      <c r="C20615">
        <v>1063</v>
      </c>
    </row>
    <row r="20616" spans="1:3" hidden="1" x14ac:dyDescent="0.25">
      <c r="A20616" s="2" t="s">
        <v>1106</v>
      </c>
      <c r="B20616" s="3">
        <v>43921</v>
      </c>
      <c r="C20616">
        <v>876</v>
      </c>
    </row>
    <row r="20617" spans="1:3" hidden="1" x14ac:dyDescent="0.25">
      <c r="A20617" s="2" t="s">
        <v>1106</v>
      </c>
      <c r="B20617" s="3">
        <v>43922</v>
      </c>
      <c r="C20617">
        <v>1189</v>
      </c>
    </row>
    <row r="20618" spans="1:3" hidden="1" x14ac:dyDescent="0.25">
      <c r="A20618" s="2" t="s">
        <v>1106</v>
      </c>
      <c r="B20618" s="3">
        <v>43923</v>
      </c>
      <c r="C20618">
        <v>1384</v>
      </c>
    </row>
    <row r="20619" spans="1:3" hidden="1" x14ac:dyDescent="0.25">
      <c r="A20619" s="2" t="s">
        <v>1106</v>
      </c>
      <c r="B20619" s="3">
        <v>43924</v>
      </c>
      <c r="C20619">
        <v>1422</v>
      </c>
    </row>
    <row r="20620" spans="1:3" hidden="1" x14ac:dyDescent="0.25">
      <c r="A20620" s="2" t="s">
        <v>1106</v>
      </c>
      <c r="B20620" s="3">
        <v>43925</v>
      </c>
      <c r="C20620">
        <v>1661</v>
      </c>
    </row>
    <row r="20621" spans="1:3" hidden="1" x14ac:dyDescent="0.25">
      <c r="A20621" s="2" t="s">
        <v>1106</v>
      </c>
      <c r="B20621" s="3">
        <v>43926</v>
      </c>
      <c r="C20621">
        <v>1260</v>
      </c>
    </row>
    <row r="20622" spans="1:3" hidden="1" x14ac:dyDescent="0.25">
      <c r="A20622" s="2" t="s">
        <v>1106</v>
      </c>
      <c r="B20622" s="3">
        <v>43927</v>
      </c>
      <c r="C20622">
        <v>1123</v>
      </c>
    </row>
    <row r="20623" spans="1:3" hidden="1" x14ac:dyDescent="0.25">
      <c r="A20623" s="2" t="s">
        <v>1106</v>
      </c>
      <c r="B20623" s="3">
        <v>43928</v>
      </c>
      <c r="C20623">
        <v>1380</v>
      </c>
    </row>
    <row r="20624" spans="1:3" hidden="1" x14ac:dyDescent="0.25">
      <c r="A20624" s="2" t="s">
        <v>1106</v>
      </c>
      <c r="B20624" s="3">
        <v>43929</v>
      </c>
      <c r="C20624">
        <v>1209</v>
      </c>
    </row>
    <row r="20625" spans="1:3" hidden="1" x14ac:dyDescent="0.25">
      <c r="A20625" s="2" t="s">
        <v>1106</v>
      </c>
      <c r="B20625" s="3">
        <v>43930</v>
      </c>
      <c r="C20625">
        <v>1580</v>
      </c>
    </row>
    <row r="20626" spans="1:3" hidden="1" x14ac:dyDescent="0.25">
      <c r="A20626" s="2" t="s">
        <v>1106</v>
      </c>
      <c r="B20626" s="3">
        <v>43931</v>
      </c>
      <c r="C20626">
        <v>1684</v>
      </c>
    </row>
    <row r="20627" spans="1:3" hidden="1" x14ac:dyDescent="0.25">
      <c r="A20627" s="2" t="s">
        <v>1106</v>
      </c>
      <c r="B20627" s="3">
        <v>43932</v>
      </c>
      <c r="C20627">
        <v>1351</v>
      </c>
    </row>
    <row r="20628" spans="1:3" hidden="1" x14ac:dyDescent="0.25">
      <c r="A20628" s="2" t="s">
        <v>1106</v>
      </c>
      <c r="B20628" s="3">
        <v>43933</v>
      </c>
      <c r="C20628">
        <v>1629</v>
      </c>
    </row>
    <row r="20629" spans="1:3" hidden="1" x14ac:dyDescent="0.25">
      <c r="A20629" s="2" t="s">
        <v>1106</v>
      </c>
      <c r="B20629" s="3">
        <v>43934</v>
      </c>
      <c r="C20629">
        <v>942</v>
      </c>
    </row>
    <row r="20630" spans="1:3" hidden="1" x14ac:dyDescent="0.25">
      <c r="A20630" s="2" t="s">
        <v>1106</v>
      </c>
      <c r="B20630" s="3">
        <v>43935</v>
      </c>
      <c r="C20630">
        <v>530</v>
      </c>
    </row>
    <row r="20631" spans="1:3" hidden="1" x14ac:dyDescent="0.25">
      <c r="A20631" s="2" t="s">
        <v>1106</v>
      </c>
      <c r="B20631" s="3">
        <v>43936</v>
      </c>
      <c r="C20631">
        <v>2454</v>
      </c>
    </row>
    <row r="20632" spans="1:3" hidden="1" x14ac:dyDescent="0.25">
      <c r="A20632" s="2" t="s">
        <v>1106</v>
      </c>
      <c r="B20632" s="3">
        <v>43937</v>
      </c>
      <c r="C20632">
        <v>1236</v>
      </c>
    </row>
    <row r="20633" spans="1:3" hidden="1" x14ac:dyDescent="0.25">
      <c r="A20633" s="2" t="s">
        <v>1106</v>
      </c>
      <c r="B20633" s="3">
        <v>43938</v>
      </c>
      <c r="C20633">
        <v>1329</v>
      </c>
    </row>
    <row r="20634" spans="1:3" hidden="1" x14ac:dyDescent="0.25">
      <c r="A20634" s="2" t="s">
        <v>1106</v>
      </c>
      <c r="B20634" s="3">
        <v>43939</v>
      </c>
      <c r="C20634">
        <v>1045</v>
      </c>
    </row>
    <row r="20635" spans="1:3" hidden="1" x14ac:dyDescent="0.25">
      <c r="A20635" s="2" t="s">
        <v>1106</v>
      </c>
      <c r="B20635" s="3">
        <v>43940</v>
      </c>
      <c r="C20635">
        <v>1313</v>
      </c>
    </row>
    <row r="20636" spans="1:3" hidden="1" x14ac:dyDescent="0.25">
      <c r="A20636" s="2" t="s">
        <v>1106</v>
      </c>
      <c r="B20636" s="3">
        <v>43941</v>
      </c>
      <c r="C20636">
        <v>1487</v>
      </c>
    </row>
    <row r="20637" spans="1:3" hidden="1" x14ac:dyDescent="0.25">
      <c r="A20637" s="2" t="s">
        <v>1106</v>
      </c>
      <c r="B20637" s="3">
        <v>43942</v>
      </c>
      <c r="C20637">
        <v>973</v>
      </c>
    </row>
    <row r="20638" spans="1:3" hidden="1" x14ac:dyDescent="0.25">
      <c r="A20638" s="2" t="s">
        <v>1106</v>
      </c>
      <c r="B20638" s="3">
        <v>43943</v>
      </c>
      <c r="C20638">
        <v>933</v>
      </c>
    </row>
    <row r="20639" spans="1:3" hidden="1" x14ac:dyDescent="0.25">
      <c r="A20639" s="2" t="s">
        <v>1106</v>
      </c>
      <c r="B20639" s="3">
        <v>43944</v>
      </c>
      <c r="C20639">
        <v>908</v>
      </c>
    </row>
    <row r="20640" spans="1:3" hidden="1" x14ac:dyDescent="0.25">
      <c r="A20640" s="2" t="s">
        <v>1106</v>
      </c>
      <c r="B20640" s="3">
        <v>43945</v>
      </c>
      <c r="C20640">
        <v>1496</v>
      </c>
    </row>
    <row r="20641" spans="1:3" hidden="1" x14ac:dyDescent="0.25">
      <c r="A20641" s="2" t="s">
        <v>1106</v>
      </c>
      <c r="B20641" s="3">
        <v>43946</v>
      </c>
      <c r="C20641">
        <v>1032</v>
      </c>
    </row>
    <row r="20642" spans="1:3" hidden="1" x14ac:dyDescent="0.25">
      <c r="A20642" s="2" t="s">
        <v>1106</v>
      </c>
      <c r="B20642" s="3">
        <v>43947</v>
      </c>
      <c r="C20642">
        <v>809</v>
      </c>
    </row>
    <row r="20643" spans="1:3" hidden="1" x14ac:dyDescent="0.25">
      <c r="A20643" s="2" t="s">
        <v>1106</v>
      </c>
      <c r="B20643" s="3">
        <v>43948</v>
      </c>
      <c r="C20643">
        <v>553</v>
      </c>
    </row>
    <row r="20644" spans="1:3" hidden="1" x14ac:dyDescent="0.25">
      <c r="A20644" s="2" t="s">
        <v>1106</v>
      </c>
      <c r="B20644" s="3">
        <v>43949</v>
      </c>
      <c r="C20644">
        <v>647</v>
      </c>
    </row>
    <row r="20645" spans="1:3" hidden="1" x14ac:dyDescent="0.25">
      <c r="A20645" s="2" t="s">
        <v>1106</v>
      </c>
      <c r="B20645" s="3">
        <v>43950</v>
      </c>
      <c r="C20645">
        <v>525</v>
      </c>
    </row>
    <row r="20646" spans="1:3" hidden="1" x14ac:dyDescent="0.25">
      <c r="A20646" s="2" t="s">
        <v>1106</v>
      </c>
      <c r="B20646" s="3">
        <v>43951</v>
      </c>
      <c r="C20646">
        <v>660</v>
      </c>
    </row>
    <row r="20647" spans="1:3" hidden="1" x14ac:dyDescent="0.25">
      <c r="A20647" s="2" t="s">
        <v>1106</v>
      </c>
      <c r="B20647" s="3">
        <v>43952</v>
      </c>
      <c r="C20647">
        <v>513</v>
      </c>
    </row>
    <row r="20648" spans="1:3" hidden="1" x14ac:dyDescent="0.25">
      <c r="A20648" s="2" t="s">
        <v>1106</v>
      </c>
      <c r="B20648" s="3">
        <v>43953</v>
      </c>
      <c r="C20648">
        <v>485</v>
      </c>
    </row>
    <row r="20649" spans="1:3" hidden="1" x14ac:dyDescent="0.25">
      <c r="A20649" s="2" t="s">
        <v>1106</v>
      </c>
      <c r="B20649" s="3">
        <v>43954</v>
      </c>
      <c r="C20649">
        <v>389</v>
      </c>
    </row>
    <row r="20650" spans="1:3" hidden="1" x14ac:dyDescent="0.25">
      <c r="A20650" s="2" t="s">
        <v>1106</v>
      </c>
      <c r="B20650" s="3">
        <v>43955</v>
      </c>
      <c r="C20650">
        <v>361</v>
      </c>
    </row>
    <row r="20651" spans="1:3" hidden="1" x14ac:dyDescent="0.25">
      <c r="A20651" s="2" t="s">
        <v>1106</v>
      </c>
      <c r="B20651" s="3">
        <v>43956</v>
      </c>
      <c r="C20651">
        <v>242</v>
      </c>
    </row>
    <row r="20652" spans="1:3" hidden="1" x14ac:dyDescent="0.25">
      <c r="A20652" s="2" t="s">
        <v>1106</v>
      </c>
      <c r="B20652" s="3">
        <v>43957</v>
      </c>
      <c r="C20652">
        <v>272</v>
      </c>
    </row>
    <row r="20653" spans="1:3" hidden="1" x14ac:dyDescent="0.25">
      <c r="A20653" s="2" t="s">
        <v>1106</v>
      </c>
      <c r="B20653" s="3">
        <v>43958</v>
      </c>
      <c r="C20653">
        <v>639</v>
      </c>
    </row>
    <row r="20654" spans="1:3" hidden="1" x14ac:dyDescent="0.25">
      <c r="A20654" s="2" t="s">
        <v>1106</v>
      </c>
      <c r="B20654" s="3">
        <v>43959</v>
      </c>
      <c r="C20654">
        <v>591</v>
      </c>
    </row>
    <row r="20655" spans="1:3" hidden="1" x14ac:dyDescent="0.25">
      <c r="A20655" s="2" t="s">
        <v>1106</v>
      </c>
      <c r="B20655" s="3">
        <v>43960</v>
      </c>
      <c r="C20655">
        <v>585</v>
      </c>
    </row>
    <row r="20656" spans="1:3" hidden="1" x14ac:dyDescent="0.25">
      <c r="A20656" s="2" t="s">
        <v>1106</v>
      </c>
      <c r="B20656" s="3">
        <v>43961</v>
      </c>
      <c r="C20656">
        <v>485</v>
      </c>
    </row>
    <row r="20657" spans="1:3" hidden="1" x14ac:dyDescent="0.25">
      <c r="A20657" s="2" t="s">
        <v>1106</v>
      </c>
      <c r="B20657" s="3">
        <v>43962</v>
      </c>
      <c r="C20657">
        <v>368</v>
      </c>
    </row>
    <row r="20658" spans="1:3" hidden="1" x14ac:dyDescent="0.25">
      <c r="A20658" s="2" t="s">
        <v>1106</v>
      </c>
      <c r="B20658" s="3">
        <v>43963</v>
      </c>
      <c r="C20658">
        <v>330</v>
      </c>
    </row>
    <row r="20659" spans="1:3" hidden="1" x14ac:dyDescent="0.25">
      <c r="A20659" s="2" t="s">
        <v>1106</v>
      </c>
      <c r="B20659" s="3">
        <v>43964</v>
      </c>
      <c r="C20659">
        <v>202</v>
      </c>
    </row>
    <row r="20660" spans="1:3" hidden="1" x14ac:dyDescent="0.25">
      <c r="A20660" s="2" t="s">
        <v>1106</v>
      </c>
      <c r="B20660" s="3">
        <v>43965</v>
      </c>
      <c r="C20660">
        <v>307</v>
      </c>
    </row>
    <row r="20661" spans="1:3" hidden="1" x14ac:dyDescent="0.25">
      <c r="A20661" s="2" t="s">
        <v>1106</v>
      </c>
      <c r="B20661" s="3">
        <v>43966</v>
      </c>
      <c r="C20661">
        <v>356</v>
      </c>
    </row>
    <row r="20662" spans="1:3" hidden="1" x14ac:dyDescent="0.25">
      <c r="A20662" s="2" t="s">
        <v>1106</v>
      </c>
      <c r="B20662" s="3">
        <v>43967</v>
      </c>
      <c r="C20662">
        <v>345</v>
      </c>
    </row>
    <row r="20663" spans="1:3" hidden="1" x14ac:dyDescent="0.25">
      <c r="A20663" s="2" t="s">
        <v>1106</v>
      </c>
      <c r="B20663" s="3">
        <v>43968</v>
      </c>
      <c r="C20663">
        <v>291</v>
      </c>
    </row>
    <row r="20664" spans="1:3" hidden="1" x14ac:dyDescent="0.25">
      <c r="A20664" s="2" t="s">
        <v>1106</v>
      </c>
      <c r="B20664" s="3">
        <v>43969</v>
      </c>
      <c r="C20664">
        <v>279</v>
      </c>
    </row>
    <row r="20665" spans="1:3" hidden="1" x14ac:dyDescent="0.25">
      <c r="A20665" s="2" t="s">
        <v>1106</v>
      </c>
      <c r="B20665" s="3">
        <v>43970</v>
      </c>
      <c r="C20665">
        <v>232</v>
      </c>
    </row>
    <row r="20666" spans="1:3" hidden="1" x14ac:dyDescent="0.25">
      <c r="A20666" s="2" t="s">
        <v>1106</v>
      </c>
      <c r="B20666" s="3">
        <v>43971</v>
      </c>
      <c r="C20666">
        <v>192</v>
      </c>
    </row>
    <row r="20667" spans="1:3" hidden="1" x14ac:dyDescent="0.25">
      <c r="A20667" s="2" t="s">
        <v>1106</v>
      </c>
      <c r="B20667" s="3">
        <v>43972</v>
      </c>
      <c r="C20667">
        <v>252</v>
      </c>
    </row>
    <row r="20668" spans="1:3" hidden="1" x14ac:dyDescent="0.25">
      <c r="A20668" s="2" t="s">
        <v>1106</v>
      </c>
      <c r="B20668" s="3">
        <v>43973</v>
      </c>
      <c r="C20668">
        <v>276</v>
      </c>
    </row>
    <row r="20669" spans="1:3" hidden="1" x14ac:dyDescent="0.25">
      <c r="A20669" s="2" t="s">
        <v>1106</v>
      </c>
      <c r="B20669" s="3">
        <v>43974</v>
      </c>
      <c r="C20669">
        <v>299</v>
      </c>
    </row>
    <row r="20670" spans="1:3" hidden="1" x14ac:dyDescent="0.25">
      <c r="A20670" s="2" t="s">
        <v>1106</v>
      </c>
      <c r="B20670" s="3">
        <v>43975</v>
      </c>
      <c r="C20670">
        <v>282</v>
      </c>
    </row>
    <row r="20671" spans="1:3" hidden="1" x14ac:dyDescent="0.25">
      <c r="A20671" s="2" t="s">
        <v>1106</v>
      </c>
      <c r="B20671" s="3">
        <v>43976</v>
      </c>
      <c r="C20671">
        <v>250</v>
      </c>
    </row>
    <row r="20672" spans="1:3" hidden="1" x14ac:dyDescent="0.25">
      <c r="A20672" s="2" t="s">
        <v>1106</v>
      </c>
      <c r="B20672" s="3">
        <v>43977</v>
      </c>
      <c r="C20672">
        <v>113</v>
      </c>
    </row>
    <row r="20673" spans="1:3" hidden="1" x14ac:dyDescent="0.25">
      <c r="A20673" s="2" t="s">
        <v>1106</v>
      </c>
      <c r="B20673" s="3">
        <v>43978</v>
      </c>
      <c r="C20673">
        <v>137</v>
      </c>
    </row>
    <row r="20674" spans="1:3" hidden="1" x14ac:dyDescent="0.25">
      <c r="A20674" s="2" t="s">
        <v>1106</v>
      </c>
      <c r="B20674" s="3">
        <v>43979</v>
      </c>
      <c r="C20674">
        <v>257</v>
      </c>
    </row>
    <row r="20675" spans="1:3" hidden="1" x14ac:dyDescent="0.25">
      <c r="A20675" s="2" t="s">
        <v>1106</v>
      </c>
      <c r="B20675" s="3">
        <v>43980</v>
      </c>
      <c r="C20675">
        <v>212</v>
      </c>
    </row>
    <row r="20676" spans="1:3" hidden="1" x14ac:dyDescent="0.25">
      <c r="A20676" s="2" t="s">
        <v>1106</v>
      </c>
      <c r="B20676" s="3">
        <v>43981</v>
      </c>
      <c r="C20676">
        <v>125</v>
      </c>
    </row>
    <row r="20677" spans="1:3" hidden="1" x14ac:dyDescent="0.25">
      <c r="A20677" s="2" t="s">
        <v>1106</v>
      </c>
      <c r="B20677" s="3">
        <v>43982</v>
      </c>
      <c r="C20677">
        <v>195</v>
      </c>
    </row>
    <row r="20678" spans="1:3" hidden="1" x14ac:dyDescent="0.25">
      <c r="A20678" s="2" t="s">
        <v>1106</v>
      </c>
      <c r="B20678" s="3">
        <v>43983</v>
      </c>
      <c r="C20678">
        <v>136</v>
      </c>
    </row>
    <row r="20679" spans="1:3" hidden="1" x14ac:dyDescent="0.25">
      <c r="A20679" s="2" t="s">
        <v>1106</v>
      </c>
      <c r="B20679" s="3">
        <v>43984</v>
      </c>
      <c r="C20679">
        <v>98</v>
      </c>
    </row>
    <row r="20680" spans="1:3" hidden="1" x14ac:dyDescent="0.25">
      <c r="A20680" s="2" t="s">
        <v>1106</v>
      </c>
      <c r="B20680" s="3">
        <v>43985</v>
      </c>
      <c r="C20680">
        <v>70</v>
      </c>
    </row>
    <row r="20681" spans="1:3" hidden="1" x14ac:dyDescent="0.25">
      <c r="A20681" s="2" t="s">
        <v>1106</v>
      </c>
      <c r="B20681" s="3">
        <v>43986</v>
      </c>
      <c r="C20681">
        <v>82</v>
      </c>
    </row>
    <row r="20682" spans="1:3" hidden="1" x14ac:dyDescent="0.25">
      <c r="A20682" s="2" t="s">
        <v>1106</v>
      </c>
      <c r="B20682" s="3">
        <v>43987</v>
      </c>
      <c r="C20682">
        <v>140</v>
      </c>
    </row>
    <row r="20683" spans="1:3" hidden="1" x14ac:dyDescent="0.25">
      <c r="A20683" s="2" t="s">
        <v>1106</v>
      </c>
      <c r="B20683" s="3">
        <v>43988</v>
      </c>
      <c r="C20683">
        <v>165</v>
      </c>
    </row>
    <row r="20684" spans="1:3" hidden="1" x14ac:dyDescent="0.25">
      <c r="A20684" s="2" t="s">
        <v>1106</v>
      </c>
      <c r="B20684" s="3">
        <v>43989</v>
      </c>
      <c r="C20684">
        <v>154</v>
      </c>
    </row>
    <row r="20685" spans="1:3" hidden="1" x14ac:dyDescent="0.25">
      <c r="A20685" s="2" t="s">
        <v>1106</v>
      </c>
      <c r="B20685" s="3">
        <v>43990</v>
      </c>
      <c r="C20685">
        <v>122</v>
      </c>
    </row>
    <row r="20686" spans="1:3" hidden="1" x14ac:dyDescent="0.25">
      <c r="A20686" s="2" t="s">
        <v>1106</v>
      </c>
      <c r="B20686" s="3">
        <v>43991</v>
      </c>
      <c r="C20686">
        <v>89</v>
      </c>
    </row>
    <row r="20687" spans="1:3" hidden="1" x14ac:dyDescent="0.25">
      <c r="A20687" s="2" t="s">
        <v>1106</v>
      </c>
      <c r="B20687" s="3">
        <v>43992</v>
      </c>
      <c r="C20687">
        <v>132</v>
      </c>
    </row>
    <row r="20688" spans="1:3" hidden="1" x14ac:dyDescent="0.25">
      <c r="A20688" s="2" t="s">
        <v>1106</v>
      </c>
      <c r="B20688" s="3">
        <v>43993</v>
      </c>
      <c r="C20688">
        <v>142</v>
      </c>
    </row>
    <row r="20689" spans="1:3" hidden="1" x14ac:dyDescent="0.25">
      <c r="A20689" s="2" t="s">
        <v>1106</v>
      </c>
      <c r="B20689" s="3">
        <v>43994</v>
      </c>
      <c r="C20689">
        <v>108</v>
      </c>
    </row>
    <row r="20690" spans="1:3" hidden="1" x14ac:dyDescent="0.25">
      <c r="A20690" s="2" t="s">
        <v>1106</v>
      </c>
      <c r="B20690" s="3">
        <v>43995</v>
      </c>
      <c r="C20690">
        <v>99</v>
      </c>
    </row>
    <row r="20691" spans="1:3" hidden="1" x14ac:dyDescent="0.25">
      <c r="A20691" s="2" t="s">
        <v>1106</v>
      </c>
      <c r="B20691" s="3">
        <v>43996</v>
      </c>
      <c r="C20691">
        <v>111</v>
      </c>
    </row>
    <row r="20692" spans="1:3" hidden="1" x14ac:dyDescent="0.25">
      <c r="A20692" s="2" t="s">
        <v>1106</v>
      </c>
      <c r="B20692" s="3">
        <v>43997</v>
      </c>
      <c r="C20692">
        <v>71</v>
      </c>
    </row>
    <row r="20693" spans="1:3" hidden="1" x14ac:dyDescent="0.25">
      <c r="A20693" s="2" t="s">
        <v>1106</v>
      </c>
      <c r="B20693" s="3">
        <v>43998</v>
      </c>
      <c r="C20693">
        <v>55</v>
      </c>
    </row>
    <row r="20694" spans="1:3" hidden="1" x14ac:dyDescent="0.25">
      <c r="A20694" s="2" t="s">
        <v>1106</v>
      </c>
      <c r="B20694" s="3">
        <v>43999</v>
      </c>
      <c r="C20694">
        <v>89</v>
      </c>
    </row>
    <row r="20695" spans="1:3" hidden="1" x14ac:dyDescent="0.25">
      <c r="A20695" s="2" t="s">
        <v>1106</v>
      </c>
      <c r="B20695" s="3">
        <v>44000</v>
      </c>
      <c r="C20695">
        <v>104</v>
      </c>
    </row>
    <row r="20696" spans="1:3" hidden="1" x14ac:dyDescent="0.25">
      <c r="A20696" s="2" t="s">
        <v>1106</v>
      </c>
      <c r="B20696" s="3">
        <v>44001</v>
      </c>
      <c r="C20696">
        <v>128</v>
      </c>
    </row>
    <row r="20697" spans="1:3" hidden="1" x14ac:dyDescent="0.25">
      <c r="A20697" s="2" t="s">
        <v>1106</v>
      </c>
      <c r="B20697" s="3">
        <v>44002</v>
      </c>
      <c r="C20697">
        <v>74</v>
      </c>
    </row>
    <row r="20698" spans="1:3" hidden="1" x14ac:dyDescent="0.25">
      <c r="A20698" s="2" t="s">
        <v>1106</v>
      </c>
      <c r="B20698" s="3">
        <v>44003</v>
      </c>
      <c r="C20698">
        <v>0</v>
      </c>
    </row>
    <row r="20699" spans="1:3" hidden="1" x14ac:dyDescent="0.25">
      <c r="A20699" s="2" t="s">
        <v>1106</v>
      </c>
      <c r="B20699" s="3">
        <v>44004</v>
      </c>
      <c r="C20699">
        <v>0</v>
      </c>
    </row>
    <row r="20700" spans="1:3" hidden="1" x14ac:dyDescent="0.25">
      <c r="A20700" s="2" t="s">
        <v>1106</v>
      </c>
      <c r="B20700" s="3">
        <v>44005</v>
      </c>
      <c r="C20700">
        <v>260</v>
      </c>
    </row>
    <row r="20701" spans="1:3" hidden="1" x14ac:dyDescent="0.25">
      <c r="A20701" s="2" t="s">
        <v>1106</v>
      </c>
      <c r="B20701" s="3">
        <v>44006</v>
      </c>
      <c r="C20701">
        <v>88</v>
      </c>
    </row>
    <row r="20702" spans="1:3" hidden="1" x14ac:dyDescent="0.25">
      <c r="A20702" s="2" t="s">
        <v>1106</v>
      </c>
      <c r="B20702" s="3">
        <v>44007</v>
      </c>
      <c r="C20702">
        <v>109</v>
      </c>
    </row>
    <row r="20703" spans="1:3" hidden="1" x14ac:dyDescent="0.25">
      <c r="A20703" s="2" t="s">
        <v>1106</v>
      </c>
      <c r="B20703" s="3">
        <v>44008</v>
      </c>
      <c r="C20703">
        <v>99</v>
      </c>
    </row>
    <row r="20704" spans="1:3" hidden="1" x14ac:dyDescent="0.25">
      <c r="A20704" s="2" t="s">
        <v>1106</v>
      </c>
      <c r="B20704" s="3">
        <v>44009</v>
      </c>
      <c r="C20704">
        <v>103</v>
      </c>
    </row>
    <row r="20705" spans="1:3" hidden="1" x14ac:dyDescent="0.25">
      <c r="A20705" s="2" t="s">
        <v>1106</v>
      </c>
      <c r="B20705" s="3">
        <v>44010</v>
      </c>
      <c r="C20705">
        <v>86</v>
      </c>
    </row>
    <row r="20706" spans="1:3" hidden="1" x14ac:dyDescent="0.25">
      <c r="A20706" s="2" t="s">
        <v>1106</v>
      </c>
      <c r="B20706" s="3">
        <v>44011</v>
      </c>
      <c r="C20706">
        <v>66</v>
      </c>
    </row>
    <row r="20707" spans="1:3" hidden="1" x14ac:dyDescent="0.25">
      <c r="A20707" s="2" t="s">
        <v>1106</v>
      </c>
      <c r="B20707" s="3">
        <v>44012</v>
      </c>
      <c r="C20707">
        <v>66</v>
      </c>
    </row>
    <row r="20708" spans="1:3" hidden="1" x14ac:dyDescent="0.25">
      <c r="A20708" s="2" t="s">
        <v>1106</v>
      </c>
      <c r="B20708" s="3">
        <v>44013</v>
      </c>
      <c r="C20708">
        <v>82</v>
      </c>
    </row>
    <row r="20709" spans="1:3" hidden="1" x14ac:dyDescent="0.25">
      <c r="A20709" s="2" t="s">
        <v>1106</v>
      </c>
      <c r="B20709" s="3">
        <v>44014</v>
      </c>
      <c r="C20709">
        <v>89</v>
      </c>
    </row>
    <row r="20710" spans="1:3" hidden="1" x14ac:dyDescent="0.25">
      <c r="A20710" s="2" t="s">
        <v>1106</v>
      </c>
      <c r="B20710" s="3">
        <v>44015</v>
      </c>
      <c r="C20710">
        <v>129</v>
      </c>
    </row>
    <row r="20711" spans="1:3" hidden="1" x14ac:dyDescent="0.25">
      <c r="A20711" s="2" t="s">
        <v>1106</v>
      </c>
      <c r="B20711" s="3">
        <v>44016</v>
      </c>
      <c r="C20711">
        <v>111</v>
      </c>
    </row>
    <row r="20712" spans="1:3" hidden="1" x14ac:dyDescent="0.25">
      <c r="A20712" s="2" t="s">
        <v>1106</v>
      </c>
      <c r="B20712" s="3">
        <v>44017</v>
      </c>
      <c r="C20712">
        <v>178</v>
      </c>
    </row>
    <row r="20713" spans="1:3" hidden="1" x14ac:dyDescent="0.25">
      <c r="A20713" s="2" t="s">
        <v>1106</v>
      </c>
      <c r="B20713" s="3">
        <v>44018</v>
      </c>
      <c r="C20713">
        <v>42</v>
      </c>
    </row>
    <row r="20714" spans="1:3" hidden="1" x14ac:dyDescent="0.25">
      <c r="A20714" s="2" t="s">
        <v>1106</v>
      </c>
      <c r="B20714" s="3">
        <v>44019</v>
      </c>
      <c r="C20714">
        <v>0</v>
      </c>
    </row>
    <row r="20715" spans="1:3" hidden="1" x14ac:dyDescent="0.25">
      <c r="A20715" s="2" t="s">
        <v>1106</v>
      </c>
      <c r="B20715" s="3">
        <v>44020</v>
      </c>
      <c r="C20715">
        <v>65</v>
      </c>
    </row>
    <row r="20716" spans="1:3" hidden="1" x14ac:dyDescent="0.25">
      <c r="A20716" s="2" t="s">
        <v>1106</v>
      </c>
      <c r="B20716" s="3">
        <v>44021</v>
      </c>
      <c r="C20716">
        <v>87</v>
      </c>
    </row>
    <row r="20717" spans="1:3" hidden="1" x14ac:dyDescent="0.25">
      <c r="A20717" s="2" t="s">
        <v>1106</v>
      </c>
      <c r="B20717" s="3">
        <v>44022</v>
      </c>
      <c r="C20717">
        <v>147</v>
      </c>
    </row>
    <row r="20718" spans="1:3" hidden="1" x14ac:dyDescent="0.25">
      <c r="A20718" s="2" t="s">
        <v>1106</v>
      </c>
      <c r="B20718" s="3">
        <v>44023</v>
      </c>
      <c r="C20718">
        <v>112</v>
      </c>
    </row>
    <row r="20719" spans="1:3" hidden="1" x14ac:dyDescent="0.25">
      <c r="A20719" s="2" t="s">
        <v>1106</v>
      </c>
      <c r="B20719" s="3">
        <v>44024</v>
      </c>
      <c r="C20719">
        <v>238</v>
      </c>
    </row>
    <row r="20720" spans="1:3" hidden="1" x14ac:dyDescent="0.25">
      <c r="A20720" s="2" t="s">
        <v>1106</v>
      </c>
      <c r="B20720" s="3">
        <v>44025</v>
      </c>
      <c r="C20720">
        <v>0</v>
      </c>
    </row>
    <row r="20721" spans="1:3" hidden="1" x14ac:dyDescent="0.25">
      <c r="A20721" s="2" t="s">
        <v>1106</v>
      </c>
      <c r="B20721" s="3">
        <v>44026</v>
      </c>
      <c r="C20721">
        <v>74</v>
      </c>
    </row>
    <row r="20722" spans="1:3" hidden="1" x14ac:dyDescent="0.25">
      <c r="A20722" s="2" t="s">
        <v>1106</v>
      </c>
      <c r="B20722" s="3">
        <v>44027</v>
      </c>
      <c r="C20722">
        <v>91</v>
      </c>
    </row>
    <row r="20723" spans="1:3" hidden="1" x14ac:dyDescent="0.25">
      <c r="A20723" s="2" t="s">
        <v>1106</v>
      </c>
      <c r="B20723" s="3">
        <v>44028</v>
      </c>
      <c r="C20723">
        <v>366</v>
      </c>
    </row>
    <row r="20724" spans="1:3" hidden="1" x14ac:dyDescent="0.25">
      <c r="A20724" s="2" t="s">
        <v>1106</v>
      </c>
      <c r="B20724" s="3">
        <v>44029</v>
      </c>
      <c r="C20724">
        <v>261</v>
      </c>
    </row>
    <row r="20725" spans="1:3" hidden="1" x14ac:dyDescent="0.25">
      <c r="A20725" s="2" t="s">
        <v>1106</v>
      </c>
      <c r="B20725" s="3">
        <v>44030</v>
      </c>
      <c r="C20725">
        <v>207</v>
      </c>
    </row>
    <row r="20726" spans="1:3" hidden="1" x14ac:dyDescent="0.25">
      <c r="A20726" s="2" t="s">
        <v>1106</v>
      </c>
      <c r="B20726" s="3">
        <v>44031</v>
      </c>
      <c r="C20726">
        <v>0</v>
      </c>
    </row>
    <row r="20727" spans="1:3" hidden="1" x14ac:dyDescent="0.25">
      <c r="A20727" s="2" t="s">
        <v>1106</v>
      </c>
      <c r="B20727" s="3">
        <v>44032</v>
      </c>
      <c r="C20727">
        <v>388</v>
      </c>
    </row>
    <row r="20728" spans="1:3" hidden="1" x14ac:dyDescent="0.25">
      <c r="A20728" s="2" t="s">
        <v>1106</v>
      </c>
      <c r="B20728" s="3">
        <v>44033</v>
      </c>
      <c r="C20728">
        <v>164</v>
      </c>
    </row>
    <row r="20729" spans="1:3" hidden="1" x14ac:dyDescent="0.25">
      <c r="A20729" s="2" t="s">
        <v>1106</v>
      </c>
      <c r="B20729" s="3">
        <v>44034</v>
      </c>
      <c r="C20729">
        <v>369</v>
      </c>
    </row>
    <row r="20730" spans="1:3" hidden="1" x14ac:dyDescent="0.25">
      <c r="A20730" s="2" t="s">
        <v>1106</v>
      </c>
      <c r="B20730" s="3">
        <v>44035</v>
      </c>
      <c r="C20730">
        <v>220</v>
      </c>
    </row>
    <row r="20731" spans="1:3" hidden="1" x14ac:dyDescent="0.25">
      <c r="A20731" s="2" t="s">
        <v>1106</v>
      </c>
      <c r="B20731" s="3">
        <v>44036</v>
      </c>
      <c r="C20731">
        <v>352</v>
      </c>
    </row>
    <row r="20732" spans="1:3" hidden="1" x14ac:dyDescent="0.25">
      <c r="A20732" s="2" t="s">
        <v>1106</v>
      </c>
      <c r="B20732" s="3">
        <v>44037</v>
      </c>
      <c r="C20732">
        <v>528</v>
      </c>
    </row>
    <row r="20733" spans="1:3" hidden="1" x14ac:dyDescent="0.25">
      <c r="A20733" s="2" t="s">
        <v>1106</v>
      </c>
      <c r="B20733" s="3">
        <v>44038</v>
      </c>
      <c r="C20733">
        <v>299</v>
      </c>
    </row>
    <row r="20734" spans="1:3" hidden="1" x14ac:dyDescent="0.25">
      <c r="A20734" s="2" t="s">
        <v>1106</v>
      </c>
      <c r="B20734" s="3">
        <v>44039</v>
      </c>
      <c r="C20734">
        <v>402</v>
      </c>
    </row>
    <row r="20735" spans="1:3" hidden="1" x14ac:dyDescent="0.25">
      <c r="A20735" s="2" t="s">
        <v>1106</v>
      </c>
      <c r="B20735" s="3">
        <v>44040</v>
      </c>
      <c r="C20735">
        <v>234</v>
      </c>
    </row>
    <row r="20736" spans="1:3" hidden="1" x14ac:dyDescent="0.25">
      <c r="A20736" s="2" t="s">
        <v>1106</v>
      </c>
      <c r="B20736" s="3">
        <v>44041</v>
      </c>
      <c r="C20736">
        <v>673</v>
      </c>
    </row>
    <row r="20737" spans="1:3" hidden="1" x14ac:dyDescent="0.25">
      <c r="A20737" s="2" t="s">
        <v>1106</v>
      </c>
      <c r="B20737" s="3">
        <v>44042</v>
      </c>
      <c r="C20737">
        <v>671</v>
      </c>
    </row>
    <row r="20738" spans="1:3" hidden="1" x14ac:dyDescent="0.25">
      <c r="A20738" s="2" t="s">
        <v>1106</v>
      </c>
      <c r="B20738" s="3">
        <v>44043</v>
      </c>
      <c r="C20738">
        <v>745</v>
      </c>
    </row>
    <row r="20739" spans="1:3" hidden="1" x14ac:dyDescent="0.25">
      <c r="A20739" s="2" t="s">
        <v>1106</v>
      </c>
      <c r="B20739" s="3">
        <v>44044</v>
      </c>
      <c r="C20739">
        <v>651</v>
      </c>
    </row>
    <row r="20740" spans="1:3" hidden="1" x14ac:dyDescent="0.25">
      <c r="A20740" s="2" t="s">
        <v>1106</v>
      </c>
      <c r="B20740" s="3">
        <v>44045</v>
      </c>
      <c r="C20740">
        <v>447</v>
      </c>
    </row>
    <row r="20741" spans="1:3" hidden="1" x14ac:dyDescent="0.25">
      <c r="A20741" s="2" t="s">
        <v>1106</v>
      </c>
      <c r="B20741" s="3">
        <v>44046</v>
      </c>
      <c r="C20741">
        <v>465</v>
      </c>
    </row>
    <row r="20742" spans="1:3" hidden="1" x14ac:dyDescent="0.25">
      <c r="A20742" s="2" t="s">
        <v>1106</v>
      </c>
      <c r="B20742" s="3">
        <v>44047</v>
      </c>
      <c r="C20742">
        <v>334</v>
      </c>
    </row>
    <row r="20743" spans="1:3" hidden="1" x14ac:dyDescent="0.25">
      <c r="A20743" s="2" t="s">
        <v>1106</v>
      </c>
      <c r="B20743" s="3">
        <v>44048</v>
      </c>
      <c r="C20743">
        <v>510</v>
      </c>
    </row>
    <row r="20744" spans="1:3" hidden="1" x14ac:dyDescent="0.25">
      <c r="A20744" s="2" t="s">
        <v>1106</v>
      </c>
      <c r="B20744" s="3">
        <v>44049</v>
      </c>
      <c r="C20744">
        <v>858</v>
      </c>
    </row>
    <row r="20745" spans="1:3" hidden="1" x14ac:dyDescent="0.25">
      <c r="A20745" s="2" t="s">
        <v>1106</v>
      </c>
      <c r="B20745" s="3">
        <v>44050</v>
      </c>
      <c r="C20745">
        <v>768</v>
      </c>
    </row>
    <row r="20746" spans="1:3" hidden="1" x14ac:dyDescent="0.25">
      <c r="A20746" s="2" t="s">
        <v>1106</v>
      </c>
      <c r="B20746" s="3">
        <v>44051</v>
      </c>
      <c r="C20746">
        <v>617</v>
      </c>
    </row>
    <row r="20747" spans="1:3" hidden="1" x14ac:dyDescent="0.25">
      <c r="A20747" s="2" t="s">
        <v>1106</v>
      </c>
      <c r="B20747" s="3">
        <v>44052</v>
      </c>
      <c r="C20747">
        <v>751</v>
      </c>
    </row>
    <row r="20748" spans="1:3" hidden="1" x14ac:dyDescent="0.25">
      <c r="A20748" s="2" t="s">
        <v>1106</v>
      </c>
      <c r="B20748" s="3">
        <v>44053</v>
      </c>
      <c r="C20748">
        <v>468</v>
      </c>
    </row>
    <row r="20749" spans="1:3" hidden="1" x14ac:dyDescent="0.25">
      <c r="A20749" s="2" t="s">
        <v>1106</v>
      </c>
      <c r="B20749" s="3">
        <v>44054</v>
      </c>
      <c r="C20749">
        <v>388</v>
      </c>
    </row>
    <row r="20750" spans="1:3" hidden="1" x14ac:dyDescent="0.25">
      <c r="A20750" s="2" t="s">
        <v>1106</v>
      </c>
      <c r="B20750" s="3">
        <v>44055</v>
      </c>
      <c r="C20750">
        <v>639</v>
      </c>
    </row>
    <row r="20751" spans="1:3" hidden="1" x14ac:dyDescent="0.25">
      <c r="A20751" s="2" t="s">
        <v>1106</v>
      </c>
      <c r="B20751" s="3">
        <v>44056</v>
      </c>
      <c r="C20751">
        <v>544</v>
      </c>
    </row>
    <row r="20752" spans="1:3" hidden="1" x14ac:dyDescent="0.25">
      <c r="A20752" s="2" t="s">
        <v>1106</v>
      </c>
      <c r="B20752" s="3">
        <v>44057</v>
      </c>
      <c r="C20752">
        <v>922</v>
      </c>
    </row>
    <row r="20753" spans="1:3" hidden="1" x14ac:dyDescent="0.25">
      <c r="A20753" s="2" t="s">
        <v>1106</v>
      </c>
      <c r="B20753" s="3">
        <v>44058</v>
      </c>
      <c r="C20753">
        <v>756</v>
      </c>
    </row>
    <row r="20754" spans="1:3" hidden="1" x14ac:dyDescent="0.25">
      <c r="A20754" s="2" t="s">
        <v>1106</v>
      </c>
      <c r="B20754" s="3">
        <v>44059</v>
      </c>
      <c r="C20754">
        <v>454</v>
      </c>
    </row>
    <row r="20755" spans="1:3" hidden="1" x14ac:dyDescent="0.25">
      <c r="A20755" s="2" t="s">
        <v>1106</v>
      </c>
      <c r="B20755" s="3">
        <v>44060</v>
      </c>
      <c r="C20755">
        <v>211</v>
      </c>
    </row>
    <row r="20756" spans="1:3" hidden="1" x14ac:dyDescent="0.25">
      <c r="A20756" s="2" t="s">
        <v>1106</v>
      </c>
      <c r="B20756" s="3">
        <v>44061</v>
      </c>
      <c r="C20756">
        <v>363</v>
      </c>
    </row>
    <row r="20757" spans="1:3" hidden="1" x14ac:dyDescent="0.25">
      <c r="A20757" s="2" t="s">
        <v>1106</v>
      </c>
      <c r="B20757" s="3">
        <v>44062</v>
      </c>
      <c r="C20757">
        <v>582</v>
      </c>
    </row>
    <row r="20758" spans="1:3" hidden="1" x14ac:dyDescent="0.25">
      <c r="A20758" s="2" t="s">
        <v>1106</v>
      </c>
      <c r="B20758" s="3">
        <v>44063</v>
      </c>
      <c r="C20758">
        <v>699</v>
      </c>
    </row>
    <row r="20759" spans="1:3" hidden="1" x14ac:dyDescent="0.25">
      <c r="A20759" s="2" t="s">
        <v>1106</v>
      </c>
      <c r="B20759" s="3">
        <v>44064</v>
      </c>
      <c r="C20759">
        <v>716</v>
      </c>
    </row>
    <row r="20760" spans="1:3" hidden="1" x14ac:dyDescent="0.25">
      <c r="A20760" s="2" t="s">
        <v>1106</v>
      </c>
      <c r="B20760" s="3">
        <v>44065</v>
      </c>
      <c r="C20760">
        <v>574</v>
      </c>
    </row>
    <row r="20761" spans="1:3" hidden="1" x14ac:dyDescent="0.25">
      <c r="A20761" s="2" t="s">
        <v>1106</v>
      </c>
      <c r="B20761" s="3">
        <v>44066</v>
      </c>
      <c r="C20761">
        <v>468</v>
      </c>
    </row>
    <row r="20762" spans="1:3" hidden="1" x14ac:dyDescent="0.25">
      <c r="A20762" s="2" t="s">
        <v>1106</v>
      </c>
      <c r="B20762" s="3">
        <v>44067</v>
      </c>
      <c r="C20762">
        <v>156</v>
      </c>
    </row>
    <row r="20763" spans="1:3" hidden="1" x14ac:dyDescent="0.25">
      <c r="A20763" s="2" t="s">
        <v>1106</v>
      </c>
      <c r="B20763" s="3">
        <v>44068</v>
      </c>
      <c r="C20763">
        <v>355</v>
      </c>
    </row>
    <row r="20764" spans="1:3" hidden="1" x14ac:dyDescent="0.25">
      <c r="A20764" s="2" t="s">
        <v>1106</v>
      </c>
      <c r="B20764" s="3">
        <v>44069</v>
      </c>
      <c r="C20764">
        <v>583</v>
      </c>
    </row>
    <row r="20765" spans="1:3" hidden="1" x14ac:dyDescent="0.25">
      <c r="A20765" s="2" t="s">
        <v>1106</v>
      </c>
      <c r="B20765" s="3">
        <v>44070</v>
      </c>
      <c r="C20765">
        <v>470</v>
      </c>
    </row>
    <row r="20766" spans="1:3" hidden="1" x14ac:dyDescent="0.25">
      <c r="A20766" s="2" t="s">
        <v>1106</v>
      </c>
      <c r="B20766" s="3">
        <v>44071</v>
      </c>
      <c r="C20766">
        <v>452</v>
      </c>
    </row>
    <row r="20767" spans="1:3" hidden="1" x14ac:dyDescent="0.25">
      <c r="A20767" s="2" t="s">
        <v>1106</v>
      </c>
      <c r="B20767" s="3">
        <v>44072</v>
      </c>
      <c r="C20767">
        <v>647</v>
      </c>
    </row>
    <row r="20768" spans="1:3" hidden="1" x14ac:dyDescent="0.25">
      <c r="A20768" s="2" t="s">
        <v>1106</v>
      </c>
      <c r="B20768" s="3">
        <v>44073</v>
      </c>
      <c r="C20768">
        <v>443</v>
      </c>
    </row>
    <row r="20769" spans="1:3" hidden="1" x14ac:dyDescent="0.25">
      <c r="A20769" s="2" t="s">
        <v>1106</v>
      </c>
      <c r="B20769" s="3">
        <v>44074</v>
      </c>
      <c r="C20769">
        <v>194</v>
      </c>
    </row>
    <row r="20770" spans="1:3" hidden="1" x14ac:dyDescent="0.25">
      <c r="A20770" s="2" t="s">
        <v>1106</v>
      </c>
      <c r="B20770" s="3">
        <v>44075</v>
      </c>
      <c r="C20770">
        <v>251</v>
      </c>
    </row>
    <row r="20771" spans="1:3" hidden="1" x14ac:dyDescent="0.25">
      <c r="A20771" s="2" t="s">
        <v>1106</v>
      </c>
      <c r="B20771" s="3">
        <v>44076</v>
      </c>
      <c r="C20771">
        <v>424</v>
      </c>
    </row>
    <row r="20772" spans="1:3" hidden="1" x14ac:dyDescent="0.25">
      <c r="A20772" s="2" t="s">
        <v>1106</v>
      </c>
      <c r="B20772" s="3">
        <v>44077</v>
      </c>
      <c r="C20772">
        <v>633</v>
      </c>
    </row>
    <row r="20773" spans="1:3" hidden="1" x14ac:dyDescent="0.25">
      <c r="A20773" s="2" t="s">
        <v>1106</v>
      </c>
      <c r="B20773" s="3">
        <v>44078</v>
      </c>
      <c r="C20773">
        <v>630</v>
      </c>
    </row>
    <row r="20774" spans="1:3" hidden="1" x14ac:dyDescent="0.25">
      <c r="A20774" s="2" t="s">
        <v>1106</v>
      </c>
      <c r="B20774" s="3">
        <v>44079</v>
      </c>
      <c r="C20774">
        <v>651</v>
      </c>
    </row>
    <row r="20775" spans="1:3" hidden="1" x14ac:dyDescent="0.25">
      <c r="A20775" s="2" t="s">
        <v>1106</v>
      </c>
      <c r="B20775" s="3">
        <v>44080</v>
      </c>
      <c r="C20775">
        <v>542</v>
      </c>
    </row>
    <row r="20776" spans="1:3" hidden="1" x14ac:dyDescent="0.25">
      <c r="A20776" s="2" t="s">
        <v>1106</v>
      </c>
      <c r="B20776" s="3">
        <v>44081</v>
      </c>
      <c r="C20776">
        <v>402</v>
      </c>
    </row>
    <row r="20777" spans="1:3" hidden="1" x14ac:dyDescent="0.25">
      <c r="A20777" s="2" t="s">
        <v>1106</v>
      </c>
      <c r="B20777" s="3">
        <v>44082</v>
      </c>
      <c r="C20777">
        <v>372</v>
      </c>
    </row>
    <row r="20778" spans="1:3" hidden="1" x14ac:dyDescent="0.25">
      <c r="A20778" s="2" t="s">
        <v>1106</v>
      </c>
      <c r="B20778" s="3">
        <v>44083</v>
      </c>
      <c r="C20778">
        <v>550</v>
      </c>
    </row>
    <row r="20779" spans="1:3" hidden="1" x14ac:dyDescent="0.25">
      <c r="A20779" s="2" t="s">
        <v>1106</v>
      </c>
      <c r="B20779" s="3">
        <v>44084</v>
      </c>
      <c r="C20779">
        <v>877</v>
      </c>
    </row>
    <row r="20780" spans="1:3" hidden="1" x14ac:dyDescent="0.25">
      <c r="A20780" s="2" t="s">
        <v>1106</v>
      </c>
      <c r="B20780" s="3">
        <v>44085</v>
      </c>
      <c r="C20780">
        <v>969</v>
      </c>
    </row>
    <row r="20781" spans="1:3" hidden="1" x14ac:dyDescent="0.25">
      <c r="A20781" s="2" t="s">
        <v>1106</v>
      </c>
      <c r="B20781" s="3">
        <v>44086</v>
      </c>
      <c r="C20781">
        <v>941</v>
      </c>
    </row>
    <row r="20782" spans="1:3" hidden="1" x14ac:dyDescent="0.25">
      <c r="A20782" s="2" t="s">
        <v>1106</v>
      </c>
      <c r="B20782" s="3">
        <v>44087</v>
      </c>
      <c r="C20782">
        <v>977</v>
      </c>
    </row>
    <row r="20783" spans="1:3" hidden="1" x14ac:dyDescent="0.25">
      <c r="A20783" s="2" t="s">
        <v>1106</v>
      </c>
      <c r="B20783" s="3">
        <v>44088</v>
      </c>
      <c r="C20783">
        <v>851</v>
      </c>
    </row>
    <row r="20784" spans="1:3" hidden="1" x14ac:dyDescent="0.25">
      <c r="A20784" s="2" t="s">
        <v>1106</v>
      </c>
      <c r="B20784" s="3">
        <v>44089</v>
      </c>
      <c r="C20784">
        <v>489</v>
      </c>
    </row>
    <row r="20785" spans="1:3" hidden="1" x14ac:dyDescent="0.25">
      <c r="A20785" s="2" t="s">
        <v>1106</v>
      </c>
      <c r="B20785" s="3">
        <v>44090</v>
      </c>
      <c r="C20785">
        <v>1153</v>
      </c>
    </row>
    <row r="20786" spans="1:3" hidden="1" x14ac:dyDescent="0.25">
      <c r="A20786" s="2" t="s">
        <v>1106</v>
      </c>
      <c r="B20786" s="3">
        <v>44091</v>
      </c>
      <c r="C20786">
        <v>2028</v>
      </c>
    </row>
    <row r="20787" spans="1:3" hidden="1" x14ac:dyDescent="0.25">
      <c r="A20787" s="2" t="s">
        <v>1106</v>
      </c>
      <c r="B20787" s="3">
        <v>44092</v>
      </c>
      <c r="C20787">
        <v>1673</v>
      </c>
    </row>
    <row r="20788" spans="1:3" hidden="1" x14ac:dyDescent="0.25">
      <c r="A20788" s="2" t="s">
        <v>1106</v>
      </c>
      <c r="B20788" s="3">
        <v>44093</v>
      </c>
      <c r="C20788">
        <v>1099</v>
      </c>
    </row>
    <row r="20789" spans="1:3" hidden="1" x14ac:dyDescent="0.25">
      <c r="A20789" s="2" t="s">
        <v>1106</v>
      </c>
      <c r="B20789" s="3">
        <v>44094</v>
      </c>
      <c r="C20789">
        <v>1547</v>
      </c>
    </row>
    <row r="20790" spans="1:3" hidden="1" x14ac:dyDescent="0.25">
      <c r="A20790" s="2" t="s">
        <v>1106</v>
      </c>
      <c r="B20790" s="3">
        <v>44095</v>
      </c>
      <c r="C20790">
        <v>1097</v>
      </c>
    </row>
    <row r="20791" spans="1:3" hidden="1" x14ac:dyDescent="0.25">
      <c r="A20791" s="2" t="s">
        <v>1106</v>
      </c>
      <c r="B20791" s="3">
        <v>44096</v>
      </c>
      <c r="C20791">
        <v>1834</v>
      </c>
    </row>
    <row r="20792" spans="1:3" hidden="1" x14ac:dyDescent="0.25">
      <c r="A20792" s="2" t="s">
        <v>1106</v>
      </c>
      <c r="B20792" s="3">
        <v>44097</v>
      </c>
      <c r="C20792">
        <v>1661</v>
      </c>
    </row>
    <row r="20793" spans="1:3" hidden="1" x14ac:dyDescent="0.25">
      <c r="A20793" s="2" t="s">
        <v>1106</v>
      </c>
      <c r="B20793" s="3">
        <v>44098</v>
      </c>
      <c r="C20793">
        <v>1881</v>
      </c>
    </row>
    <row r="20794" spans="1:3" hidden="1" x14ac:dyDescent="0.25">
      <c r="A20794" s="2" t="s">
        <v>1106</v>
      </c>
      <c r="B20794" s="3">
        <v>44099</v>
      </c>
      <c r="C20794">
        <v>2208</v>
      </c>
    </row>
    <row r="20795" spans="1:3" hidden="1" x14ac:dyDescent="0.25">
      <c r="A20795" s="2" t="s">
        <v>1106</v>
      </c>
      <c r="B20795" s="3">
        <v>44100</v>
      </c>
      <c r="C20795">
        <v>1827</v>
      </c>
    </row>
    <row r="20796" spans="1:3" hidden="1" x14ac:dyDescent="0.25">
      <c r="A20796" s="2" t="s">
        <v>1106</v>
      </c>
      <c r="B20796" s="3">
        <v>44101</v>
      </c>
      <c r="C20796">
        <v>1376</v>
      </c>
    </row>
    <row r="20797" spans="1:3" hidden="1" x14ac:dyDescent="0.25">
      <c r="A20797" s="2" t="s">
        <v>1106</v>
      </c>
      <c r="B20797" s="3">
        <v>44102</v>
      </c>
      <c r="C20797">
        <v>1174</v>
      </c>
    </row>
    <row r="20798" spans="1:3" hidden="1" x14ac:dyDescent="0.25">
      <c r="A20798" s="2" t="s">
        <v>1106</v>
      </c>
      <c r="B20798" s="3">
        <v>44103</v>
      </c>
      <c r="C20798">
        <v>1762</v>
      </c>
    </row>
    <row r="20799" spans="1:3" hidden="1" x14ac:dyDescent="0.25">
      <c r="A20799" s="2" t="s">
        <v>1106</v>
      </c>
      <c r="B20799" s="3">
        <v>44104</v>
      </c>
      <c r="C20799">
        <v>1337</v>
      </c>
    </row>
    <row r="20800" spans="1:3" hidden="1" x14ac:dyDescent="0.25">
      <c r="A20800" s="2" t="s">
        <v>1106</v>
      </c>
      <c r="B20800" s="3">
        <v>44105</v>
      </c>
      <c r="C20800">
        <v>2607</v>
      </c>
    </row>
    <row r="20801" spans="1:3" hidden="1" x14ac:dyDescent="0.25">
      <c r="A20801" s="2" t="s">
        <v>1106</v>
      </c>
      <c r="B20801" s="3">
        <v>44106</v>
      </c>
      <c r="C20801">
        <v>3175</v>
      </c>
    </row>
    <row r="20802" spans="1:3" hidden="1" x14ac:dyDescent="0.25">
      <c r="A20802" s="2" t="s">
        <v>1106</v>
      </c>
      <c r="B20802" s="3">
        <v>44107</v>
      </c>
      <c r="C20802">
        <v>3389</v>
      </c>
    </row>
    <row r="20803" spans="1:3" hidden="1" x14ac:dyDescent="0.25">
      <c r="A20803" s="2" t="s">
        <v>1106</v>
      </c>
      <c r="B20803" s="3">
        <v>44108</v>
      </c>
      <c r="C20803">
        <v>2612</v>
      </c>
    </row>
    <row r="20804" spans="1:3" hidden="1" x14ac:dyDescent="0.25">
      <c r="A20804" s="2" t="s">
        <v>1106</v>
      </c>
      <c r="B20804" s="3">
        <v>44109</v>
      </c>
      <c r="C20804">
        <v>1968</v>
      </c>
    </row>
    <row r="20805" spans="1:3" hidden="1" x14ac:dyDescent="0.25">
      <c r="A20805" s="2" t="s">
        <v>1106</v>
      </c>
      <c r="B20805" s="3">
        <v>44110</v>
      </c>
      <c r="C20805">
        <v>2088</v>
      </c>
    </row>
    <row r="20806" spans="1:3" hidden="1" x14ac:dyDescent="0.25">
      <c r="A20806" s="2" t="s">
        <v>1106</v>
      </c>
      <c r="B20806" s="3">
        <v>44111</v>
      </c>
      <c r="C20806">
        <v>3577</v>
      </c>
    </row>
    <row r="20807" spans="1:3" hidden="1" x14ac:dyDescent="0.25">
      <c r="A20807" s="2" t="s">
        <v>1106</v>
      </c>
      <c r="B20807" s="3">
        <v>44112</v>
      </c>
      <c r="C20807">
        <v>5728</v>
      </c>
    </row>
    <row r="20808" spans="1:3" hidden="1" x14ac:dyDescent="0.25">
      <c r="A20808" s="2" t="s">
        <v>1106</v>
      </c>
      <c r="B20808" s="3">
        <v>44113</v>
      </c>
      <c r="C20808">
        <v>5385</v>
      </c>
    </row>
    <row r="20809" spans="1:3" hidden="1" x14ac:dyDescent="0.25">
      <c r="A20809" s="2" t="s">
        <v>1106</v>
      </c>
      <c r="B20809" s="3">
        <v>44114</v>
      </c>
      <c r="C20809">
        <v>7950</v>
      </c>
    </row>
    <row r="20810" spans="1:3" hidden="1" x14ac:dyDescent="0.25">
      <c r="A20810" s="2" t="s">
        <v>1106</v>
      </c>
      <c r="B20810" s="3">
        <v>44115</v>
      </c>
      <c r="C20810">
        <v>5327</v>
      </c>
    </row>
    <row r="20811" spans="1:3" hidden="1" x14ac:dyDescent="0.25">
      <c r="A20811" s="2" t="s">
        <v>1106</v>
      </c>
      <c r="B20811" s="3">
        <v>44116</v>
      </c>
      <c r="C20811">
        <v>3622</v>
      </c>
    </row>
    <row r="20812" spans="1:3" hidden="1" x14ac:dyDescent="0.25">
      <c r="A20812" s="2" t="s">
        <v>1106</v>
      </c>
      <c r="B20812" s="3">
        <v>44117</v>
      </c>
      <c r="C20812">
        <v>7360</v>
      </c>
    </row>
    <row r="20813" spans="1:3" hidden="1" x14ac:dyDescent="0.25">
      <c r="A20813" s="2" t="s">
        <v>1106</v>
      </c>
      <c r="B20813" s="3">
        <v>44118</v>
      </c>
      <c r="C20813">
        <v>8271</v>
      </c>
    </row>
    <row r="20814" spans="1:3" hidden="1" x14ac:dyDescent="0.25">
      <c r="A20814" s="2" t="s">
        <v>1106</v>
      </c>
      <c r="B20814" s="3">
        <v>44119</v>
      </c>
      <c r="C20814">
        <v>10448</v>
      </c>
    </row>
    <row r="20815" spans="1:3" hidden="1" x14ac:dyDescent="0.25">
      <c r="A20815" s="2" t="s">
        <v>1106</v>
      </c>
      <c r="B20815" s="3">
        <v>44120</v>
      </c>
      <c r="C20815">
        <v>10192</v>
      </c>
    </row>
    <row r="20816" spans="1:3" hidden="1" x14ac:dyDescent="0.25">
      <c r="A20816" s="2" t="s">
        <v>1106</v>
      </c>
      <c r="B20816" s="3">
        <v>44121</v>
      </c>
      <c r="C20816">
        <v>10964</v>
      </c>
    </row>
    <row r="20817" spans="1:3" hidden="1" x14ac:dyDescent="0.25">
      <c r="A20817" s="2" t="s">
        <v>1106</v>
      </c>
      <c r="B20817" s="3">
        <v>44122</v>
      </c>
      <c r="C20817">
        <v>9138</v>
      </c>
    </row>
    <row r="20818" spans="1:3" hidden="1" x14ac:dyDescent="0.25">
      <c r="A20818" s="2" t="s">
        <v>1106</v>
      </c>
      <c r="B20818" s="3">
        <v>44123</v>
      </c>
      <c r="C20818">
        <v>8227</v>
      </c>
    </row>
    <row r="20819" spans="1:3" hidden="1" x14ac:dyDescent="0.25">
      <c r="A20819" s="2" t="s">
        <v>1106</v>
      </c>
      <c r="B20819" s="3">
        <v>44124</v>
      </c>
      <c r="C20819">
        <v>9679</v>
      </c>
    </row>
    <row r="20820" spans="1:3" hidden="1" x14ac:dyDescent="0.25">
      <c r="A20820" s="2" t="s">
        <v>1106</v>
      </c>
      <c r="B20820" s="3">
        <v>44125</v>
      </c>
      <c r="C20820">
        <v>13227</v>
      </c>
    </row>
    <row r="20821" spans="1:3" hidden="1" x14ac:dyDescent="0.25">
      <c r="A20821" s="2" t="s">
        <v>1106</v>
      </c>
      <c r="B20821" s="3">
        <v>44126</v>
      </c>
      <c r="C20821">
        <v>16746</v>
      </c>
    </row>
    <row r="20822" spans="1:3" hidden="1" x14ac:dyDescent="0.25">
      <c r="A20822" s="2" t="s">
        <v>1106</v>
      </c>
      <c r="B20822" s="3">
        <v>44127</v>
      </c>
      <c r="C20822">
        <v>17568</v>
      </c>
    </row>
    <row r="20823" spans="1:3" hidden="1" x14ac:dyDescent="0.25">
      <c r="A20823" s="2" t="s">
        <v>1106</v>
      </c>
      <c r="B20823" s="3">
        <v>44128</v>
      </c>
      <c r="C20823">
        <v>17709</v>
      </c>
    </row>
    <row r="20824" spans="1:3" hidden="1" x14ac:dyDescent="0.25">
      <c r="A20824" s="2" t="s">
        <v>1106</v>
      </c>
      <c r="B20824" s="3">
        <v>44129</v>
      </c>
      <c r="C20824">
        <v>15622</v>
      </c>
    </row>
    <row r="20825" spans="1:3" hidden="1" x14ac:dyDescent="0.25">
      <c r="A20825" s="2" t="s">
        <v>1106</v>
      </c>
      <c r="B20825" s="3">
        <v>44130</v>
      </c>
      <c r="C20825">
        <v>12687</v>
      </c>
    </row>
    <row r="20826" spans="1:3" hidden="1" x14ac:dyDescent="0.25">
      <c r="A20826" s="2" t="s">
        <v>1106</v>
      </c>
      <c r="B20826" s="3">
        <v>44131</v>
      </c>
      <c r="C20826">
        <v>13571</v>
      </c>
    </row>
    <row r="20827" spans="1:3" hidden="1" x14ac:dyDescent="0.25">
      <c r="A20827" s="2" t="s">
        <v>1106</v>
      </c>
      <c r="B20827" s="3">
        <v>44132</v>
      </c>
      <c r="C20827">
        <v>21048</v>
      </c>
    </row>
    <row r="20828" spans="1:3" hidden="1" x14ac:dyDescent="0.25">
      <c r="A20828" s="2" t="s">
        <v>1106</v>
      </c>
      <c r="B20828" s="3">
        <v>44133</v>
      </c>
      <c r="C20828">
        <v>23921</v>
      </c>
    </row>
    <row r="20829" spans="1:3" hidden="1" x14ac:dyDescent="0.25">
      <c r="A20829" s="2" t="s">
        <v>1106</v>
      </c>
      <c r="B20829" s="3">
        <v>44134</v>
      </c>
      <c r="C20829">
        <v>20056</v>
      </c>
    </row>
    <row r="20830" spans="1:3" hidden="1" x14ac:dyDescent="0.25">
      <c r="A20830" s="2" t="s">
        <v>1106</v>
      </c>
      <c r="B20830" s="3">
        <v>44135</v>
      </c>
      <c r="C20830">
        <v>16915</v>
      </c>
    </row>
    <row r="20831" spans="1:3" hidden="1" x14ac:dyDescent="0.25">
      <c r="A20831" s="2" t="s">
        <v>1106</v>
      </c>
      <c r="B20831" s="3">
        <v>44136</v>
      </c>
      <c r="C20831">
        <v>11789</v>
      </c>
    </row>
    <row r="20832" spans="1:3" hidden="1" x14ac:dyDescent="0.25">
      <c r="A20832" s="2" t="s">
        <v>1106</v>
      </c>
      <c r="B20832" s="3">
        <v>44137</v>
      </c>
      <c r="C20832">
        <v>6337</v>
      </c>
    </row>
    <row r="20833" spans="1:3" hidden="1" x14ac:dyDescent="0.25">
      <c r="A20833" s="2" t="s">
        <v>1106</v>
      </c>
      <c r="B20833" s="3">
        <v>44138</v>
      </c>
      <c r="C20833">
        <v>5186</v>
      </c>
    </row>
    <row r="20834" spans="1:3" hidden="1" x14ac:dyDescent="0.25">
      <c r="A20834" s="2" t="s">
        <v>1106</v>
      </c>
      <c r="B20834" s="3">
        <v>44139</v>
      </c>
      <c r="C20834">
        <v>15672</v>
      </c>
    </row>
    <row r="20835" spans="1:3" hidden="1" x14ac:dyDescent="0.25">
      <c r="A20835" s="2" t="s">
        <v>1106</v>
      </c>
      <c r="B20835" s="3">
        <v>44140</v>
      </c>
      <c r="C20835">
        <v>11128</v>
      </c>
    </row>
    <row r="20836" spans="1:3" hidden="1" x14ac:dyDescent="0.25">
      <c r="A20836" s="2" t="s">
        <v>1106</v>
      </c>
      <c r="B20836" s="3">
        <v>44141</v>
      </c>
      <c r="C20836">
        <v>8703</v>
      </c>
    </row>
    <row r="20837" spans="1:3" hidden="1" x14ac:dyDescent="0.25">
      <c r="A20837" s="2" t="s">
        <v>1106</v>
      </c>
      <c r="B20837" s="3">
        <v>44142</v>
      </c>
      <c r="C20837">
        <v>6124</v>
      </c>
    </row>
    <row r="20838" spans="1:3" hidden="1" x14ac:dyDescent="0.25">
      <c r="A20838" s="2" t="s">
        <v>1106</v>
      </c>
      <c r="B20838" s="3">
        <v>44143</v>
      </c>
      <c r="C20838">
        <v>6621</v>
      </c>
    </row>
    <row r="20839" spans="1:3" hidden="1" x14ac:dyDescent="0.25">
      <c r="A20839" s="2" t="s">
        <v>1106</v>
      </c>
      <c r="B20839" s="3">
        <v>44144</v>
      </c>
      <c r="C20839">
        <v>2393</v>
      </c>
    </row>
    <row r="20840" spans="1:3" hidden="1" x14ac:dyDescent="0.25">
      <c r="A20840" s="2" t="s">
        <v>1106</v>
      </c>
      <c r="B20840" s="3">
        <v>44145</v>
      </c>
      <c r="C20840">
        <v>4293</v>
      </c>
    </row>
    <row r="20841" spans="1:3" hidden="1" x14ac:dyDescent="0.25">
      <c r="A20841" s="2" t="s">
        <v>1106</v>
      </c>
      <c r="B20841" s="3">
        <v>44146</v>
      </c>
      <c r="C20841">
        <v>7916</v>
      </c>
    </row>
    <row r="20842" spans="1:3" hidden="1" x14ac:dyDescent="0.25">
      <c r="A20842" s="2" t="s">
        <v>1106</v>
      </c>
      <c r="B20842" s="3">
        <v>44147</v>
      </c>
      <c r="C20842">
        <v>5002</v>
      </c>
    </row>
    <row r="20843" spans="1:3" hidden="1" x14ac:dyDescent="0.25">
      <c r="A20843" s="2" t="s">
        <v>1106</v>
      </c>
      <c r="B20843" s="3">
        <v>44148</v>
      </c>
      <c r="C20843">
        <v>4619</v>
      </c>
    </row>
    <row r="20844" spans="1:3" hidden="1" x14ac:dyDescent="0.25">
      <c r="A20844" s="2" t="s">
        <v>1106</v>
      </c>
      <c r="B20844" s="3">
        <v>44149</v>
      </c>
      <c r="C20844">
        <v>6268</v>
      </c>
    </row>
    <row r="20845" spans="1:3" hidden="1" x14ac:dyDescent="0.25">
      <c r="A20845" s="2" t="s">
        <v>1106</v>
      </c>
      <c r="B20845" s="3">
        <v>44150</v>
      </c>
      <c r="C20845">
        <v>4659</v>
      </c>
    </row>
    <row r="20846" spans="1:3" hidden="1" x14ac:dyDescent="0.25">
      <c r="A20846" s="2" t="s">
        <v>1106</v>
      </c>
      <c r="B20846" s="3">
        <v>44151</v>
      </c>
      <c r="C20846">
        <v>1932</v>
      </c>
    </row>
    <row r="20847" spans="1:3" hidden="1" x14ac:dyDescent="0.25">
      <c r="A20847" s="2" t="s">
        <v>1106</v>
      </c>
      <c r="B20847" s="3">
        <v>44152</v>
      </c>
      <c r="C20847">
        <v>2734</v>
      </c>
    </row>
    <row r="20848" spans="1:3" hidden="1" x14ac:dyDescent="0.25">
      <c r="A20848" s="2" t="s">
        <v>1106</v>
      </c>
      <c r="B20848" s="3">
        <v>44153</v>
      </c>
      <c r="C20848">
        <v>5182</v>
      </c>
    </row>
    <row r="20849" spans="1:3" hidden="1" x14ac:dyDescent="0.25">
      <c r="A20849" s="2" t="s">
        <v>1106</v>
      </c>
      <c r="B20849" s="3">
        <v>44154</v>
      </c>
      <c r="C20849">
        <v>4477</v>
      </c>
    </row>
    <row r="20850" spans="1:3" hidden="1" x14ac:dyDescent="0.25">
      <c r="A20850" s="2" t="s">
        <v>1106</v>
      </c>
      <c r="B20850" s="3">
        <v>44155</v>
      </c>
      <c r="C20850">
        <v>3416</v>
      </c>
    </row>
    <row r="20851" spans="1:3" hidden="1" x14ac:dyDescent="0.25">
      <c r="A20851" s="2" t="s">
        <v>1106</v>
      </c>
      <c r="B20851" s="3">
        <v>44156</v>
      </c>
      <c r="C20851">
        <v>3224</v>
      </c>
    </row>
    <row r="20852" spans="1:3" hidden="1" x14ac:dyDescent="0.25">
      <c r="A20852" s="2" t="s">
        <v>1106</v>
      </c>
      <c r="B20852" s="3">
        <v>44157</v>
      </c>
      <c r="C20852">
        <v>1875</v>
      </c>
    </row>
    <row r="20853" spans="1:3" hidden="1" x14ac:dyDescent="0.25">
      <c r="A20853" s="2" t="s">
        <v>1106</v>
      </c>
      <c r="B20853" s="3">
        <v>44158</v>
      </c>
      <c r="C20853">
        <v>1123</v>
      </c>
    </row>
    <row r="20854" spans="1:3" hidden="1" x14ac:dyDescent="0.25">
      <c r="A20854" s="2" t="s">
        <v>1106</v>
      </c>
      <c r="B20854" s="3">
        <v>44159</v>
      </c>
      <c r="C20854">
        <v>1901</v>
      </c>
    </row>
    <row r="20855" spans="1:3" hidden="1" x14ac:dyDescent="0.25">
      <c r="A20855" s="2" t="s">
        <v>1106</v>
      </c>
      <c r="B20855" s="3">
        <v>44160</v>
      </c>
      <c r="C20855">
        <v>3164</v>
      </c>
    </row>
    <row r="20856" spans="1:3" hidden="1" x14ac:dyDescent="0.25">
      <c r="A20856" s="2" t="s">
        <v>1106</v>
      </c>
      <c r="B20856" s="3">
        <v>44161</v>
      </c>
      <c r="C20856">
        <v>2565</v>
      </c>
    </row>
    <row r="20857" spans="1:3" hidden="1" x14ac:dyDescent="0.25">
      <c r="A20857" s="2" t="s">
        <v>1106</v>
      </c>
      <c r="B20857" s="3">
        <v>44162</v>
      </c>
      <c r="C20857">
        <v>3297</v>
      </c>
    </row>
    <row r="20858" spans="1:3" hidden="1" x14ac:dyDescent="0.25">
      <c r="A20858" s="2" t="s">
        <v>1106</v>
      </c>
      <c r="B20858" s="3">
        <v>44163</v>
      </c>
      <c r="C20858">
        <v>3619</v>
      </c>
    </row>
    <row r="20859" spans="1:3" hidden="1" x14ac:dyDescent="0.25">
      <c r="A20859" s="2" t="s">
        <v>1106</v>
      </c>
      <c r="B20859" s="3">
        <v>44164</v>
      </c>
      <c r="C20859">
        <v>2151</v>
      </c>
    </row>
    <row r="20860" spans="1:3" hidden="1" x14ac:dyDescent="0.25">
      <c r="A20860" s="2" t="s">
        <v>1106</v>
      </c>
      <c r="B20860" s="3">
        <v>44165</v>
      </c>
      <c r="C20860">
        <v>746</v>
      </c>
    </row>
    <row r="20861" spans="1:3" hidden="1" x14ac:dyDescent="0.25">
      <c r="A20861" s="2" t="s">
        <v>1106</v>
      </c>
      <c r="B20861" s="3">
        <v>44166</v>
      </c>
      <c r="C20861">
        <v>1867</v>
      </c>
    </row>
    <row r="20862" spans="1:3" hidden="1" x14ac:dyDescent="0.25">
      <c r="A20862" s="2" t="s">
        <v>1106</v>
      </c>
      <c r="B20862" s="3">
        <v>44167</v>
      </c>
      <c r="C20862">
        <v>3040</v>
      </c>
    </row>
    <row r="20863" spans="1:3" hidden="1" x14ac:dyDescent="0.25">
      <c r="A20863" s="2" t="s">
        <v>1106</v>
      </c>
      <c r="B20863" s="3">
        <v>44168</v>
      </c>
      <c r="C20863">
        <v>2605</v>
      </c>
    </row>
    <row r="20864" spans="1:3" hidden="1" x14ac:dyDescent="0.25">
      <c r="A20864" s="2" t="s">
        <v>1106</v>
      </c>
      <c r="B20864" s="3">
        <v>44169</v>
      </c>
      <c r="C20864">
        <v>2582</v>
      </c>
    </row>
    <row r="20865" spans="1:3" hidden="1" x14ac:dyDescent="0.25">
      <c r="A20865" s="2" t="s">
        <v>1106</v>
      </c>
      <c r="B20865" s="3">
        <v>44170</v>
      </c>
      <c r="C20865">
        <v>2503</v>
      </c>
    </row>
    <row r="20866" spans="1:3" hidden="1" x14ac:dyDescent="0.25">
      <c r="A20866" s="2" t="s">
        <v>1106</v>
      </c>
      <c r="B20866" s="3">
        <v>44171</v>
      </c>
      <c r="C20866">
        <v>1814</v>
      </c>
    </row>
    <row r="20867" spans="1:3" hidden="1" x14ac:dyDescent="0.25">
      <c r="A20867" s="2" t="s">
        <v>1106</v>
      </c>
      <c r="B20867" s="3">
        <v>44172</v>
      </c>
      <c r="C20867">
        <v>859</v>
      </c>
    </row>
    <row r="20868" spans="1:3" hidden="1" x14ac:dyDescent="0.25">
      <c r="A20868" s="2" t="s">
        <v>1106</v>
      </c>
      <c r="B20868" s="3">
        <v>44173</v>
      </c>
      <c r="C20868">
        <v>1957</v>
      </c>
    </row>
    <row r="20869" spans="1:3" hidden="1" x14ac:dyDescent="0.25">
      <c r="A20869" s="2" t="s">
        <v>1106</v>
      </c>
      <c r="B20869" s="3">
        <v>44174</v>
      </c>
      <c r="C20869">
        <v>3071</v>
      </c>
    </row>
    <row r="20870" spans="1:3" hidden="1" x14ac:dyDescent="0.25">
      <c r="A20870" s="2" t="s">
        <v>1106</v>
      </c>
      <c r="B20870" s="3">
        <v>44175</v>
      </c>
      <c r="C20870">
        <v>2754</v>
      </c>
    </row>
    <row r="20871" spans="1:3" hidden="1" x14ac:dyDescent="0.25">
      <c r="A20871" s="2" t="s">
        <v>1106</v>
      </c>
      <c r="B20871" s="3">
        <v>44176</v>
      </c>
      <c r="C20871">
        <v>0</v>
      </c>
    </row>
    <row r="20872" spans="1:3" hidden="1" x14ac:dyDescent="0.25">
      <c r="A20872" s="2" t="s">
        <v>1106</v>
      </c>
      <c r="B20872" s="3">
        <v>44177</v>
      </c>
      <c r="C20872">
        <v>2762</v>
      </c>
    </row>
    <row r="20873" spans="1:3" hidden="1" x14ac:dyDescent="0.25">
      <c r="A20873" s="2" t="s">
        <v>1106</v>
      </c>
      <c r="B20873" s="3">
        <v>44178</v>
      </c>
      <c r="C20873">
        <v>4978</v>
      </c>
    </row>
    <row r="20874" spans="1:3" hidden="1" x14ac:dyDescent="0.25">
      <c r="A20874" s="2" t="s">
        <v>1106</v>
      </c>
      <c r="B20874" s="3">
        <v>44179</v>
      </c>
      <c r="C20874">
        <v>1074</v>
      </c>
    </row>
    <row r="20875" spans="1:3" hidden="1" x14ac:dyDescent="0.25">
      <c r="A20875" s="2" t="s">
        <v>1106</v>
      </c>
      <c r="B20875" s="3">
        <v>44180</v>
      </c>
      <c r="C20875">
        <v>2211</v>
      </c>
    </row>
    <row r="20876" spans="1:3" hidden="1" x14ac:dyDescent="0.25">
      <c r="A20876" s="2" t="s">
        <v>1106</v>
      </c>
      <c r="B20876" s="3">
        <v>44181</v>
      </c>
      <c r="C20876">
        <v>3636</v>
      </c>
    </row>
    <row r="20877" spans="1:3" hidden="1" x14ac:dyDescent="0.25">
      <c r="A20877" s="2" t="s">
        <v>1106</v>
      </c>
      <c r="B20877" s="3">
        <v>44182</v>
      </c>
      <c r="C20877">
        <v>3146</v>
      </c>
    </row>
    <row r="20878" spans="1:3" hidden="1" x14ac:dyDescent="0.25">
      <c r="A20878" s="2" t="s">
        <v>1106</v>
      </c>
      <c r="B20878" s="3">
        <v>44183</v>
      </c>
      <c r="C20878">
        <v>2835</v>
      </c>
    </row>
    <row r="20879" spans="1:3" hidden="1" x14ac:dyDescent="0.25">
      <c r="A20879" s="2" t="s">
        <v>1106</v>
      </c>
      <c r="B20879" s="3">
        <v>44184</v>
      </c>
      <c r="C20879">
        <v>2721</v>
      </c>
    </row>
    <row r="20880" spans="1:3" hidden="1" x14ac:dyDescent="0.25">
      <c r="A20880" s="2" t="s">
        <v>1106</v>
      </c>
      <c r="B20880" s="3">
        <v>44185</v>
      </c>
      <c r="C20880">
        <v>2170</v>
      </c>
    </row>
    <row r="20881" spans="1:3" hidden="1" x14ac:dyDescent="0.25">
      <c r="A20881" s="2" t="s">
        <v>1106</v>
      </c>
      <c r="B20881" s="3">
        <v>44186</v>
      </c>
      <c r="C20881">
        <v>981</v>
      </c>
    </row>
    <row r="20882" spans="1:3" hidden="1" x14ac:dyDescent="0.25">
      <c r="A20882" s="2" t="s">
        <v>1106</v>
      </c>
      <c r="B20882" s="3">
        <v>44187</v>
      </c>
      <c r="C20882">
        <v>2198</v>
      </c>
    </row>
    <row r="20883" spans="1:3" hidden="1" x14ac:dyDescent="0.25">
      <c r="A20883" s="2" t="s">
        <v>1106</v>
      </c>
      <c r="B20883" s="3">
        <v>44188</v>
      </c>
      <c r="C20883">
        <v>3212</v>
      </c>
    </row>
    <row r="20884" spans="1:3" hidden="1" x14ac:dyDescent="0.25">
      <c r="A20884" s="2" t="s">
        <v>1106</v>
      </c>
      <c r="B20884" s="3">
        <v>44189</v>
      </c>
      <c r="C20884">
        <v>2583</v>
      </c>
    </row>
    <row r="20885" spans="1:3" hidden="1" x14ac:dyDescent="0.25">
      <c r="A20885" s="2" t="s">
        <v>1106</v>
      </c>
      <c r="B20885" s="3">
        <v>44190</v>
      </c>
      <c r="C20885">
        <v>2342</v>
      </c>
    </row>
    <row r="20886" spans="1:3" hidden="1" x14ac:dyDescent="0.25">
      <c r="A20886" s="2" t="s">
        <v>1106</v>
      </c>
      <c r="B20886" s="3">
        <v>44191</v>
      </c>
      <c r="C20886">
        <v>784</v>
      </c>
    </row>
    <row r="20887" spans="1:3" hidden="1" x14ac:dyDescent="0.25">
      <c r="A20887" s="2" t="s">
        <v>1106</v>
      </c>
      <c r="B20887" s="3">
        <v>44192</v>
      </c>
      <c r="C20887">
        <v>847</v>
      </c>
    </row>
    <row r="20888" spans="1:3" hidden="1" x14ac:dyDescent="0.25">
      <c r="A20888" s="2" t="s">
        <v>1106</v>
      </c>
      <c r="B20888" s="3">
        <v>44193</v>
      </c>
      <c r="C20888">
        <v>857</v>
      </c>
    </row>
    <row r="20889" spans="1:3" hidden="1" x14ac:dyDescent="0.25">
      <c r="A20889" s="2" t="s">
        <v>1106</v>
      </c>
      <c r="B20889" s="3">
        <v>44194</v>
      </c>
      <c r="C20889">
        <v>1677</v>
      </c>
    </row>
    <row r="20890" spans="1:3" hidden="1" x14ac:dyDescent="0.25">
      <c r="A20890" s="2" t="s">
        <v>1106</v>
      </c>
      <c r="B20890" s="3">
        <v>44195</v>
      </c>
      <c r="C20890">
        <v>2831</v>
      </c>
    </row>
    <row r="20891" spans="1:3" hidden="1" x14ac:dyDescent="0.25">
      <c r="A20891" s="2" t="s">
        <v>1106</v>
      </c>
      <c r="B20891" s="3">
        <v>44196</v>
      </c>
      <c r="C20891">
        <v>2254</v>
      </c>
    </row>
    <row r="20892" spans="1:3" hidden="1" x14ac:dyDescent="0.25">
      <c r="A20892" s="2" t="s">
        <v>1106</v>
      </c>
      <c r="B20892" s="3">
        <v>44197</v>
      </c>
      <c r="C20892">
        <v>1793</v>
      </c>
    </row>
    <row r="20893" spans="1:3" hidden="1" x14ac:dyDescent="0.25">
      <c r="A20893" s="2" t="s">
        <v>1106</v>
      </c>
      <c r="B20893" s="3">
        <v>44198</v>
      </c>
      <c r="C20893">
        <v>880</v>
      </c>
    </row>
    <row r="20894" spans="1:3" hidden="1" x14ac:dyDescent="0.25">
      <c r="A20894" s="2" t="s">
        <v>1106</v>
      </c>
      <c r="B20894" s="3">
        <v>44199</v>
      </c>
      <c r="C20894">
        <v>842</v>
      </c>
    </row>
    <row r="20895" spans="1:3" hidden="1" x14ac:dyDescent="0.25">
      <c r="A20895" s="2" t="s">
        <v>1106</v>
      </c>
      <c r="B20895" s="3">
        <v>44200</v>
      </c>
      <c r="C20895">
        <v>876</v>
      </c>
    </row>
    <row r="20896" spans="1:3" hidden="1" x14ac:dyDescent="0.25">
      <c r="A20896" s="2" t="s">
        <v>1106</v>
      </c>
      <c r="B20896" s="3">
        <v>44201</v>
      </c>
      <c r="C20896">
        <v>1848</v>
      </c>
    </row>
    <row r="20897" spans="1:3" hidden="1" x14ac:dyDescent="0.25">
      <c r="A20897" s="2" t="s">
        <v>1106</v>
      </c>
      <c r="B20897" s="3">
        <v>44202</v>
      </c>
      <c r="C20897">
        <v>2997</v>
      </c>
    </row>
    <row r="20898" spans="1:3" hidden="1" x14ac:dyDescent="0.25">
      <c r="A20898" s="2" t="s">
        <v>1106</v>
      </c>
      <c r="B20898" s="3">
        <v>44203</v>
      </c>
      <c r="C20898">
        <v>2923</v>
      </c>
    </row>
    <row r="20899" spans="1:3" hidden="1" x14ac:dyDescent="0.25">
      <c r="A20899" s="2" t="s">
        <v>1106</v>
      </c>
      <c r="B20899" s="3">
        <v>44204</v>
      </c>
      <c r="C20899">
        <v>2048</v>
      </c>
    </row>
    <row r="20900" spans="1:3" hidden="1" x14ac:dyDescent="0.25">
      <c r="A20900" s="2" t="s">
        <v>1106</v>
      </c>
      <c r="B20900" s="3">
        <v>44205</v>
      </c>
      <c r="C20900">
        <v>1991</v>
      </c>
    </row>
    <row r="20901" spans="1:3" hidden="1" x14ac:dyDescent="0.25">
      <c r="A20901" s="2" t="s">
        <v>1106</v>
      </c>
      <c r="B20901" s="3">
        <v>44206</v>
      </c>
      <c r="C20901">
        <v>1569</v>
      </c>
    </row>
    <row r="20902" spans="1:3" hidden="1" x14ac:dyDescent="0.25">
      <c r="A20902" s="2" t="s">
        <v>1106</v>
      </c>
      <c r="B20902" s="3">
        <v>44207</v>
      </c>
      <c r="C20902">
        <v>960</v>
      </c>
    </row>
    <row r="20903" spans="1:3" hidden="1" x14ac:dyDescent="0.25">
      <c r="A20903" s="2" t="s">
        <v>1106</v>
      </c>
      <c r="B20903" s="3">
        <v>44208</v>
      </c>
      <c r="C20903">
        <v>2099</v>
      </c>
    </row>
    <row r="20904" spans="1:3" hidden="1" x14ac:dyDescent="0.25">
      <c r="A20904" s="2" t="s">
        <v>1106</v>
      </c>
      <c r="B20904" s="3">
        <v>44209</v>
      </c>
      <c r="C20904">
        <v>2927</v>
      </c>
    </row>
    <row r="20905" spans="1:3" hidden="1" x14ac:dyDescent="0.25">
      <c r="A20905" s="2" t="s">
        <v>1106</v>
      </c>
      <c r="B20905" s="3">
        <v>44210</v>
      </c>
      <c r="C20905">
        <v>2637</v>
      </c>
    </row>
    <row r="20906" spans="1:3" hidden="1" x14ac:dyDescent="0.25">
      <c r="A20906" s="2" t="s">
        <v>1106</v>
      </c>
      <c r="B20906" s="3">
        <v>44211</v>
      </c>
      <c r="C20906">
        <v>2203</v>
      </c>
    </row>
    <row r="20907" spans="1:3" hidden="1" x14ac:dyDescent="0.25">
      <c r="A20907" s="2" t="s">
        <v>1106</v>
      </c>
      <c r="B20907" s="3">
        <v>44212</v>
      </c>
      <c r="C20907">
        <v>2120</v>
      </c>
    </row>
    <row r="20908" spans="1:3" hidden="1" x14ac:dyDescent="0.25">
      <c r="A20908" s="2" t="s">
        <v>1106</v>
      </c>
      <c r="B20908" s="3">
        <v>44213</v>
      </c>
      <c r="C20908">
        <v>1630</v>
      </c>
    </row>
    <row r="20909" spans="1:3" hidden="1" x14ac:dyDescent="0.25">
      <c r="A20909" s="2" t="s">
        <v>1106</v>
      </c>
      <c r="B20909" s="3">
        <v>44214</v>
      </c>
      <c r="C20909">
        <v>932</v>
      </c>
    </row>
    <row r="20910" spans="1:3" hidden="1" x14ac:dyDescent="0.25">
      <c r="A20910" s="2" t="s">
        <v>1106</v>
      </c>
      <c r="B20910" s="3">
        <v>44215</v>
      </c>
      <c r="C20910">
        <v>1479</v>
      </c>
    </row>
    <row r="20911" spans="1:3" hidden="1" x14ac:dyDescent="0.25">
      <c r="A20911" s="2" t="s">
        <v>1106</v>
      </c>
      <c r="B20911" s="3">
        <v>44216</v>
      </c>
      <c r="C20911">
        <v>3006</v>
      </c>
    </row>
    <row r="20912" spans="1:3" hidden="1" x14ac:dyDescent="0.25">
      <c r="A20912" s="2" t="s">
        <v>1106</v>
      </c>
      <c r="B20912" s="3">
        <v>44217</v>
      </c>
      <c r="C20912">
        <v>2571</v>
      </c>
    </row>
    <row r="20913" spans="1:3" hidden="1" x14ac:dyDescent="0.25">
      <c r="A20913" s="2" t="s">
        <v>1106</v>
      </c>
      <c r="B20913" s="3">
        <v>44218</v>
      </c>
      <c r="C20913">
        <v>2444</v>
      </c>
    </row>
    <row r="20914" spans="1:3" hidden="1" x14ac:dyDescent="0.25">
      <c r="A20914" s="2" t="s">
        <v>1106</v>
      </c>
      <c r="B20914" s="3">
        <v>44219</v>
      </c>
      <c r="C20914">
        <v>2583</v>
      </c>
    </row>
    <row r="20915" spans="1:3" hidden="1" x14ac:dyDescent="0.25">
      <c r="A20915" s="2" t="s">
        <v>1106</v>
      </c>
      <c r="B20915" s="3">
        <v>44220</v>
      </c>
      <c r="C20915">
        <v>1812</v>
      </c>
    </row>
    <row r="20916" spans="1:3" hidden="1" x14ac:dyDescent="0.25">
      <c r="A20916" s="2" t="s">
        <v>1106</v>
      </c>
      <c r="B20916" s="3">
        <v>44221</v>
      </c>
      <c r="C20916">
        <v>1192</v>
      </c>
    </row>
    <row r="20917" spans="1:3" hidden="1" x14ac:dyDescent="0.25">
      <c r="A20917" s="2" t="s">
        <v>1106</v>
      </c>
      <c r="B20917" s="3">
        <v>44222</v>
      </c>
      <c r="C20917">
        <v>1784</v>
      </c>
    </row>
    <row r="20918" spans="1:3" hidden="1" x14ac:dyDescent="0.25">
      <c r="A20918" s="2" t="s">
        <v>1106</v>
      </c>
      <c r="B20918" s="3">
        <v>44223</v>
      </c>
      <c r="C20918">
        <v>3020</v>
      </c>
    </row>
    <row r="20919" spans="1:3" hidden="1" x14ac:dyDescent="0.25">
      <c r="A20919" s="2" t="s">
        <v>1106</v>
      </c>
      <c r="B20919" s="3">
        <v>44224</v>
      </c>
      <c r="C20919">
        <v>2775</v>
      </c>
    </row>
    <row r="20920" spans="1:3" hidden="1" x14ac:dyDescent="0.25">
      <c r="A20920" s="2" t="s">
        <v>1106</v>
      </c>
      <c r="B20920" s="3">
        <v>44225</v>
      </c>
      <c r="C20920">
        <v>2683</v>
      </c>
    </row>
    <row r="20921" spans="1:3" hidden="1" x14ac:dyDescent="0.25">
      <c r="A20921" s="2" t="s">
        <v>1106</v>
      </c>
      <c r="B20921" s="3">
        <v>44226</v>
      </c>
      <c r="C20921">
        <v>2717</v>
      </c>
    </row>
    <row r="20922" spans="1:3" hidden="1" x14ac:dyDescent="0.25">
      <c r="A20922" s="2" t="s">
        <v>1106</v>
      </c>
      <c r="B20922" s="3">
        <v>44227</v>
      </c>
      <c r="C20922">
        <v>2316</v>
      </c>
    </row>
    <row r="20923" spans="1:3" hidden="1" x14ac:dyDescent="0.25">
      <c r="A20923" s="2" t="s">
        <v>1106</v>
      </c>
      <c r="B20923" s="3">
        <v>44228</v>
      </c>
      <c r="C20923">
        <v>1264</v>
      </c>
    </row>
    <row r="20924" spans="1:3" hidden="1" x14ac:dyDescent="0.25">
      <c r="A20924" s="2" t="s">
        <v>1106</v>
      </c>
      <c r="B20924" s="3">
        <v>44229</v>
      </c>
      <c r="C20924">
        <v>1854</v>
      </c>
    </row>
    <row r="20925" spans="1:3" hidden="1" x14ac:dyDescent="0.25">
      <c r="A20925" s="2" t="s">
        <v>1106</v>
      </c>
      <c r="B20925" s="3">
        <v>44230</v>
      </c>
      <c r="C20925">
        <v>3124</v>
      </c>
    </row>
    <row r="20926" spans="1:3" hidden="1" x14ac:dyDescent="0.25">
      <c r="A20926" s="2" t="s">
        <v>1106</v>
      </c>
      <c r="B20926" s="3">
        <v>44231</v>
      </c>
      <c r="C20926">
        <v>2452</v>
      </c>
    </row>
    <row r="20927" spans="1:3" hidden="1" x14ac:dyDescent="0.25">
      <c r="A20927" s="2" t="s">
        <v>1106</v>
      </c>
      <c r="B20927" s="3">
        <v>44232</v>
      </c>
      <c r="C20927">
        <v>2585</v>
      </c>
    </row>
    <row r="20928" spans="1:3" hidden="1" x14ac:dyDescent="0.25">
      <c r="A20928" s="2" t="s">
        <v>1106</v>
      </c>
      <c r="B20928" s="3">
        <v>44233</v>
      </c>
      <c r="C20928">
        <v>2438</v>
      </c>
    </row>
    <row r="20929" spans="1:3" hidden="1" x14ac:dyDescent="0.25">
      <c r="A20929" s="2" t="s">
        <v>1106</v>
      </c>
      <c r="B20929" s="3">
        <v>44234</v>
      </c>
      <c r="C20929">
        <v>1740</v>
      </c>
    </row>
    <row r="20930" spans="1:3" hidden="1" x14ac:dyDescent="0.25">
      <c r="A20930" s="2" t="s">
        <v>1106</v>
      </c>
      <c r="B20930" s="3">
        <v>44235</v>
      </c>
      <c r="C20930">
        <v>873</v>
      </c>
    </row>
    <row r="20931" spans="1:3" hidden="1" x14ac:dyDescent="0.25">
      <c r="A20931" s="2" t="s">
        <v>1106</v>
      </c>
      <c r="B20931" s="3">
        <v>44236</v>
      </c>
      <c r="C20931">
        <v>1851</v>
      </c>
    </row>
    <row r="20932" spans="1:3" hidden="1" x14ac:dyDescent="0.25">
      <c r="A20932" s="2" t="s">
        <v>1106</v>
      </c>
      <c r="B20932" s="3">
        <v>44237</v>
      </c>
      <c r="C20932">
        <v>2617</v>
      </c>
    </row>
    <row r="20933" spans="1:3" hidden="1" x14ac:dyDescent="0.25">
      <c r="A20933" s="2" t="s">
        <v>1106</v>
      </c>
      <c r="B20933" s="3">
        <v>44238</v>
      </c>
      <c r="C20933">
        <v>2149</v>
      </c>
    </row>
    <row r="20934" spans="1:3" hidden="1" x14ac:dyDescent="0.25">
      <c r="A20934" s="2" t="s">
        <v>1106</v>
      </c>
      <c r="B20934" s="3">
        <v>44239</v>
      </c>
      <c r="C20934">
        <v>2120</v>
      </c>
    </row>
    <row r="20935" spans="1:3" hidden="1" x14ac:dyDescent="0.25">
      <c r="A20935" s="2" t="s">
        <v>1106</v>
      </c>
      <c r="B20935" s="3">
        <v>44240</v>
      </c>
      <c r="C20935">
        <v>1895</v>
      </c>
    </row>
    <row r="20936" spans="1:3" hidden="1" x14ac:dyDescent="0.25">
      <c r="A20936" s="2" t="s">
        <v>1106</v>
      </c>
      <c r="B20936" s="3">
        <v>44241</v>
      </c>
      <c r="C20936">
        <v>1516</v>
      </c>
    </row>
    <row r="20937" spans="1:3" hidden="1" x14ac:dyDescent="0.25">
      <c r="A20937" s="2" t="s">
        <v>1106</v>
      </c>
      <c r="B20937" s="3">
        <v>44242</v>
      </c>
      <c r="C20937">
        <v>857</v>
      </c>
    </row>
    <row r="20938" spans="1:3" hidden="1" x14ac:dyDescent="0.25">
      <c r="A20938" s="2" t="s">
        <v>1106</v>
      </c>
      <c r="B20938" s="3">
        <v>44243</v>
      </c>
      <c r="C20938">
        <v>1717</v>
      </c>
    </row>
    <row r="20939" spans="1:3" hidden="1" x14ac:dyDescent="0.25">
      <c r="A20939" s="2" t="s">
        <v>1106</v>
      </c>
      <c r="B20939" s="3">
        <v>44244</v>
      </c>
      <c r="C20939">
        <v>2677</v>
      </c>
    </row>
    <row r="20940" spans="1:3" hidden="1" x14ac:dyDescent="0.25">
      <c r="A20940" s="2" t="s">
        <v>1106</v>
      </c>
      <c r="B20940" s="3">
        <v>44245</v>
      </c>
      <c r="C20940">
        <v>2420</v>
      </c>
    </row>
    <row r="20941" spans="1:3" hidden="1" x14ac:dyDescent="0.25">
      <c r="A20941" s="2" t="s">
        <v>1106</v>
      </c>
      <c r="B20941" s="3">
        <v>44246</v>
      </c>
      <c r="C20941">
        <v>3437</v>
      </c>
    </row>
    <row r="20942" spans="1:3" hidden="1" x14ac:dyDescent="0.25">
      <c r="A20942" s="2" t="s">
        <v>1106</v>
      </c>
      <c r="B20942" s="3">
        <v>44247</v>
      </c>
      <c r="C20942">
        <v>2640</v>
      </c>
    </row>
    <row r="20943" spans="1:3" hidden="1" x14ac:dyDescent="0.25">
      <c r="A20943" s="2" t="s">
        <v>1106</v>
      </c>
      <c r="B20943" s="3">
        <v>44248</v>
      </c>
      <c r="C20943">
        <v>2094</v>
      </c>
    </row>
    <row r="20944" spans="1:3" hidden="1" x14ac:dyDescent="0.25">
      <c r="A20944" s="2" t="s">
        <v>1106</v>
      </c>
      <c r="B20944" s="3">
        <v>44249</v>
      </c>
      <c r="C20944">
        <v>1121</v>
      </c>
    </row>
    <row r="20945" spans="1:3" hidden="1" x14ac:dyDescent="0.25">
      <c r="A20945" s="2" t="s">
        <v>1106</v>
      </c>
      <c r="B20945" s="3">
        <v>44250</v>
      </c>
      <c r="C20945">
        <v>2102</v>
      </c>
    </row>
    <row r="20946" spans="1:3" hidden="1" x14ac:dyDescent="0.25">
      <c r="A20946" s="2" t="s">
        <v>1106</v>
      </c>
      <c r="B20946" s="3">
        <v>44251</v>
      </c>
      <c r="C20946">
        <v>3113</v>
      </c>
    </row>
    <row r="20947" spans="1:3" hidden="1" x14ac:dyDescent="0.25">
      <c r="A20947" s="2" t="s">
        <v>1106</v>
      </c>
      <c r="B20947" s="3">
        <v>44252</v>
      </c>
      <c r="C20947">
        <v>3076</v>
      </c>
    </row>
    <row r="20948" spans="1:3" hidden="1" x14ac:dyDescent="0.25">
      <c r="A20948" s="2" t="s">
        <v>1106</v>
      </c>
      <c r="B20948" s="3">
        <v>44253</v>
      </c>
      <c r="C20948">
        <v>2769</v>
      </c>
    </row>
    <row r="20949" spans="1:3" hidden="1" x14ac:dyDescent="0.25">
      <c r="A20949" s="2" t="s">
        <v>1106</v>
      </c>
      <c r="B20949" s="3">
        <v>44254</v>
      </c>
      <c r="C20949">
        <v>2760</v>
      </c>
    </row>
    <row r="20950" spans="1:3" hidden="1" x14ac:dyDescent="0.25">
      <c r="A20950" s="2" t="s">
        <v>1106</v>
      </c>
      <c r="B20950" s="3">
        <v>44255</v>
      </c>
      <c r="C20950">
        <v>2097</v>
      </c>
    </row>
    <row r="20951" spans="1:3" hidden="1" x14ac:dyDescent="0.25">
      <c r="A20951" s="2" t="s">
        <v>1106</v>
      </c>
      <c r="B20951" s="3">
        <v>44256</v>
      </c>
      <c r="C20951">
        <v>783</v>
      </c>
    </row>
    <row r="20952" spans="1:3" hidden="1" x14ac:dyDescent="0.25">
      <c r="A20952" s="2" t="s">
        <v>1106</v>
      </c>
      <c r="B20952" s="3">
        <v>44257</v>
      </c>
      <c r="C20952">
        <v>2050</v>
      </c>
    </row>
    <row r="20953" spans="1:3" hidden="1" x14ac:dyDescent="0.25">
      <c r="A20953" s="2" t="s">
        <v>1106</v>
      </c>
      <c r="B20953" s="3">
        <v>44258</v>
      </c>
      <c r="C20953">
        <v>3264</v>
      </c>
    </row>
    <row r="20954" spans="1:3" hidden="1" x14ac:dyDescent="0.25">
      <c r="A20954" s="2" t="s">
        <v>1106</v>
      </c>
      <c r="B20954" s="3">
        <v>44259</v>
      </c>
      <c r="C20954">
        <v>2643</v>
      </c>
    </row>
    <row r="20955" spans="1:3" hidden="1" x14ac:dyDescent="0.25">
      <c r="A20955" s="2" t="s">
        <v>1106</v>
      </c>
      <c r="B20955" s="3">
        <v>44260</v>
      </c>
      <c r="C20955">
        <v>2759</v>
      </c>
    </row>
    <row r="20956" spans="1:3" hidden="1" x14ac:dyDescent="0.25">
      <c r="A20956" s="2" t="s">
        <v>1106</v>
      </c>
      <c r="B20956" s="3">
        <v>44261</v>
      </c>
      <c r="C20956">
        <v>2799</v>
      </c>
    </row>
    <row r="20957" spans="1:3" hidden="1" x14ac:dyDescent="0.25">
      <c r="A20957" s="2" t="s">
        <v>1106</v>
      </c>
      <c r="B20957" s="3">
        <v>44262</v>
      </c>
      <c r="C20957">
        <v>2082</v>
      </c>
    </row>
    <row r="20958" spans="1:3" hidden="1" x14ac:dyDescent="0.25">
      <c r="A20958" s="2" t="s">
        <v>1106</v>
      </c>
      <c r="B20958" s="3">
        <v>44263</v>
      </c>
      <c r="C20958">
        <v>1117</v>
      </c>
    </row>
    <row r="20959" spans="1:3" hidden="1" x14ac:dyDescent="0.25">
      <c r="A20959" s="2" t="s">
        <v>1106</v>
      </c>
      <c r="B20959" s="3">
        <v>44264</v>
      </c>
      <c r="C20959">
        <v>2163</v>
      </c>
    </row>
    <row r="20960" spans="1:3" hidden="1" x14ac:dyDescent="0.25">
      <c r="A20960" s="2" t="s">
        <v>1106</v>
      </c>
      <c r="B20960" s="3">
        <v>44265</v>
      </c>
      <c r="C20960">
        <v>3434</v>
      </c>
    </row>
    <row r="20961" spans="1:3" hidden="1" x14ac:dyDescent="0.25">
      <c r="A20961" s="2" t="s">
        <v>1106</v>
      </c>
      <c r="B20961" s="3">
        <v>44266</v>
      </c>
      <c r="C20961">
        <v>3503</v>
      </c>
    </row>
    <row r="20962" spans="1:3" hidden="1" x14ac:dyDescent="0.25">
      <c r="A20962" s="2" t="s">
        <v>1106</v>
      </c>
      <c r="B20962" s="3">
        <v>44267</v>
      </c>
      <c r="C20962">
        <v>3615</v>
      </c>
    </row>
    <row r="20963" spans="1:3" hidden="1" x14ac:dyDescent="0.25">
      <c r="A20963" s="2" t="s">
        <v>1106</v>
      </c>
      <c r="B20963" s="3">
        <v>44268</v>
      </c>
      <c r="C20963">
        <v>3598</v>
      </c>
    </row>
    <row r="20964" spans="1:3" hidden="1" x14ac:dyDescent="0.25">
      <c r="A20964" s="2" t="s">
        <v>1106</v>
      </c>
      <c r="B20964" s="3">
        <v>44269</v>
      </c>
      <c r="C20964">
        <v>2962</v>
      </c>
    </row>
    <row r="20965" spans="1:3" hidden="1" x14ac:dyDescent="0.25">
      <c r="A20965" s="2" t="s">
        <v>1106</v>
      </c>
      <c r="B20965" s="3">
        <v>44270</v>
      </c>
      <c r="C20965">
        <v>1578</v>
      </c>
    </row>
    <row r="20966" spans="1:3" hidden="1" x14ac:dyDescent="0.25">
      <c r="A20966" s="2" t="s">
        <v>1106</v>
      </c>
      <c r="B20966" s="3">
        <v>44271</v>
      </c>
      <c r="C20966">
        <v>3165</v>
      </c>
    </row>
    <row r="20967" spans="1:3" hidden="1" x14ac:dyDescent="0.25">
      <c r="A20967" s="2" t="s">
        <v>1106</v>
      </c>
      <c r="B20967" s="3">
        <v>44272</v>
      </c>
      <c r="C20967">
        <v>5116</v>
      </c>
    </row>
    <row r="20968" spans="1:3" hidden="1" x14ac:dyDescent="0.25">
      <c r="A20968" s="2" t="s">
        <v>1106</v>
      </c>
      <c r="B20968" s="3">
        <v>44273</v>
      </c>
      <c r="C20968">
        <v>4659</v>
      </c>
    </row>
    <row r="20969" spans="1:3" hidden="1" x14ac:dyDescent="0.25">
      <c r="A20969" s="2" t="s">
        <v>1106</v>
      </c>
      <c r="B20969" s="3">
        <v>44274</v>
      </c>
      <c r="C20969">
        <v>5140</v>
      </c>
    </row>
    <row r="20970" spans="1:3" hidden="1" x14ac:dyDescent="0.25">
      <c r="A20970" s="2" t="s">
        <v>1106</v>
      </c>
      <c r="B20970" s="3">
        <v>44275</v>
      </c>
      <c r="C20970">
        <v>0</v>
      </c>
    </row>
    <row r="20971" spans="1:3" hidden="1" x14ac:dyDescent="0.25">
      <c r="A20971" s="2" t="s">
        <v>1106</v>
      </c>
      <c r="B20971" s="3">
        <v>44276</v>
      </c>
      <c r="C20971">
        <v>9065</v>
      </c>
    </row>
    <row r="20972" spans="1:3" hidden="1" x14ac:dyDescent="0.25">
      <c r="A20972" s="2" t="s">
        <v>1106</v>
      </c>
      <c r="B20972" s="3">
        <v>44277</v>
      </c>
      <c r="C20972">
        <v>2232</v>
      </c>
    </row>
    <row r="20973" spans="1:3" hidden="1" x14ac:dyDescent="0.25">
      <c r="A20973" s="2" t="s">
        <v>1106</v>
      </c>
      <c r="B20973" s="3">
        <v>44278</v>
      </c>
      <c r="C20973">
        <v>3537</v>
      </c>
    </row>
    <row r="20974" spans="1:3" hidden="1" x14ac:dyDescent="0.25">
      <c r="A20974" s="2" t="s">
        <v>1106</v>
      </c>
      <c r="B20974" s="3">
        <v>44279</v>
      </c>
      <c r="C20974">
        <v>6315</v>
      </c>
    </row>
    <row r="20975" spans="1:3" hidden="1" x14ac:dyDescent="0.25">
      <c r="A20975" s="2" t="s">
        <v>1106</v>
      </c>
      <c r="B20975" s="3">
        <v>44280</v>
      </c>
      <c r="C20975">
        <v>5518</v>
      </c>
    </row>
    <row r="20976" spans="1:3" hidden="1" x14ac:dyDescent="0.25">
      <c r="A20976" s="2" t="s">
        <v>1106</v>
      </c>
      <c r="B20976" s="3">
        <v>44281</v>
      </c>
      <c r="C20976">
        <v>6123</v>
      </c>
    </row>
    <row r="20977" spans="1:3" hidden="1" x14ac:dyDescent="0.25">
      <c r="A20977" s="2" t="s">
        <v>1106</v>
      </c>
      <c r="B20977" s="3">
        <v>44282</v>
      </c>
      <c r="C20977">
        <v>5332</v>
      </c>
    </row>
    <row r="20978" spans="1:3" hidden="1" x14ac:dyDescent="0.25">
      <c r="A20978" s="2" t="s">
        <v>1106</v>
      </c>
      <c r="B20978" s="3">
        <v>44283</v>
      </c>
      <c r="C20978">
        <v>4694</v>
      </c>
    </row>
    <row r="20979" spans="1:3" hidden="1" x14ac:dyDescent="0.25">
      <c r="A20979" s="2" t="s">
        <v>1106</v>
      </c>
      <c r="B20979" s="3">
        <v>44284</v>
      </c>
      <c r="C20979">
        <v>2179</v>
      </c>
    </row>
    <row r="20980" spans="1:3" hidden="1" x14ac:dyDescent="0.25">
      <c r="A20980" s="2" t="s">
        <v>1106</v>
      </c>
      <c r="B20980" s="3">
        <v>44285</v>
      </c>
      <c r="C20980">
        <v>3906</v>
      </c>
    </row>
    <row r="20981" spans="1:3" hidden="1" x14ac:dyDescent="0.25">
      <c r="A20981" s="2" t="s">
        <v>1106</v>
      </c>
      <c r="B20981" s="3">
        <v>44286</v>
      </c>
      <c r="C20981">
        <v>5611</v>
      </c>
    </row>
    <row r="20982" spans="1:3" hidden="1" x14ac:dyDescent="0.25">
      <c r="A20982" s="2" t="s">
        <v>1106</v>
      </c>
      <c r="B20982" s="3">
        <v>44287</v>
      </c>
      <c r="C20982">
        <v>5467</v>
      </c>
    </row>
    <row r="20983" spans="1:3" hidden="1" x14ac:dyDescent="0.25">
      <c r="A20983" s="2" t="s">
        <v>1106</v>
      </c>
      <c r="B20983" s="3">
        <v>44288</v>
      </c>
      <c r="C20983">
        <v>4665</v>
      </c>
    </row>
    <row r="20984" spans="1:3" hidden="1" x14ac:dyDescent="0.25">
      <c r="A20984" s="2" t="s">
        <v>1106</v>
      </c>
      <c r="B20984" s="3">
        <v>44289</v>
      </c>
      <c r="C20984">
        <v>4889</v>
      </c>
    </row>
    <row r="20985" spans="1:3" hidden="1" x14ac:dyDescent="0.25">
      <c r="A20985" s="2" t="s">
        <v>1106</v>
      </c>
      <c r="B20985" s="3">
        <v>44290</v>
      </c>
      <c r="C20985">
        <v>3522</v>
      </c>
    </row>
    <row r="20986" spans="1:3" hidden="1" x14ac:dyDescent="0.25">
      <c r="A20986" s="2" t="s">
        <v>1106</v>
      </c>
      <c r="B20986" s="3">
        <v>44291</v>
      </c>
      <c r="C20986">
        <v>1968</v>
      </c>
    </row>
    <row r="20987" spans="1:3" hidden="1" x14ac:dyDescent="0.25">
      <c r="A20987" s="2" t="s">
        <v>1106</v>
      </c>
      <c r="B20987" s="3">
        <v>44292</v>
      </c>
      <c r="C20987">
        <v>1709</v>
      </c>
    </row>
    <row r="20988" spans="1:3" hidden="1" x14ac:dyDescent="0.25">
      <c r="A20988" s="2" t="s">
        <v>1106</v>
      </c>
      <c r="B20988" s="3">
        <v>44293</v>
      </c>
      <c r="C20988">
        <v>3539</v>
      </c>
    </row>
    <row r="20989" spans="1:3" hidden="1" x14ac:dyDescent="0.25">
      <c r="A20989" s="2" t="s">
        <v>1106</v>
      </c>
      <c r="B20989" s="3">
        <v>44294</v>
      </c>
      <c r="C20989">
        <v>4845</v>
      </c>
    </row>
    <row r="20990" spans="1:3" hidden="1" x14ac:dyDescent="0.25">
      <c r="A20990" s="2" t="s">
        <v>1106</v>
      </c>
      <c r="B20990" s="3">
        <v>44295</v>
      </c>
      <c r="C20990">
        <v>4860</v>
      </c>
    </row>
    <row r="20991" spans="1:3" hidden="1" x14ac:dyDescent="0.25">
      <c r="A20991" s="2" t="s">
        <v>1106</v>
      </c>
      <c r="B20991" s="3">
        <v>44296</v>
      </c>
      <c r="C20991">
        <v>4570</v>
      </c>
    </row>
    <row r="20992" spans="1:3" hidden="1" x14ac:dyDescent="0.25">
      <c r="A20992" s="2" t="s">
        <v>1106</v>
      </c>
      <c r="B20992" s="3">
        <v>44297</v>
      </c>
      <c r="C20992">
        <v>2989</v>
      </c>
    </row>
    <row r="20993" spans="1:3" hidden="1" x14ac:dyDescent="0.25">
      <c r="A20993" s="2" t="s">
        <v>1106</v>
      </c>
      <c r="B20993" s="3">
        <v>44298</v>
      </c>
      <c r="C20993">
        <v>1753</v>
      </c>
    </row>
    <row r="20994" spans="1:3" hidden="1" x14ac:dyDescent="0.25">
      <c r="A20994" s="2" t="s">
        <v>1106</v>
      </c>
      <c r="B20994" s="3">
        <v>44299</v>
      </c>
      <c r="C20994">
        <v>3374</v>
      </c>
    </row>
    <row r="20995" spans="1:3" hidden="1" x14ac:dyDescent="0.25">
      <c r="A20995" s="2" t="s">
        <v>1106</v>
      </c>
      <c r="B20995" s="3">
        <v>44300</v>
      </c>
      <c r="C20995">
        <v>4713</v>
      </c>
    </row>
    <row r="20996" spans="1:3" hidden="1" x14ac:dyDescent="0.25">
      <c r="A20996" s="2" t="s">
        <v>1106</v>
      </c>
      <c r="B20996" s="3">
        <v>44301</v>
      </c>
      <c r="C20996">
        <v>3993</v>
      </c>
    </row>
    <row r="20997" spans="1:3" hidden="1" x14ac:dyDescent="0.25">
      <c r="A20997" s="2" t="s">
        <v>1106</v>
      </c>
      <c r="B20997" s="3">
        <v>44302</v>
      </c>
      <c r="C20997">
        <v>3904</v>
      </c>
    </row>
    <row r="20998" spans="1:3" hidden="1" x14ac:dyDescent="0.25">
      <c r="A20998" s="2" t="s">
        <v>1106</v>
      </c>
      <c r="B20998" s="3">
        <v>44303</v>
      </c>
      <c r="C20998">
        <v>3787</v>
      </c>
    </row>
    <row r="20999" spans="1:3" hidden="1" x14ac:dyDescent="0.25">
      <c r="A20999" s="2" t="s">
        <v>1106</v>
      </c>
      <c r="B20999" s="3">
        <v>44304</v>
      </c>
      <c r="C20999">
        <v>2996</v>
      </c>
    </row>
    <row r="21000" spans="1:3" hidden="1" x14ac:dyDescent="0.25">
      <c r="A21000" s="2" t="s">
        <v>1106</v>
      </c>
      <c r="B21000" s="3">
        <v>44305</v>
      </c>
      <c r="C21000">
        <v>1630</v>
      </c>
    </row>
    <row r="21001" spans="1:3" hidden="1" x14ac:dyDescent="0.25">
      <c r="A21001" s="2" t="s">
        <v>1106</v>
      </c>
      <c r="B21001" s="3">
        <v>44306</v>
      </c>
      <c r="C21001">
        <v>3430</v>
      </c>
    </row>
    <row r="21002" spans="1:3" hidden="1" x14ac:dyDescent="0.25">
      <c r="A21002" s="2" t="s">
        <v>1106</v>
      </c>
      <c r="B21002" s="3">
        <v>44307</v>
      </c>
      <c r="C21002">
        <v>5113</v>
      </c>
    </row>
    <row r="21003" spans="1:3" hidden="1" x14ac:dyDescent="0.25">
      <c r="A21003" s="2" t="s">
        <v>1106</v>
      </c>
      <c r="B21003" s="3">
        <v>44308</v>
      </c>
      <c r="C21003">
        <v>4357</v>
      </c>
    </row>
    <row r="21004" spans="1:3" hidden="1" x14ac:dyDescent="0.25">
      <c r="A21004" s="2" t="s">
        <v>1106</v>
      </c>
      <c r="B21004" s="3">
        <v>44309</v>
      </c>
      <c r="C21004">
        <v>3581</v>
      </c>
    </row>
    <row r="21005" spans="1:3" hidden="1" x14ac:dyDescent="0.25">
      <c r="A21005" s="2" t="s">
        <v>1106</v>
      </c>
      <c r="B21005" s="3">
        <v>44310</v>
      </c>
      <c r="C21005">
        <v>3934</v>
      </c>
    </row>
    <row r="21006" spans="1:3" hidden="1" x14ac:dyDescent="0.25">
      <c r="A21006" s="2" t="s">
        <v>1106</v>
      </c>
      <c r="B21006" s="3">
        <v>44311</v>
      </c>
      <c r="C21006">
        <v>2377</v>
      </c>
    </row>
    <row r="21007" spans="1:3" hidden="1" x14ac:dyDescent="0.25">
      <c r="A21007" s="2" t="s">
        <v>1106</v>
      </c>
      <c r="B21007" s="3">
        <v>44312</v>
      </c>
      <c r="C21007">
        <v>1670</v>
      </c>
    </row>
    <row r="21008" spans="1:3" hidden="1" x14ac:dyDescent="0.25">
      <c r="A21008" s="2" t="s">
        <v>1106</v>
      </c>
      <c r="B21008" s="3">
        <v>44313</v>
      </c>
      <c r="C21008">
        <v>2946</v>
      </c>
    </row>
    <row r="21009" spans="1:3" hidden="1" x14ac:dyDescent="0.25">
      <c r="A21009" s="2" t="s">
        <v>1106</v>
      </c>
      <c r="B21009" s="3">
        <v>44314</v>
      </c>
      <c r="C21009">
        <v>3925</v>
      </c>
    </row>
    <row r="21010" spans="1:3" hidden="1" x14ac:dyDescent="0.25">
      <c r="A21010" s="2" t="s">
        <v>1106</v>
      </c>
      <c r="B21010" s="3">
        <v>44315</v>
      </c>
      <c r="C21010">
        <v>3663</v>
      </c>
    </row>
    <row r="21011" spans="1:3" hidden="1" x14ac:dyDescent="0.25">
      <c r="A21011" s="2" t="s">
        <v>1106</v>
      </c>
      <c r="B21011" s="3">
        <v>44316</v>
      </c>
      <c r="C21011">
        <v>3607</v>
      </c>
    </row>
    <row r="21012" spans="1:3" hidden="1" x14ac:dyDescent="0.25">
      <c r="A21012" s="2" t="s">
        <v>1106</v>
      </c>
      <c r="B21012" s="3">
        <v>44317</v>
      </c>
      <c r="C21012">
        <v>3205</v>
      </c>
    </row>
    <row r="21013" spans="1:3" hidden="1" x14ac:dyDescent="0.25">
      <c r="A21013" s="2" t="s">
        <v>1106</v>
      </c>
      <c r="B21013" s="3">
        <v>44318</v>
      </c>
      <c r="C21013">
        <v>2128</v>
      </c>
    </row>
    <row r="21014" spans="1:3" hidden="1" x14ac:dyDescent="0.25">
      <c r="A21014" s="2" t="s">
        <v>1106</v>
      </c>
      <c r="B21014" s="3">
        <v>44319</v>
      </c>
      <c r="C21014">
        <v>1334</v>
      </c>
    </row>
    <row r="21015" spans="1:3" hidden="1" x14ac:dyDescent="0.25">
      <c r="A21015" s="2" t="s">
        <v>1106</v>
      </c>
      <c r="B21015" s="3">
        <v>44320</v>
      </c>
      <c r="C21015">
        <v>2731</v>
      </c>
    </row>
    <row r="21016" spans="1:3" hidden="1" x14ac:dyDescent="0.25">
      <c r="A21016" s="2" t="s">
        <v>1106</v>
      </c>
      <c r="B21016" s="3">
        <v>44321</v>
      </c>
      <c r="C21016">
        <v>4119</v>
      </c>
    </row>
    <row r="21017" spans="1:3" hidden="1" x14ac:dyDescent="0.25">
      <c r="A21017" s="2" t="s">
        <v>1106</v>
      </c>
      <c r="B21017" s="3">
        <v>44322</v>
      </c>
      <c r="C21017">
        <v>3518</v>
      </c>
    </row>
    <row r="21018" spans="1:3" hidden="1" x14ac:dyDescent="0.25">
      <c r="A21018" s="2" t="s">
        <v>1106</v>
      </c>
      <c r="B21018" s="3">
        <v>44323</v>
      </c>
      <c r="C21018">
        <v>3723</v>
      </c>
    </row>
    <row r="21019" spans="1:3" hidden="1" x14ac:dyDescent="0.25">
      <c r="A21019" s="2" t="s">
        <v>1106</v>
      </c>
      <c r="B21019" s="3">
        <v>44324</v>
      </c>
      <c r="C21019">
        <v>3364</v>
      </c>
    </row>
    <row r="21020" spans="1:3" hidden="1" x14ac:dyDescent="0.25">
      <c r="A21020" s="2" t="s">
        <v>1106</v>
      </c>
      <c r="B21020" s="3">
        <v>44325</v>
      </c>
      <c r="C21020">
        <v>2258</v>
      </c>
    </row>
    <row r="21021" spans="1:3" hidden="1" x14ac:dyDescent="0.25">
      <c r="A21021" s="2" t="s">
        <v>1106</v>
      </c>
      <c r="B21021" s="3">
        <v>44326</v>
      </c>
      <c r="C21021">
        <v>1267</v>
      </c>
    </row>
    <row r="21022" spans="1:3" hidden="1" x14ac:dyDescent="0.25">
      <c r="A21022" s="2" t="s">
        <v>1106</v>
      </c>
      <c r="B21022" s="3">
        <v>44327</v>
      </c>
      <c r="C21022">
        <v>2456</v>
      </c>
    </row>
    <row r="21023" spans="1:3" hidden="1" x14ac:dyDescent="0.25">
      <c r="A21023" s="2" t="s">
        <v>1106</v>
      </c>
      <c r="B21023" s="3">
        <v>44328</v>
      </c>
      <c r="C21023">
        <v>3251</v>
      </c>
    </row>
    <row r="21024" spans="1:3" hidden="1" x14ac:dyDescent="0.25">
      <c r="A21024" s="2" t="s">
        <v>1106</v>
      </c>
      <c r="B21024" s="3">
        <v>44329</v>
      </c>
      <c r="C21024">
        <v>2890</v>
      </c>
    </row>
    <row r="21025" spans="1:3" hidden="1" x14ac:dyDescent="0.25">
      <c r="A21025" s="2" t="s">
        <v>1106</v>
      </c>
      <c r="B21025" s="3">
        <v>44330</v>
      </c>
      <c r="C21025">
        <v>1631</v>
      </c>
    </row>
    <row r="21026" spans="1:3" hidden="1" x14ac:dyDescent="0.25">
      <c r="A21026" s="2" t="s">
        <v>1106</v>
      </c>
      <c r="B21026" s="3">
        <v>44331</v>
      </c>
      <c r="C21026">
        <v>1967</v>
      </c>
    </row>
    <row r="21027" spans="1:3" hidden="1" x14ac:dyDescent="0.25">
      <c r="A21027" s="2" t="s">
        <v>1106</v>
      </c>
      <c r="B21027" s="3">
        <v>44332</v>
      </c>
      <c r="C21027">
        <v>1852</v>
      </c>
    </row>
    <row r="21028" spans="1:3" hidden="1" x14ac:dyDescent="0.25">
      <c r="A21028" s="2" t="s">
        <v>1106</v>
      </c>
      <c r="B21028" s="3">
        <v>44333</v>
      </c>
      <c r="C21028">
        <v>972</v>
      </c>
    </row>
    <row r="21029" spans="1:3" hidden="1" x14ac:dyDescent="0.25">
      <c r="A21029" s="2" t="s">
        <v>1106</v>
      </c>
      <c r="B21029" s="3">
        <v>44334</v>
      </c>
      <c r="C21029">
        <v>1819</v>
      </c>
    </row>
    <row r="21030" spans="1:3" hidden="1" x14ac:dyDescent="0.25">
      <c r="A21030" s="2" t="s">
        <v>1106</v>
      </c>
      <c r="B21030" s="3">
        <v>44335</v>
      </c>
      <c r="C21030">
        <v>3800</v>
      </c>
    </row>
    <row r="21031" spans="1:3" hidden="1" x14ac:dyDescent="0.25">
      <c r="A21031" s="2" t="s">
        <v>1106</v>
      </c>
      <c r="B21031" s="3">
        <v>44336</v>
      </c>
      <c r="C21031">
        <v>3192</v>
      </c>
    </row>
    <row r="21032" spans="1:3" hidden="1" x14ac:dyDescent="0.25">
      <c r="A21032" s="2" t="s">
        <v>1106</v>
      </c>
      <c r="B21032" s="3">
        <v>44337</v>
      </c>
      <c r="C21032">
        <v>2906</v>
      </c>
    </row>
    <row r="21033" spans="1:3" hidden="1" x14ac:dyDescent="0.25">
      <c r="A21033" s="2" t="s">
        <v>1106</v>
      </c>
      <c r="B21033" s="3">
        <v>44338</v>
      </c>
      <c r="C21033">
        <v>2516</v>
      </c>
    </row>
    <row r="21034" spans="1:3" hidden="1" x14ac:dyDescent="0.25">
      <c r="A21034" s="2" t="s">
        <v>1106</v>
      </c>
      <c r="B21034" s="3">
        <v>44339</v>
      </c>
      <c r="C21034">
        <v>1753</v>
      </c>
    </row>
    <row r="21035" spans="1:3" hidden="1" x14ac:dyDescent="0.25">
      <c r="A21035" s="2" t="s">
        <v>1106</v>
      </c>
      <c r="B21035" s="3">
        <v>44340</v>
      </c>
      <c r="C21035">
        <v>941</v>
      </c>
    </row>
    <row r="21036" spans="1:3" hidden="1" x14ac:dyDescent="0.25">
      <c r="A21036" s="2" t="s">
        <v>1106</v>
      </c>
      <c r="B21036" s="3">
        <v>44341</v>
      </c>
      <c r="C21036">
        <v>855</v>
      </c>
    </row>
    <row r="21037" spans="1:3" hidden="1" x14ac:dyDescent="0.25">
      <c r="A21037" s="2" t="s">
        <v>1106</v>
      </c>
      <c r="B21037" s="3">
        <v>44342</v>
      </c>
      <c r="C21037">
        <v>1975</v>
      </c>
    </row>
    <row r="21038" spans="1:3" hidden="1" x14ac:dyDescent="0.25">
      <c r="A21038" s="2" t="s">
        <v>1106</v>
      </c>
      <c r="B21038" s="3">
        <v>44343</v>
      </c>
      <c r="C21038">
        <v>2891</v>
      </c>
    </row>
    <row r="21039" spans="1:3" hidden="1" x14ac:dyDescent="0.25">
      <c r="A21039" s="2" t="s">
        <v>1106</v>
      </c>
      <c r="B21039" s="3">
        <v>44344</v>
      </c>
      <c r="C21039">
        <v>2360</v>
      </c>
    </row>
    <row r="21040" spans="1:3" hidden="1" x14ac:dyDescent="0.25">
      <c r="A21040" s="2" t="s">
        <v>1106</v>
      </c>
      <c r="B21040" s="3">
        <v>44345</v>
      </c>
      <c r="C21040">
        <v>1860</v>
      </c>
    </row>
    <row r="21041" spans="1:3" hidden="1" x14ac:dyDescent="0.25">
      <c r="A21041" s="2" t="s">
        <v>1106</v>
      </c>
      <c r="B21041" s="3">
        <v>44346</v>
      </c>
      <c r="C21041">
        <v>1437</v>
      </c>
    </row>
    <row r="21042" spans="1:3" hidden="1" x14ac:dyDescent="0.25">
      <c r="A21042" s="2" t="s">
        <v>1106</v>
      </c>
      <c r="B21042" s="3">
        <v>44347</v>
      </c>
      <c r="C21042">
        <v>801</v>
      </c>
    </row>
    <row r="21043" spans="1:3" hidden="1" x14ac:dyDescent="0.25">
      <c r="A21043" s="2" t="s">
        <v>1106</v>
      </c>
      <c r="B21043" s="3">
        <v>44348</v>
      </c>
      <c r="C21043">
        <v>1498</v>
      </c>
    </row>
    <row r="21044" spans="1:3" hidden="1" x14ac:dyDescent="0.25">
      <c r="A21044" s="2" t="s">
        <v>1106</v>
      </c>
      <c r="B21044" s="3">
        <v>44349</v>
      </c>
      <c r="C21044">
        <v>1859</v>
      </c>
    </row>
    <row r="21045" spans="1:3" hidden="1" x14ac:dyDescent="0.25">
      <c r="A21045" s="2" t="s">
        <v>1106</v>
      </c>
      <c r="B21045" s="3">
        <v>44350</v>
      </c>
      <c r="C21045">
        <v>1599</v>
      </c>
    </row>
    <row r="21046" spans="1:3" hidden="1" x14ac:dyDescent="0.25">
      <c r="A21046" s="2" t="s">
        <v>1106</v>
      </c>
      <c r="B21046" s="3">
        <v>44351</v>
      </c>
      <c r="C21046">
        <v>1449</v>
      </c>
    </row>
    <row r="21047" spans="1:3" hidden="1" x14ac:dyDescent="0.25">
      <c r="A21047" s="2" t="s">
        <v>1106</v>
      </c>
      <c r="B21047" s="3">
        <v>44352</v>
      </c>
      <c r="C21047">
        <v>1468</v>
      </c>
    </row>
    <row r="21048" spans="1:3" hidden="1" x14ac:dyDescent="0.25">
      <c r="A21048" s="2" t="s">
        <v>1106</v>
      </c>
      <c r="B21048" s="3">
        <v>44353</v>
      </c>
      <c r="C21048">
        <v>928</v>
      </c>
    </row>
    <row r="21049" spans="1:3" hidden="1" x14ac:dyDescent="0.25">
      <c r="A21049" s="2" t="s">
        <v>1106</v>
      </c>
      <c r="B21049" s="3">
        <v>44354</v>
      </c>
      <c r="C21049">
        <v>469</v>
      </c>
    </row>
    <row r="21050" spans="1:3" hidden="1" x14ac:dyDescent="0.25">
      <c r="A21050" s="2" t="s">
        <v>1106</v>
      </c>
      <c r="B21050" s="3">
        <v>44355</v>
      </c>
      <c r="C21050">
        <v>904</v>
      </c>
    </row>
    <row r="21051" spans="1:3" hidden="1" x14ac:dyDescent="0.25">
      <c r="A21051" s="2" t="s">
        <v>1106</v>
      </c>
      <c r="B21051" s="3">
        <v>44356</v>
      </c>
      <c r="C21051">
        <v>1183</v>
      </c>
    </row>
    <row r="21052" spans="1:3" hidden="1" x14ac:dyDescent="0.25">
      <c r="A21052" s="2" t="s">
        <v>1106</v>
      </c>
      <c r="B21052" s="3">
        <v>44357</v>
      </c>
      <c r="C21052">
        <v>846</v>
      </c>
    </row>
    <row r="21053" spans="1:3" hidden="1" x14ac:dyDescent="0.25">
      <c r="A21053" s="2" t="s">
        <v>1106</v>
      </c>
      <c r="B21053" s="3">
        <v>44358</v>
      </c>
      <c r="C21053">
        <v>784</v>
      </c>
    </row>
    <row r="21054" spans="1:3" hidden="1" x14ac:dyDescent="0.25">
      <c r="A21054" s="2" t="s">
        <v>1106</v>
      </c>
      <c r="B21054" s="3">
        <v>44359</v>
      </c>
      <c r="C21054">
        <v>777</v>
      </c>
    </row>
    <row r="21055" spans="1:3" hidden="1" x14ac:dyDescent="0.25">
      <c r="A21055" s="2" t="s">
        <v>1106</v>
      </c>
      <c r="B21055" s="3">
        <v>44360</v>
      </c>
      <c r="C21055">
        <v>573</v>
      </c>
    </row>
    <row r="21056" spans="1:3" hidden="1" x14ac:dyDescent="0.25">
      <c r="A21056" s="2" t="s">
        <v>1106</v>
      </c>
      <c r="B21056" s="3">
        <v>44361</v>
      </c>
      <c r="C21056">
        <v>241</v>
      </c>
    </row>
    <row r="21057" spans="1:3" hidden="1" x14ac:dyDescent="0.25">
      <c r="A21057" s="2" t="s">
        <v>1106</v>
      </c>
      <c r="B21057" s="3">
        <v>44362</v>
      </c>
      <c r="C21057">
        <v>508</v>
      </c>
    </row>
    <row r="21058" spans="1:3" hidden="1" x14ac:dyDescent="0.25">
      <c r="A21058" s="2" t="s">
        <v>1106</v>
      </c>
      <c r="B21058" s="3">
        <v>44363</v>
      </c>
      <c r="C21058">
        <v>671</v>
      </c>
    </row>
    <row r="21059" spans="1:3" hidden="1" x14ac:dyDescent="0.25">
      <c r="A21059" s="2" t="s">
        <v>1106</v>
      </c>
      <c r="B21059" s="3">
        <v>44364</v>
      </c>
      <c r="C21059">
        <v>493</v>
      </c>
    </row>
    <row r="21060" spans="1:3" hidden="1" x14ac:dyDescent="0.25">
      <c r="A21060" s="2" t="s">
        <v>1106</v>
      </c>
      <c r="B21060" s="3">
        <v>44365</v>
      </c>
      <c r="C21060">
        <v>0</v>
      </c>
    </row>
    <row r="21061" spans="1:3" hidden="1" x14ac:dyDescent="0.25">
      <c r="A21061" s="2" t="s">
        <v>1106</v>
      </c>
      <c r="B21061" s="3">
        <v>44366</v>
      </c>
      <c r="C21061">
        <v>833</v>
      </c>
    </row>
    <row r="21062" spans="1:3" hidden="1" x14ac:dyDescent="0.25">
      <c r="A21062" s="2" t="s">
        <v>1106</v>
      </c>
      <c r="B21062" s="3">
        <v>44367</v>
      </c>
      <c r="C21062">
        <v>331</v>
      </c>
    </row>
    <row r="21063" spans="1:3" hidden="1" x14ac:dyDescent="0.25">
      <c r="A21063" s="2" t="s">
        <v>1106</v>
      </c>
      <c r="B21063" s="3">
        <v>44368</v>
      </c>
      <c r="C21063">
        <v>225</v>
      </c>
    </row>
    <row r="21064" spans="1:3" hidden="1" x14ac:dyDescent="0.25">
      <c r="A21064" s="2" t="s">
        <v>1106</v>
      </c>
      <c r="B21064" s="3">
        <v>44369</v>
      </c>
      <c r="C21064">
        <v>395</v>
      </c>
    </row>
    <row r="21065" spans="1:3" hidden="1" x14ac:dyDescent="0.25">
      <c r="A21065" s="2" t="s">
        <v>1106</v>
      </c>
      <c r="B21065" s="3">
        <v>44370</v>
      </c>
      <c r="C21065">
        <v>1026</v>
      </c>
    </row>
    <row r="21066" spans="1:3" hidden="1" x14ac:dyDescent="0.25">
      <c r="A21066" s="2" t="s">
        <v>1106</v>
      </c>
      <c r="B21066" s="3">
        <v>44371</v>
      </c>
      <c r="C21066">
        <v>847</v>
      </c>
    </row>
    <row r="21067" spans="1:3" hidden="1" x14ac:dyDescent="0.25">
      <c r="A21067" s="2" t="s">
        <v>1106</v>
      </c>
      <c r="B21067" s="3">
        <v>44372</v>
      </c>
      <c r="C21067">
        <v>568</v>
      </c>
    </row>
    <row r="21068" spans="1:3" hidden="1" x14ac:dyDescent="0.25">
      <c r="A21068" s="2" t="s">
        <v>1106</v>
      </c>
      <c r="B21068" s="3">
        <v>44373</v>
      </c>
      <c r="C21068">
        <v>0</v>
      </c>
    </row>
    <row r="21069" spans="1:3" hidden="1" x14ac:dyDescent="0.25">
      <c r="A21069" s="2" t="s">
        <v>1106</v>
      </c>
      <c r="B21069" s="3">
        <v>44374</v>
      </c>
      <c r="C21069">
        <v>0</v>
      </c>
    </row>
    <row r="21070" spans="1:3" hidden="1" x14ac:dyDescent="0.25">
      <c r="A21070" s="2" t="s">
        <v>1106</v>
      </c>
      <c r="B21070" s="3">
        <v>44375</v>
      </c>
      <c r="C21070">
        <v>1002</v>
      </c>
    </row>
    <row r="21071" spans="1:3" hidden="1" x14ac:dyDescent="0.25">
      <c r="A21071" s="2" t="s">
        <v>1106</v>
      </c>
      <c r="B21071" s="3">
        <v>44376</v>
      </c>
      <c r="C21071">
        <v>1072</v>
      </c>
    </row>
    <row r="21072" spans="1:3" hidden="1" x14ac:dyDescent="0.25">
      <c r="A21072" s="2" t="s">
        <v>1106</v>
      </c>
      <c r="B21072" s="3">
        <v>44377</v>
      </c>
      <c r="C21072">
        <v>581</v>
      </c>
    </row>
    <row r="21073" spans="1:3" hidden="1" x14ac:dyDescent="0.25">
      <c r="A21073" s="2" t="s">
        <v>1106</v>
      </c>
      <c r="B21073" s="3">
        <v>44378</v>
      </c>
      <c r="C21073">
        <v>754</v>
      </c>
    </row>
    <row r="21074" spans="1:3" hidden="1" x14ac:dyDescent="0.25">
      <c r="A21074" s="2" t="s">
        <v>1106</v>
      </c>
      <c r="B21074" s="3">
        <v>44379</v>
      </c>
      <c r="C21074">
        <v>623</v>
      </c>
    </row>
    <row r="21075" spans="1:3" hidden="1" x14ac:dyDescent="0.25">
      <c r="A21075" s="2" t="s">
        <v>1106</v>
      </c>
      <c r="B21075" s="3">
        <v>44380</v>
      </c>
      <c r="C21075">
        <v>0</v>
      </c>
    </row>
    <row r="21076" spans="1:3" hidden="1" x14ac:dyDescent="0.25">
      <c r="A21076" s="2" t="s">
        <v>1106</v>
      </c>
      <c r="B21076" s="3">
        <v>44381</v>
      </c>
      <c r="C21076">
        <v>0</v>
      </c>
    </row>
    <row r="21077" spans="1:3" hidden="1" x14ac:dyDescent="0.25">
      <c r="A21077" s="2" t="s">
        <v>1106</v>
      </c>
      <c r="B21077" s="3">
        <v>44382</v>
      </c>
      <c r="C21077">
        <v>1855</v>
      </c>
    </row>
    <row r="21078" spans="1:3" hidden="1" x14ac:dyDescent="0.25">
      <c r="A21078" s="2" t="s">
        <v>1106</v>
      </c>
      <c r="B21078" s="3">
        <v>44383</v>
      </c>
      <c r="C21078">
        <v>742</v>
      </c>
    </row>
    <row r="21079" spans="1:3" hidden="1" x14ac:dyDescent="0.25">
      <c r="A21079" s="2" t="s">
        <v>1106</v>
      </c>
      <c r="B21079" s="3">
        <v>44384</v>
      </c>
      <c r="C21079">
        <v>1990</v>
      </c>
    </row>
    <row r="21080" spans="1:3" hidden="1" x14ac:dyDescent="0.25">
      <c r="A21080" s="2" t="s">
        <v>1106</v>
      </c>
      <c r="B21080" s="3">
        <v>44385</v>
      </c>
      <c r="C21080">
        <v>1382</v>
      </c>
    </row>
    <row r="21081" spans="1:3" hidden="1" x14ac:dyDescent="0.25">
      <c r="A21081" s="2" t="s">
        <v>1106</v>
      </c>
      <c r="B21081" s="3">
        <v>44386</v>
      </c>
      <c r="C21081">
        <v>1223</v>
      </c>
    </row>
    <row r="21082" spans="1:3" hidden="1" x14ac:dyDescent="0.25">
      <c r="A21082" s="2" t="s">
        <v>1106</v>
      </c>
      <c r="B21082" s="3">
        <v>44387</v>
      </c>
      <c r="C21082">
        <v>0</v>
      </c>
    </row>
    <row r="21083" spans="1:3" hidden="1" x14ac:dyDescent="0.25">
      <c r="A21083" s="2" t="s">
        <v>1106</v>
      </c>
      <c r="B21083" s="3">
        <v>44388</v>
      </c>
      <c r="C21083">
        <v>0</v>
      </c>
    </row>
    <row r="21084" spans="1:3" hidden="1" x14ac:dyDescent="0.25">
      <c r="A21084" s="2" t="s">
        <v>1106</v>
      </c>
      <c r="B21084" s="3">
        <v>44389</v>
      </c>
      <c r="C21084">
        <v>3329</v>
      </c>
    </row>
    <row r="21085" spans="1:3" hidden="1" x14ac:dyDescent="0.25">
      <c r="A21085" s="2" t="s">
        <v>1106</v>
      </c>
      <c r="B21085" s="3">
        <v>44390</v>
      </c>
      <c r="C21085">
        <v>1303</v>
      </c>
    </row>
    <row r="21086" spans="1:3" hidden="1" x14ac:dyDescent="0.25">
      <c r="A21086" s="2" t="s">
        <v>1106</v>
      </c>
      <c r="B21086" s="3">
        <v>44391</v>
      </c>
      <c r="C21086">
        <v>2284</v>
      </c>
    </row>
    <row r="21087" spans="1:3" hidden="1" x14ac:dyDescent="0.25">
      <c r="A21087" s="2" t="s">
        <v>1106</v>
      </c>
      <c r="B21087" s="3">
        <v>44392</v>
      </c>
      <c r="C21087">
        <v>1453</v>
      </c>
    </row>
    <row r="21088" spans="1:3" hidden="1" x14ac:dyDescent="0.25">
      <c r="A21088" s="2" t="s">
        <v>1106</v>
      </c>
      <c r="B21088" s="3">
        <v>44393</v>
      </c>
      <c r="C21088">
        <v>1344</v>
      </c>
    </row>
    <row r="21089" spans="1:3" hidden="1" x14ac:dyDescent="0.25">
      <c r="A21089" s="2" t="s">
        <v>1106</v>
      </c>
      <c r="B21089" s="3">
        <v>44394</v>
      </c>
      <c r="C21089">
        <v>0</v>
      </c>
    </row>
    <row r="21090" spans="1:3" hidden="1" x14ac:dyDescent="0.25">
      <c r="A21090" s="2" t="s">
        <v>1106</v>
      </c>
      <c r="B21090" s="3">
        <v>44395</v>
      </c>
      <c r="C21090">
        <v>0</v>
      </c>
    </row>
    <row r="21091" spans="1:3" hidden="1" x14ac:dyDescent="0.25">
      <c r="A21091" s="2" t="s">
        <v>1106</v>
      </c>
      <c r="B21091" s="3">
        <v>44396</v>
      </c>
      <c r="C21091">
        <v>3795</v>
      </c>
    </row>
    <row r="21092" spans="1:3" hidden="1" x14ac:dyDescent="0.25">
      <c r="A21092" s="2" t="s">
        <v>1106</v>
      </c>
      <c r="B21092" s="3">
        <v>44397</v>
      </c>
      <c r="C21092">
        <v>1467</v>
      </c>
    </row>
    <row r="21093" spans="1:3" hidden="1" x14ac:dyDescent="0.25">
      <c r="A21093" s="2" t="s">
        <v>1106</v>
      </c>
      <c r="B21093" s="3">
        <v>44398</v>
      </c>
      <c r="C21093">
        <v>0</v>
      </c>
    </row>
    <row r="21094" spans="1:3" hidden="1" x14ac:dyDescent="0.25">
      <c r="A21094" s="2" t="s">
        <v>1106</v>
      </c>
      <c r="B21094" s="3">
        <v>44399</v>
      </c>
      <c r="C21094">
        <v>3486</v>
      </c>
    </row>
    <row r="21095" spans="1:3" hidden="1" x14ac:dyDescent="0.25">
      <c r="A21095" s="2" t="s">
        <v>1106</v>
      </c>
      <c r="B21095" s="3">
        <v>44400</v>
      </c>
      <c r="C21095">
        <v>0</v>
      </c>
    </row>
    <row r="21096" spans="1:3" hidden="1" x14ac:dyDescent="0.25">
      <c r="A21096" s="2" t="s">
        <v>1106</v>
      </c>
      <c r="B21096" s="3">
        <v>44401</v>
      </c>
      <c r="C21096">
        <v>1304</v>
      </c>
    </row>
    <row r="21097" spans="1:3" hidden="1" x14ac:dyDescent="0.25">
      <c r="A21097" s="2" t="s">
        <v>1106</v>
      </c>
      <c r="B21097" s="3">
        <v>44402</v>
      </c>
      <c r="C21097">
        <v>0</v>
      </c>
    </row>
    <row r="21098" spans="1:3" hidden="1" x14ac:dyDescent="0.25">
      <c r="A21098" s="2" t="s">
        <v>1106</v>
      </c>
      <c r="B21098" s="3">
        <v>44403</v>
      </c>
      <c r="C21098">
        <v>4232</v>
      </c>
    </row>
    <row r="21099" spans="1:3" hidden="1" x14ac:dyDescent="0.25">
      <c r="A21099" s="2" t="s">
        <v>1106</v>
      </c>
      <c r="B21099" s="3">
        <v>44404</v>
      </c>
      <c r="C21099">
        <v>1333</v>
      </c>
    </row>
    <row r="21100" spans="1:3" hidden="1" x14ac:dyDescent="0.25">
      <c r="A21100" s="2" t="s">
        <v>1106</v>
      </c>
      <c r="B21100" s="3">
        <v>44405</v>
      </c>
      <c r="C21100">
        <v>2059</v>
      </c>
    </row>
    <row r="21101" spans="1:3" hidden="1" x14ac:dyDescent="0.25">
      <c r="A21101" s="2" t="s">
        <v>1106</v>
      </c>
      <c r="B21101" s="3">
        <v>44406</v>
      </c>
      <c r="C21101">
        <v>1862</v>
      </c>
    </row>
    <row r="21102" spans="1:3" hidden="1" x14ac:dyDescent="0.25">
      <c r="A21102" s="2" t="s">
        <v>1106</v>
      </c>
      <c r="B21102" s="3">
        <v>44407</v>
      </c>
      <c r="C21102">
        <v>1764</v>
      </c>
    </row>
    <row r="21103" spans="1:3" hidden="1" x14ac:dyDescent="0.25">
      <c r="A21103" s="2" t="s">
        <v>1106</v>
      </c>
      <c r="B21103" s="3">
        <v>44408</v>
      </c>
      <c r="C21103">
        <v>0</v>
      </c>
    </row>
    <row r="21104" spans="1:3" hidden="1" x14ac:dyDescent="0.25">
      <c r="A21104" s="2" t="s">
        <v>1106</v>
      </c>
      <c r="B21104" s="3">
        <v>44409</v>
      </c>
      <c r="C21104">
        <v>0</v>
      </c>
    </row>
    <row r="21105" spans="1:3" hidden="1" x14ac:dyDescent="0.25">
      <c r="A21105" s="2" t="s">
        <v>1106</v>
      </c>
      <c r="B21105" s="3">
        <v>44410</v>
      </c>
      <c r="C21105">
        <v>4303</v>
      </c>
    </row>
    <row r="21106" spans="1:3" hidden="1" x14ac:dyDescent="0.25">
      <c r="A21106" s="2" t="s">
        <v>1106</v>
      </c>
      <c r="B21106" s="3">
        <v>44411</v>
      </c>
      <c r="C21106">
        <v>1740</v>
      </c>
    </row>
    <row r="21107" spans="1:3" hidden="1" x14ac:dyDescent="0.25">
      <c r="A21107" s="2" t="s">
        <v>1106</v>
      </c>
      <c r="B21107" s="3">
        <v>44412</v>
      </c>
      <c r="C21107">
        <v>2176</v>
      </c>
    </row>
    <row r="21108" spans="1:3" hidden="1" x14ac:dyDescent="0.25">
      <c r="A21108" s="2" t="s">
        <v>1106</v>
      </c>
      <c r="B21108" s="3">
        <v>44413</v>
      </c>
      <c r="C21108">
        <v>1973</v>
      </c>
    </row>
    <row r="21109" spans="1:3" hidden="1" x14ac:dyDescent="0.25">
      <c r="A21109" s="2" t="s">
        <v>1106</v>
      </c>
      <c r="B21109" s="3">
        <v>44414</v>
      </c>
      <c r="C21109">
        <v>1819</v>
      </c>
    </row>
    <row r="21110" spans="1:3" hidden="1" x14ac:dyDescent="0.25">
      <c r="A21110" s="2" t="s">
        <v>1106</v>
      </c>
      <c r="B21110" s="3">
        <v>44415</v>
      </c>
      <c r="C21110">
        <v>0</v>
      </c>
    </row>
    <row r="21111" spans="1:3" hidden="1" x14ac:dyDescent="0.25">
      <c r="A21111" s="2" t="s">
        <v>1106</v>
      </c>
      <c r="B21111" s="3">
        <v>44416</v>
      </c>
      <c r="C21111">
        <v>0</v>
      </c>
    </row>
    <row r="21112" spans="1:3" hidden="1" x14ac:dyDescent="0.25">
      <c r="A21112" s="2" t="s">
        <v>1106</v>
      </c>
      <c r="B21112" s="3">
        <v>44417</v>
      </c>
      <c r="C21112">
        <v>4653</v>
      </c>
    </row>
    <row r="21113" spans="1:3" hidden="1" x14ac:dyDescent="0.25">
      <c r="A21113" s="2" t="s">
        <v>1106</v>
      </c>
      <c r="B21113" s="3">
        <v>44418</v>
      </c>
      <c r="C21113">
        <v>1748</v>
      </c>
    </row>
    <row r="21114" spans="1:3" hidden="1" x14ac:dyDescent="0.25">
      <c r="A21114" s="2" t="s">
        <v>1106</v>
      </c>
      <c r="B21114" s="3">
        <v>44419</v>
      </c>
      <c r="C21114">
        <v>2609</v>
      </c>
    </row>
    <row r="21115" spans="1:3" hidden="1" x14ac:dyDescent="0.25">
      <c r="A21115" s="2" t="s">
        <v>1106</v>
      </c>
      <c r="B21115" s="3">
        <v>44420</v>
      </c>
      <c r="C21115">
        <v>2119</v>
      </c>
    </row>
    <row r="21116" spans="1:3" hidden="1" x14ac:dyDescent="0.25">
      <c r="A21116" s="2" t="s">
        <v>1106</v>
      </c>
      <c r="B21116" s="3">
        <v>44421</v>
      </c>
      <c r="C21116">
        <v>2014</v>
      </c>
    </row>
    <row r="21117" spans="1:3" hidden="1" x14ac:dyDescent="0.25">
      <c r="A21117" s="2" t="s">
        <v>1106</v>
      </c>
      <c r="B21117" s="3">
        <v>44422</v>
      </c>
      <c r="C21117">
        <v>0</v>
      </c>
    </row>
    <row r="21118" spans="1:3" hidden="1" x14ac:dyDescent="0.25">
      <c r="A21118" s="2" t="s">
        <v>1106</v>
      </c>
      <c r="B21118" s="3">
        <v>44423</v>
      </c>
      <c r="C21118">
        <v>0</v>
      </c>
    </row>
    <row r="21119" spans="1:3" hidden="1" x14ac:dyDescent="0.25">
      <c r="A21119" s="2" t="s">
        <v>1106</v>
      </c>
      <c r="B21119" s="3">
        <v>44424</v>
      </c>
      <c r="C21119">
        <v>5010</v>
      </c>
    </row>
    <row r="21120" spans="1:3" hidden="1" x14ac:dyDescent="0.25">
      <c r="A21120" s="2" t="s">
        <v>1106</v>
      </c>
      <c r="B21120" s="3">
        <v>44425</v>
      </c>
      <c r="C21120">
        <v>1741</v>
      </c>
    </row>
    <row r="21121" spans="1:3" hidden="1" x14ac:dyDescent="0.25">
      <c r="A21121" s="2" t="s">
        <v>1106</v>
      </c>
      <c r="B21121" s="3">
        <v>44426</v>
      </c>
      <c r="C21121">
        <v>2746</v>
      </c>
    </row>
    <row r="21122" spans="1:3" hidden="1" x14ac:dyDescent="0.25">
      <c r="A21122" s="2" t="s">
        <v>1106</v>
      </c>
      <c r="B21122" s="3">
        <v>44427</v>
      </c>
      <c r="C21122">
        <v>2192</v>
      </c>
    </row>
    <row r="21123" spans="1:3" hidden="1" x14ac:dyDescent="0.25">
      <c r="A21123" s="2" t="s">
        <v>1106</v>
      </c>
      <c r="B21123" s="3">
        <v>44428</v>
      </c>
      <c r="C21123">
        <v>2168</v>
      </c>
    </row>
    <row r="21124" spans="1:3" hidden="1" x14ac:dyDescent="0.25">
      <c r="A21124" s="2" t="s">
        <v>1106</v>
      </c>
      <c r="B21124" s="3">
        <v>44429</v>
      </c>
      <c r="C21124">
        <v>0</v>
      </c>
    </row>
    <row r="21125" spans="1:3" hidden="1" x14ac:dyDescent="0.25">
      <c r="A21125" s="2" t="s">
        <v>1106</v>
      </c>
      <c r="B21125" s="3">
        <v>44430</v>
      </c>
      <c r="C21125">
        <v>0</v>
      </c>
    </row>
    <row r="21126" spans="1:3" hidden="1" x14ac:dyDescent="0.25">
      <c r="A21126" s="2" t="s">
        <v>1106</v>
      </c>
      <c r="B21126" s="3">
        <v>44431</v>
      </c>
      <c r="C21126">
        <v>4876</v>
      </c>
    </row>
    <row r="21127" spans="1:3" hidden="1" x14ac:dyDescent="0.25">
      <c r="A21127" s="2" t="s">
        <v>1106</v>
      </c>
      <c r="B21127" s="3">
        <v>44432</v>
      </c>
      <c r="C21127">
        <v>1611</v>
      </c>
    </row>
    <row r="21128" spans="1:3" hidden="1" x14ac:dyDescent="0.25">
      <c r="A21128" s="2" t="s">
        <v>1106</v>
      </c>
      <c r="B21128" s="3">
        <v>44433</v>
      </c>
      <c r="C21128">
        <v>2895</v>
      </c>
    </row>
    <row r="21129" spans="1:3" hidden="1" x14ac:dyDescent="0.25">
      <c r="A21129" s="2" t="s">
        <v>1106</v>
      </c>
      <c r="B21129" s="3">
        <v>44434</v>
      </c>
      <c r="C21129">
        <v>2467</v>
      </c>
    </row>
    <row r="21130" spans="1:3" hidden="1" x14ac:dyDescent="0.25">
      <c r="A21130" s="2" t="s">
        <v>1106</v>
      </c>
      <c r="B21130" s="3">
        <v>44435</v>
      </c>
      <c r="C21130">
        <v>2334</v>
      </c>
    </row>
    <row r="21131" spans="1:3" hidden="1" x14ac:dyDescent="0.25">
      <c r="A21131" s="2" t="s">
        <v>1106</v>
      </c>
      <c r="B21131" s="3">
        <v>44436</v>
      </c>
      <c r="C21131">
        <v>0</v>
      </c>
    </row>
    <row r="21132" spans="1:3" hidden="1" x14ac:dyDescent="0.25">
      <c r="A21132" s="2" t="s">
        <v>1106</v>
      </c>
      <c r="B21132" s="3">
        <v>44437</v>
      </c>
      <c r="C21132">
        <v>0</v>
      </c>
    </row>
    <row r="21133" spans="1:3" hidden="1" x14ac:dyDescent="0.25">
      <c r="A21133" s="2" t="s">
        <v>1106</v>
      </c>
      <c r="B21133" s="3">
        <v>44438</v>
      </c>
      <c r="C21133">
        <v>4901</v>
      </c>
    </row>
    <row r="21134" spans="1:3" hidden="1" x14ac:dyDescent="0.25">
      <c r="A21134" s="2" t="s">
        <v>1106</v>
      </c>
      <c r="B21134" s="3">
        <v>44439</v>
      </c>
      <c r="C21134">
        <v>1854</v>
      </c>
    </row>
    <row r="21135" spans="1:3" hidden="1" x14ac:dyDescent="0.25">
      <c r="A21135" s="2" t="s">
        <v>1106</v>
      </c>
      <c r="B21135" s="3">
        <v>44440</v>
      </c>
      <c r="C21135">
        <v>2842</v>
      </c>
    </row>
    <row r="21136" spans="1:3" hidden="1" x14ac:dyDescent="0.25">
      <c r="A21136" s="2" t="s">
        <v>1106</v>
      </c>
      <c r="B21136" s="3">
        <v>44441</v>
      </c>
      <c r="C21136">
        <v>2204</v>
      </c>
    </row>
    <row r="21137" spans="1:3" hidden="1" x14ac:dyDescent="0.25">
      <c r="A21137" s="2" t="s">
        <v>1106</v>
      </c>
      <c r="B21137" s="3">
        <v>44442</v>
      </c>
      <c r="C21137">
        <v>2298</v>
      </c>
    </row>
    <row r="21138" spans="1:3" hidden="1" x14ac:dyDescent="0.25">
      <c r="A21138" s="2" t="s">
        <v>1106</v>
      </c>
      <c r="B21138" s="3">
        <v>44443</v>
      </c>
      <c r="C21138">
        <v>0</v>
      </c>
    </row>
    <row r="21139" spans="1:3" hidden="1" x14ac:dyDescent="0.25">
      <c r="A21139" s="2" t="s">
        <v>1106</v>
      </c>
      <c r="B21139" s="3">
        <v>44444</v>
      </c>
      <c r="C21139">
        <v>0</v>
      </c>
    </row>
    <row r="21140" spans="1:3" hidden="1" x14ac:dyDescent="0.25">
      <c r="A21140" s="2" t="s">
        <v>1106</v>
      </c>
      <c r="B21140" s="3">
        <v>44445</v>
      </c>
      <c r="C21140">
        <v>4648</v>
      </c>
    </row>
    <row r="21141" spans="1:3" hidden="1" x14ac:dyDescent="0.25">
      <c r="A21141" s="2" t="s">
        <v>1106</v>
      </c>
      <c r="B21141" s="3">
        <v>44446</v>
      </c>
      <c r="C21141">
        <v>1847</v>
      </c>
    </row>
    <row r="21142" spans="1:3" hidden="1" x14ac:dyDescent="0.25">
      <c r="A21142" s="2" t="s">
        <v>1106</v>
      </c>
      <c r="B21142" s="3">
        <v>44447</v>
      </c>
      <c r="C21142">
        <v>2553</v>
      </c>
    </row>
    <row r="21143" spans="1:3" hidden="1" x14ac:dyDescent="0.25">
      <c r="A21143" s="2" t="s">
        <v>1106</v>
      </c>
      <c r="B21143" s="3">
        <v>44448</v>
      </c>
      <c r="C21143">
        <v>2270</v>
      </c>
    </row>
    <row r="21144" spans="1:3" hidden="1" x14ac:dyDescent="0.25">
      <c r="A21144" s="2" t="s">
        <v>1106</v>
      </c>
      <c r="B21144" s="3">
        <v>44449</v>
      </c>
      <c r="C21144">
        <v>2190</v>
      </c>
    </row>
    <row r="21145" spans="1:3" hidden="1" x14ac:dyDescent="0.25">
      <c r="A21145" s="2" t="s">
        <v>1106</v>
      </c>
      <c r="B21145" s="3">
        <v>44450</v>
      </c>
      <c r="C21145">
        <v>0</v>
      </c>
    </row>
    <row r="21146" spans="1:3" hidden="1" x14ac:dyDescent="0.25">
      <c r="A21146" s="2" t="s">
        <v>1106</v>
      </c>
      <c r="B21146" s="3">
        <v>44451</v>
      </c>
      <c r="C21146">
        <v>0</v>
      </c>
    </row>
    <row r="21147" spans="1:3" hidden="1" x14ac:dyDescent="0.25">
      <c r="A21147" s="2" t="s">
        <v>1106</v>
      </c>
      <c r="B21147" s="3">
        <v>44452</v>
      </c>
      <c r="C21147">
        <v>4865</v>
      </c>
    </row>
    <row r="21148" spans="1:3" hidden="1" x14ac:dyDescent="0.25">
      <c r="A21148" s="2" t="s">
        <v>1106</v>
      </c>
      <c r="B21148" s="3">
        <v>44453</v>
      </c>
      <c r="C21148">
        <v>1725</v>
      </c>
    </row>
    <row r="21149" spans="1:3" hidden="1" x14ac:dyDescent="0.25">
      <c r="A21149" s="2" t="s">
        <v>1106</v>
      </c>
      <c r="B21149" s="3">
        <v>44454</v>
      </c>
      <c r="C21149">
        <v>3008</v>
      </c>
    </row>
    <row r="21150" spans="1:3" hidden="1" x14ac:dyDescent="0.25">
      <c r="A21150" s="2" t="s">
        <v>1106</v>
      </c>
      <c r="B21150" s="3">
        <v>44455</v>
      </c>
      <c r="C21150">
        <v>2359</v>
      </c>
    </row>
    <row r="21151" spans="1:3" hidden="1" x14ac:dyDescent="0.25">
      <c r="A21151" s="2" t="s">
        <v>1106</v>
      </c>
      <c r="B21151" s="3">
        <v>44456</v>
      </c>
      <c r="C21151">
        <v>2341</v>
      </c>
    </row>
    <row r="21152" spans="1:3" hidden="1" x14ac:dyDescent="0.25">
      <c r="A21152" s="2" t="s">
        <v>1106</v>
      </c>
      <c r="B21152" s="3">
        <v>44457</v>
      </c>
      <c r="C21152">
        <v>0</v>
      </c>
    </row>
    <row r="21153" spans="1:3" hidden="1" x14ac:dyDescent="0.25">
      <c r="A21153" s="2" t="s">
        <v>1106</v>
      </c>
      <c r="B21153" s="3">
        <v>44458</v>
      </c>
      <c r="C21153">
        <v>0</v>
      </c>
    </row>
    <row r="21154" spans="1:3" hidden="1" x14ac:dyDescent="0.25">
      <c r="A21154" s="2" t="s">
        <v>1106</v>
      </c>
      <c r="B21154" s="3">
        <v>44459</v>
      </c>
      <c r="C21154">
        <v>5071</v>
      </c>
    </row>
    <row r="21155" spans="1:3" hidden="1" x14ac:dyDescent="0.25">
      <c r="A21155" s="2" t="s">
        <v>1106</v>
      </c>
      <c r="B21155" s="3">
        <v>44460</v>
      </c>
      <c r="C21155">
        <v>1797</v>
      </c>
    </row>
    <row r="21156" spans="1:3" hidden="1" x14ac:dyDescent="0.25">
      <c r="A21156" s="2" t="s">
        <v>1106</v>
      </c>
      <c r="B21156" s="3">
        <v>44461</v>
      </c>
      <c r="C21156">
        <v>2554</v>
      </c>
    </row>
    <row r="21157" spans="1:3" hidden="1" x14ac:dyDescent="0.25">
      <c r="A21157" s="2" t="s">
        <v>1106</v>
      </c>
      <c r="B21157" s="3">
        <v>44462</v>
      </c>
      <c r="C21157">
        <v>2287</v>
      </c>
    </row>
    <row r="21158" spans="1:3" hidden="1" x14ac:dyDescent="0.25">
      <c r="A21158" s="2" t="s">
        <v>1106</v>
      </c>
      <c r="B21158" s="3">
        <v>44463</v>
      </c>
      <c r="C21158">
        <v>2200</v>
      </c>
    </row>
    <row r="21159" spans="1:3" hidden="1" x14ac:dyDescent="0.25">
      <c r="A21159" s="2" t="s">
        <v>1106</v>
      </c>
      <c r="B21159" s="3">
        <v>44464</v>
      </c>
      <c r="C21159">
        <v>0</v>
      </c>
    </row>
    <row r="21160" spans="1:3" hidden="1" x14ac:dyDescent="0.25">
      <c r="A21160" s="2" t="s">
        <v>1106</v>
      </c>
      <c r="B21160" s="3">
        <v>44465</v>
      </c>
      <c r="C21160">
        <v>0</v>
      </c>
    </row>
    <row r="21161" spans="1:3" hidden="1" x14ac:dyDescent="0.25">
      <c r="A21161" s="2" t="s">
        <v>1106</v>
      </c>
      <c r="B21161" s="3">
        <v>44466</v>
      </c>
      <c r="C21161">
        <v>4635</v>
      </c>
    </row>
    <row r="21162" spans="1:3" hidden="1" x14ac:dyDescent="0.25">
      <c r="A21162" s="2" t="s">
        <v>1106</v>
      </c>
      <c r="B21162" s="3">
        <v>44467</v>
      </c>
      <c r="C21162">
        <v>1874</v>
      </c>
    </row>
    <row r="21163" spans="1:3" hidden="1" x14ac:dyDescent="0.25">
      <c r="A21163" s="2" t="s">
        <v>1106</v>
      </c>
      <c r="B21163" s="3">
        <v>44468</v>
      </c>
      <c r="C21163">
        <v>2589</v>
      </c>
    </row>
    <row r="21164" spans="1:3" hidden="1" x14ac:dyDescent="0.25">
      <c r="A21164" s="2" t="s">
        <v>1106</v>
      </c>
      <c r="B21164" s="3">
        <v>44469</v>
      </c>
      <c r="C21164">
        <v>2133</v>
      </c>
    </row>
    <row r="21165" spans="1:3" hidden="1" x14ac:dyDescent="0.25">
      <c r="A21165" s="2" t="s">
        <v>1106</v>
      </c>
      <c r="B21165" s="3">
        <v>44470</v>
      </c>
      <c r="C21165">
        <v>2243</v>
      </c>
    </row>
    <row r="21166" spans="1:3" hidden="1" x14ac:dyDescent="0.25">
      <c r="A21166" s="2" t="s">
        <v>1106</v>
      </c>
      <c r="B21166" s="3">
        <v>44471</v>
      </c>
      <c r="C21166">
        <v>0</v>
      </c>
    </row>
    <row r="21167" spans="1:3" hidden="1" x14ac:dyDescent="0.25">
      <c r="A21167" s="2" t="s">
        <v>1106</v>
      </c>
      <c r="B21167" s="3">
        <v>44472</v>
      </c>
      <c r="C21167">
        <v>0</v>
      </c>
    </row>
    <row r="21168" spans="1:3" hidden="1" x14ac:dyDescent="0.25">
      <c r="A21168" s="2" t="s">
        <v>1106</v>
      </c>
      <c r="B21168" s="3">
        <v>44473</v>
      </c>
      <c r="C21168">
        <v>4660</v>
      </c>
    </row>
    <row r="21169" spans="1:3" hidden="1" x14ac:dyDescent="0.25">
      <c r="A21169" s="2" t="s">
        <v>1106</v>
      </c>
      <c r="B21169" s="3">
        <v>44474</v>
      </c>
      <c r="C21169">
        <v>1730</v>
      </c>
    </row>
    <row r="21170" spans="1:3" hidden="1" x14ac:dyDescent="0.25">
      <c r="A21170" s="2" t="s">
        <v>1106</v>
      </c>
      <c r="B21170" s="3">
        <v>44475</v>
      </c>
      <c r="C21170">
        <v>2604</v>
      </c>
    </row>
    <row r="21171" spans="1:3" hidden="1" x14ac:dyDescent="0.25">
      <c r="A21171" s="2" t="s">
        <v>1106</v>
      </c>
      <c r="B21171" s="3">
        <v>44476</v>
      </c>
      <c r="C21171">
        <v>2497</v>
      </c>
    </row>
    <row r="21172" spans="1:3" hidden="1" x14ac:dyDescent="0.25">
      <c r="A21172" s="2" t="s">
        <v>1106</v>
      </c>
      <c r="B21172" s="3">
        <v>44477</v>
      </c>
      <c r="C21172">
        <v>2414</v>
      </c>
    </row>
    <row r="21173" spans="1:3" hidden="1" x14ac:dyDescent="0.25">
      <c r="A21173" s="2" t="s">
        <v>1106</v>
      </c>
      <c r="B21173" s="3">
        <v>44478</v>
      </c>
      <c r="C21173">
        <v>0</v>
      </c>
    </row>
    <row r="21174" spans="1:3" hidden="1" x14ac:dyDescent="0.25">
      <c r="A21174" s="2" t="s">
        <v>1106</v>
      </c>
      <c r="B21174" s="3">
        <v>44479</v>
      </c>
      <c r="C21174">
        <v>0</v>
      </c>
    </row>
    <row r="21175" spans="1:3" hidden="1" x14ac:dyDescent="0.25">
      <c r="A21175" s="2" t="s">
        <v>1106</v>
      </c>
      <c r="B21175" s="3">
        <v>44480</v>
      </c>
      <c r="C21175">
        <v>5460</v>
      </c>
    </row>
    <row r="21176" spans="1:3" hidden="1" x14ac:dyDescent="0.25">
      <c r="A21176" s="2" t="s">
        <v>1106</v>
      </c>
      <c r="B21176" s="3">
        <v>44481</v>
      </c>
      <c r="C21176">
        <v>2440</v>
      </c>
    </row>
    <row r="21177" spans="1:3" hidden="1" x14ac:dyDescent="0.25">
      <c r="A21177" s="2" t="s">
        <v>1106</v>
      </c>
      <c r="B21177" s="3">
        <v>44482</v>
      </c>
      <c r="C21177">
        <v>3667</v>
      </c>
    </row>
    <row r="21178" spans="1:3" hidden="1" x14ac:dyDescent="0.25">
      <c r="A21178" s="2" t="s">
        <v>1106</v>
      </c>
      <c r="B21178" s="3">
        <v>44483</v>
      </c>
      <c r="C21178">
        <v>3552</v>
      </c>
    </row>
    <row r="21179" spans="1:3" hidden="1" x14ac:dyDescent="0.25">
      <c r="A21179" s="2" t="s">
        <v>1106</v>
      </c>
      <c r="B21179" s="3">
        <v>44484</v>
      </c>
      <c r="C21179">
        <v>3648</v>
      </c>
    </row>
    <row r="21180" spans="1:3" hidden="1" x14ac:dyDescent="0.25">
      <c r="A21180" s="2" t="s">
        <v>1106</v>
      </c>
      <c r="B21180" s="3">
        <v>44485</v>
      </c>
      <c r="C21180">
        <v>0</v>
      </c>
    </row>
    <row r="21181" spans="1:3" hidden="1" x14ac:dyDescent="0.25">
      <c r="A21181" s="2" t="s">
        <v>1106</v>
      </c>
      <c r="B21181" s="3">
        <v>44486</v>
      </c>
      <c r="C21181">
        <v>0</v>
      </c>
    </row>
    <row r="21182" spans="1:3" hidden="1" x14ac:dyDescent="0.25">
      <c r="A21182" s="2" t="s">
        <v>1106</v>
      </c>
      <c r="B21182" s="3">
        <v>44487</v>
      </c>
      <c r="C21182">
        <v>9164</v>
      </c>
    </row>
    <row r="21183" spans="1:3" hidden="1" x14ac:dyDescent="0.25">
      <c r="A21183" s="2" t="s">
        <v>1106</v>
      </c>
      <c r="B21183" s="3">
        <v>44488</v>
      </c>
      <c r="C21183">
        <v>3854</v>
      </c>
    </row>
    <row r="21184" spans="1:3" hidden="1" x14ac:dyDescent="0.25">
      <c r="A21184" s="2" t="s">
        <v>1106</v>
      </c>
      <c r="B21184" s="3">
        <v>44489</v>
      </c>
      <c r="C21184">
        <v>6552</v>
      </c>
    </row>
    <row r="21185" spans="1:3" hidden="1" x14ac:dyDescent="0.25">
      <c r="A21185" s="2" t="s">
        <v>1106</v>
      </c>
      <c r="B21185" s="3">
        <v>44490</v>
      </c>
      <c r="C21185">
        <v>6239</v>
      </c>
    </row>
    <row r="21186" spans="1:3" hidden="1" x14ac:dyDescent="0.25">
      <c r="A21186" s="2" t="s">
        <v>1106</v>
      </c>
      <c r="B21186" s="3">
        <v>44491</v>
      </c>
      <c r="C21186">
        <v>6682</v>
      </c>
    </row>
    <row r="21187" spans="1:3" hidden="1" x14ac:dyDescent="0.25">
      <c r="A21187" s="2" t="s">
        <v>1106</v>
      </c>
      <c r="B21187" s="3">
        <v>44492</v>
      </c>
      <c r="C21187">
        <v>0</v>
      </c>
    </row>
    <row r="21188" spans="1:3" hidden="1" x14ac:dyDescent="0.25">
      <c r="A21188" s="2" t="s">
        <v>1106</v>
      </c>
      <c r="B21188" s="3">
        <v>44493</v>
      </c>
      <c r="C21188">
        <v>0</v>
      </c>
    </row>
    <row r="21189" spans="1:3" hidden="1" x14ac:dyDescent="0.25">
      <c r="A21189" s="2" t="s">
        <v>1106</v>
      </c>
      <c r="B21189" s="3">
        <v>44494</v>
      </c>
      <c r="C21189">
        <v>15842</v>
      </c>
    </row>
    <row r="21190" spans="1:3" hidden="1" x14ac:dyDescent="0.25">
      <c r="A21190" s="2" t="s">
        <v>1106</v>
      </c>
      <c r="B21190" s="3">
        <v>44495</v>
      </c>
      <c r="C21190">
        <v>5745</v>
      </c>
    </row>
    <row r="21191" spans="1:3" hidden="1" x14ac:dyDescent="0.25">
      <c r="A21191" s="2" t="s">
        <v>1106</v>
      </c>
      <c r="B21191" s="3">
        <v>44496</v>
      </c>
      <c r="C21191">
        <v>8771</v>
      </c>
    </row>
    <row r="21192" spans="1:3" hidden="1" x14ac:dyDescent="0.25">
      <c r="A21192" s="2" t="s">
        <v>1106</v>
      </c>
      <c r="B21192" s="3">
        <v>44497</v>
      </c>
      <c r="C21192">
        <v>9195</v>
      </c>
    </row>
    <row r="21193" spans="1:3" hidden="1" x14ac:dyDescent="0.25">
      <c r="A21193" s="2" t="s">
        <v>1106</v>
      </c>
      <c r="B21193" s="3">
        <v>44498</v>
      </c>
      <c r="C21193">
        <v>8737</v>
      </c>
    </row>
    <row r="21194" spans="1:3" hidden="1" x14ac:dyDescent="0.25">
      <c r="A21194" s="2" t="s">
        <v>1106</v>
      </c>
      <c r="B21194" s="3">
        <v>44499</v>
      </c>
      <c r="C21194">
        <v>0</v>
      </c>
    </row>
    <row r="21195" spans="1:3" hidden="1" x14ac:dyDescent="0.25">
      <c r="A21195" s="2" t="s">
        <v>1106</v>
      </c>
      <c r="B21195" s="3">
        <v>44500</v>
      </c>
      <c r="C21195">
        <v>0</v>
      </c>
    </row>
    <row r="21196" spans="1:3" hidden="1" x14ac:dyDescent="0.25">
      <c r="A21196" s="2" t="s">
        <v>1106</v>
      </c>
      <c r="B21196" s="3">
        <v>44501</v>
      </c>
      <c r="C21196">
        <v>0</v>
      </c>
    </row>
    <row r="21197" spans="1:3" hidden="1" x14ac:dyDescent="0.25">
      <c r="A21197" s="2" t="s">
        <v>1106</v>
      </c>
      <c r="B21197" s="3">
        <v>44502</v>
      </c>
      <c r="C21197">
        <v>0</v>
      </c>
    </row>
    <row r="21198" spans="1:3" hidden="1" x14ac:dyDescent="0.25">
      <c r="A21198" s="2" t="s">
        <v>1106</v>
      </c>
      <c r="B21198" s="3">
        <v>44503</v>
      </c>
      <c r="C21198">
        <v>32708</v>
      </c>
    </row>
    <row r="21199" spans="1:3" hidden="1" x14ac:dyDescent="0.25">
      <c r="A21199" s="2" t="s">
        <v>1106</v>
      </c>
      <c r="B21199" s="3">
        <v>44504</v>
      </c>
      <c r="C21199">
        <v>10190</v>
      </c>
    </row>
    <row r="21200" spans="1:3" hidden="1" x14ac:dyDescent="0.25">
      <c r="A21200" s="2" t="s">
        <v>1106</v>
      </c>
      <c r="B21200" s="3">
        <v>44505</v>
      </c>
      <c r="C21200">
        <v>0</v>
      </c>
    </row>
    <row r="21201" spans="1:3" hidden="1" x14ac:dyDescent="0.25">
      <c r="A21201" s="2" t="s">
        <v>1106</v>
      </c>
      <c r="B21201" s="3">
        <v>44506</v>
      </c>
      <c r="C21201">
        <v>10915</v>
      </c>
    </row>
    <row r="21202" spans="1:3" hidden="1" x14ac:dyDescent="0.25">
      <c r="A21202" s="2" t="s">
        <v>1106</v>
      </c>
      <c r="B21202" s="3">
        <v>44507</v>
      </c>
      <c r="C21202">
        <v>0</v>
      </c>
    </row>
    <row r="21203" spans="1:3" hidden="1" x14ac:dyDescent="0.25">
      <c r="A21203" s="2" t="s">
        <v>1106</v>
      </c>
      <c r="B21203" s="3">
        <v>44508</v>
      </c>
      <c r="C21203">
        <v>24367</v>
      </c>
    </row>
    <row r="21204" spans="1:3" hidden="1" x14ac:dyDescent="0.25">
      <c r="A21204" s="2" t="s">
        <v>1106</v>
      </c>
      <c r="B21204" s="3">
        <v>44509</v>
      </c>
      <c r="C21204">
        <v>0</v>
      </c>
    </row>
    <row r="21205" spans="1:3" hidden="1" x14ac:dyDescent="0.25">
      <c r="A21205" s="2" t="s">
        <v>1106</v>
      </c>
      <c r="B21205" s="3">
        <v>44510</v>
      </c>
      <c r="C21205">
        <v>24718</v>
      </c>
    </row>
    <row r="21206" spans="1:3" hidden="1" x14ac:dyDescent="0.25">
      <c r="A21206" s="2" t="s">
        <v>1106</v>
      </c>
      <c r="B21206" s="3">
        <v>44511</v>
      </c>
      <c r="C21206">
        <v>0</v>
      </c>
    </row>
    <row r="21207" spans="1:3" hidden="1" x14ac:dyDescent="0.25">
      <c r="A21207" s="2" t="s">
        <v>1106</v>
      </c>
      <c r="B21207" s="3">
        <v>44512</v>
      </c>
      <c r="C21207">
        <v>21164</v>
      </c>
    </row>
    <row r="21208" spans="1:3" hidden="1" x14ac:dyDescent="0.25">
      <c r="A21208" s="2" t="s">
        <v>1106</v>
      </c>
      <c r="B21208" s="3">
        <v>44513</v>
      </c>
      <c r="C21208">
        <v>0</v>
      </c>
    </row>
    <row r="21209" spans="1:3" hidden="1" x14ac:dyDescent="0.25">
      <c r="A21209" s="2" t="s">
        <v>1106</v>
      </c>
      <c r="B21209" s="3">
        <v>44514</v>
      </c>
      <c r="C21209">
        <v>0</v>
      </c>
    </row>
    <row r="21210" spans="1:3" hidden="1" x14ac:dyDescent="0.25">
      <c r="A21210" s="2" t="s">
        <v>1106</v>
      </c>
      <c r="B21210" s="3">
        <v>44515</v>
      </c>
      <c r="C21210">
        <v>27762</v>
      </c>
    </row>
    <row r="21211" spans="1:3" hidden="1" x14ac:dyDescent="0.25">
      <c r="A21211" s="2" t="s">
        <v>1106</v>
      </c>
      <c r="B21211" s="3">
        <v>44516</v>
      </c>
      <c r="C21211">
        <v>12388</v>
      </c>
    </row>
    <row r="21212" spans="1:3" hidden="1" x14ac:dyDescent="0.25">
      <c r="A21212" s="2" t="s">
        <v>1106</v>
      </c>
      <c r="B21212" s="3">
        <v>44517</v>
      </c>
      <c r="C21212">
        <v>18437</v>
      </c>
    </row>
    <row r="21213" spans="1:3" hidden="1" x14ac:dyDescent="0.25">
      <c r="A21213" s="2" t="s">
        <v>1106</v>
      </c>
      <c r="B21213" s="3">
        <v>44518</v>
      </c>
      <c r="C21213">
        <v>16699</v>
      </c>
    </row>
    <row r="21214" spans="1:3" hidden="1" x14ac:dyDescent="0.25">
      <c r="A21214" s="2" t="s">
        <v>1106</v>
      </c>
      <c r="B21214" s="3">
        <v>44519</v>
      </c>
      <c r="C21214">
        <v>21502</v>
      </c>
    </row>
    <row r="21215" spans="1:3" hidden="1" x14ac:dyDescent="0.25">
      <c r="A21215" s="2" t="s">
        <v>1106</v>
      </c>
      <c r="B21215" s="3">
        <v>44520</v>
      </c>
      <c r="C21215">
        <v>0</v>
      </c>
    </row>
    <row r="21216" spans="1:3" hidden="1" x14ac:dyDescent="0.25">
      <c r="A21216" s="2" t="s">
        <v>1106</v>
      </c>
      <c r="B21216" s="3">
        <v>44521</v>
      </c>
      <c r="C21216">
        <v>0</v>
      </c>
    </row>
    <row r="21217" spans="1:3" hidden="1" x14ac:dyDescent="0.25">
      <c r="A21217" s="2" t="s">
        <v>1106</v>
      </c>
      <c r="B21217" s="3">
        <v>44522</v>
      </c>
      <c r="C21217">
        <v>42060</v>
      </c>
    </row>
    <row r="21218" spans="1:3" hidden="1" x14ac:dyDescent="0.25">
      <c r="A21218" s="2" t="s">
        <v>1106</v>
      </c>
      <c r="B21218" s="3">
        <v>44523</v>
      </c>
      <c r="C21218">
        <v>12115</v>
      </c>
    </row>
    <row r="21219" spans="1:3" hidden="1" x14ac:dyDescent="0.25">
      <c r="A21219" s="2" t="s">
        <v>1106</v>
      </c>
      <c r="B21219" s="3">
        <v>44524</v>
      </c>
      <c r="C21219">
        <v>23350</v>
      </c>
    </row>
    <row r="21220" spans="1:3" hidden="1" x14ac:dyDescent="0.25">
      <c r="A21220" s="2" t="s">
        <v>1106</v>
      </c>
      <c r="B21220" s="3">
        <v>44525</v>
      </c>
      <c r="C21220">
        <v>20836</v>
      </c>
    </row>
    <row r="21221" spans="1:3" hidden="1" x14ac:dyDescent="0.25">
      <c r="A21221" s="2" t="s">
        <v>1106</v>
      </c>
      <c r="B21221" s="3">
        <v>44526</v>
      </c>
      <c r="C21221">
        <v>21772</v>
      </c>
    </row>
    <row r="21222" spans="1:3" hidden="1" x14ac:dyDescent="0.25">
      <c r="A21222" s="2" t="s">
        <v>1106</v>
      </c>
      <c r="B21222" s="3">
        <v>44527</v>
      </c>
      <c r="C21222">
        <v>0</v>
      </c>
    </row>
    <row r="21223" spans="1:3" hidden="1" x14ac:dyDescent="0.25">
      <c r="A21223" s="2" t="s">
        <v>1106</v>
      </c>
      <c r="B21223" s="3">
        <v>44528</v>
      </c>
      <c r="C21223">
        <v>0</v>
      </c>
    </row>
    <row r="21224" spans="1:3" hidden="1" x14ac:dyDescent="0.25">
      <c r="A21224" s="2" t="s">
        <v>1106</v>
      </c>
      <c r="B21224" s="3">
        <v>44529</v>
      </c>
      <c r="C21224">
        <v>47836</v>
      </c>
    </row>
    <row r="21225" spans="1:3" hidden="1" x14ac:dyDescent="0.25">
      <c r="A21225" s="2" t="s">
        <v>1106</v>
      </c>
      <c r="B21225" s="3">
        <v>44530</v>
      </c>
      <c r="C21225">
        <v>16566</v>
      </c>
    </row>
    <row r="21226" spans="1:3" hidden="1" x14ac:dyDescent="0.25">
      <c r="A21226" s="2" t="s">
        <v>1106</v>
      </c>
      <c r="B21226" s="3">
        <v>44531</v>
      </c>
      <c r="C21226">
        <v>20409</v>
      </c>
    </row>
    <row r="21227" spans="1:3" hidden="1" x14ac:dyDescent="0.25">
      <c r="A21227" s="2" t="s">
        <v>1106</v>
      </c>
      <c r="B21227" s="3">
        <v>44532</v>
      </c>
      <c r="C21227">
        <v>23113</v>
      </c>
    </row>
    <row r="21228" spans="1:3" hidden="1" x14ac:dyDescent="0.25">
      <c r="A21228" s="2" t="s">
        <v>1106</v>
      </c>
      <c r="B21228" s="3">
        <v>44533</v>
      </c>
      <c r="C21228">
        <v>17910</v>
      </c>
    </row>
    <row r="21229" spans="1:3" hidden="1" x14ac:dyDescent="0.25">
      <c r="A21229" s="2" t="s">
        <v>1106</v>
      </c>
      <c r="B21229" s="3">
        <v>44534</v>
      </c>
      <c r="C21229">
        <v>0</v>
      </c>
    </row>
    <row r="21230" spans="1:3" hidden="1" x14ac:dyDescent="0.25">
      <c r="A21230" s="2" t="s">
        <v>1106</v>
      </c>
      <c r="B21230" s="3">
        <v>44535</v>
      </c>
      <c r="C21230">
        <v>0</v>
      </c>
    </row>
    <row r="21231" spans="1:3" hidden="1" x14ac:dyDescent="0.25">
      <c r="A21231" s="2" t="s">
        <v>1106</v>
      </c>
      <c r="B21231" s="3">
        <v>44536</v>
      </c>
      <c r="C21231">
        <v>41439</v>
      </c>
    </row>
    <row r="21232" spans="1:3" hidden="1" x14ac:dyDescent="0.25">
      <c r="A21232" s="2" t="s">
        <v>1106</v>
      </c>
      <c r="B21232" s="3">
        <v>44537</v>
      </c>
      <c r="C21232">
        <v>10878</v>
      </c>
    </row>
    <row r="21233" spans="1:3" hidden="1" x14ac:dyDescent="0.25">
      <c r="A21233" s="2" t="s">
        <v>1106</v>
      </c>
      <c r="B21233" s="3">
        <v>44538</v>
      </c>
      <c r="C21233">
        <v>18714</v>
      </c>
    </row>
    <row r="21234" spans="1:3" hidden="1" x14ac:dyDescent="0.25">
      <c r="A21234" s="2" t="s">
        <v>1106</v>
      </c>
      <c r="B21234" s="3">
        <v>44539</v>
      </c>
      <c r="C21234">
        <v>16029</v>
      </c>
    </row>
    <row r="21235" spans="1:3" hidden="1" x14ac:dyDescent="0.25">
      <c r="A21235" s="2" t="s">
        <v>1106</v>
      </c>
      <c r="B21235" s="3">
        <v>44540</v>
      </c>
      <c r="C21235">
        <v>15245</v>
      </c>
    </row>
    <row r="21236" spans="1:3" hidden="1" x14ac:dyDescent="0.25">
      <c r="A21236" s="2" t="s">
        <v>1106</v>
      </c>
      <c r="B21236" s="3">
        <v>44541</v>
      </c>
      <c r="C21236">
        <v>0</v>
      </c>
    </row>
    <row r="21237" spans="1:3" hidden="1" x14ac:dyDescent="0.25">
      <c r="A21237" s="2" t="s">
        <v>1106</v>
      </c>
      <c r="B21237" s="3">
        <v>44542</v>
      </c>
      <c r="C21237">
        <v>0</v>
      </c>
    </row>
    <row r="21238" spans="1:3" hidden="1" x14ac:dyDescent="0.25">
      <c r="A21238" s="2" t="s">
        <v>1106</v>
      </c>
      <c r="B21238" s="3">
        <v>44543</v>
      </c>
      <c r="C21238">
        <v>29421</v>
      </c>
    </row>
    <row r="21239" spans="1:3" hidden="1" x14ac:dyDescent="0.25">
      <c r="A21239" s="2" t="s">
        <v>1106</v>
      </c>
      <c r="B21239" s="3">
        <v>44544</v>
      </c>
      <c r="C21239">
        <v>9076</v>
      </c>
    </row>
    <row r="21240" spans="1:3" hidden="1" x14ac:dyDescent="0.25">
      <c r="A21240" s="2" t="s">
        <v>1106</v>
      </c>
      <c r="B21240" s="3">
        <v>44545</v>
      </c>
      <c r="C21240">
        <v>11851</v>
      </c>
    </row>
    <row r="21241" spans="1:3" hidden="1" x14ac:dyDescent="0.25">
      <c r="A21241" s="2" t="s">
        <v>1106</v>
      </c>
      <c r="B21241" s="3">
        <v>44546</v>
      </c>
      <c r="C21241">
        <v>0</v>
      </c>
    </row>
    <row r="21242" spans="1:3" hidden="1" x14ac:dyDescent="0.25">
      <c r="A21242" s="2" t="s">
        <v>1106</v>
      </c>
      <c r="B21242" s="3">
        <v>44547</v>
      </c>
      <c r="C21242">
        <v>10040</v>
      </c>
    </row>
    <row r="21243" spans="1:3" hidden="1" x14ac:dyDescent="0.25">
      <c r="A21243" s="2" t="s">
        <v>1106</v>
      </c>
      <c r="B21243" s="3">
        <v>44548</v>
      </c>
      <c r="C21243">
        <v>9604</v>
      </c>
    </row>
    <row r="21244" spans="1:3" hidden="1" x14ac:dyDescent="0.25">
      <c r="A21244" s="2" t="s">
        <v>1106</v>
      </c>
      <c r="B21244" s="3">
        <v>44549</v>
      </c>
      <c r="C21244">
        <v>0</v>
      </c>
    </row>
    <row r="21245" spans="1:3" hidden="1" x14ac:dyDescent="0.25">
      <c r="A21245" s="2" t="s">
        <v>1106</v>
      </c>
      <c r="B21245" s="3">
        <v>44550</v>
      </c>
      <c r="C21245">
        <v>17390</v>
      </c>
    </row>
    <row r="21246" spans="1:3" hidden="1" x14ac:dyDescent="0.25">
      <c r="A21246" s="2" t="s">
        <v>1106</v>
      </c>
      <c r="B21246" s="3">
        <v>44551</v>
      </c>
      <c r="C21246">
        <v>293</v>
      </c>
    </row>
    <row r="21247" spans="1:3" hidden="1" x14ac:dyDescent="0.25">
      <c r="A21247" s="2" t="s">
        <v>1106</v>
      </c>
      <c r="B21247" s="3">
        <v>44552</v>
      </c>
      <c r="C21247">
        <v>5838</v>
      </c>
    </row>
    <row r="21248" spans="1:3" hidden="1" x14ac:dyDescent="0.25">
      <c r="A21248" s="2" t="s">
        <v>1106</v>
      </c>
      <c r="B21248" s="3">
        <v>44553</v>
      </c>
      <c r="C21248">
        <v>7593</v>
      </c>
    </row>
    <row r="21249" spans="1:3" hidden="1" x14ac:dyDescent="0.25">
      <c r="A21249" s="2" t="s">
        <v>1106</v>
      </c>
      <c r="B21249" s="3">
        <v>44554</v>
      </c>
      <c r="C21249">
        <v>7233</v>
      </c>
    </row>
    <row r="21250" spans="1:3" hidden="1" x14ac:dyDescent="0.25">
      <c r="A21250" s="2" t="s">
        <v>1106</v>
      </c>
      <c r="B21250" s="3">
        <v>44555</v>
      </c>
      <c r="C21250">
        <v>0</v>
      </c>
    </row>
    <row r="21251" spans="1:3" hidden="1" x14ac:dyDescent="0.25">
      <c r="A21251" s="2" t="s">
        <v>1106</v>
      </c>
      <c r="B21251" s="3">
        <v>44556</v>
      </c>
      <c r="C21251">
        <v>0</v>
      </c>
    </row>
    <row r="21252" spans="1:3" hidden="1" x14ac:dyDescent="0.25">
      <c r="A21252" s="2" t="s">
        <v>1106</v>
      </c>
      <c r="B21252" s="3">
        <v>44557</v>
      </c>
      <c r="C21252">
        <v>14760</v>
      </c>
    </row>
    <row r="21253" spans="1:3" hidden="1" x14ac:dyDescent="0.25">
      <c r="A21253" s="2" t="s">
        <v>1106</v>
      </c>
      <c r="B21253" s="3">
        <v>44558</v>
      </c>
      <c r="C21253">
        <v>9965</v>
      </c>
    </row>
    <row r="21254" spans="1:3" hidden="1" x14ac:dyDescent="0.25">
      <c r="A21254" s="2" t="s">
        <v>1106</v>
      </c>
      <c r="B21254" s="3">
        <v>44559</v>
      </c>
      <c r="C21254">
        <v>12945</v>
      </c>
    </row>
    <row r="21255" spans="1:3" hidden="1" x14ac:dyDescent="0.25">
      <c r="A21255" s="2" t="s">
        <v>1106</v>
      </c>
      <c r="B21255" s="3">
        <v>44560</v>
      </c>
      <c r="C21255">
        <v>13876</v>
      </c>
    </row>
    <row r="21256" spans="1:3" hidden="1" x14ac:dyDescent="0.25">
      <c r="A21256" s="2" t="s">
        <v>1106</v>
      </c>
      <c r="B21256" s="3">
        <v>44561</v>
      </c>
      <c r="C21256">
        <v>15686</v>
      </c>
    </row>
    <row r="21257" spans="1:3" hidden="1" x14ac:dyDescent="0.25">
      <c r="A21257" s="2" t="s">
        <v>1106</v>
      </c>
      <c r="B21257" s="3">
        <v>44562</v>
      </c>
      <c r="C21257">
        <v>0</v>
      </c>
    </row>
    <row r="21258" spans="1:3" hidden="1" x14ac:dyDescent="0.25">
      <c r="A21258" s="2" t="s">
        <v>1106</v>
      </c>
      <c r="B21258" s="3">
        <v>44563</v>
      </c>
      <c r="C21258">
        <v>0</v>
      </c>
    </row>
    <row r="21259" spans="1:3" hidden="1" x14ac:dyDescent="0.25">
      <c r="A21259" s="2" t="s">
        <v>1106</v>
      </c>
      <c r="B21259" s="3">
        <v>44564</v>
      </c>
      <c r="C21259">
        <v>27941</v>
      </c>
    </row>
    <row r="21260" spans="1:3" hidden="1" x14ac:dyDescent="0.25">
      <c r="A21260" s="2" t="s">
        <v>1106</v>
      </c>
      <c r="B21260" s="3">
        <v>44565</v>
      </c>
      <c r="C21260">
        <v>18630</v>
      </c>
    </row>
    <row r="21261" spans="1:3" hidden="1" x14ac:dyDescent="0.25">
      <c r="A21261" s="2" t="s">
        <v>1106</v>
      </c>
      <c r="B21261" s="3">
        <v>44566</v>
      </c>
      <c r="C21261">
        <v>27796</v>
      </c>
    </row>
    <row r="21262" spans="1:3" hidden="1" x14ac:dyDescent="0.25">
      <c r="A21262" s="2" t="s">
        <v>1106</v>
      </c>
      <c r="B21262" s="3">
        <v>44567</v>
      </c>
      <c r="C21262">
        <v>27282</v>
      </c>
    </row>
    <row r="21263" spans="1:3" hidden="1" x14ac:dyDescent="0.25">
      <c r="A21263" s="2" t="s">
        <v>1106</v>
      </c>
      <c r="B21263" s="3">
        <v>44568</v>
      </c>
      <c r="C21263">
        <v>24694</v>
      </c>
    </row>
    <row r="21264" spans="1:3" hidden="1" x14ac:dyDescent="0.25">
      <c r="A21264" s="2" t="s">
        <v>1106</v>
      </c>
      <c r="B21264" s="3">
        <v>44569</v>
      </c>
      <c r="C21264">
        <v>0</v>
      </c>
    </row>
    <row r="21265" spans="1:3" hidden="1" x14ac:dyDescent="0.25">
      <c r="A21265" s="2" t="s">
        <v>1106</v>
      </c>
      <c r="B21265" s="3">
        <v>44570</v>
      </c>
      <c r="C21265">
        <v>0</v>
      </c>
    </row>
    <row r="21266" spans="1:3" hidden="1" x14ac:dyDescent="0.25">
      <c r="A21266" s="2" t="s">
        <v>1106</v>
      </c>
      <c r="B21266" s="3">
        <v>44571</v>
      </c>
      <c r="C21266">
        <v>54846</v>
      </c>
    </row>
    <row r="21267" spans="1:3" hidden="1" x14ac:dyDescent="0.25">
      <c r="A21267" s="2" t="s">
        <v>1106</v>
      </c>
      <c r="B21267" s="3">
        <v>44572</v>
      </c>
      <c r="C21267">
        <v>21311</v>
      </c>
    </row>
    <row r="21268" spans="1:3" hidden="1" x14ac:dyDescent="0.25">
      <c r="A21268" s="2" t="s">
        <v>1106</v>
      </c>
      <c r="B21268" s="3">
        <v>44573</v>
      </c>
      <c r="C21268">
        <v>39321</v>
      </c>
    </row>
    <row r="21269" spans="1:3" hidden="1" x14ac:dyDescent="0.25">
      <c r="A21269" s="2" t="s">
        <v>1106</v>
      </c>
      <c r="B21269" s="3">
        <v>44574</v>
      </c>
      <c r="C21269">
        <v>0</v>
      </c>
    </row>
    <row r="21270" spans="1:3" hidden="1" x14ac:dyDescent="0.25">
      <c r="A21270" s="2" t="s">
        <v>1106</v>
      </c>
      <c r="B21270" s="3">
        <v>44575</v>
      </c>
      <c r="C21270">
        <v>63567</v>
      </c>
    </row>
    <row r="21271" spans="1:3" hidden="1" x14ac:dyDescent="0.25">
      <c r="A21271" s="2" t="s">
        <v>1106</v>
      </c>
      <c r="B21271" s="3">
        <v>44576</v>
      </c>
      <c r="C21271">
        <v>0</v>
      </c>
    </row>
    <row r="21272" spans="1:3" hidden="1" x14ac:dyDescent="0.25">
      <c r="A21272" s="2" t="s">
        <v>1106</v>
      </c>
      <c r="B21272" s="3">
        <v>44577</v>
      </c>
      <c r="C21272">
        <v>0</v>
      </c>
    </row>
    <row r="21273" spans="1:3" hidden="1" x14ac:dyDescent="0.25">
      <c r="A21273" s="2" t="s">
        <v>1106</v>
      </c>
      <c r="B21273" s="3">
        <v>44578</v>
      </c>
      <c r="C21273">
        <v>73296</v>
      </c>
    </row>
    <row r="21274" spans="1:3" hidden="1" x14ac:dyDescent="0.25">
      <c r="A21274" s="2" t="s">
        <v>1106</v>
      </c>
      <c r="B21274" s="3">
        <v>44579</v>
      </c>
      <c r="C21274">
        <v>37435</v>
      </c>
    </row>
    <row r="21275" spans="1:3" hidden="1" x14ac:dyDescent="0.25">
      <c r="A21275" s="2" t="s">
        <v>1106</v>
      </c>
      <c r="B21275" s="3">
        <v>44580</v>
      </c>
      <c r="C21275">
        <v>53851</v>
      </c>
    </row>
    <row r="21276" spans="1:3" hidden="1" x14ac:dyDescent="0.25">
      <c r="A21276" s="2" t="s">
        <v>1106</v>
      </c>
      <c r="B21276" s="3">
        <v>44581</v>
      </c>
      <c r="C21276">
        <v>67448</v>
      </c>
    </row>
    <row r="21277" spans="1:3" hidden="1" x14ac:dyDescent="0.25">
      <c r="A21277" s="2" t="s">
        <v>1106</v>
      </c>
      <c r="B21277" s="3">
        <v>44582</v>
      </c>
      <c r="C21277">
        <v>54478</v>
      </c>
    </row>
    <row r="21278" spans="1:3" hidden="1" x14ac:dyDescent="0.25">
      <c r="A21278" s="2" t="s">
        <v>1106</v>
      </c>
      <c r="B21278" s="3">
        <v>44583</v>
      </c>
      <c r="C21278">
        <v>0</v>
      </c>
    </row>
    <row r="21279" spans="1:3" hidden="1" x14ac:dyDescent="0.25">
      <c r="A21279" s="2" t="s">
        <v>1106</v>
      </c>
      <c r="B21279" s="3">
        <v>44584</v>
      </c>
      <c r="C21279">
        <v>0</v>
      </c>
    </row>
    <row r="21280" spans="1:3" hidden="1" x14ac:dyDescent="0.25">
      <c r="A21280" s="2" t="s">
        <v>1106</v>
      </c>
      <c r="B21280" s="3">
        <v>44585</v>
      </c>
      <c r="C21280">
        <v>133480</v>
      </c>
    </row>
    <row r="21281" spans="1:3" hidden="1" x14ac:dyDescent="0.25">
      <c r="A21281" s="2" t="s">
        <v>1106</v>
      </c>
      <c r="B21281" s="3">
        <v>44586</v>
      </c>
      <c r="C21281">
        <v>47493</v>
      </c>
    </row>
    <row r="21282" spans="1:3" hidden="1" x14ac:dyDescent="0.25">
      <c r="A21282" s="2" t="s">
        <v>1106</v>
      </c>
      <c r="B21282" s="3">
        <v>44587</v>
      </c>
      <c r="C21282">
        <v>61227</v>
      </c>
    </row>
    <row r="21283" spans="1:3" hidden="1" x14ac:dyDescent="0.25">
      <c r="A21283" s="2" t="s">
        <v>1106</v>
      </c>
      <c r="B21283" s="3">
        <v>44588</v>
      </c>
      <c r="C21283">
        <v>68285</v>
      </c>
    </row>
    <row r="21284" spans="1:3" hidden="1" x14ac:dyDescent="0.25">
      <c r="A21284" s="2" t="s">
        <v>1106</v>
      </c>
      <c r="B21284" s="3">
        <v>44589</v>
      </c>
      <c r="C21284">
        <v>48201</v>
      </c>
    </row>
    <row r="21285" spans="1:3" hidden="1" x14ac:dyDescent="0.25">
      <c r="A21285" s="2" t="s">
        <v>1106</v>
      </c>
      <c r="B21285" s="3">
        <v>44590</v>
      </c>
      <c r="C21285">
        <v>0</v>
      </c>
    </row>
    <row r="21286" spans="1:3" hidden="1" x14ac:dyDescent="0.25">
      <c r="A21286" s="2" t="s">
        <v>1106</v>
      </c>
      <c r="B21286" s="3">
        <v>44591</v>
      </c>
      <c r="C21286">
        <v>0</v>
      </c>
    </row>
    <row r="21287" spans="1:3" hidden="1" x14ac:dyDescent="0.25">
      <c r="A21287" s="2" t="s">
        <v>1106</v>
      </c>
      <c r="B21287" s="3">
        <v>44592</v>
      </c>
      <c r="C21287">
        <v>99314</v>
      </c>
    </row>
    <row r="21288" spans="1:3" hidden="1" x14ac:dyDescent="0.25">
      <c r="A21288" s="2" t="s">
        <v>1106</v>
      </c>
      <c r="B21288" s="3">
        <v>44593</v>
      </c>
      <c r="C21288">
        <v>28962</v>
      </c>
    </row>
    <row r="21289" spans="1:3" hidden="1" x14ac:dyDescent="0.25">
      <c r="A21289" s="2" t="s">
        <v>1106</v>
      </c>
      <c r="B21289" s="3">
        <v>44594</v>
      </c>
      <c r="C21289">
        <v>45428</v>
      </c>
    </row>
    <row r="21290" spans="1:3" hidden="1" x14ac:dyDescent="0.25">
      <c r="A21290" s="2" t="s">
        <v>1106</v>
      </c>
      <c r="B21290" s="3">
        <v>44595</v>
      </c>
      <c r="C21290">
        <v>38027</v>
      </c>
    </row>
    <row r="21291" spans="1:3" hidden="1" x14ac:dyDescent="0.25">
      <c r="A21291" s="2" t="s">
        <v>1106</v>
      </c>
      <c r="B21291" s="3">
        <v>44596</v>
      </c>
      <c r="C21291">
        <v>28382</v>
      </c>
    </row>
    <row r="21292" spans="1:3" hidden="1" x14ac:dyDescent="0.25">
      <c r="A21292" s="2" t="s">
        <v>1106</v>
      </c>
      <c r="B21292" s="3">
        <v>44597</v>
      </c>
      <c r="C21292">
        <v>0</v>
      </c>
    </row>
    <row r="21293" spans="1:3" hidden="1" x14ac:dyDescent="0.25">
      <c r="A21293" s="2" t="s">
        <v>1106</v>
      </c>
      <c r="B21293" s="3">
        <v>44598</v>
      </c>
      <c r="C21293">
        <v>0</v>
      </c>
    </row>
    <row r="21294" spans="1:3" hidden="1" x14ac:dyDescent="0.25">
      <c r="A21294" s="2" t="s">
        <v>1106</v>
      </c>
      <c r="B21294" s="3">
        <v>44599</v>
      </c>
      <c r="C21294">
        <v>48795</v>
      </c>
    </row>
    <row r="21295" spans="1:3" hidden="1" x14ac:dyDescent="0.25">
      <c r="A21295" s="2" t="s">
        <v>1106</v>
      </c>
      <c r="B21295" s="3">
        <v>44600</v>
      </c>
      <c r="C21295">
        <v>19057</v>
      </c>
    </row>
    <row r="21296" spans="1:3" hidden="1" x14ac:dyDescent="0.25">
      <c r="A21296" s="2" t="s">
        <v>1106</v>
      </c>
      <c r="B21296" s="3">
        <v>44601</v>
      </c>
      <c r="C21296">
        <v>22333</v>
      </c>
    </row>
    <row r="21297" spans="1:3" hidden="1" x14ac:dyDescent="0.25">
      <c r="A21297" s="2" t="s">
        <v>1106</v>
      </c>
      <c r="B21297" s="3">
        <v>44602</v>
      </c>
      <c r="C21297">
        <v>19616</v>
      </c>
    </row>
    <row r="21298" spans="1:3" hidden="1" x14ac:dyDescent="0.25">
      <c r="A21298" s="2" t="s">
        <v>1106</v>
      </c>
      <c r="B21298" s="3">
        <v>44603</v>
      </c>
      <c r="C21298">
        <v>15242</v>
      </c>
    </row>
    <row r="21299" spans="1:3" hidden="1" x14ac:dyDescent="0.25">
      <c r="A21299" s="2" t="s">
        <v>1106</v>
      </c>
      <c r="B21299" s="3">
        <v>44604</v>
      </c>
      <c r="C21299">
        <v>0</v>
      </c>
    </row>
    <row r="21300" spans="1:3" hidden="1" x14ac:dyDescent="0.25">
      <c r="A21300" s="2" t="s">
        <v>1106</v>
      </c>
      <c r="B21300" s="3">
        <v>44605</v>
      </c>
      <c r="C21300">
        <v>0</v>
      </c>
    </row>
    <row r="21301" spans="1:3" hidden="1" x14ac:dyDescent="0.25">
      <c r="A21301" s="2" t="s">
        <v>1106</v>
      </c>
      <c r="B21301" s="3">
        <v>44606</v>
      </c>
      <c r="C21301">
        <v>26458</v>
      </c>
    </row>
    <row r="21302" spans="1:3" hidden="1" x14ac:dyDescent="0.25">
      <c r="A21302" s="2" t="s">
        <v>1106</v>
      </c>
      <c r="B21302" s="3">
        <v>44607</v>
      </c>
      <c r="C21302">
        <v>12762</v>
      </c>
    </row>
    <row r="21303" spans="1:3" hidden="1" x14ac:dyDescent="0.25">
      <c r="A21303" s="2" t="s">
        <v>1106</v>
      </c>
      <c r="B21303" s="3">
        <v>44608</v>
      </c>
      <c r="C21303">
        <v>12714</v>
      </c>
    </row>
    <row r="21304" spans="1:3" hidden="1" x14ac:dyDescent="0.25">
      <c r="A21304" s="2" t="s">
        <v>1106</v>
      </c>
      <c r="B21304" s="3">
        <v>44609</v>
      </c>
      <c r="C21304">
        <v>11503</v>
      </c>
    </row>
    <row r="21305" spans="1:3" hidden="1" x14ac:dyDescent="0.25">
      <c r="A21305" s="2" t="s">
        <v>1106</v>
      </c>
      <c r="B21305" s="3">
        <v>44610</v>
      </c>
      <c r="C21305">
        <v>9705</v>
      </c>
    </row>
    <row r="21306" spans="1:3" hidden="1" x14ac:dyDescent="0.25">
      <c r="A21306" s="2" t="s">
        <v>1106</v>
      </c>
      <c r="B21306" s="3">
        <v>44611</v>
      </c>
      <c r="C21306">
        <v>0</v>
      </c>
    </row>
    <row r="21307" spans="1:3" hidden="1" x14ac:dyDescent="0.25">
      <c r="A21307" s="2" t="s">
        <v>1106</v>
      </c>
      <c r="B21307" s="3">
        <v>44612</v>
      </c>
      <c r="C21307">
        <v>0</v>
      </c>
    </row>
    <row r="21308" spans="1:3" hidden="1" x14ac:dyDescent="0.25">
      <c r="A21308" s="2" t="s">
        <v>1106</v>
      </c>
      <c r="B21308" s="3">
        <v>44613</v>
      </c>
      <c r="C21308">
        <v>17989</v>
      </c>
    </row>
    <row r="21309" spans="1:3" hidden="1" x14ac:dyDescent="0.25">
      <c r="A21309" s="2" t="s">
        <v>1106</v>
      </c>
      <c r="B21309" s="3">
        <v>44614</v>
      </c>
      <c r="C21309">
        <v>8356</v>
      </c>
    </row>
    <row r="21310" spans="1:3" hidden="1" x14ac:dyDescent="0.25">
      <c r="A21310" s="2" t="s">
        <v>1106</v>
      </c>
      <c r="B21310" s="3">
        <v>44615</v>
      </c>
      <c r="C21310">
        <v>8473</v>
      </c>
    </row>
    <row r="21311" spans="1:3" hidden="1" x14ac:dyDescent="0.25">
      <c r="A21311" s="2" t="s">
        <v>1106</v>
      </c>
      <c r="B21311" s="3">
        <v>44616</v>
      </c>
      <c r="C21311">
        <v>8634</v>
      </c>
    </row>
    <row r="21312" spans="1:3" hidden="1" x14ac:dyDescent="0.25">
      <c r="A21312" s="2" t="s">
        <v>1106</v>
      </c>
      <c r="B21312" s="3">
        <v>44617</v>
      </c>
      <c r="C21312">
        <v>6359</v>
      </c>
    </row>
    <row r="21313" spans="1:3" hidden="1" x14ac:dyDescent="0.25">
      <c r="A21313" s="2" t="s">
        <v>1106</v>
      </c>
      <c r="B21313" s="3">
        <v>44618</v>
      </c>
      <c r="C21313">
        <v>0</v>
      </c>
    </row>
    <row r="21314" spans="1:3" hidden="1" x14ac:dyDescent="0.25">
      <c r="A21314" s="2" t="s">
        <v>1106</v>
      </c>
      <c r="B21314" s="3">
        <v>44619</v>
      </c>
      <c r="C21314">
        <v>0</v>
      </c>
    </row>
    <row r="21315" spans="1:3" hidden="1" x14ac:dyDescent="0.25">
      <c r="A21315" s="2" t="s">
        <v>1106</v>
      </c>
      <c r="B21315" s="3">
        <v>44620</v>
      </c>
      <c r="C21315">
        <v>13280</v>
      </c>
    </row>
    <row r="21316" spans="1:3" hidden="1" x14ac:dyDescent="0.25">
      <c r="A21316" s="2" t="s">
        <v>1106</v>
      </c>
      <c r="B21316" s="3">
        <v>44621</v>
      </c>
      <c r="C21316">
        <v>6527</v>
      </c>
    </row>
    <row r="21317" spans="1:3" hidden="1" x14ac:dyDescent="0.25">
      <c r="A21317" s="2" t="s">
        <v>1106</v>
      </c>
      <c r="B21317" s="3">
        <v>44622</v>
      </c>
      <c r="C21317">
        <v>0</v>
      </c>
    </row>
    <row r="21318" spans="1:3" hidden="1" x14ac:dyDescent="0.25">
      <c r="A21318" s="2" t="s">
        <v>1106</v>
      </c>
      <c r="B21318" s="3">
        <v>44623</v>
      </c>
      <c r="C21318">
        <v>7738</v>
      </c>
    </row>
    <row r="21319" spans="1:3" hidden="1" x14ac:dyDescent="0.25">
      <c r="A21319" s="2" t="s">
        <v>1106</v>
      </c>
      <c r="B21319" s="3">
        <v>44624</v>
      </c>
      <c r="C21319">
        <v>14713</v>
      </c>
    </row>
    <row r="21320" spans="1:3" hidden="1" x14ac:dyDescent="0.25">
      <c r="A21320" s="2" t="s">
        <v>1106</v>
      </c>
      <c r="B21320" s="3">
        <v>44625</v>
      </c>
      <c r="C21320">
        <v>0</v>
      </c>
    </row>
    <row r="21321" spans="1:3" hidden="1" x14ac:dyDescent="0.25">
      <c r="A21321" s="2" t="s">
        <v>1106</v>
      </c>
      <c r="B21321" s="3">
        <v>44626</v>
      </c>
      <c r="C21321">
        <v>0</v>
      </c>
    </row>
    <row r="21322" spans="1:3" hidden="1" x14ac:dyDescent="0.25">
      <c r="A21322" s="2" t="s">
        <v>1106</v>
      </c>
      <c r="B21322" s="3">
        <v>44627</v>
      </c>
      <c r="C21322">
        <v>15335</v>
      </c>
    </row>
    <row r="21323" spans="1:3" hidden="1" x14ac:dyDescent="0.25">
      <c r="A21323" s="2" t="s">
        <v>1106</v>
      </c>
      <c r="B21323" s="3">
        <v>44628</v>
      </c>
      <c r="C21323">
        <v>7495</v>
      </c>
    </row>
    <row r="21324" spans="1:3" hidden="1" x14ac:dyDescent="0.25">
      <c r="A21324" s="2" t="s">
        <v>1106</v>
      </c>
      <c r="B21324" s="3">
        <v>44629</v>
      </c>
      <c r="C21324">
        <v>0</v>
      </c>
    </row>
    <row r="21325" spans="1:3" hidden="1" x14ac:dyDescent="0.25">
      <c r="A21325" s="2" t="s">
        <v>1106</v>
      </c>
      <c r="B21325" s="3">
        <v>44630</v>
      </c>
      <c r="C21325">
        <v>20549</v>
      </c>
    </row>
    <row r="21326" spans="1:3" hidden="1" x14ac:dyDescent="0.25">
      <c r="A21326" s="2" t="s">
        <v>1106</v>
      </c>
      <c r="B21326" s="3">
        <v>44631</v>
      </c>
      <c r="C21326">
        <v>10381</v>
      </c>
    </row>
    <row r="21327" spans="1:3" hidden="1" x14ac:dyDescent="0.25">
      <c r="A21327" s="2" t="s">
        <v>1106</v>
      </c>
      <c r="B21327" s="3">
        <v>44632</v>
      </c>
      <c r="C21327">
        <v>0</v>
      </c>
    </row>
    <row r="21328" spans="1:3" hidden="1" x14ac:dyDescent="0.25">
      <c r="A21328" s="2" t="s">
        <v>1106</v>
      </c>
      <c r="B21328" s="3">
        <v>44633</v>
      </c>
      <c r="C21328">
        <v>0</v>
      </c>
    </row>
    <row r="21329" spans="1:3" hidden="1" x14ac:dyDescent="0.25">
      <c r="A21329" s="2" t="s">
        <v>1106</v>
      </c>
      <c r="B21329" s="3">
        <v>44634</v>
      </c>
      <c r="C21329">
        <v>18032</v>
      </c>
    </row>
    <row r="21330" spans="1:3" hidden="1" x14ac:dyDescent="0.25">
      <c r="A21330" s="2" t="s">
        <v>1106</v>
      </c>
      <c r="B21330" s="3">
        <v>44635</v>
      </c>
      <c r="C21330">
        <v>0</v>
      </c>
    </row>
    <row r="21331" spans="1:3" hidden="1" x14ac:dyDescent="0.25">
      <c r="A21331" s="2" t="s">
        <v>1106</v>
      </c>
      <c r="B21331" s="3">
        <v>44636</v>
      </c>
      <c r="C21331">
        <v>25700</v>
      </c>
    </row>
    <row r="21332" spans="1:3" hidden="1" x14ac:dyDescent="0.25">
      <c r="A21332" s="2" t="s">
        <v>1106</v>
      </c>
      <c r="B21332" s="3">
        <v>44637</v>
      </c>
      <c r="C21332">
        <v>12275</v>
      </c>
    </row>
    <row r="21333" spans="1:3" hidden="1" x14ac:dyDescent="0.25">
      <c r="A21333" s="2" t="s">
        <v>1106</v>
      </c>
      <c r="B21333" s="3">
        <v>44638</v>
      </c>
      <c r="C21333">
        <v>0</v>
      </c>
    </row>
    <row r="21334" spans="1:3" hidden="1" x14ac:dyDescent="0.25">
      <c r="A21334" s="2" t="s">
        <v>1106</v>
      </c>
      <c r="B21334" s="3">
        <v>44639</v>
      </c>
      <c r="C21334">
        <v>11502</v>
      </c>
    </row>
    <row r="21335" spans="1:3" hidden="1" x14ac:dyDescent="0.25">
      <c r="A21335" s="2" t="s">
        <v>1106</v>
      </c>
      <c r="B21335" s="3">
        <v>44640</v>
      </c>
      <c r="C21335">
        <v>0</v>
      </c>
    </row>
    <row r="21336" spans="1:3" hidden="1" x14ac:dyDescent="0.25">
      <c r="A21336" s="2" t="s">
        <v>1106</v>
      </c>
      <c r="B21336" s="3">
        <v>44641</v>
      </c>
      <c r="C21336">
        <v>21384</v>
      </c>
    </row>
    <row r="21337" spans="1:3" hidden="1" x14ac:dyDescent="0.25">
      <c r="A21337" s="2" t="s">
        <v>1106</v>
      </c>
      <c r="B21337" s="3">
        <v>44642</v>
      </c>
      <c r="C21337">
        <v>12669</v>
      </c>
    </row>
    <row r="21338" spans="1:3" hidden="1" x14ac:dyDescent="0.25">
      <c r="A21338" s="2" t="s">
        <v>1106</v>
      </c>
      <c r="B21338" s="3">
        <v>44643</v>
      </c>
      <c r="C21338">
        <v>16162</v>
      </c>
    </row>
    <row r="21339" spans="1:3" hidden="1" x14ac:dyDescent="0.25">
      <c r="A21339" s="2" t="s">
        <v>1106</v>
      </c>
      <c r="B21339" s="3">
        <v>44644</v>
      </c>
      <c r="C21339">
        <v>13457</v>
      </c>
    </row>
    <row r="21340" spans="1:3" hidden="1" x14ac:dyDescent="0.25">
      <c r="A21340" s="2" t="s">
        <v>1106</v>
      </c>
      <c r="B21340" s="3">
        <v>44645</v>
      </c>
      <c r="C21340">
        <v>10852</v>
      </c>
    </row>
    <row r="21341" spans="1:3" hidden="1" x14ac:dyDescent="0.25">
      <c r="A21341" s="2" t="s">
        <v>1106</v>
      </c>
      <c r="B21341" s="3">
        <v>44646</v>
      </c>
      <c r="C21341">
        <v>0</v>
      </c>
    </row>
    <row r="21342" spans="1:3" hidden="1" x14ac:dyDescent="0.25">
      <c r="A21342" s="2" t="s">
        <v>1106</v>
      </c>
      <c r="B21342" s="3">
        <v>44647</v>
      </c>
      <c r="C21342">
        <v>0</v>
      </c>
    </row>
    <row r="21343" spans="1:3" hidden="1" x14ac:dyDescent="0.25">
      <c r="A21343" s="2" t="s">
        <v>1106</v>
      </c>
      <c r="B21343" s="3">
        <v>44648</v>
      </c>
      <c r="C21343">
        <v>25362</v>
      </c>
    </row>
    <row r="21344" spans="1:3" hidden="1" x14ac:dyDescent="0.25">
      <c r="A21344" s="2" t="s">
        <v>1106</v>
      </c>
      <c r="B21344" s="3">
        <v>44649</v>
      </c>
      <c r="C21344">
        <v>0</v>
      </c>
    </row>
    <row r="21345" spans="1:3" hidden="1" x14ac:dyDescent="0.25">
      <c r="A21345" s="2" t="s">
        <v>1106</v>
      </c>
      <c r="B21345" s="3">
        <v>44650</v>
      </c>
      <c r="C21345">
        <v>0</v>
      </c>
    </row>
    <row r="21346" spans="1:3" hidden="1" x14ac:dyDescent="0.25">
      <c r="A21346" s="2" t="s">
        <v>1106</v>
      </c>
      <c r="B21346" s="3">
        <v>44651</v>
      </c>
      <c r="C21346">
        <v>43601</v>
      </c>
    </row>
    <row r="21347" spans="1:3" hidden="1" x14ac:dyDescent="0.25">
      <c r="A21347" s="2" t="s">
        <v>1106</v>
      </c>
      <c r="B21347" s="3">
        <v>44652</v>
      </c>
      <c r="C21347">
        <v>0</v>
      </c>
    </row>
    <row r="21348" spans="1:3" hidden="1" x14ac:dyDescent="0.25">
      <c r="A21348" s="2" t="s">
        <v>1106</v>
      </c>
      <c r="B21348" s="3">
        <v>44653</v>
      </c>
      <c r="C21348">
        <v>0</v>
      </c>
    </row>
    <row r="21349" spans="1:3" hidden="1" x14ac:dyDescent="0.25">
      <c r="A21349" s="2" t="s">
        <v>1106</v>
      </c>
      <c r="B21349" s="3">
        <v>44654</v>
      </c>
      <c r="C21349">
        <v>0</v>
      </c>
    </row>
    <row r="21350" spans="1:3" hidden="1" x14ac:dyDescent="0.25">
      <c r="A21350" s="2" t="s">
        <v>1106</v>
      </c>
      <c r="B21350" s="3">
        <v>44655</v>
      </c>
      <c r="C21350">
        <v>30475</v>
      </c>
    </row>
    <row r="21351" spans="1:3" hidden="1" x14ac:dyDescent="0.25">
      <c r="A21351" s="2" t="s">
        <v>1106</v>
      </c>
      <c r="B21351" s="3">
        <v>44656</v>
      </c>
      <c r="C21351">
        <v>0</v>
      </c>
    </row>
    <row r="21352" spans="1:3" hidden="1" x14ac:dyDescent="0.25">
      <c r="A21352" s="2" t="s">
        <v>1106</v>
      </c>
      <c r="B21352" s="3">
        <v>44657</v>
      </c>
      <c r="C21352">
        <v>0</v>
      </c>
    </row>
    <row r="21353" spans="1:3" hidden="1" x14ac:dyDescent="0.25">
      <c r="A21353" s="2" t="s">
        <v>1106</v>
      </c>
      <c r="B21353" s="3">
        <v>44658</v>
      </c>
      <c r="C21353">
        <v>34209</v>
      </c>
    </row>
    <row r="21354" spans="1:3" hidden="1" x14ac:dyDescent="0.25">
      <c r="A21354" s="2" t="s">
        <v>1106</v>
      </c>
      <c r="B21354" s="3">
        <v>44659</v>
      </c>
      <c r="C21354">
        <v>0</v>
      </c>
    </row>
    <row r="21355" spans="1:3" hidden="1" x14ac:dyDescent="0.25">
      <c r="A21355" s="2" t="s">
        <v>1106</v>
      </c>
      <c r="B21355" s="3">
        <v>44660</v>
      </c>
      <c r="C21355">
        <v>0</v>
      </c>
    </row>
    <row r="21356" spans="1:3" hidden="1" x14ac:dyDescent="0.25">
      <c r="A21356" s="2" t="s">
        <v>1106</v>
      </c>
      <c r="B21356" s="3">
        <v>44661</v>
      </c>
      <c r="C21356">
        <v>0</v>
      </c>
    </row>
    <row r="21357" spans="1:3" hidden="1" x14ac:dyDescent="0.25">
      <c r="A21357" s="2" t="s">
        <v>1106</v>
      </c>
      <c r="B21357" s="3">
        <v>44662</v>
      </c>
      <c r="C21357">
        <v>28099</v>
      </c>
    </row>
    <row r="21358" spans="1:3" hidden="1" x14ac:dyDescent="0.25">
      <c r="A21358" s="2" t="s">
        <v>1106</v>
      </c>
      <c r="B21358" s="3">
        <v>44663</v>
      </c>
      <c r="C21358">
        <v>0</v>
      </c>
    </row>
    <row r="21359" spans="1:3" hidden="1" x14ac:dyDescent="0.25">
      <c r="A21359" s="2" t="s">
        <v>1106</v>
      </c>
      <c r="B21359" s="3">
        <v>44664</v>
      </c>
      <c r="C21359">
        <v>0</v>
      </c>
    </row>
    <row r="21360" spans="1:3" hidden="1" x14ac:dyDescent="0.25">
      <c r="A21360" s="2" t="s">
        <v>1106</v>
      </c>
      <c r="B21360" s="3">
        <v>44665</v>
      </c>
      <c r="C21360">
        <v>29132</v>
      </c>
    </row>
    <row r="21361" spans="1:3" hidden="1" x14ac:dyDescent="0.25">
      <c r="A21361" s="2" t="s">
        <v>1106</v>
      </c>
      <c r="B21361" s="3">
        <v>44666</v>
      </c>
      <c r="C21361">
        <v>0</v>
      </c>
    </row>
    <row r="21362" spans="1:3" hidden="1" x14ac:dyDescent="0.25">
      <c r="A21362" s="2" t="s">
        <v>1106</v>
      </c>
      <c r="B21362" s="3">
        <v>44667</v>
      </c>
      <c r="C21362">
        <v>0</v>
      </c>
    </row>
    <row r="21363" spans="1:3" hidden="1" x14ac:dyDescent="0.25">
      <c r="A21363" s="2" t="s">
        <v>1106</v>
      </c>
      <c r="B21363" s="3">
        <v>44668</v>
      </c>
      <c r="C21363">
        <v>0</v>
      </c>
    </row>
    <row r="21364" spans="1:3" hidden="1" x14ac:dyDescent="0.25">
      <c r="A21364" s="2" t="s">
        <v>1106</v>
      </c>
      <c r="B21364" s="3">
        <v>44669</v>
      </c>
      <c r="C21364">
        <v>0</v>
      </c>
    </row>
    <row r="21365" spans="1:3" hidden="1" x14ac:dyDescent="0.25">
      <c r="A21365" s="2" t="s">
        <v>1106</v>
      </c>
      <c r="B21365" s="3">
        <v>44670</v>
      </c>
      <c r="C21365">
        <v>25759</v>
      </c>
    </row>
    <row r="21366" spans="1:3" hidden="1" x14ac:dyDescent="0.25">
      <c r="A21366" s="2" t="s">
        <v>1106</v>
      </c>
      <c r="B21366" s="3">
        <v>44671</v>
      </c>
      <c r="C21366">
        <v>0</v>
      </c>
    </row>
    <row r="21367" spans="1:3" hidden="1" x14ac:dyDescent="0.25">
      <c r="A21367" s="2" t="s">
        <v>1106</v>
      </c>
      <c r="B21367" s="3">
        <v>44672</v>
      </c>
      <c r="C21367">
        <v>17069</v>
      </c>
    </row>
    <row r="21368" spans="1:3" hidden="1" x14ac:dyDescent="0.25">
      <c r="A21368" s="2" t="s">
        <v>1106</v>
      </c>
      <c r="B21368" s="3">
        <v>44673</v>
      </c>
      <c r="C21368">
        <v>0</v>
      </c>
    </row>
    <row r="21369" spans="1:3" hidden="1" x14ac:dyDescent="0.25">
      <c r="A21369" s="2" t="s">
        <v>1106</v>
      </c>
      <c r="B21369" s="3">
        <v>44674</v>
      </c>
      <c r="C21369">
        <v>0</v>
      </c>
    </row>
    <row r="21370" spans="1:3" hidden="1" x14ac:dyDescent="0.25">
      <c r="A21370" s="2" t="s">
        <v>1106</v>
      </c>
      <c r="B21370" s="3">
        <v>44675</v>
      </c>
      <c r="C21370">
        <v>0</v>
      </c>
    </row>
    <row r="21371" spans="1:3" hidden="1" x14ac:dyDescent="0.25">
      <c r="A21371" s="2" t="s">
        <v>1106</v>
      </c>
      <c r="B21371" s="3">
        <v>44676</v>
      </c>
      <c r="C21371">
        <v>0</v>
      </c>
    </row>
    <row r="21372" spans="1:3" hidden="1" x14ac:dyDescent="0.25">
      <c r="A21372" s="2" t="s">
        <v>1106</v>
      </c>
      <c r="B21372" s="3">
        <v>44677</v>
      </c>
      <c r="C21372">
        <v>20322</v>
      </c>
    </row>
    <row r="21373" spans="1:3" hidden="1" x14ac:dyDescent="0.25">
      <c r="A21373" s="2" t="s">
        <v>1106</v>
      </c>
      <c r="B21373" s="3">
        <v>44678</v>
      </c>
      <c r="C21373">
        <v>0</v>
      </c>
    </row>
    <row r="21374" spans="1:3" hidden="1" x14ac:dyDescent="0.25">
      <c r="A21374" s="2" t="s">
        <v>1106</v>
      </c>
      <c r="B21374" s="3">
        <v>44679</v>
      </c>
      <c r="C21374">
        <v>20335</v>
      </c>
    </row>
    <row r="21375" spans="1:3" hidden="1" x14ac:dyDescent="0.25">
      <c r="A21375" s="2" t="s">
        <v>1106</v>
      </c>
      <c r="B21375" s="3">
        <v>44680</v>
      </c>
      <c r="C21375">
        <v>0</v>
      </c>
    </row>
    <row r="21376" spans="1:3" hidden="1" x14ac:dyDescent="0.25">
      <c r="A21376" s="2" t="s">
        <v>1106</v>
      </c>
      <c r="B21376" s="3">
        <v>44681</v>
      </c>
      <c r="C21376">
        <v>0</v>
      </c>
    </row>
    <row r="21377" spans="1:3" hidden="1" x14ac:dyDescent="0.25">
      <c r="A21377" s="2" t="s">
        <v>1106</v>
      </c>
      <c r="B21377" s="3">
        <v>44682</v>
      </c>
      <c r="C21377">
        <v>0</v>
      </c>
    </row>
    <row r="21378" spans="1:3" hidden="1" x14ac:dyDescent="0.25">
      <c r="A21378" s="2" t="s">
        <v>1106</v>
      </c>
      <c r="B21378" s="3">
        <v>44683</v>
      </c>
      <c r="C21378">
        <v>14831</v>
      </c>
    </row>
    <row r="21379" spans="1:3" hidden="1" x14ac:dyDescent="0.25">
      <c r="A21379" s="2" t="s">
        <v>1106</v>
      </c>
      <c r="B21379" s="3">
        <v>44684</v>
      </c>
      <c r="C21379">
        <v>0</v>
      </c>
    </row>
    <row r="21380" spans="1:3" hidden="1" x14ac:dyDescent="0.25">
      <c r="A21380" s="2" t="s">
        <v>1106</v>
      </c>
      <c r="B21380" s="3">
        <v>44685</v>
      </c>
      <c r="C21380">
        <v>0</v>
      </c>
    </row>
    <row r="21381" spans="1:3" hidden="1" x14ac:dyDescent="0.25">
      <c r="A21381" s="2" t="s">
        <v>1106</v>
      </c>
      <c r="B21381" s="3">
        <v>44686</v>
      </c>
      <c r="C21381">
        <v>17057</v>
      </c>
    </row>
    <row r="21382" spans="1:3" hidden="1" x14ac:dyDescent="0.25">
      <c r="A21382" s="2" t="s">
        <v>1106</v>
      </c>
      <c r="B21382" s="3">
        <v>44687</v>
      </c>
      <c r="C21382">
        <v>0</v>
      </c>
    </row>
    <row r="21383" spans="1:3" hidden="1" x14ac:dyDescent="0.25">
      <c r="A21383" s="2" t="s">
        <v>1106</v>
      </c>
      <c r="B21383" s="3">
        <v>44688</v>
      </c>
      <c r="C21383">
        <v>0</v>
      </c>
    </row>
    <row r="21384" spans="1:3" hidden="1" x14ac:dyDescent="0.25">
      <c r="A21384" s="2" t="s">
        <v>1106</v>
      </c>
      <c r="B21384" s="3">
        <v>44689</v>
      </c>
      <c r="C21384">
        <v>0</v>
      </c>
    </row>
    <row r="21385" spans="1:3" hidden="1" x14ac:dyDescent="0.25">
      <c r="A21385" s="2" t="s">
        <v>1106</v>
      </c>
      <c r="B21385" s="3">
        <v>44690</v>
      </c>
      <c r="C21385">
        <v>13746</v>
      </c>
    </row>
    <row r="21386" spans="1:3" hidden="1" x14ac:dyDescent="0.25">
      <c r="A21386" s="2" t="s">
        <v>1106</v>
      </c>
      <c r="B21386" s="3">
        <v>44691</v>
      </c>
      <c r="C21386">
        <v>0</v>
      </c>
    </row>
    <row r="21387" spans="1:3" hidden="1" x14ac:dyDescent="0.25">
      <c r="A21387" s="2" t="s">
        <v>1106</v>
      </c>
      <c r="B21387" s="3">
        <v>44692</v>
      </c>
      <c r="C21387">
        <v>0</v>
      </c>
    </row>
    <row r="21388" spans="1:3" hidden="1" x14ac:dyDescent="0.25">
      <c r="A21388" s="2" t="s">
        <v>1106</v>
      </c>
      <c r="B21388" s="3">
        <v>44693</v>
      </c>
      <c r="C21388">
        <v>14315</v>
      </c>
    </row>
    <row r="21389" spans="1:3" hidden="1" x14ac:dyDescent="0.25">
      <c r="A21389" s="2" t="s">
        <v>1106</v>
      </c>
      <c r="B21389" s="3">
        <v>44694</v>
      </c>
      <c r="C21389">
        <v>0</v>
      </c>
    </row>
    <row r="21390" spans="1:3" hidden="1" x14ac:dyDescent="0.25">
      <c r="A21390" s="2" t="s">
        <v>1106</v>
      </c>
      <c r="B21390" s="3">
        <v>44695</v>
      </c>
      <c r="C21390">
        <v>0</v>
      </c>
    </row>
    <row r="21391" spans="1:3" hidden="1" x14ac:dyDescent="0.25">
      <c r="A21391" s="2" t="s">
        <v>1106</v>
      </c>
      <c r="B21391" s="3">
        <v>44696</v>
      </c>
      <c r="C21391">
        <v>0</v>
      </c>
    </row>
    <row r="21392" spans="1:3" hidden="1" x14ac:dyDescent="0.25">
      <c r="A21392" s="2" t="s">
        <v>1106</v>
      </c>
      <c r="B21392" s="3">
        <v>44697</v>
      </c>
      <c r="C21392">
        <v>10726</v>
      </c>
    </row>
    <row r="21393" spans="1:3" hidden="1" x14ac:dyDescent="0.25">
      <c r="A21393" s="2" t="s">
        <v>1106</v>
      </c>
      <c r="B21393" s="3">
        <v>44698</v>
      </c>
      <c r="C21393">
        <v>0</v>
      </c>
    </row>
    <row r="21394" spans="1:3" hidden="1" x14ac:dyDescent="0.25">
      <c r="A21394" s="2" t="s">
        <v>1106</v>
      </c>
      <c r="B21394" s="3">
        <v>44699</v>
      </c>
      <c r="C21394">
        <v>7170</v>
      </c>
    </row>
    <row r="21395" spans="1:3" hidden="1" x14ac:dyDescent="0.25">
      <c r="A21395" s="2" t="s">
        <v>1106</v>
      </c>
      <c r="B21395" s="3">
        <v>44700</v>
      </c>
      <c r="C21395">
        <v>0</v>
      </c>
    </row>
    <row r="21396" spans="1:3" hidden="1" x14ac:dyDescent="0.25">
      <c r="A21396" s="2" t="s">
        <v>1106</v>
      </c>
      <c r="B21396" s="3">
        <v>44701</v>
      </c>
      <c r="C21396">
        <v>0</v>
      </c>
    </row>
    <row r="21397" spans="1:3" hidden="1" x14ac:dyDescent="0.25">
      <c r="A21397" s="2" t="s">
        <v>1106</v>
      </c>
      <c r="B21397" s="3">
        <v>44702</v>
      </c>
      <c r="C21397">
        <v>0</v>
      </c>
    </row>
    <row r="21398" spans="1:3" hidden="1" x14ac:dyDescent="0.25">
      <c r="A21398" s="2" t="s">
        <v>1106</v>
      </c>
      <c r="B21398" s="3">
        <v>44703</v>
      </c>
      <c r="C21398">
        <v>0</v>
      </c>
    </row>
    <row r="21399" spans="1:3" hidden="1" x14ac:dyDescent="0.25">
      <c r="A21399" s="2" t="s">
        <v>1106</v>
      </c>
      <c r="B21399" s="3">
        <v>44704</v>
      </c>
      <c r="C21399">
        <v>9115</v>
      </c>
    </row>
    <row r="21400" spans="1:3" hidden="1" x14ac:dyDescent="0.25">
      <c r="A21400" s="2" t="s">
        <v>1106</v>
      </c>
      <c r="B21400" s="3">
        <v>44705</v>
      </c>
      <c r="C21400">
        <v>0</v>
      </c>
    </row>
    <row r="21401" spans="1:3" hidden="1" x14ac:dyDescent="0.25">
      <c r="A21401" s="2" t="s">
        <v>1106</v>
      </c>
      <c r="B21401" s="3">
        <v>44706</v>
      </c>
      <c r="C21401">
        <v>4160</v>
      </c>
    </row>
    <row r="21402" spans="1:3" hidden="1" x14ac:dyDescent="0.25">
      <c r="A21402" s="2" t="s">
        <v>1106</v>
      </c>
      <c r="B21402" s="3">
        <v>44707</v>
      </c>
      <c r="C21402">
        <v>0</v>
      </c>
    </row>
    <row r="21403" spans="1:3" hidden="1" x14ac:dyDescent="0.25">
      <c r="A21403" s="2" t="s">
        <v>1106</v>
      </c>
      <c r="B21403" s="3">
        <v>44708</v>
      </c>
      <c r="C21403">
        <v>0</v>
      </c>
    </row>
    <row r="21404" spans="1:3" hidden="1" x14ac:dyDescent="0.25">
      <c r="A21404" s="2" t="s">
        <v>1106</v>
      </c>
      <c r="B21404" s="3">
        <v>44709</v>
      </c>
      <c r="C21404">
        <v>0</v>
      </c>
    </row>
    <row r="21405" spans="1:3" hidden="1" x14ac:dyDescent="0.25">
      <c r="A21405" s="2" t="s">
        <v>1106</v>
      </c>
      <c r="B21405" s="3">
        <v>44710</v>
      </c>
      <c r="C21405">
        <v>0</v>
      </c>
    </row>
    <row r="21406" spans="1:3" hidden="1" x14ac:dyDescent="0.25">
      <c r="A21406" s="2" t="s">
        <v>1106</v>
      </c>
      <c r="B21406" s="3">
        <v>44711</v>
      </c>
      <c r="C21406">
        <v>4990</v>
      </c>
    </row>
    <row r="21407" spans="1:3" hidden="1" x14ac:dyDescent="0.25">
      <c r="A21407" s="2" t="s">
        <v>1106</v>
      </c>
      <c r="B21407" s="3">
        <v>44712</v>
      </c>
      <c r="C21407">
        <v>0</v>
      </c>
    </row>
    <row r="21408" spans="1:3" hidden="1" x14ac:dyDescent="0.25">
      <c r="A21408" s="2" t="s">
        <v>1106</v>
      </c>
      <c r="B21408" s="3">
        <v>44713</v>
      </c>
      <c r="C21408">
        <v>0</v>
      </c>
    </row>
    <row r="21409" spans="1:3" hidden="1" x14ac:dyDescent="0.25">
      <c r="A21409" s="2" t="s">
        <v>1106</v>
      </c>
      <c r="B21409" s="3">
        <v>44714</v>
      </c>
      <c r="C21409">
        <v>6196</v>
      </c>
    </row>
    <row r="21410" spans="1:3" hidden="1" x14ac:dyDescent="0.25">
      <c r="A21410" s="2" t="s">
        <v>1106</v>
      </c>
      <c r="B21410" s="3">
        <v>44715</v>
      </c>
      <c r="C21410">
        <v>0</v>
      </c>
    </row>
    <row r="21411" spans="1:3" hidden="1" x14ac:dyDescent="0.25">
      <c r="A21411" s="2" t="s">
        <v>1106</v>
      </c>
      <c r="B21411" s="3">
        <v>44716</v>
      </c>
      <c r="C21411">
        <v>0</v>
      </c>
    </row>
    <row r="21412" spans="1:3" hidden="1" x14ac:dyDescent="0.25">
      <c r="A21412" s="2" t="s">
        <v>1106</v>
      </c>
      <c r="B21412" s="3">
        <v>44717</v>
      </c>
      <c r="C21412">
        <v>0</v>
      </c>
    </row>
    <row r="21413" spans="1:3" hidden="1" x14ac:dyDescent="0.25">
      <c r="A21413" s="2" t="s">
        <v>1106</v>
      </c>
      <c r="B21413" s="3">
        <v>44718</v>
      </c>
      <c r="C21413">
        <v>0</v>
      </c>
    </row>
    <row r="21414" spans="1:3" hidden="1" x14ac:dyDescent="0.25">
      <c r="A21414" s="2" t="s">
        <v>1106</v>
      </c>
      <c r="B21414" s="3">
        <v>44719</v>
      </c>
      <c r="C21414">
        <v>5944</v>
      </c>
    </row>
    <row r="21415" spans="1:3" hidden="1" x14ac:dyDescent="0.25">
      <c r="A21415" s="2" t="s">
        <v>1106</v>
      </c>
      <c r="B21415" s="3">
        <v>44720</v>
      </c>
      <c r="C21415">
        <v>0</v>
      </c>
    </row>
    <row r="21416" spans="1:3" hidden="1" x14ac:dyDescent="0.25">
      <c r="A21416" s="2" t="s">
        <v>1106</v>
      </c>
      <c r="B21416" s="3">
        <v>44721</v>
      </c>
      <c r="C21416">
        <v>5554</v>
      </c>
    </row>
    <row r="21417" spans="1:3" hidden="1" x14ac:dyDescent="0.25">
      <c r="A21417" s="2" t="s">
        <v>1106</v>
      </c>
      <c r="B21417" s="3">
        <v>44722</v>
      </c>
      <c r="C21417">
        <v>0</v>
      </c>
    </row>
    <row r="21418" spans="1:3" hidden="1" x14ac:dyDescent="0.25">
      <c r="A21418" s="2" t="s">
        <v>1106</v>
      </c>
      <c r="B21418" s="3">
        <v>44723</v>
      </c>
      <c r="C21418">
        <v>0</v>
      </c>
    </row>
    <row r="21419" spans="1:3" hidden="1" x14ac:dyDescent="0.25">
      <c r="A21419" s="2" t="s">
        <v>1106</v>
      </c>
      <c r="B21419" s="3">
        <v>44724</v>
      </c>
      <c r="C21419">
        <v>0</v>
      </c>
    </row>
    <row r="21420" spans="1:3" hidden="1" x14ac:dyDescent="0.25">
      <c r="A21420" s="2" t="s">
        <v>1106</v>
      </c>
      <c r="B21420" s="3">
        <v>44725</v>
      </c>
      <c r="C21420">
        <v>7188</v>
      </c>
    </row>
    <row r="21421" spans="1:3" hidden="1" x14ac:dyDescent="0.25">
      <c r="A21421" s="2" t="s">
        <v>1106</v>
      </c>
      <c r="B21421" s="3">
        <v>44726</v>
      </c>
      <c r="C21421">
        <v>0</v>
      </c>
    </row>
    <row r="21422" spans="1:3" hidden="1" x14ac:dyDescent="0.25">
      <c r="A21422" s="2" t="s">
        <v>1106</v>
      </c>
      <c r="B21422" s="3">
        <v>44727</v>
      </c>
      <c r="C21422">
        <v>0</v>
      </c>
    </row>
    <row r="21423" spans="1:3" hidden="1" x14ac:dyDescent="0.25">
      <c r="A21423" s="2" t="s">
        <v>1106</v>
      </c>
      <c r="B21423" s="3">
        <v>44728</v>
      </c>
      <c r="C21423">
        <v>10500</v>
      </c>
    </row>
    <row r="21424" spans="1:3" hidden="1" x14ac:dyDescent="0.25">
      <c r="A21424" s="2" t="s">
        <v>1106</v>
      </c>
      <c r="B21424" s="3">
        <v>44729</v>
      </c>
      <c r="C21424">
        <v>0</v>
      </c>
    </row>
    <row r="21425" spans="1:3" hidden="1" x14ac:dyDescent="0.25">
      <c r="A21425" s="2" t="s">
        <v>1106</v>
      </c>
      <c r="B21425" s="3">
        <v>44730</v>
      </c>
      <c r="C21425">
        <v>0</v>
      </c>
    </row>
    <row r="21426" spans="1:3" hidden="1" x14ac:dyDescent="0.25">
      <c r="A21426" s="2" t="s">
        <v>1106</v>
      </c>
      <c r="B21426" s="3">
        <v>44731</v>
      </c>
      <c r="C21426">
        <v>0</v>
      </c>
    </row>
    <row r="21427" spans="1:3" hidden="1" x14ac:dyDescent="0.25">
      <c r="A21427" s="2" t="s">
        <v>1106</v>
      </c>
      <c r="B21427" s="3">
        <v>44732</v>
      </c>
      <c r="C21427">
        <v>9405</v>
      </c>
    </row>
    <row r="21428" spans="1:3" hidden="1" x14ac:dyDescent="0.25">
      <c r="A21428" s="2" t="s">
        <v>1106</v>
      </c>
      <c r="B21428" s="3">
        <v>44733</v>
      </c>
      <c r="C21428">
        <v>0</v>
      </c>
    </row>
    <row r="21429" spans="1:3" hidden="1" x14ac:dyDescent="0.25">
      <c r="A21429" s="2" t="s">
        <v>1106</v>
      </c>
      <c r="B21429" s="3">
        <v>44734</v>
      </c>
      <c r="C21429">
        <v>0</v>
      </c>
    </row>
    <row r="21430" spans="1:3" hidden="1" x14ac:dyDescent="0.25">
      <c r="A21430" s="2" t="s">
        <v>1106</v>
      </c>
      <c r="B21430" s="3">
        <v>44735</v>
      </c>
      <c r="C21430">
        <v>14166</v>
      </c>
    </row>
    <row r="21431" spans="1:3" hidden="1" x14ac:dyDescent="0.25">
      <c r="A21431" s="2" t="s">
        <v>1106</v>
      </c>
      <c r="B21431" s="3">
        <v>44736</v>
      </c>
      <c r="C21431">
        <v>0</v>
      </c>
    </row>
    <row r="21432" spans="1:3" hidden="1" x14ac:dyDescent="0.25">
      <c r="A21432" s="2" t="s">
        <v>1106</v>
      </c>
      <c r="B21432" s="3">
        <v>44737</v>
      </c>
      <c r="C21432">
        <v>0</v>
      </c>
    </row>
    <row r="21433" spans="1:3" hidden="1" x14ac:dyDescent="0.25">
      <c r="A21433" s="2" t="s">
        <v>1106</v>
      </c>
      <c r="B21433" s="3">
        <v>44738</v>
      </c>
      <c r="C21433">
        <v>0</v>
      </c>
    </row>
    <row r="21434" spans="1:3" hidden="1" x14ac:dyDescent="0.25">
      <c r="A21434" s="2" t="s">
        <v>1106</v>
      </c>
      <c r="B21434" s="3">
        <v>44739</v>
      </c>
      <c r="C21434">
        <v>13711</v>
      </c>
    </row>
    <row r="21435" spans="1:3" hidden="1" x14ac:dyDescent="0.25">
      <c r="A21435" s="2" t="s">
        <v>1106</v>
      </c>
      <c r="B21435" s="3">
        <v>44740</v>
      </c>
      <c r="C21435">
        <v>0</v>
      </c>
    </row>
    <row r="21436" spans="1:3" hidden="1" x14ac:dyDescent="0.25">
      <c r="A21436" s="2" t="s">
        <v>1106</v>
      </c>
      <c r="B21436" s="3">
        <v>44741</v>
      </c>
      <c r="C21436">
        <v>0</v>
      </c>
    </row>
    <row r="21437" spans="1:3" hidden="1" x14ac:dyDescent="0.25">
      <c r="A21437" s="2" t="s">
        <v>1106</v>
      </c>
      <c r="B21437" s="3">
        <v>44742</v>
      </c>
      <c r="C21437">
        <v>20856</v>
      </c>
    </row>
    <row r="21438" spans="1:3" hidden="1" x14ac:dyDescent="0.25">
      <c r="A21438" s="2" t="s">
        <v>1106</v>
      </c>
      <c r="B21438" s="3">
        <v>44743</v>
      </c>
      <c r="C21438">
        <v>0</v>
      </c>
    </row>
    <row r="21439" spans="1:3" hidden="1" x14ac:dyDescent="0.25">
      <c r="A21439" s="2" t="s">
        <v>1106</v>
      </c>
      <c r="B21439" s="3">
        <v>44744</v>
      </c>
      <c r="C21439">
        <v>0</v>
      </c>
    </row>
    <row r="21440" spans="1:3" hidden="1" x14ac:dyDescent="0.25">
      <c r="A21440" s="2" t="s">
        <v>1106</v>
      </c>
      <c r="B21440" s="3">
        <v>44745</v>
      </c>
      <c r="C21440">
        <v>0</v>
      </c>
    </row>
    <row r="21441" spans="1:3" hidden="1" x14ac:dyDescent="0.25">
      <c r="A21441" s="2" t="s">
        <v>1106</v>
      </c>
      <c r="B21441" s="3">
        <v>44746</v>
      </c>
      <c r="C21441">
        <v>19218</v>
      </c>
    </row>
    <row r="21442" spans="1:3" hidden="1" x14ac:dyDescent="0.25">
      <c r="A21442" s="2" t="s">
        <v>1106</v>
      </c>
      <c r="B21442" s="3">
        <v>44747</v>
      </c>
      <c r="C21442">
        <v>0</v>
      </c>
    </row>
    <row r="21443" spans="1:3" hidden="1" x14ac:dyDescent="0.25">
      <c r="A21443" s="2" t="s">
        <v>1106</v>
      </c>
      <c r="B21443" s="3">
        <v>44748</v>
      </c>
      <c r="C21443">
        <v>0</v>
      </c>
    </row>
    <row r="21444" spans="1:3" hidden="1" x14ac:dyDescent="0.25">
      <c r="A21444" s="2" t="s">
        <v>1106</v>
      </c>
      <c r="B21444" s="3">
        <v>44749</v>
      </c>
      <c r="C21444">
        <v>29584</v>
      </c>
    </row>
    <row r="21445" spans="1:3" hidden="1" x14ac:dyDescent="0.25">
      <c r="A21445" s="2" t="s">
        <v>1106</v>
      </c>
      <c r="B21445" s="3">
        <v>44750</v>
      </c>
      <c r="C21445">
        <v>0</v>
      </c>
    </row>
    <row r="21446" spans="1:3" hidden="1" x14ac:dyDescent="0.25">
      <c r="A21446" s="2" t="s">
        <v>1106</v>
      </c>
      <c r="B21446" s="3">
        <v>44751</v>
      </c>
      <c r="C21446">
        <v>0</v>
      </c>
    </row>
    <row r="21447" spans="1:3" hidden="1" x14ac:dyDescent="0.25">
      <c r="A21447" s="2" t="s">
        <v>1106</v>
      </c>
      <c r="B21447" s="3">
        <v>44752</v>
      </c>
      <c r="C21447">
        <v>0</v>
      </c>
    </row>
    <row r="21448" spans="1:3" hidden="1" x14ac:dyDescent="0.25">
      <c r="A21448" s="2" t="s">
        <v>1106</v>
      </c>
      <c r="B21448" s="3">
        <v>44753</v>
      </c>
      <c r="C21448">
        <v>25227</v>
      </c>
    </row>
    <row r="21449" spans="1:3" hidden="1" x14ac:dyDescent="0.25">
      <c r="A21449" s="2" t="s">
        <v>1106</v>
      </c>
      <c r="B21449" s="3">
        <v>44754</v>
      </c>
      <c r="C21449">
        <v>0</v>
      </c>
    </row>
    <row r="21450" spans="1:3" hidden="1" x14ac:dyDescent="0.25">
      <c r="A21450" s="2" t="s">
        <v>1106</v>
      </c>
      <c r="B21450" s="3">
        <v>44755</v>
      </c>
      <c r="C21450">
        <v>0</v>
      </c>
    </row>
    <row r="21451" spans="1:3" hidden="1" x14ac:dyDescent="0.25">
      <c r="A21451" s="2" t="s">
        <v>1106</v>
      </c>
      <c r="B21451" s="3">
        <v>44756</v>
      </c>
      <c r="C21451">
        <v>28943</v>
      </c>
    </row>
    <row r="21452" spans="1:3" hidden="1" x14ac:dyDescent="0.25">
      <c r="A21452" s="2" t="s">
        <v>1106</v>
      </c>
      <c r="B21452" s="3">
        <v>44757</v>
      </c>
      <c r="C21452">
        <v>0</v>
      </c>
    </row>
    <row r="21453" spans="1:3" hidden="1" x14ac:dyDescent="0.25">
      <c r="A21453" s="2" t="s">
        <v>1106</v>
      </c>
      <c r="B21453" s="3">
        <v>44758</v>
      </c>
      <c r="C21453">
        <v>0</v>
      </c>
    </row>
    <row r="21454" spans="1:3" hidden="1" x14ac:dyDescent="0.25">
      <c r="A21454" s="2" t="s">
        <v>1106</v>
      </c>
      <c r="B21454" s="3">
        <v>44759</v>
      </c>
      <c r="C21454">
        <v>0</v>
      </c>
    </row>
    <row r="21455" spans="1:3" hidden="1" x14ac:dyDescent="0.25">
      <c r="A21455" s="2" t="s">
        <v>1106</v>
      </c>
      <c r="B21455" s="3">
        <v>44760</v>
      </c>
      <c r="C21455">
        <v>19561</v>
      </c>
    </row>
    <row r="21456" spans="1:3" hidden="1" x14ac:dyDescent="0.25">
      <c r="A21456" s="2" t="s">
        <v>1106</v>
      </c>
      <c r="B21456" s="3">
        <v>44761</v>
      </c>
      <c r="C21456">
        <v>0</v>
      </c>
    </row>
    <row r="21457" spans="1:3" hidden="1" x14ac:dyDescent="0.25">
      <c r="A21457" s="2" t="s">
        <v>1106</v>
      </c>
      <c r="B21457" s="3">
        <v>44762</v>
      </c>
      <c r="C21457">
        <v>12720</v>
      </c>
    </row>
    <row r="21458" spans="1:3" hidden="1" x14ac:dyDescent="0.25">
      <c r="A21458" s="2" t="s">
        <v>1106</v>
      </c>
      <c r="B21458" s="3">
        <v>44763</v>
      </c>
      <c r="C21458">
        <v>0</v>
      </c>
    </row>
    <row r="21459" spans="1:3" hidden="1" x14ac:dyDescent="0.25">
      <c r="A21459" s="2" t="s">
        <v>1106</v>
      </c>
      <c r="B21459" s="3">
        <v>44764</v>
      </c>
      <c r="C21459">
        <v>0</v>
      </c>
    </row>
    <row r="21460" spans="1:3" hidden="1" x14ac:dyDescent="0.25">
      <c r="A21460" s="2" t="s">
        <v>1106</v>
      </c>
      <c r="B21460" s="3">
        <v>44765</v>
      </c>
      <c r="C21460">
        <v>0</v>
      </c>
    </row>
    <row r="21461" spans="1:3" hidden="1" x14ac:dyDescent="0.25">
      <c r="A21461" s="2" t="s">
        <v>1106</v>
      </c>
      <c r="B21461" s="3">
        <v>44766</v>
      </c>
      <c r="C21461">
        <v>0</v>
      </c>
    </row>
    <row r="21462" spans="1:3" hidden="1" x14ac:dyDescent="0.25">
      <c r="A21462" s="2" t="s">
        <v>1106</v>
      </c>
      <c r="B21462" s="3">
        <v>44767</v>
      </c>
      <c r="C21462">
        <v>16830</v>
      </c>
    </row>
    <row r="21463" spans="1:3" hidden="1" x14ac:dyDescent="0.25">
      <c r="A21463" s="2" t="s">
        <v>1106</v>
      </c>
      <c r="B21463" s="3">
        <v>44768</v>
      </c>
      <c r="C21463">
        <v>0</v>
      </c>
    </row>
    <row r="21464" spans="1:3" hidden="1" x14ac:dyDescent="0.25">
      <c r="A21464" s="2" t="s">
        <v>1106</v>
      </c>
      <c r="B21464" s="3">
        <v>44769</v>
      </c>
      <c r="C21464">
        <v>0</v>
      </c>
    </row>
    <row r="21465" spans="1:3" hidden="1" x14ac:dyDescent="0.25">
      <c r="A21465" s="2" t="s">
        <v>1106</v>
      </c>
      <c r="B21465" s="3">
        <v>44770</v>
      </c>
      <c r="C21465">
        <v>16094</v>
      </c>
    </row>
    <row r="21466" spans="1:3" hidden="1" x14ac:dyDescent="0.25">
      <c r="A21466" s="2" t="s">
        <v>1106</v>
      </c>
      <c r="B21466" s="3">
        <v>44771</v>
      </c>
      <c r="C21466">
        <v>0</v>
      </c>
    </row>
    <row r="21467" spans="1:3" hidden="1" x14ac:dyDescent="0.25">
      <c r="A21467" s="2" t="s">
        <v>1106</v>
      </c>
      <c r="B21467" s="3">
        <v>44772</v>
      </c>
      <c r="C21467">
        <v>0</v>
      </c>
    </row>
    <row r="21468" spans="1:3" hidden="1" x14ac:dyDescent="0.25">
      <c r="A21468" s="2" t="s">
        <v>1106</v>
      </c>
      <c r="B21468" s="3">
        <v>44773</v>
      </c>
      <c r="C21468">
        <v>0</v>
      </c>
    </row>
    <row r="21469" spans="1:3" hidden="1" x14ac:dyDescent="0.25">
      <c r="A21469" s="2" t="s">
        <v>1106</v>
      </c>
      <c r="B21469" s="3">
        <v>44774</v>
      </c>
      <c r="C21469">
        <v>10946</v>
      </c>
    </row>
    <row r="21470" spans="1:3" hidden="1" x14ac:dyDescent="0.25">
      <c r="A21470" s="2" t="s">
        <v>1106</v>
      </c>
      <c r="B21470" s="3">
        <v>44775</v>
      </c>
      <c r="C21470">
        <v>0</v>
      </c>
    </row>
    <row r="21471" spans="1:3" hidden="1" x14ac:dyDescent="0.25">
      <c r="A21471" s="2" t="s">
        <v>1106</v>
      </c>
      <c r="B21471" s="3">
        <v>44776</v>
      </c>
      <c r="C21471">
        <v>0</v>
      </c>
    </row>
    <row r="21472" spans="1:3" hidden="1" x14ac:dyDescent="0.25">
      <c r="A21472" s="2" t="s">
        <v>1106</v>
      </c>
      <c r="B21472" s="3">
        <v>44777</v>
      </c>
      <c r="C21472">
        <v>0</v>
      </c>
    </row>
    <row r="21473" spans="1:3" hidden="1" x14ac:dyDescent="0.25">
      <c r="A21473" s="2" t="s">
        <v>1106</v>
      </c>
      <c r="B21473" s="3">
        <v>44778</v>
      </c>
      <c r="C21473">
        <v>12098</v>
      </c>
    </row>
    <row r="21474" spans="1:3" hidden="1" x14ac:dyDescent="0.25">
      <c r="A21474" s="2" t="s">
        <v>1106</v>
      </c>
      <c r="B21474" s="3">
        <v>44779</v>
      </c>
      <c r="C21474">
        <v>0</v>
      </c>
    </row>
    <row r="21475" spans="1:3" hidden="1" x14ac:dyDescent="0.25">
      <c r="A21475" s="2" t="s">
        <v>1106</v>
      </c>
      <c r="B21475" s="3">
        <v>44780</v>
      </c>
      <c r="C21475">
        <v>0</v>
      </c>
    </row>
    <row r="21476" spans="1:3" hidden="1" x14ac:dyDescent="0.25">
      <c r="A21476" s="2" t="s">
        <v>1106</v>
      </c>
      <c r="B21476" s="3">
        <v>44781</v>
      </c>
      <c r="C21476">
        <v>7520</v>
      </c>
    </row>
    <row r="21477" spans="1:3" hidden="1" x14ac:dyDescent="0.25">
      <c r="A21477" s="2" t="s">
        <v>1106</v>
      </c>
      <c r="B21477" s="3">
        <v>44782</v>
      </c>
      <c r="C21477">
        <v>0</v>
      </c>
    </row>
    <row r="21478" spans="1:3" hidden="1" x14ac:dyDescent="0.25">
      <c r="A21478" s="2" t="s">
        <v>1106</v>
      </c>
      <c r="B21478" s="3">
        <v>44783</v>
      </c>
      <c r="C21478">
        <v>0</v>
      </c>
    </row>
    <row r="21479" spans="1:3" hidden="1" x14ac:dyDescent="0.25">
      <c r="A21479" s="2" t="s">
        <v>1106</v>
      </c>
      <c r="B21479" s="3">
        <v>44784</v>
      </c>
      <c r="C21479">
        <v>8664</v>
      </c>
    </row>
    <row r="21480" spans="1:3" hidden="1" x14ac:dyDescent="0.25">
      <c r="A21480" s="2" t="s">
        <v>1106</v>
      </c>
      <c r="B21480" s="3">
        <v>44785</v>
      </c>
      <c r="C21480">
        <v>0</v>
      </c>
    </row>
    <row r="21481" spans="1:3" hidden="1" x14ac:dyDescent="0.25">
      <c r="A21481" s="2" t="s">
        <v>1106</v>
      </c>
      <c r="B21481" s="3">
        <v>44786</v>
      </c>
      <c r="C21481">
        <v>0</v>
      </c>
    </row>
    <row r="21482" spans="1:3" hidden="1" x14ac:dyDescent="0.25">
      <c r="A21482" s="2" t="s">
        <v>1106</v>
      </c>
      <c r="B21482" s="3">
        <v>44787</v>
      </c>
      <c r="C21482">
        <v>0</v>
      </c>
    </row>
    <row r="21483" spans="1:3" hidden="1" x14ac:dyDescent="0.25">
      <c r="A21483" s="2" t="s">
        <v>1106</v>
      </c>
      <c r="B21483" s="3">
        <v>44788</v>
      </c>
      <c r="C21483">
        <v>0</v>
      </c>
    </row>
    <row r="21484" spans="1:3" hidden="1" x14ac:dyDescent="0.25">
      <c r="A21484" s="2" t="s">
        <v>1106</v>
      </c>
      <c r="B21484" s="3">
        <v>44789</v>
      </c>
      <c r="C21484">
        <v>7099</v>
      </c>
    </row>
    <row r="21485" spans="1:3" hidden="1" x14ac:dyDescent="0.25">
      <c r="A21485" s="2" t="s">
        <v>1106</v>
      </c>
      <c r="B21485" s="3">
        <v>44790</v>
      </c>
      <c r="C21485">
        <v>0</v>
      </c>
    </row>
    <row r="21486" spans="1:3" hidden="1" x14ac:dyDescent="0.25">
      <c r="A21486" s="2" t="s">
        <v>1106</v>
      </c>
      <c r="B21486" s="3">
        <v>44791</v>
      </c>
      <c r="C21486">
        <v>5513</v>
      </c>
    </row>
    <row r="21487" spans="1:3" hidden="1" x14ac:dyDescent="0.25">
      <c r="A21487" s="2" t="s">
        <v>1106</v>
      </c>
      <c r="B21487" s="3">
        <v>44792</v>
      </c>
      <c r="C21487">
        <v>0</v>
      </c>
    </row>
    <row r="21488" spans="1:3" hidden="1" x14ac:dyDescent="0.25">
      <c r="A21488" s="2" t="s">
        <v>1106</v>
      </c>
      <c r="B21488" s="3">
        <v>44793</v>
      </c>
      <c r="C21488">
        <v>0</v>
      </c>
    </row>
    <row r="21489" spans="1:3" hidden="1" x14ac:dyDescent="0.25">
      <c r="A21489" s="2" t="s">
        <v>1106</v>
      </c>
      <c r="B21489" s="3">
        <v>44794</v>
      </c>
      <c r="C21489">
        <v>0</v>
      </c>
    </row>
    <row r="21490" spans="1:3" hidden="1" x14ac:dyDescent="0.25">
      <c r="A21490" s="2" t="s">
        <v>1106</v>
      </c>
      <c r="B21490" s="3">
        <v>44795</v>
      </c>
      <c r="C21490">
        <v>5525</v>
      </c>
    </row>
    <row r="21491" spans="1:3" hidden="1" x14ac:dyDescent="0.25">
      <c r="A21491" s="2" t="s">
        <v>1106</v>
      </c>
      <c r="B21491" s="3">
        <v>44796</v>
      </c>
      <c r="C21491">
        <v>0</v>
      </c>
    </row>
    <row r="21492" spans="1:3" hidden="1" x14ac:dyDescent="0.25">
      <c r="A21492" s="2" t="s">
        <v>1106</v>
      </c>
      <c r="B21492" s="3">
        <v>44797</v>
      </c>
      <c r="C21492">
        <v>0</v>
      </c>
    </row>
    <row r="21493" spans="1:3" hidden="1" x14ac:dyDescent="0.25">
      <c r="A21493" s="2" t="s">
        <v>1106</v>
      </c>
      <c r="B21493" s="3">
        <v>44798</v>
      </c>
      <c r="C21493">
        <v>6150</v>
      </c>
    </row>
    <row r="21494" spans="1:3" hidden="1" x14ac:dyDescent="0.25">
      <c r="A21494" s="2" t="s">
        <v>1106</v>
      </c>
      <c r="B21494" s="3">
        <v>44799</v>
      </c>
      <c r="C21494">
        <v>0</v>
      </c>
    </row>
    <row r="21495" spans="1:3" hidden="1" x14ac:dyDescent="0.25">
      <c r="A21495" s="2" t="s">
        <v>1106</v>
      </c>
      <c r="B21495" s="3">
        <v>44800</v>
      </c>
      <c r="C21495">
        <v>0</v>
      </c>
    </row>
    <row r="21496" spans="1:3" hidden="1" x14ac:dyDescent="0.25">
      <c r="A21496" s="2" t="s">
        <v>1106</v>
      </c>
      <c r="B21496" s="3">
        <v>44801</v>
      </c>
      <c r="C21496">
        <v>0</v>
      </c>
    </row>
    <row r="21497" spans="1:3" hidden="1" x14ac:dyDescent="0.25">
      <c r="A21497" s="2" t="s">
        <v>1106</v>
      </c>
      <c r="B21497" s="3">
        <v>44802</v>
      </c>
      <c r="C21497">
        <v>4545</v>
      </c>
    </row>
    <row r="21498" spans="1:3" hidden="1" x14ac:dyDescent="0.25">
      <c r="A21498" s="2" t="s">
        <v>1106</v>
      </c>
      <c r="B21498" s="3">
        <v>44803</v>
      </c>
      <c r="C21498">
        <v>0</v>
      </c>
    </row>
    <row r="21499" spans="1:3" hidden="1" x14ac:dyDescent="0.25">
      <c r="A21499" s="2" t="s">
        <v>1106</v>
      </c>
      <c r="B21499" s="3">
        <v>44804</v>
      </c>
      <c r="C21499">
        <v>0</v>
      </c>
    </row>
    <row r="21500" spans="1:3" hidden="1" x14ac:dyDescent="0.25">
      <c r="A21500" s="2" t="s">
        <v>1106</v>
      </c>
      <c r="B21500" s="3">
        <v>44805</v>
      </c>
      <c r="C21500">
        <v>5739</v>
      </c>
    </row>
    <row r="21501" spans="1:3" hidden="1" x14ac:dyDescent="0.25">
      <c r="A21501" s="2" t="s">
        <v>1106</v>
      </c>
      <c r="B21501" s="3">
        <v>44806</v>
      </c>
      <c r="C21501">
        <v>0</v>
      </c>
    </row>
    <row r="21502" spans="1:3" hidden="1" x14ac:dyDescent="0.25">
      <c r="A21502" s="2" t="s">
        <v>1106</v>
      </c>
      <c r="B21502" s="3">
        <v>44807</v>
      </c>
      <c r="C21502">
        <v>0</v>
      </c>
    </row>
    <row r="21503" spans="1:3" hidden="1" x14ac:dyDescent="0.25">
      <c r="A21503" s="2" t="s">
        <v>1106</v>
      </c>
      <c r="B21503" s="3">
        <v>44808</v>
      </c>
      <c r="C21503">
        <v>0</v>
      </c>
    </row>
    <row r="21504" spans="1:3" hidden="1" x14ac:dyDescent="0.25">
      <c r="A21504" s="2" t="s">
        <v>1106</v>
      </c>
      <c r="B21504" s="3">
        <v>44809</v>
      </c>
      <c r="C21504">
        <v>4719</v>
      </c>
    </row>
    <row r="21505" spans="1:3" hidden="1" x14ac:dyDescent="0.25">
      <c r="A21505" s="2" t="s">
        <v>1106</v>
      </c>
      <c r="B21505" s="3">
        <v>44810</v>
      </c>
      <c r="C21505">
        <v>0</v>
      </c>
    </row>
    <row r="21506" spans="1:3" hidden="1" x14ac:dyDescent="0.25">
      <c r="A21506" s="2" t="s">
        <v>1106</v>
      </c>
      <c r="B21506" s="3">
        <v>44811</v>
      </c>
      <c r="C21506">
        <v>4426</v>
      </c>
    </row>
    <row r="21507" spans="1:3" hidden="1" x14ac:dyDescent="0.25">
      <c r="A21507" s="2" t="s">
        <v>1106</v>
      </c>
      <c r="B21507" s="3">
        <v>44812</v>
      </c>
      <c r="C21507">
        <v>0</v>
      </c>
    </row>
    <row r="21508" spans="1:3" hidden="1" x14ac:dyDescent="0.25">
      <c r="A21508" s="2" t="s">
        <v>1106</v>
      </c>
      <c r="B21508" s="3">
        <v>44813</v>
      </c>
      <c r="C21508">
        <v>0</v>
      </c>
    </row>
    <row r="21509" spans="1:3" hidden="1" x14ac:dyDescent="0.25">
      <c r="A21509" s="2" t="s">
        <v>1106</v>
      </c>
      <c r="B21509" s="3">
        <v>44814</v>
      </c>
      <c r="C21509">
        <v>0</v>
      </c>
    </row>
    <row r="21510" spans="1:3" hidden="1" x14ac:dyDescent="0.25">
      <c r="A21510" s="2" t="s">
        <v>1106</v>
      </c>
      <c r="B21510" s="3">
        <v>44815</v>
      </c>
      <c r="C21510">
        <v>0</v>
      </c>
    </row>
    <row r="21511" spans="1:3" hidden="1" x14ac:dyDescent="0.25">
      <c r="A21511" s="2" t="s">
        <v>1106</v>
      </c>
      <c r="B21511" s="3">
        <v>44816</v>
      </c>
      <c r="C21511">
        <v>0</v>
      </c>
    </row>
    <row r="21512" spans="1:3" hidden="1" x14ac:dyDescent="0.25">
      <c r="A21512" s="2" t="s">
        <v>1106</v>
      </c>
      <c r="B21512" s="3">
        <v>44817</v>
      </c>
      <c r="C21512">
        <v>6907</v>
      </c>
    </row>
    <row r="21513" spans="1:3" hidden="1" x14ac:dyDescent="0.25">
      <c r="A21513" s="2" t="s">
        <v>1106</v>
      </c>
      <c r="B21513" s="3">
        <v>44818</v>
      </c>
      <c r="C21513">
        <v>0</v>
      </c>
    </row>
    <row r="21514" spans="1:3" hidden="1" x14ac:dyDescent="0.25">
      <c r="A21514" s="2" t="s">
        <v>1106</v>
      </c>
      <c r="B21514" s="3">
        <v>44819</v>
      </c>
      <c r="C21514">
        <v>7484</v>
      </c>
    </row>
    <row r="21515" spans="1:3" hidden="1" x14ac:dyDescent="0.25">
      <c r="A21515" s="2" t="s">
        <v>1106</v>
      </c>
      <c r="B21515" s="3">
        <v>44820</v>
      </c>
      <c r="C21515">
        <v>0</v>
      </c>
    </row>
    <row r="21516" spans="1:3" hidden="1" x14ac:dyDescent="0.25">
      <c r="A21516" s="2" t="s">
        <v>1106</v>
      </c>
      <c r="B21516" s="3">
        <v>44821</v>
      </c>
      <c r="C21516">
        <v>0</v>
      </c>
    </row>
    <row r="21517" spans="1:3" hidden="1" x14ac:dyDescent="0.25">
      <c r="A21517" s="2" t="s">
        <v>1106</v>
      </c>
      <c r="B21517" s="3">
        <v>44822</v>
      </c>
      <c r="C21517">
        <v>0</v>
      </c>
    </row>
    <row r="21518" spans="1:3" hidden="1" x14ac:dyDescent="0.25">
      <c r="A21518" s="2" t="s">
        <v>1106</v>
      </c>
      <c r="B21518" s="3">
        <v>44823</v>
      </c>
      <c r="C21518">
        <v>0</v>
      </c>
    </row>
    <row r="21519" spans="1:3" hidden="1" x14ac:dyDescent="0.25">
      <c r="A21519" s="2" t="s">
        <v>1106</v>
      </c>
      <c r="B21519" s="3">
        <v>44824</v>
      </c>
      <c r="C21519">
        <v>5622</v>
      </c>
    </row>
    <row r="21520" spans="1:3" hidden="1" x14ac:dyDescent="0.25">
      <c r="A21520" s="2" t="s">
        <v>1106</v>
      </c>
      <c r="B21520" s="3">
        <v>44825</v>
      </c>
      <c r="C21520">
        <v>0</v>
      </c>
    </row>
    <row r="21521" spans="1:3" hidden="1" x14ac:dyDescent="0.25">
      <c r="A21521" s="2" t="s">
        <v>1106</v>
      </c>
      <c r="B21521" s="3">
        <v>44826</v>
      </c>
      <c r="C21521">
        <v>8719</v>
      </c>
    </row>
    <row r="21522" spans="1:3" hidden="1" x14ac:dyDescent="0.25">
      <c r="A21522" s="2" t="s">
        <v>1106</v>
      </c>
      <c r="B21522" s="3">
        <v>44827</v>
      </c>
      <c r="C21522">
        <v>0</v>
      </c>
    </row>
    <row r="21523" spans="1:3" hidden="1" x14ac:dyDescent="0.25">
      <c r="A21523" s="2" t="s">
        <v>1106</v>
      </c>
      <c r="B21523" s="3">
        <v>44828</v>
      </c>
      <c r="C21523">
        <v>0</v>
      </c>
    </row>
    <row r="21524" spans="1:3" hidden="1" x14ac:dyDescent="0.25">
      <c r="A21524" s="2" t="s">
        <v>1106</v>
      </c>
      <c r="B21524" s="3">
        <v>44829</v>
      </c>
      <c r="C21524">
        <v>0</v>
      </c>
    </row>
    <row r="21525" spans="1:3" hidden="1" x14ac:dyDescent="0.25">
      <c r="A21525" s="2" t="s">
        <v>1106</v>
      </c>
      <c r="B21525" s="3">
        <v>44830</v>
      </c>
      <c r="C21525">
        <v>7318</v>
      </c>
    </row>
    <row r="21526" spans="1:3" hidden="1" x14ac:dyDescent="0.25">
      <c r="A21526" s="2" t="s">
        <v>1106</v>
      </c>
      <c r="B21526" s="3">
        <v>44831</v>
      </c>
      <c r="C21526">
        <v>0</v>
      </c>
    </row>
    <row r="21527" spans="1:3" hidden="1" x14ac:dyDescent="0.25">
      <c r="A21527" s="2" t="s">
        <v>1106</v>
      </c>
      <c r="B21527" s="3">
        <v>44832</v>
      </c>
      <c r="C21527">
        <v>0</v>
      </c>
    </row>
    <row r="21528" spans="1:3" hidden="1" x14ac:dyDescent="0.25">
      <c r="A21528" s="2" t="s">
        <v>1106</v>
      </c>
      <c r="B21528" s="3">
        <v>44833</v>
      </c>
      <c r="C21528">
        <v>11256</v>
      </c>
    </row>
    <row r="21529" spans="1:3" hidden="1" x14ac:dyDescent="0.25">
      <c r="A21529" s="2" t="s">
        <v>1106</v>
      </c>
      <c r="B21529" s="3">
        <v>44834</v>
      </c>
      <c r="C21529">
        <v>0</v>
      </c>
    </row>
    <row r="21530" spans="1:3" hidden="1" x14ac:dyDescent="0.25">
      <c r="A21530" s="2" t="s">
        <v>1106</v>
      </c>
      <c r="B21530" s="3">
        <v>44835</v>
      </c>
      <c r="C21530">
        <v>0</v>
      </c>
    </row>
    <row r="21531" spans="1:3" hidden="1" x14ac:dyDescent="0.25">
      <c r="A21531" s="2" t="s">
        <v>1106</v>
      </c>
      <c r="B21531" s="3">
        <v>44836</v>
      </c>
      <c r="C21531">
        <v>0</v>
      </c>
    </row>
    <row r="21532" spans="1:3" hidden="1" x14ac:dyDescent="0.25">
      <c r="A21532" s="2" t="s">
        <v>1106</v>
      </c>
      <c r="B21532" s="3">
        <v>44837</v>
      </c>
      <c r="C21532">
        <v>8828</v>
      </c>
    </row>
    <row r="21533" spans="1:3" hidden="1" x14ac:dyDescent="0.25">
      <c r="A21533" s="2" t="s">
        <v>1106</v>
      </c>
      <c r="B21533" s="3">
        <v>44838</v>
      </c>
      <c r="C21533">
        <v>0</v>
      </c>
    </row>
    <row r="21534" spans="1:3" hidden="1" x14ac:dyDescent="0.25">
      <c r="A21534" s="2" t="s">
        <v>1106</v>
      </c>
      <c r="B21534" s="3">
        <v>44839</v>
      </c>
      <c r="C21534">
        <v>0</v>
      </c>
    </row>
    <row r="21535" spans="1:3" hidden="1" x14ac:dyDescent="0.25">
      <c r="A21535" s="2" t="s">
        <v>1106</v>
      </c>
      <c r="B21535" s="3">
        <v>44840</v>
      </c>
      <c r="C21535">
        <v>12874</v>
      </c>
    </row>
    <row r="21536" spans="1:3" hidden="1" x14ac:dyDescent="0.25">
      <c r="A21536" s="2" t="s">
        <v>1106</v>
      </c>
      <c r="B21536" s="3">
        <v>44841</v>
      </c>
      <c r="C21536">
        <v>0</v>
      </c>
    </row>
    <row r="21537" spans="1:3" hidden="1" x14ac:dyDescent="0.25">
      <c r="A21537" s="2" t="s">
        <v>1106</v>
      </c>
      <c r="B21537" s="3">
        <v>44842</v>
      </c>
      <c r="C21537">
        <v>0</v>
      </c>
    </row>
    <row r="21538" spans="1:3" hidden="1" x14ac:dyDescent="0.25">
      <c r="A21538" s="2" t="s">
        <v>1106</v>
      </c>
      <c r="B21538" s="3">
        <v>44843</v>
      </c>
      <c r="C21538">
        <v>0</v>
      </c>
    </row>
    <row r="21539" spans="1:3" hidden="1" x14ac:dyDescent="0.25">
      <c r="A21539" s="2" t="s">
        <v>1106</v>
      </c>
      <c r="B21539" s="3">
        <v>44844</v>
      </c>
      <c r="C21539">
        <v>9312</v>
      </c>
    </row>
    <row r="21540" spans="1:3" hidden="1" x14ac:dyDescent="0.25">
      <c r="A21540" s="2" t="s">
        <v>1106</v>
      </c>
      <c r="B21540" s="3">
        <v>44845</v>
      </c>
      <c r="C21540">
        <v>0</v>
      </c>
    </row>
    <row r="21541" spans="1:3" hidden="1" x14ac:dyDescent="0.25">
      <c r="A21541" s="2" t="s">
        <v>1106</v>
      </c>
      <c r="B21541" s="3">
        <v>44846</v>
      </c>
      <c r="C21541">
        <v>0</v>
      </c>
    </row>
    <row r="21542" spans="1:3" hidden="1" x14ac:dyDescent="0.25">
      <c r="A21542" s="2" t="s">
        <v>1106</v>
      </c>
      <c r="B21542" s="3">
        <v>44847</v>
      </c>
      <c r="C21542">
        <v>11045</v>
      </c>
    </row>
    <row r="21543" spans="1:3" hidden="1" x14ac:dyDescent="0.25">
      <c r="A21543" s="2" t="s">
        <v>1106</v>
      </c>
      <c r="B21543" s="3">
        <v>44848</v>
      </c>
      <c r="C21543">
        <v>0</v>
      </c>
    </row>
    <row r="21544" spans="1:3" hidden="1" x14ac:dyDescent="0.25">
      <c r="A21544" s="2" t="s">
        <v>1106</v>
      </c>
      <c r="B21544" s="3">
        <v>44849</v>
      </c>
      <c r="C21544">
        <v>0</v>
      </c>
    </row>
    <row r="21545" spans="1:3" hidden="1" x14ac:dyDescent="0.25">
      <c r="A21545" s="2" t="s">
        <v>1106</v>
      </c>
      <c r="B21545" s="3">
        <v>44850</v>
      </c>
      <c r="C21545">
        <v>0</v>
      </c>
    </row>
    <row r="21546" spans="1:3" hidden="1" x14ac:dyDescent="0.25">
      <c r="A21546" s="2" t="s">
        <v>1106</v>
      </c>
      <c r="B21546" s="3">
        <v>44851</v>
      </c>
      <c r="C21546">
        <v>7774</v>
      </c>
    </row>
    <row r="21547" spans="1:3" hidden="1" x14ac:dyDescent="0.25">
      <c r="A21547" s="2" t="s">
        <v>1106</v>
      </c>
      <c r="B21547" s="3">
        <v>44852</v>
      </c>
      <c r="C21547">
        <v>0</v>
      </c>
    </row>
    <row r="21548" spans="1:3" hidden="1" x14ac:dyDescent="0.25">
      <c r="A21548" s="2" t="s">
        <v>1106</v>
      </c>
      <c r="B21548" s="3">
        <v>44853</v>
      </c>
      <c r="C21548">
        <v>0</v>
      </c>
    </row>
    <row r="21549" spans="1:3" hidden="1" x14ac:dyDescent="0.25">
      <c r="A21549" s="2" t="s">
        <v>1106</v>
      </c>
      <c r="B21549" s="3">
        <v>44854</v>
      </c>
      <c r="C21549">
        <v>8100</v>
      </c>
    </row>
    <row r="21550" spans="1:3" hidden="1" x14ac:dyDescent="0.25">
      <c r="A21550" s="2" t="s">
        <v>1106</v>
      </c>
      <c r="B21550" s="3">
        <v>44855</v>
      </c>
      <c r="C21550">
        <v>0</v>
      </c>
    </row>
    <row r="21551" spans="1:3" hidden="1" x14ac:dyDescent="0.25">
      <c r="A21551" s="2" t="s">
        <v>1106</v>
      </c>
      <c r="B21551" s="3">
        <v>44856</v>
      </c>
      <c r="C21551">
        <v>0</v>
      </c>
    </row>
    <row r="21552" spans="1:3" hidden="1" x14ac:dyDescent="0.25">
      <c r="A21552" s="2" t="s">
        <v>1106</v>
      </c>
      <c r="B21552" s="3">
        <v>44857</v>
      </c>
      <c r="C21552">
        <v>0</v>
      </c>
    </row>
    <row r="21553" spans="1:3" hidden="1" x14ac:dyDescent="0.25">
      <c r="A21553" s="2" t="s">
        <v>1106</v>
      </c>
      <c r="B21553" s="3">
        <v>44858</v>
      </c>
      <c r="C21553">
        <v>4858</v>
      </c>
    </row>
    <row r="21554" spans="1:3" hidden="1" x14ac:dyDescent="0.25">
      <c r="A21554" s="2" t="s">
        <v>1106</v>
      </c>
      <c r="B21554" s="3">
        <v>44859</v>
      </c>
      <c r="C21554">
        <v>0</v>
      </c>
    </row>
    <row r="21555" spans="1:3" hidden="1" x14ac:dyDescent="0.25">
      <c r="A21555" s="2" t="s">
        <v>1106</v>
      </c>
      <c r="B21555" s="3">
        <v>44860</v>
      </c>
      <c r="C21555">
        <v>0</v>
      </c>
    </row>
    <row r="21556" spans="1:3" hidden="1" x14ac:dyDescent="0.25">
      <c r="A21556" s="2" t="s">
        <v>1106</v>
      </c>
      <c r="B21556" s="3">
        <v>44861</v>
      </c>
      <c r="C21556">
        <v>4943</v>
      </c>
    </row>
    <row r="21557" spans="1:3" hidden="1" x14ac:dyDescent="0.25">
      <c r="A21557" s="2" t="s">
        <v>1106</v>
      </c>
      <c r="B21557" s="3">
        <v>44862</v>
      </c>
      <c r="C21557">
        <v>0</v>
      </c>
    </row>
    <row r="21558" spans="1:3" hidden="1" x14ac:dyDescent="0.25">
      <c r="A21558" s="2" t="s">
        <v>1106</v>
      </c>
      <c r="B21558" s="3">
        <v>44863</v>
      </c>
      <c r="C21558">
        <v>0</v>
      </c>
    </row>
    <row r="21559" spans="1:3" hidden="1" x14ac:dyDescent="0.25">
      <c r="A21559" s="2" t="s">
        <v>1106</v>
      </c>
      <c r="B21559" s="3">
        <v>44864</v>
      </c>
      <c r="C21559">
        <v>0</v>
      </c>
    </row>
    <row r="21560" spans="1:3" hidden="1" x14ac:dyDescent="0.25">
      <c r="A21560" s="2" t="s">
        <v>1106</v>
      </c>
      <c r="B21560" s="3">
        <v>44865</v>
      </c>
      <c r="C21560">
        <v>0</v>
      </c>
    </row>
    <row r="21561" spans="1:3" hidden="1" x14ac:dyDescent="0.25">
      <c r="A21561" s="2" t="s">
        <v>1106</v>
      </c>
      <c r="B21561" s="3">
        <v>44866</v>
      </c>
      <c r="C21561">
        <v>0</v>
      </c>
    </row>
    <row r="21562" spans="1:3" hidden="1" x14ac:dyDescent="0.25">
      <c r="A21562" s="2" t="s">
        <v>1106</v>
      </c>
      <c r="B21562" s="3">
        <v>44867</v>
      </c>
      <c r="C21562">
        <v>0</v>
      </c>
    </row>
    <row r="21563" spans="1:3" hidden="1" x14ac:dyDescent="0.25">
      <c r="A21563" s="2" t="s">
        <v>1106</v>
      </c>
      <c r="B21563" s="3">
        <v>44868</v>
      </c>
      <c r="C21563">
        <v>5076</v>
      </c>
    </row>
    <row r="21564" spans="1:3" hidden="1" x14ac:dyDescent="0.25">
      <c r="A21564" s="2" t="s">
        <v>1106</v>
      </c>
      <c r="B21564" s="3">
        <v>44869</v>
      </c>
      <c r="C21564">
        <v>0</v>
      </c>
    </row>
    <row r="21565" spans="1:3" hidden="1" x14ac:dyDescent="0.25">
      <c r="A21565" s="2" t="s">
        <v>1106</v>
      </c>
      <c r="B21565" s="3">
        <v>44870</v>
      </c>
      <c r="C21565">
        <v>0</v>
      </c>
    </row>
    <row r="21566" spans="1:3" hidden="1" x14ac:dyDescent="0.25">
      <c r="A21566" s="2" t="s">
        <v>1106</v>
      </c>
      <c r="B21566" s="3">
        <v>44871</v>
      </c>
      <c r="C21566">
        <v>0</v>
      </c>
    </row>
    <row r="21567" spans="1:3" hidden="1" x14ac:dyDescent="0.25">
      <c r="A21567" s="2" t="s">
        <v>1106</v>
      </c>
      <c r="B21567" s="3">
        <v>44872</v>
      </c>
      <c r="C21567">
        <v>2406</v>
      </c>
    </row>
    <row r="21568" spans="1:3" hidden="1" x14ac:dyDescent="0.25">
      <c r="A21568" s="2" t="s">
        <v>1106</v>
      </c>
      <c r="B21568" s="3">
        <v>44873</v>
      </c>
      <c r="C21568">
        <v>0</v>
      </c>
    </row>
    <row r="21569" spans="1:3" hidden="1" x14ac:dyDescent="0.25">
      <c r="A21569" s="2" t="s">
        <v>1106</v>
      </c>
      <c r="B21569" s="3">
        <v>44874</v>
      </c>
      <c r="C21569">
        <v>0</v>
      </c>
    </row>
    <row r="21570" spans="1:3" hidden="1" x14ac:dyDescent="0.25">
      <c r="A21570" s="2" t="s">
        <v>1106</v>
      </c>
      <c r="B21570" s="3">
        <v>44875</v>
      </c>
      <c r="C21570">
        <v>3002</v>
      </c>
    </row>
    <row r="21571" spans="1:3" hidden="1" x14ac:dyDescent="0.25">
      <c r="A21571" s="2" t="s">
        <v>1106</v>
      </c>
      <c r="B21571" s="3">
        <v>44876</v>
      </c>
      <c r="C21571">
        <v>0</v>
      </c>
    </row>
    <row r="21572" spans="1:3" hidden="1" x14ac:dyDescent="0.25">
      <c r="A21572" s="2" t="s">
        <v>1106</v>
      </c>
      <c r="B21572" s="3">
        <v>44877</v>
      </c>
      <c r="C21572">
        <v>0</v>
      </c>
    </row>
    <row r="21573" spans="1:3" hidden="1" x14ac:dyDescent="0.25">
      <c r="A21573" s="2" t="s">
        <v>1106</v>
      </c>
      <c r="B21573" s="3">
        <v>44878</v>
      </c>
      <c r="C21573">
        <v>0</v>
      </c>
    </row>
    <row r="21574" spans="1:3" hidden="1" x14ac:dyDescent="0.25">
      <c r="A21574" s="2" t="s">
        <v>1106</v>
      </c>
      <c r="B21574" s="3">
        <v>44879</v>
      </c>
      <c r="C21574">
        <v>1528</v>
      </c>
    </row>
    <row r="21575" spans="1:3" hidden="1" x14ac:dyDescent="0.25">
      <c r="A21575" s="2" t="s">
        <v>1106</v>
      </c>
      <c r="B21575" s="3">
        <v>44880</v>
      </c>
      <c r="C21575">
        <v>0</v>
      </c>
    </row>
    <row r="21576" spans="1:3" hidden="1" x14ac:dyDescent="0.25">
      <c r="A21576" s="2" t="s">
        <v>1106</v>
      </c>
      <c r="B21576" s="3">
        <v>44881</v>
      </c>
      <c r="C21576">
        <v>0</v>
      </c>
    </row>
    <row r="21577" spans="1:3" hidden="1" x14ac:dyDescent="0.25">
      <c r="A21577" s="2" t="s">
        <v>1106</v>
      </c>
      <c r="B21577" s="3">
        <v>44882</v>
      </c>
      <c r="C21577">
        <v>2935</v>
      </c>
    </row>
    <row r="21578" spans="1:3" hidden="1" x14ac:dyDescent="0.25">
      <c r="A21578" s="2" t="s">
        <v>1106</v>
      </c>
      <c r="B21578" s="3">
        <v>44883</v>
      </c>
      <c r="C21578">
        <v>0</v>
      </c>
    </row>
    <row r="21579" spans="1:3" hidden="1" x14ac:dyDescent="0.25">
      <c r="A21579" s="2" t="s">
        <v>1106</v>
      </c>
      <c r="B21579" s="3">
        <v>44884</v>
      </c>
      <c r="C21579">
        <v>0</v>
      </c>
    </row>
    <row r="21580" spans="1:3" hidden="1" x14ac:dyDescent="0.25">
      <c r="A21580" s="2" t="s">
        <v>1106</v>
      </c>
      <c r="B21580" s="3">
        <v>44885</v>
      </c>
      <c r="C21580">
        <v>0</v>
      </c>
    </row>
    <row r="21581" spans="1:3" hidden="1" x14ac:dyDescent="0.25">
      <c r="A21581" s="2" t="s">
        <v>1106</v>
      </c>
      <c r="B21581" s="3">
        <v>44886</v>
      </c>
      <c r="C21581">
        <v>0</v>
      </c>
    </row>
    <row r="21582" spans="1:3" hidden="1" x14ac:dyDescent="0.25">
      <c r="A21582" s="2" t="s">
        <v>1106</v>
      </c>
      <c r="B21582" s="3">
        <v>44887</v>
      </c>
      <c r="C21582">
        <v>2366</v>
      </c>
    </row>
    <row r="21583" spans="1:3" hidden="1" x14ac:dyDescent="0.25">
      <c r="A21583" s="2" t="s">
        <v>1106</v>
      </c>
      <c r="B21583" s="3">
        <v>44888</v>
      </c>
      <c r="C21583">
        <v>0</v>
      </c>
    </row>
    <row r="21584" spans="1:3" hidden="1" x14ac:dyDescent="0.25">
      <c r="A21584" s="2" t="s">
        <v>1106</v>
      </c>
      <c r="B21584" s="3">
        <v>44889</v>
      </c>
      <c r="C21584">
        <v>3560</v>
      </c>
    </row>
    <row r="21585" spans="1:3" hidden="1" x14ac:dyDescent="0.25">
      <c r="A21585" s="2" t="s">
        <v>1106</v>
      </c>
      <c r="B21585" s="3">
        <v>44890</v>
      </c>
      <c r="C21585">
        <v>0</v>
      </c>
    </row>
    <row r="21586" spans="1:3" hidden="1" x14ac:dyDescent="0.25">
      <c r="A21586" s="2" t="s">
        <v>1106</v>
      </c>
      <c r="B21586" s="3">
        <v>44891</v>
      </c>
      <c r="C21586">
        <v>0</v>
      </c>
    </row>
    <row r="21587" spans="1:3" hidden="1" x14ac:dyDescent="0.25">
      <c r="A21587" s="2" t="s">
        <v>1106</v>
      </c>
      <c r="B21587" s="3">
        <v>44892</v>
      </c>
      <c r="C21587">
        <v>0</v>
      </c>
    </row>
    <row r="21588" spans="1:3" hidden="1" x14ac:dyDescent="0.25">
      <c r="A21588" s="2" t="s">
        <v>1106</v>
      </c>
      <c r="B21588" s="3">
        <v>44893</v>
      </c>
      <c r="C21588">
        <v>3152</v>
      </c>
    </row>
    <row r="21589" spans="1:3" hidden="1" x14ac:dyDescent="0.25">
      <c r="A21589" s="2" t="s">
        <v>1106</v>
      </c>
      <c r="B21589" s="3">
        <v>44894</v>
      </c>
      <c r="C21589">
        <v>0</v>
      </c>
    </row>
    <row r="21590" spans="1:3" hidden="1" x14ac:dyDescent="0.25">
      <c r="A21590" s="2" t="s">
        <v>1106</v>
      </c>
      <c r="B21590" s="3">
        <v>44895</v>
      </c>
      <c r="C21590">
        <v>3147</v>
      </c>
    </row>
    <row r="21591" spans="1:3" hidden="1" x14ac:dyDescent="0.25">
      <c r="A21591" s="2" t="s">
        <v>1106</v>
      </c>
      <c r="B21591" s="3">
        <v>44896</v>
      </c>
      <c r="C21591">
        <v>0</v>
      </c>
    </row>
    <row r="21592" spans="1:3" hidden="1" x14ac:dyDescent="0.25">
      <c r="A21592" s="2" t="s">
        <v>1106</v>
      </c>
      <c r="B21592" s="3">
        <v>44897</v>
      </c>
      <c r="C21592">
        <v>0</v>
      </c>
    </row>
    <row r="21593" spans="1:3" hidden="1" x14ac:dyDescent="0.25">
      <c r="A21593" s="2" t="s">
        <v>1106</v>
      </c>
      <c r="B21593" s="3">
        <v>44898</v>
      </c>
      <c r="C21593">
        <v>0</v>
      </c>
    </row>
    <row r="21594" spans="1:3" hidden="1" x14ac:dyDescent="0.25">
      <c r="A21594" s="2" t="s">
        <v>1106</v>
      </c>
      <c r="B21594" s="3">
        <v>44899</v>
      </c>
      <c r="C21594">
        <v>0</v>
      </c>
    </row>
    <row r="21595" spans="1:3" hidden="1" x14ac:dyDescent="0.25">
      <c r="A21595" s="2" t="s">
        <v>1106</v>
      </c>
      <c r="B21595" s="3">
        <v>44900</v>
      </c>
      <c r="C21595">
        <v>5067</v>
      </c>
    </row>
    <row r="21596" spans="1:3" hidden="1" x14ac:dyDescent="0.25">
      <c r="A21596" s="2" t="s">
        <v>1106</v>
      </c>
      <c r="B21596" s="3">
        <v>44901</v>
      </c>
      <c r="C21596">
        <v>0</v>
      </c>
    </row>
    <row r="21597" spans="1:3" hidden="1" x14ac:dyDescent="0.25">
      <c r="A21597" s="2" t="s">
        <v>1106</v>
      </c>
      <c r="B21597" s="3">
        <v>44902</v>
      </c>
      <c r="C21597">
        <v>0</v>
      </c>
    </row>
    <row r="21598" spans="1:3" hidden="1" x14ac:dyDescent="0.25">
      <c r="A21598" s="2" t="s">
        <v>1106</v>
      </c>
      <c r="B21598" s="3">
        <v>44903</v>
      </c>
      <c r="C21598">
        <v>3564</v>
      </c>
    </row>
    <row r="21599" spans="1:3" hidden="1" x14ac:dyDescent="0.25">
      <c r="A21599" s="2" t="s">
        <v>1106</v>
      </c>
      <c r="B21599" s="3">
        <v>44904</v>
      </c>
      <c r="C21599">
        <v>0</v>
      </c>
    </row>
    <row r="21600" spans="1:3" hidden="1" x14ac:dyDescent="0.25">
      <c r="A21600" s="2" t="s">
        <v>1106</v>
      </c>
      <c r="B21600" s="3">
        <v>44905</v>
      </c>
      <c r="C21600">
        <v>0</v>
      </c>
    </row>
    <row r="21601" spans="1:3" hidden="1" x14ac:dyDescent="0.25">
      <c r="A21601" s="2" t="s">
        <v>1106</v>
      </c>
      <c r="B21601" s="3">
        <v>44906</v>
      </c>
      <c r="C21601">
        <v>0</v>
      </c>
    </row>
    <row r="21602" spans="1:3" hidden="1" x14ac:dyDescent="0.25">
      <c r="A21602" s="2" t="s">
        <v>1106</v>
      </c>
      <c r="B21602" s="3">
        <v>44907</v>
      </c>
      <c r="C21602">
        <v>6431</v>
      </c>
    </row>
    <row r="21603" spans="1:3" hidden="1" x14ac:dyDescent="0.25">
      <c r="A21603" s="2" t="s">
        <v>1106</v>
      </c>
      <c r="B21603" s="3">
        <v>44908</v>
      </c>
      <c r="C21603">
        <v>0</v>
      </c>
    </row>
    <row r="21604" spans="1:3" hidden="1" x14ac:dyDescent="0.25">
      <c r="A21604" s="2" t="s">
        <v>1106</v>
      </c>
      <c r="B21604" s="3">
        <v>44909</v>
      </c>
      <c r="C21604">
        <v>0</v>
      </c>
    </row>
    <row r="21605" spans="1:3" hidden="1" x14ac:dyDescent="0.25">
      <c r="A21605" s="2" t="s">
        <v>1106</v>
      </c>
      <c r="B21605" s="3">
        <v>44910</v>
      </c>
      <c r="C21605">
        <v>3825</v>
      </c>
    </row>
    <row r="21606" spans="1:3" hidden="1" x14ac:dyDescent="0.25">
      <c r="A21606" s="2" t="s">
        <v>1106</v>
      </c>
      <c r="B21606" s="3">
        <v>44911</v>
      </c>
    </row>
    <row r="21607" spans="1:3" hidden="1" x14ac:dyDescent="0.25">
      <c r="A21607" s="2" t="s">
        <v>1106</v>
      </c>
      <c r="B21607" s="3">
        <v>44912</v>
      </c>
    </row>
    <row r="21608" spans="1:3" hidden="1" x14ac:dyDescent="0.25">
      <c r="A21608" s="2" t="s">
        <v>1106</v>
      </c>
      <c r="B21608" s="3">
        <v>44913</v>
      </c>
    </row>
    <row r="21609" spans="1:3" hidden="1" x14ac:dyDescent="0.25">
      <c r="A21609" s="2" t="s">
        <v>1107</v>
      </c>
      <c r="B21609" s="3">
        <v>43913</v>
      </c>
      <c r="C21609">
        <v>1</v>
      </c>
    </row>
    <row r="21610" spans="1:3" hidden="1" x14ac:dyDescent="0.25">
      <c r="A21610" s="2" t="s">
        <v>1107</v>
      </c>
      <c r="B21610" s="3">
        <v>43914</v>
      </c>
      <c r="C21610">
        <v>0</v>
      </c>
    </row>
    <row r="21611" spans="1:3" hidden="1" x14ac:dyDescent="0.25">
      <c r="A21611" s="2" t="s">
        <v>1107</v>
      </c>
      <c r="B21611" s="3">
        <v>43915</v>
      </c>
      <c r="C21611">
        <v>1</v>
      </c>
    </row>
    <row r="21612" spans="1:3" hidden="1" x14ac:dyDescent="0.25">
      <c r="A21612" s="2" t="s">
        <v>1107</v>
      </c>
      <c r="B21612" s="3">
        <v>43916</v>
      </c>
      <c r="C21612">
        <v>0</v>
      </c>
    </row>
    <row r="21613" spans="1:3" hidden="1" x14ac:dyDescent="0.25">
      <c r="A21613" s="2" t="s">
        <v>1107</v>
      </c>
      <c r="B21613" s="3">
        <v>43917</v>
      </c>
      <c r="C21613">
        <v>0</v>
      </c>
    </row>
    <row r="21614" spans="1:3" hidden="1" x14ac:dyDescent="0.25">
      <c r="A21614" s="2" t="s">
        <v>1107</v>
      </c>
      <c r="B21614" s="3">
        <v>43918</v>
      </c>
      <c r="C21614">
        <v>0</v>
      </c>
    </row>
    <row r="21615" spans="1:3" hidden="1" x14ac:dyDescent="0.25">
      <c r="A21615" s="2" t="s">
        <v>1107</v>
      </c>
      <c r="B21615" s="3">
        <v>43919</v>
      </c>
      <c r="C21615">
        <v>0</v>
      </c>
    </row>
    <row r="21616" spans="1:3" hidden="1" x14ac:dyDescent="0.25">
      <c r="A21616" s="2" t="s">
        <v>1107</v>
      </c>
      <c r="B21616" s="3">
        <v>43920</v>
      </c>
      <c r="C21616">
        <v>1</v>
      </c>
    </row>
    <row r="21617" spans="1:3" hidden="1" x14ac:dyDescent="0.25">
      <c r="A21617" s="2" t="s">
        <v>1107</v>
      </c>
      <c r="B21617" s="3">
        <v>43921</v>
      </c>
      <c r="C21617">
        <v>0</v>
      </c>
    </row>
    <row r="21618" spans="1:3" hidden="1" x14ac:dyDescent="0.25">
      <c r="A21618" s="2" t="s">
        <v>1107</v>
      </c>
      <c r="B21618" s="3">
        <v>43922</v>
      </c>
      <c r="C21618">
        <v>0</v>
      </c>
    </row>
    <row r="21619" spans="1:3" hidden="1" x14ac:dyDescent="0.25">
      <c r="A21619" s="2" t="s">
        <v>1107</v>
      </c>
      <c r="B21619" s="3">
        <v>43923</v>
      </c>
      <c r="C21619">
        <v>0</v>
      </c>
    </row>
    <row r="21620" spans="1:3" hidden="1" x14ac:dyDescent="0.25">
      <c r="A21620" s="2" t="s">
        <v>1107</v>
      </c>
      <c r="B21620" s="3">
        <v>43924</v>
      </c>
      <c r="C21620">
        <v>1</v>
      </c>
    </row>
    <row r="21621" spans="1:3" hidden="1" x14ac:dyDescent="0.25">
      <c r="A21621" s="2" t="s">
        <v>1107</v>
      </c>
      <c r="B21621" s="3">
        <v>43925</v>
      </c>
      <c r="C21621">
        <v>0</v>
      </c>
    </row>
    <row r="21622" spans="1:3" hidden="1" x14ac:dyDescent="0.25">
      <c r="A21622" s="2" t="s">
        <v>1107</v>
      </c>
      <c r="B21622" s="3">
        <v>43926</v>
      </c>
      <c r="C21622">
        <v>1</v>
      </c>
    </row>
    <row r="21623" spans="1:3" hidden="1" x14ac:dyDescent="0.25">
      <c r="A21623" s="2" t="s">
        <v>1107</v>
      </c>
      <c r="B21623" s="3">
        <v>43927</v>
      </c>
      <c r="C21623">
        <v>2</v>
      </c>
    </row>
    <row r="21624" spans="1:3" hidden="1" x14ac:dyDescent="0.25">
      <c r="A21624" s="2" t="s">
        <v>1107</v>
      </c>
      <c r="B21624" s="3">
        <v>43928</v>
      </c>
      <c r="C21624">
        <v>0</v>
      </c>
    </row>
    <row r="21625" spans="1:3" hidden="1" x14ac:dyDescent="0.25">
      <c r="A21625" s="2" t="s">
        <v>1107</v>
      </c>
      <c r="B21625" s="3">
        <v>43929</v>
      </c>
      <c r="C21625">
        <v>1</v>
      </c>
    </row>
    <row r="21626" spans="1:3" hidden="1" x14ac:dyDescent="0.25">
      <c r="A21626" s="2" t="s">
        <v>1107</v>
      </c>
      <c r="B21626" s="3">
        <v>43930</v>
      </c>
      <c r="C21626">
        <v>1</v>
      </c>
    </row>
    <row r="21627" spans="1:3" hidden="1" x14ac:dyDescent="0.25">
      <c r="A21627" s="2" t="s">
        <v>1107</v>
      </c>
      <c r="B21627" s="3">
        <v>43931</v>
      </c>
      <c r="C21627">
        <v>1</v>
      </c>
    </row>
    <row r="21628" spans="1:3" hidden="1" x14ac:dyDescent="0.25">
      <c r="A21628" s="2" t="s">
        <v>1107</v>
      </c>
      <c r="B21628" s="3">
        <v>43932</v>
      </c>
      <c r="C21628">
        <v>3</v>
      </c>
    </row>
    <row r="21629" spans="1:3" hidden="1" x14ac:dyDescent="0.25">
      <c r="A21629" s="2" t="s">
        <v>1107</v>
      </c>
      <c r="B21629" s="3">
        <v>43933</v>
      </c>
      <c r="C21629">
        <v>1</v>
      </c>
    </row>
    <row r="21630" spans="1:3" hidden="1" x14ac:dyDescent="0.25">
      <c r="A21630" s="2" t="s">
        <v>1107</v>
      </c>
      <c r="B21630" s="3">
        <v>43934</v>
      </c>
      <c r="C21630">
        <v>4</v>
      </c>
    </row>
    <row r="21631" spans="1:3" hidden="1" x14ac:dyDescent="0.25">
      <c r="A21631" s="2" t="s">
        <v>1107</v>
      </c>
      <c r="B21631" s="3">
        <v>43935</v>
      </c>
      <c r="C21631">
        <v>0</v>
      </c>
    </row>
    <row r="21632" spans="1:3" hidden="1" x14ac:dyDescent="0.25">
      <c r="A21632" s="2" t="s">
        <v>1107</v>
      </c>
      <c r="B21632" s="3">
        <v>43936</v>
      </c>
      <c r="C21632">
        <v>0</v>
      </c>
    </row>
    <row r="21633" spans="1:3" hidden="1" x14ac:dyDescent="0.25">
      <c r="A21633" s="2" t="s">
        <v>1107</v>
      </c>
      <c r="B21633" s="3">
        <v>43937</v>
      </c>
      <c r="C21633">
        <v>0</v>
      </c>
    </row>
    <row r="21634" spans="1:3" hidden="1" x14ac:dyDescent="0.25">
      <c r="A21634" s="2" t="s">
        <v>1107</v>
      </c>
      <c r="B21634" s="3">
        <v>43938</v>
      </c>
      <c r="C21634">
        <v>0</v>
      </c>
    </row>
    <row r="21635" spans="1:3" hidden="1" x14ac:dyDescent="0.25">
      <c r="A21635" s="2" t="s">
        <v>1107</v>
      </c>
      <c r="B21635" s="3">
        <v>43939</v>
      </c>
      <c r="C21635">
        <v>0</v>
      </c>
    </row>
    <row r="21636" spans="1:3" hidden="1" x14ac:dyDescent="0.25">
      <c r="A21636" s="2" t="s">
        <v>1107</v>
      </c>
      <c r="B21636" s="3">
        <v>43940</v>
      </c>
      <c r="C21636">
        <v>0</v>
      </c>
    </row>
    <row r="21637" spans="1:3" hidden="1" x14ac:dyDescent="0.25">
      <c r="A21637" s="2" t="s">
        <v>1107</v>
      </c>
      <c r="B21637" s="3">
        <v>43941</v>
      </c>
      <c r="C21637">
        <v>0</v>
      </c>
    </row>
    <row r="21638" spans="1:3" hidden="1" x14ac:dyDescent="0.25">
      <c r="A21638" s="2" t="s">
        <v>1107</v>
      </c>
      <c r="B21638" s="3">
        <v>43942</v>
      </c>
      <c r="C21638">
        <v>0</v>
      </c>
    </row>
    <row r="21639" spans="1:3" hidden="1" x14ac:dyDescent="0.25">
      <c r="A21639" s="2" t="s">
        <v>1107</v>
      </c>
      <c r="B21639" s="3">
        <v>43943</v>
      </c>
      <c r="C21639">
        <v>0</v>
      </c>
    </row>
    <row r="21640" spans="1:3" hidden="1" x14ac:dyDescent="0.25">
      <c r="A21640" s="2" t="s">
        <v>1107</v>
      </c>
      <c r="B21640" s="3">
        <v>43944</v>
      </c>
      <c r="C21640">
        <v>0</v>
      </c>
    </row>
    <row r="21641" spans="1:3" hidden="1" x14ac:dyDescent="0.25">
      <c r="A21641" s="2" t="s">
        <v>1107</v>
      </c>
      <c r="B21641" s="3">
        <v>43945</v>
      </c>
      <c r="C21641">
        <v>0</v>
      </c>
    </row>
    <row r="21642" spans="1:3" hidden="1" x14ac:dyDescent="0.25">
      <c r="A21642" s="2" t="s">
        <v>1107</v>
      </c>
      <c r="B21642" s="3">
        <v>43946</v>
      </c>
      <c r="C21642">
        <v>0</v>
      </c>
    </row>
    <row r="21643" spans="1:3" hidden="1" x14ac:dyDescent="0.25">
      <c r="A21643" s="2" t="s">
        <v>1107</v>
      </c>
      <c r="B21643" s="3">
        <v>43947</v>
      </c>
      <c r="C21643">
        <v>0</v>
      </c>
    </row>
    <row r="21644" spans="1:3" hidden="1" x14ac:dyDescent="0.25">
      <c r="A21644" s="2" t="s">
        <v>1107</v>
      </c>
      <c r="B21644" s="3">
        <v>43948</v>
      </c>
      <c r="C21644">
        <v>0</v>
      </c>
    </row>
    <row r="21645" spans="1:3" hidden="1" x14ac:dyDescent="0.25">
      <c r="A21645" s="2" t="s">
        <v>1107</v>
      </c>
      <c r="B21645" s="3">
        <v>43949</v>
      </c>
      <c r="C21645">
        <v>0</v>
      </c>
    </row>
    <row r="21646" spans="1:3" hidden="1" x14ac:dyDescent="0.25">
      <c r="A21646" s="2" t="s">
        <v>1107</v>
      </c>
      <c r="B21646" s="3">
        <v>43950</v>
      </c>
      <c r="C21646">
        <v>0</v>
      </c>
    </row>
    <row r="21647" spans="1:3" hidden="1" x14ac:dyDescent="0.25">
      <c r="A21647" s="2" t="s">
        <v>1107</v>
      </c>
      <c r="B21647" s="3">
        <v>43951</v>
      </c>
      <c r="C21647">
        <v>0</v>
      </c>
    </row>
    <row r="21648" spans="1:3" hidden="1" x14ac:dyDescent="0.25">
      <c r="A21648" s="2" t="s">
        <v>1107</v>
      </c>
      <c r="B21648" s="3">
        <v>43952</v>
      </c>
      <c r="C21648">
        <v>0</v>
      </c>
    </row>
    <row r="21649" spans="1:3" hidden="1" x14ac:dyDescent="0.25">
      <c r="A21649" s="2" t="s">
        <v>1107</v>
      </c>
      <c r="B21649" s="3">
        <v>43953</v>
      </c>
      <c r="C21649">
        <v>0</v>
      </c>
    </row>
    <row r="21650" spans="1:3" hidden="1" x14ac:dyDescent="0.25">
      <c r="A21650" s="2" t="s">
        <v>1107</v>
      </c>
      <c r="B21650" s="3">
        <v>43954</v>
      </c>
      <c r="C21650">
        <v>0</v>
      </c>
    </row>
    <row r="21651" spans="1:3" hidden="1" x14ac:dyDescent="0.25">
      <c r="A21651" s="2" t="s">
        <v>1107</v>
      </c>
      <c r="B21651" s="3">
        <v>43955</v>
      </c>
      <c r="C21651">
        <v>0</v>
      </c>
    </row>
    <row r="21652" spans="1:3" hidden="1" x14ac:dyDescent="0.25">
      <c r="A21652" s="2" t="s">
        <v>1107</v>
      </c>
      <c r="B21652" s="3">
        <v>43956</v>
      </c>
      <c r="C21652">
        <v>0</v>
      </c>
    </row>
    <row r="21653" spans="1:3" hidden="1" x14ac:dyDescent="0.25">
      <c r="A21653" s="2" t="s">
        <v>1107</v>
      </c>
      <c r="B21653" s="3">
        <v>43957</v>
      </c>
      <c r="C21653">
        <v>0</v>
      </c>
    </row>
    <row r="21654" spans="1:3" hidden="1" x14ac:dyDescent="0.25">
      <c r="A21654" s="2" t="s">
        <v>1107</v>
      </c>
      <c r="B21654" s="3">
        <v>43958</v>
      </c>
      <c r="C21654">
        <v>0</v>
      </c>
    </row>
    <row r="21655" spans="1:3" hidden="1" x14ac:dyDescent="0.25">
      <c r="A21655" s="2" t="s">
        <v>1107</v>
      </c>
      <c r="B21655" s="3">
        <v>43959</v>
      </c>
      <c r="C21655">
        <v>0</v>
      </c>
    </row>
    <row r="21656" spans="1:3" hidden="1" x14ac:dyDescent="0.25">
      <c r="A21656" s="2" t="s">
        <v>1107</v>
      </c>
      <c r="B21656" s="3">
        <v>43960</v>
      </c>
      <c r="C21656">
        <v>0</v>
      </c>
    </row>
    <row r="21657" spans="1:3" hidden="1" x14ac:dyDescent="0.25">
      <c r="A21657" s="2" t="s">
        <v>1107</v>
      </c>
      <c r="B21657" s="3">
        <v>43961</v>
      </c>
      <c r="C21657">
        <v>0</v>
      </c>
    </row>
    <row r="21658" spans="1:3" hidden="1" x14ac:dyDescent="0.25">
      <c r="A21658" s="2" t="s">
        <v>1107</v>
      </c>
      <c r="B21658" s="3">
        <v>43962</v>
      </c>
      <c r="C21658">
        <v>0</v>
      </c>
    </row>
    <row r="21659" spans="1:3" hidden="1" x14ac:dyDescent="0.25">
      <c r="A21659" s="2" t="s">
        <v>1107</v>
      </c>
      <c r="B21659" s="3">
        <v>43963</v>
      </c>
      <c r="C21659">
        <v>0</v>
      </c>
    </row>
    <row r="21660" spans="1:3" hidden="1" x14ac:dyDescent="0.25">
      <c r="A21660" s="2" t="s">
        <v>1107</v>
      </c>
      <c r="B21660" s="3">
        <v>43964</v>
      </c>
      <c r="C21660">
        <v>0</v>
      </c>
    </row>
    <row r="21661" spans="1:3" hidden="1" x14ac:dyDescent="0.25">
      <c r="A21661" s="2" t="s">
        <v>1107</v>
      </c>
      <c r="B21661" s="3">
        <v>43965</v>
      </c>
      <c r="C21661">
        <v>0</v>
      </c>
    </row>
    <row r="21662" spans="1:3" hidden="1" x14ac:dyDescent="0.25">
      <c r="A21662" s="2" t="s">
        <v>1107</v>
      </c>
      <c r="B21662" s="3">
        <v>43966</v>
      </c>
      <c r="C21662">
        <v>0</v>
      </c>
    </row>
    <row r="21663" spans="1:3" hidden="1" x14ac:dyDescent="0.25">
      <c r="A21663" s="2" t="s">
        <v>1107</v>
      </c>
      <c r="B21663" s="3">
        <v>43967</v>
      </c>
      <c r="C21663">
        <v>0</v>
      </c>
    </row>
    <row r="21664" spans="1:3" hidden="1" x14ac:dyDescent="0.25">
      <c r="A21664" s="2" t="s">
        <v>1107</v>
      </c>
      <c r="B21664" s="3">
        <v>43968</v>
      </c>
      <c r="C21664">
        <v>0</v>
      </c>
    </row>
    <row r="21665" spans="1:3" hidden="1" x14ac:dyDescent="0.25">
      <c r="A21665" s="2" t="s">
        <v>1107</v>
      </c>
      <c r="B21665" s="3">
        <v>43969</v>
      </c>
      <c r="C21665">
        <v>0</v>
      </c>
    </row>
    <row r="21666" spans="1:3" hidden="1" x14ac:dyDescent="0.25">
      <c r="A21666" s="2" t="s">
        <v>1107</v>
      </c>
      <c r="B21666" s="3">
        <v>43970</v>
      </c>
      <c r="C21666">
        <v>0</v>
      </c>
    </row>
    <row r="21667" spans="1:3" hidden="1" x14ac:dyDescent="0.25">
      <c r="A21667" s="2" t="s">
        <v>1107</v>
      </c>
      <c r="B21667" s="3">
        <v>43971</v>
      </c>
      <c r="C21667">
        <v>0</v>
      </c>
    </row>
    <row r="21668" spans="1:3" hidden="1" x14ac:dyDescent="0.25">
      <c r="A21668" s="2" t="s">
        <v>1107</v>
      </c>
      <c r="B21668" s="3">
        <v>43972</v>
      </c>
      <c r="C21668">
        <v>0</v>
      </c>
    </row>
    <row r="21669" spans="1:3" hidden="1" x14ac:dyDescent="0.25">
      <c r="A21669" s="2" t="s">
        <v>1107</v>
      </c>
      <c r="B21669" s="3">
        <v>43973</v>
      </c>
      <c r="C21669">
        <v>0</v>
      </c>
    </row>
    <row r="21670" spans="1:3" hidden="1" x14ac:dyDescent="0.25">
      <c r="A21670" s="2" t="s">
        <v>1107</v>
      </c>
      <c r="B21670" s="3">
        <v>43974</v>
      </c>
      <c r="C21670">
        <v>0</v>
      </c>
    </row>
    <row r="21671" spans="1:3" hidden="1" x14ac:dyDescent="0.25">
      <c r="A21671" s="2" t="s">
        <v>1107</v>
      </c>
      <c r="B21671" s="3">
        <v>43975</v>
      </c>
      <c r="C21671">
        <v>0</v>
      </c>
    </row>
    <row r="21672" spans="1:3" hidden="1" x14ac:dyDescent="0.25">
      <c r="A21672" s="2" t="s">
        <v>1107</v>
      </c>
      <c r="B21672" s="3">
        <v>43976</v>
      </c>
      <c r="C21672">
        <v>0</v>
      </c>
    </row>
    <row r="21673" spans="1:3" hidden="1" x14ac:dyDescent="0.25">
      <c r="A21673" s="2" t="s">
        <v>1107</v>
      </c>
      <c r="B21673" s="3">
        <v>43977</v>
      </c>
      <c r="C21673">
        <v>0</v>
      </c>
    </row>
    <row r="21674" spans="1:3" hidden="1" x14ac:dyDescent="0.25">
      <c r="A21674" s="2" t="s">
        <v>1107</v>
      </c>
      <c r="B21674" s="3">
        <v>43978</v>
      </c>
      <c r="C21674">
        <v>0</v>
      </c>
    </row>
    <row r="21675" spans="1:3" hidden="1" x14ac:dyDescent="0.25">
      <c r="A21675" s="2" t="s">
        <v>1107</v>
      </c>
      <c r="B21675" s="3">
        <v>43979</v>
      </c>
      <c r="C21675">
        <v>0</v>
      </c>
    </row>
    <row r="21676" spans="1:3" hidden="1" x14ac:dyDescent="0.25">
      <c r="A21676" s="2" t="s">
        <v>1107</v>
      </c>
      <c r="B21676" s="3">
        <v>43980</v>
      </c>
      <c r="C21676">
        <v>0</v>
      </c>
    </row>
    <row r="21677" spans="1:3" hidden="1" x14ac:dyDescent="0.25">
      <c r="A21677" s="2" t="s">
        <v>1107</v>
      </c>
      <c r="B21677" s="3">
        <v>43981</v>
      </c>
      <c r="C21677">
        <v>0</v>
      </c>
    </row>
    <row r="21678" spans="1:3" hidden="1" x14ac:dyDescent="0.25">
      <c r="A21678" s="2" t="s">
        <v>1107</v>
      </c>
      <c r="B21678" s="3">
        <v>43982</v>
      </c>
      <c r="C21678">
        <v>0</v>
      </c>
    </row>
    <row r="21679" spans="1:3" hidden="1" x14ac:dyDescent="0.25">
      <c r="A21679" s="2" t="s">
        <v>1107</v>
      </c>
      <c r="B21679" s="3">
        <v>43983</v>
      </c>
      <c r="C21679">
        <v>0</v>
      </c>
    </row>
    <row r="21680" spans="1:3" hidden="1" x14ac:dyDescent="0.25">
      <c r="A21680" s="2" t="s">
        <v>1107</v>
      </c>
      <c r="B21680" s="3">
        <v>43984</v>
      </c>
      <c r="C21680">
        <v>0</v>
      </c>
    </row>
    <row r="21681" spans="1:3" hidden="1" x14ac:dyDescent="0.25">
      <c r="A21681" s="2" t="s">
        <v>1107</v>
      </c>
      <c r="B21681" s="3">
        <v>43985</v>
      </c>
      <c r="C21681">
        <v>0</v>
      </c>
    </row>
    <row r="21682" spans="1:3" hidden="1" x14ac:dyDescent="0.25">
      <c r="A21682" s="2" t="s">
        <v>1107</v>
      </c>
      <c r="B21682" s="3">
        <v>43986</v>
      </c>
      <c r="C21682">
        <v>0</v>
      </c>
    </row>
    <row r="21683" spans="1:3" hidden="1" x14ac:dyDescent="0.25">
      <c r="A21683" s="2" t="s">
        <v>1107</v>
      </c>
      <c r="B21683" s="3">
        <v>43987</v>
      </c>
      <c r="C21683">
        <v>1</v>
      </c>
    </row>
    <row r="21684" spans="1:3" hidden="1" x14ac:dyDescent="0.25">
      <c r="A21684" s="2" t="s">
        <v>1107</v>
      </c>
      <c r="B21684" s="3">
        <v>43988</v>
      </c>
      <c r="C21684">
        <v>0</v>
      </c>
    </row>
    <row r="21685" spans="1:3" hidden="1" x14ac:dyDescent="0.25">
      <c r="A21685" s="2" t="s">
        <v>1107</v>
      </c>
      <c r="B21685" s="3">
        <v>43989</v>
      </c>
      <c r="C21685">
        <v>0</v>
      </c>
    </row>
    <row r="21686" spans="1:3" hidden="1" x14ac:dyDescent="0.25">
      <c r="A21686" s="2" t="s">
        <v>1107</v>
      </c>
      <c r="B21686" s="3">
        <v>43990</v>
      </c>
      <c r="C21686">
        <v>0</v>
      </c>
    </row>
    <row r="21687" spans="1:3" hidden="1" x14ac:dyDescent="0.25">
      <c r="A21687" s="2" t="s">
        <v>1107</v>
      </c>
      <c r="B21687" s="3">
        <v>43991</v>
      </c>
      <c r="C21687">
        <v>1</v>
      </c>
    </row>
    <row r="21688" spans="1:3" hidden="1" x14ac:dyDescent="0.25">
      <c r="A21688" s="2" t="s">
        <v>1107</v>
      </c>
      <c r="B21688" s="3">
        <v>43992</v>
      </c>
      <c r="C21688">
        <v>0</v>
      </c>
    </row>
    <row r="21689" spans="1:3" hidden="1" x14ac:dyDescent="0.25">
      <c r="A21689" s="2" t="s">
        <v>1107</v>
      </c>
      <c r="B21689" s="3">
        <v>43993</v>
      </c>
      <c r="C21689">
        <v>0</v>
      </c>
    </row>
    <row r="21690" spans="1:3" hidden="1" x14ac:dyDescent="0.25">
      <c r="A21690" s="2" t="s">
        <v>1107</v>
      </c>
      <c r="B21690" s="3">
        <v>43994</v>
      </c>
      <c r="C21690">
        <v>0</v>
      </c>
    </row>
    <row r="21691" spans="1:3" hidden="1" x14ac:dyDescent="0.25">
      <c r="A21691" s="2" t="s">
        <v>1107</v>
      </c>
      <c r="B21691" s="3">
        <v>43995</v>
      </c>
      <c r="C21691">
        <v>0</v>
      </c>
    </row>
    <row r="21692" spans="1:3" hidden="1" x14ac:dyDescent="0.25">
      <c r="A21692" s="2" t="s">
        <v>1107</v>
      </c>
      <c r="B21692" s="3">
        <v>43996</v>
      </c>
      <c r="C21692">
        <v>0</v>
      </c>
    </row>
    <row r="21693" spans="1:3" hidden="1" x14ac:dyDescent="0.25">
      <c r="A21693" s="2" t="s">
        <v>1107</v>
      </c>
      <c r="B21693" s="3">
        <v>43997</v>
      </c>
      <c r="C21693">
        <v>1</v>
      </c>
    </row>
    <row r="21694" spans="1:3" hidden="1" x14ac:dyDescent="0.25">
      <c r="A21694" s="2" t="s">
        <v>1107</v>
      </c>
      <c r="B21694" s="3">
        <v>43998</v>
      </c>
      <c r="C21694">
        <v>1</v>
      </c>
    </row>
    <row r="21695" spans="1:3" hidden="1" x14ac:dyDescent="0.25">
      <c r="A21695" s="2" t="s">
        <v>1107</v>
      </c>
      <c r="B21695" s="3">
        <v>43999</v>
      </c>
      <c r="C21695">
        <v>0</v>
      </c>
    </row>
    <row r="21696" spans="1:3" hidden="1" x14ac:dyDescent="0.25">
      <c r="A21696" s="2" t="s">
        <v>1107</v>
      </c>
      <c r="B21696" s="3">
        <v>44000</v>
      </c>
      <c r="C21696">
        <v>0</v>
      </c>
    </row>
    <row r="21697" spans="1:3" hidden="1" x14ac:dyDescent="0.25">
      <c r="A21697" s="2" t="s">
        <v>1107</v>
      </c>
      <c r="B21697" s="3">
        <v>44001</v>
      </c>
      <c r="C21697">
        <v>0</v>
      </c>
    </row>
    <row r="21698" spans="1:3" hidden="1" x14ac:dyDescent="0.25">
      <c r="A21698" s="2" t="s">
        <v>1107</v>
      </c>
      <c r="B21698" s="3">
        <v>44002</v>
      </c>
      <c r="C21698">
        <v>0</v>
      </c>
    </row>
    <row r="21699" spans="1:3" hidden="1" x14ac:dyDescent="0.25">
      <c r="A21699" s="2" t="s">
        <v>1107</v>
      </c>
      <c r="B21699" s="3">
        <v>44003</v>
      </c>
      <c r="C21699">
        <v>0</v>
      </c>
    </row>
    <row r="21700" spans="1:3" hidden="1" x14ac:dyDescent="0.25">
      <c r="A21700" s="2" t="s">
        <v>1107</v>
      </c>
      <c r="B21700" s="3">
        <v>44004</v>
      </c>
      <c r="C21700">
        <v>1</v>
      </c>
    </row>
    <row r="21701" spans="1:3" hidden="1" x14ac:dyDescent="0.25">
      <c r="A21701" s="2" t="s">
        <v>1107</v>
      </c>
      <c r="B21701" s="3">
        <v>44005</v>
      </c>
      <c r="C21701">
        <v>0</v>
      </c>
    </row>
    <row r="21702" spans="1:3" hidden="1" x14ac:dyDescent="0.25">
      <c r="A21702" s="2" t="s">
        <v>1107</v>
      </c>
      <c r="B21702" s="3">
        <v>44006</v>
      </c>
      <c r="C21702">
        <v>0</v>
      </c>
    </row>
    <row r="21703" spans="1:3" hidden="1" x14ac:dyDescent="0.25">
      <c r="A21703" s="2" t="s">
        <v>1107</v>
      </c>
      <c r="B21703" s="3">
        <v>44007</v>
      </c>
      <c r="C21703">
        <v>0</v>
      </c>
    </row>
    <row r="21704" spans="1:3" hidden="1" x14ac:dyDescent="0.25">
      <c r="A21704" s="2" t="s">
        <v>1107</v>
      </c>
      <c r="B21704" s="3">
        <v>44008</v>
      </c>
      <c r="C21704">
        <v>1</v>
      </c>
    </row>
    <row r="21705" spans="1:3" hidden="1" x14ac:dyDescent="0.25">
      <c r="A21705" s="2" t="s">
        <v>1107</v>
      </c>
      <c r="B21705" s="3">
        <v>44009</v>
      </c>
      <c r="C21705">
        <v>0</v>
      </c>
    </row>
    <row r="21706" spans="1:3" hidden="1" x14ac:dyDescent="0.25">
      <c r="A21706" s="2" t="s">
        <v>1107</v>
      </c>
      <c r="B21706" s="3">
        <v>44010</v>
      </c>
      <c r="C21706">
        <v>0</v>
      </c>
    </row>
    <row r="21707" spans="1:3" hidden="1" x14ac:dyDescent="0.25">
      <c r="A21707" s="2" t="s">
        <v>1107</v>
      </c>
      <c r="B21707" s="3">
        <v>44011</v>
      </c>
      <c r="C21707">
        <v>0</v>
      </c>
    </row>
    <row r="21708" spans="1:3" hidden="1" x14ac:dyDescent="0.25">
      <c r="A21708" s="2" t="s">
        <v>1107</v>
      </c>
      <c r="B21708" s="3">
        <v>44012</v>
      </c>
      <c r="C21708">
        <v>0</v>
      </c>
    </row>
    <row r="21709" spans="1:3" hidden="1" x14ac:dyDescent="0.25">
      <c r="A21709" s="2" t="s">
        <v>1107</v>
      </c>
      <c r="B21709" s="3">
        <v>44013</v>
      </c>
      <c r="C21709">
        <v>4</v>
      </c>
    </row>
    <row r="21710" spans="1:3" hidden="1" x14ac:dyDescent="0.25">
      <c r="A21710" s="2" t="s">
        <v>1107</v>
      </c>
      <c r="B21710" s="3">
        <v>44014</v>
      </c>
      <c r="C21710">
        <v>0</v>
      </c>
    </row>
    <row r="21711" spans="1:3" hidden="1" x14ac:dyDescent="0.25">
      <c r="A21711" s="2" t="s">
        <v>1107</v>
      </c>
      <c r="B21711" s="3">
        <v>44015</v>
      </c>
      <c r="C21711">
        <v>2</v>
      </c>
    </row>
    <row r="21712" spans="1:3" hidden="1" x14ac:dyDescent="0.25">
      <c r="A21712" s="2" t="s">
        <v>1107</v>
      </c>
      <c r="B21712" s="3">
        <v>44016</v>
      </c>
      <c r="C21712">
        <v>0</v>
      </c>
    </row>
    <row r="21713" spans="1:3" hidden="1" x14ac:dyDescent="0.25">
      <c r="A21713" s="2" t="s">
        <v>1107</v>
      </c>
      <c r="B21713" s="3">
        <v>44017</v>
      </c>
      <c r="C21713">
        <v>0</v>
      </c>
    </row>
    <row r="21714" spans="1:3" hidden="1" x14ac:dyDescent="0.25">
      <c r="A21714" s="2" t="s">
        <v>1107</v>
      </c>
      <c r="B21714" s="3">
        <v>44018</v>
      </c>
      <c r="C21714">
        <v>0</v>
      </c>
    </row>
    <row r="21715" spans="1:3" hidden="1" x14ac:dyDescent="0.25">
      <c r="A21715" s="2" t="s">
        <v>1107</v>
      </c>
      <c r="B21715" s="3">
        <v>44019</v>
      </c>
      <c r="C21715">
        <v>0</v>
      </c>
    </row>
    <row r="21716" spans="1:3" hidden="1" x14ac:dyDescent="0.25">
      <c r="A21716" s="2" t="s">
        <v>1107</v>
      </c>
      <c r="B21716" s="3">
        <v>44020</v>
      </c>
      <c r="C21716">
        <v>0</v>
      </c>
    </row>
    <row r="21717" spans="1:3" hidden="1" x14ac:dyDescent="0.25">
      <c r="A21717" s="2" t="s">
        <v>1107</v>
      </c>
      <c r="B21717" s="3">
        <v>44021</v>
      </c>
      <c r="C21717">
        <v>0</v>
      </c>
    </row>
    <row r="21718" spans="1:3" hidden="1" x14ac:dyDescent="0.25">
      <c r="A21718" s="2" t="s">
        <v>1107</v>
      </c>
      <c r="B21718" s="3">
        <v>44022</v>
      </c>
      <c r="C21718">
        <v>7</v>
      </c>
    </row>
    <row r="21719" spans="1:3" hidden="1" x14ac:dyDescent="0.25">
      <c r="A21719" s="2" t="s">
        <v>1107</v>
      </c>
      <c r="B21719" s="3">
        <v>44023</v>
      </c>
      <c r="C21719">
        <v>0</v>
      </c>
    </row>
    <row r="21720" spans="1:3" hidden="1" x14ac:dyDescent="0.25">
      <c r="A21720" s="2" t="s">
        <v>1107</v>
      </c>
      <c r="B21720" s="3">
        <v>44024</v>
      </c>
      <c r="C21720">
        <v>0</v>
      </c>
    </row>
    <row r="21721" spans="1:3" hidden="1" x14ac:dyDescent="0.25">
      <c r="A21721" s="2" t="s">
        <v>1107</v>
      </c>
      <c r="B21721" s="3">
        <v>44025</v>
      </c>
      <c r="C21721">
        <v>0</v>
      </c>
    </row>
    <row r="21722" spans="1:3" hidden="1" x14ac:dyDescent="0.25">
      <c r="A21722" s="2" t="s">
        <v>1107</v>
      </c>
      <c r="B21722" s="3">
        <v>44026</v>
      </c>
      <c r="C21722">
        <v>2</v>
      </c>
    </row>
    <row r="21723" spans="1:3" hidden="1" x14ac:dyDescent="0.25">
      <c r="A21723" s="2" t="s">
        <v>1107</v>
      </c>
      <c r="B21723" s="3">
        <v>44027</v>
      </c>
      <c r="C21723">
        <v>0</v>
      </c>
    </row>
    <row r="21724" spans="1:3" hidden="1" x14ac:dyDescent="0.25">
      <c r="A21724" s="2" t="s">
        <v>1107</v>
      </c>
      <c r="B21724" s="3">
        <v>44028</v>
      </c>
      <c r="C21724">
        <v>1</v>
      </c>
    </row>
    <row r="21725" spans="1:3" hidden="1" x14ac:dyDescent="0.25">
      <c r="A21725" s="2" t="s">
        <v>1107</v>
      </c>
      <c r="B21725" s="3">
        <v>44029</v>
      </c>
      <c r="C21725">
        <v>0</v>
      </c>
    </row>
    <row r="21726" spans="1:3" hidden="1" x14ac:dyDescent="0.25">
      <c r="A21726" s="2" t="s">
        <v>1107</v>
      </c>
      <c r="B21726" s="3">
        <v>44030</v>
      </c>
      <c r="C21726">
        <v>0</v>
      </c>
    </row>
    <row r="21727" spans="1:3" hidden="1" x14ac:dyDescent="0.25">
      <c r="A21727" s="2" t="s">
        <v>1107</v>
      </c>
      <c r="B21727" s="3">
        <v>44031</v>
      </c>
      <c r="C21727">
        <v>0</v>
      </c>
    </row>
    <row r="21728" spans="1:3" hidden="1" x14ac:dyDescent="0.25">
      <c r="A21728" s="2" t="s">
        <v>1107</v>
      </c>
      <c r="B21728" s="3">
        <v>44032</v>
      </c>
      <c r="C21728">
        <v>0</v>
      </c>
    </row>
    <row r="21729" spans="1:3" hidden="1" x14ac:dyDescent="0.25">
      <c r="A21729" s="2" t="s">
        <v>1107</v>
      </c>
      <c r="B21729" s="3">
        <v>44033</v>
      </c>
      <c r="C21729">
        <v>2</v>
      </c>
    </row>
    <row r="21730" spans="1:3" hidden="1" x14ac:dyDescent="0.25">
      <c r="A21730" s="2" t="s">
        <v>1107</v>
      </c>
      <c r="B21730" s="3">
        <v>44034</v>
      </c>
      <c r="C21730">
        <v>1</v>
      </c>
    </row>
    <row r="21731" spans="1:3" hidden="1" x14ac:dyDescent="0.25">
      <c r="A21731" s="2" t="s">
        <v>1107</v>
      </c>
      <c r="B21731" s="3">
        <v>44035</v>
      </c>
      <c r="C21731">
        <v>4</v>
      </c>
    </row>
    <row r="21732" spans="1:3" hidden="1" x14ac:dyDescent="0.25">
      <c r="A21732" s="2" t="s">
        <v>1107</v>
      </c>
      <c r="B21732" s="3">
        <v>44036</v>
      </c>
      <c r="C21732">
        <v>1</v>
      </c>
    </row>
    <row r="21733" spans="1:3" hidden="1" x14ac:dyDescent="0.25">
      <c r="A21733" s="2" t="s">
        <v>1107</v>
      </c>
      <c r="B21733" s="3">
        <v>44037</v>
      </c>
      <c r="C21733">
        <v>0</v>
      </c>
    </row>
    <row r="21734" spans="1:3" hidden="1" x14ac:dyDescent="0.25">
      <c r="A21734" s="2" t="s">
        <v>1107</v>
      </c>
      <c r="B21734" s="3">
        <v>44038</v>
      </c>
      <c r="C21734">
        <v>0</v>
      </c>
    </row>
    <row r="21735" spans="1:3" hidden="1" x14ac:dyDescent="0.25">
      <c r="A21735" s="2" t="s">
        <v>1107</v>
      </c>
      <c r="B21735" s="3">
        <v>44039</v>
      </c>
      <c r="C21735">
        <v>0</v>
      </c>
    </row>
    <row r="21736" spans="1:3" hidden="1" x14ac:dyDescent="0.25">
      <c r="A21736" s="2" t="s">
        <v>1107</v>
      </c>
      <c r="B21736" s="3">
        <v>44040</v>
      </c>
      <c r="C21736">
        <v>0</v>
      </c>
    </row>
    <row r="21737" spans="1:3" hidden="1" x14ac:dyDescent="0.25">
      <c r="A21737" s="2" t="s">
        <v>1107</v>
      </c>
      <c r="B21737" s="3">
        <v>44041</v>
      </c>
      <c r="C21737">
        <v>0</v>
      </c>
    </row>
    <row r="21738" spans="1:3" hidden="1" x14ac:dyDescent="0.25">
      <c r="A21738" s="2" t="s">
        <v>1107</v>
      </c>
      <c r="B21738" s="3">
        <v>44042</v>
      </c>
      <c r="C21738">
        <v>0</v>
      </c>
    </row>
    <row r="21739" spans="1:3" hidden="1" x14ac:dyDescent="0.25">
      <c r="A21739" s="2" t="s">
        <v>1107</v>
      </c>
      <c r="B21739" s="3">
        <v>44043</v>
      </c>
      <c r="C21739">
        <v>0</v>
      </c>
    </row>
    <row r="21740" spans="1:3" hidden="1" x14ac:dyDescent="0.25">
      <c r="A21740" s="2" t="s">
        <v>1107</v>
      </c>
      <c r="B21740" s="3">
        <v>44044</v>
      </c>
      <c r="C21740">
        <v>8</v>
      </c>
    </row>
    <row r="21741" spans="1:3" hidden="1" x14ac:dyDescent="0.25">
      <c r="A21741" s="2" t="s">
        <v>1107</v>
      </c>
      <c r="B21741" s="3">
        <v>44045</v>
      </c>
      <c r="C21741">
        <v>1</v>
      </c>
    </row>
    <row r="21742" spans="1:3" hidden="1" x14ac:dyDescent="0.25">
      <c r="A21742" s="2" t="s">
        <v>1107</v>
      </c>
      <c r="B21742" s="3">
        <v>44046</v>
      </c>
      <c r="C21742">
        <v>0</v>
      </c>
    </row>
    <row r="21743" spans="1:3" hidden="1" x14ac:dyDescent="0.25">
      <c r="A21743" s="2" t="s">
        <v>1107</v>
      </c>
      <c r="B21743" s="3">
        <v>44047</v>
      </c>
      <c r="C21743">
        <v>0</v>
      </c>
    </row>
    <row r="21744" spans="1:3" hidden="1" x14ac:dyDescent="0.25">
      <c r="A21744" s="2" t="s">
        <v>1107</v>
      </c>
      <c r="B21744" s="3">
        <v>44048</v>
      </c>
      <c r="C21744">
        <v>29</v>
      </c>
    </row>
    <row r="21745" spans="1:3" hidden="1" x14ac:dyDescent="0.25">
      <c r="A21745" s="2" t="s">
        <v>1107</v>
      </c>
      <c r="B21745" s="3">
        <v>44049</v>
      </c>
      <c r="C21745">
        <v>28</v>
      </c>
    </row>
    <row r="21746" spans="1:3" hidden="1" x14ac:dyDescent="0.25">
      <c r="A21746" s="2" t="s">
        <v>1107</v>
      </c>
      <c r="B21746" s="3">
        <v>44050</v>
      </c>
      <c r="C21746">
        <v>0</v>
      </c>
    </row>
    <row r="21747" spans="1:3" hidden="1" x14ac:dyDescent="0.25">
      <c r="A21747" s="2" t="s">
        <v>1107</v>
      </c>
      <c r="B21747" s="3">
        <v>44051</v>
      </c>
      <c r="C21747">
        <v>32</v>
      </c>
    </row>
    <row r="21748" spans="1:3" hidden="1" x14ac:dyDescent="0.25">
      <c r="A21748" s="2" t="s">
        <v>1107</v>
      </c>
      <c r="B21748" s="3">
        <v>44052</v>
      </c>
      <c r="C21748">
        <v>7</v>
      </c>
    </row>
    <row r="21749" spans="1:3" hidden="1" x14ac:dyDescent="0.25">
      <c r="A21749" s="2" t="s">
        <v>1107</v>
      </c>
      <c r="B21749" s="3">
        <v>44053</v>
      </c>
      <c r="C21749">
        <v>24</v>
      </c>
    </row>
    <row r="21750" spans="1:3" hidden="1" x14ac:dyDescent="0.25">
      <c r="A21750" s="2" t="s">
        <v>1107</v>
      </c>
      <c r="B21750" s="3">
        <v>44054</v>
      </c>
      <c r="C21750">
        <v>0</v>
      </c>
    </row>
    <row r="21751" spans="1:3" hidden="1" x14ac:dyDescent="0.25">
      <c r="A21751" s="2" t="s">
        <v>1107</v>
      </c>
      <c r="B21751" s="3">
        <v>44055</v>
      </c>
      <c r="C21751">
        <v>33</v>
      </c>
    </row>
    <row r="21752" spans="1:3" hidden="1" x14ac:dyDescent="0.25">
      <c r="A21752" s="2" t="s">
        <v>1107</v>
      </c>
      <c r="B21752" s="3">
        <v>44056</v>
      </c>
      <c r="C21752">
        <v>86</v>
      </c>
    </row>
    <row r="21753" spans="1:3" hidden="1" x14ac:dyDescent="0.25">
      <c r="A21753" s="2" t="s">
        <v>1107</v>
      </c>
      <c r="B21753" s="3">
        <v>44057</v>
      </c>
      <c r="C21753">
        <v>60</v>
      </c>
    </row>
    <row r="21754" spans="1:3" hidden="1" x14ac:dyDescent="0.25">
      <c r="A21754" s="2" t="s">
        <v>1107</v>
      </c>
      <c r="B21754" s="3">
        <v>44058</v>
      </c>
      <c r="C21754">
        <v>32</v>
      </c>
    </row>
    <row r="21755" spans="1:3" hidden="1" x14ac:dyDescent="0.25">
      <c r="A21755" s="2" t="s">
        <v>1107</v>
      </c>
      <c r="B21755" s="3">
        <v>44059</v>
      </c>
      <c r="C21755">
        <v>64</v>
      </c>
    </row>
    <row r="21756" spans="1:3" hidden="1" x14ac:dyDescent="0.25">
      <c r="A21756" s="2" t="s">
        <v>1107</v>
      </c>
      <c r="B21756" s="3">
        <v>44060</v>
      </c>
      <c r="C21756">
        <v>23</v>
      </c>
    </row>
    <row r="21757" spans="1:3" hidden="1" x14ac:dyDescent="0.25">
      <c r="A21757" s="2" t="s">
        <v>1107</v>
      </c>
      <c r="B21757" s="3">
        <v>44061</v>
      </c>
      <c r="C21757">
        <v>0</v>
      </c>
    </row>
    <row r="21758" spans="1:3" hidden="1" x14ac:dyDescent="0.25">
      <c r="A21758" s="2" t="s">
        <v>1107</v>
      </c>
      <c r="B21758" s="3">
        <v>44062</v>
      </c>
      <c r="C21758">
        <v>78</v>
      </c>
    </row>
    <row r="21759" spans="1:3" hidden="1" x14ac:dyDescent="0.25">
      <c r="A21759" s="2" t="s">
        <v>1107</v>
      </c>
      <c r="B21759" s="3">
        <v>44063</v>
      </c>
      <c r="C21759">
        <v>52</v>
      </c>
    </row>
    <row r="21760" spans="1:3" hidden="1" x14ac:dyDescent="0.25">
      <c r="A21760" s="2" t="s">
        <v>1107</v>
      </c>
      <c r="B21760" s="3">
        <v>44064</v>
      </c>
      <c r="C21760">
        <v>43</v>
      </c>
    </row>
    <row r="21761" spans="1:3" hidden="1" x14ac:dyDescent="0.25">
      <c r="A21761" s="2" t="s">
        <v>1107</v>
      </c>
      <c r="B21761" s="3">
        <v>44065</v>
      </c>
      <c r="C21761">
        <v>20</v>
      </c>
    </row>
    <row r="21762" spans="1:3" hidden="1" x14ac:dyDescent="0.25">
      <c r="A21762" s="2" t="s">
        <v>1107</v>
      </c>
      <c r="B21762" s="3">
        <v>44066</v>
      </c>
      <c r="C21762">
        <v>18</v>
      </c>
    </row>
    <row r="21763" spans="1:3" hidden="1" x14ac:dyDescent="0.25">
      <c r="A21763" s="2" t="s">
        <v>1107</v>
      </c>
      <c r="B21763" s="3">
        <v>44067</v>
      </c>
      <c r="C21763">
        <v>27</v>
      </c>
    </row>
    <row r="21764" spans="1:3" hidden="1" x14ac:dyDescent="0.25">
      <c r="A21764" s="2" t="s">
        <v>1107</v>
      </c>
      <c r="B21764" s="3">
        <v>44068</v>
      </c>
      <c r="C21764">
        <v>17</v>
      </c>
    </row>
    <row r="21765" spans="1:3" hidden="1" x14ac:dyDescent="0.25">
      <c r="A21765" s="2" t="s">
        <v>1107</v>
      </c>
      <c r="B21765" s="3">
        <v>44069</v>
      </c>
      <c r="C21765">
        <v>30</v>
      </c>
    </row>
    <row r="21766" spans="1:3" hidden="1" x14ac:dyDescent="0.25">
      <c r="A21766" s="2" t="s">
        <v>1107</v>
      </c>
      <c r="B21766" s="3">
        <v>44070</v>
      </c>
      <c r="C21766">
        <v>58</v>
      </c>
    </row>
    <row r="21767" spans="1:3" hidden="1" x14ac:dyDescent="0.25">
      <c r="A21767" s="2" t="s">
        <v>1107</v>
      </c>
      <c r="B21767" s="3">
        <v>44071</v>
      </c>
      <c r="C21767">
        <v>52</v>
      </c>
    </row>
    <row r="21768" spans="1:3" hidden="1" x14ac:dyDescent="0.25">
      <c r="A21768" s="2" t="s">
        <v>1107</v>
      </c>
      <c r="B21768" s="3">
        <v>44072</v>
      </c>
      <c r="C21768">
        <v>94</v>
      </c>
    </row>
    <row r="21769" spans="1:3" hidden="1" x14ac:dyDescent="0.25">
      <c r="A21769" s="2" t="s">
        <v>1107</v>
      </c>
      <c r="B21769" s="3">
        <v>44073</v>
      </c>
      <c r="C21769">
        <v>29</v>
      </c>
    </row>
    <row r="21770" spans="1:3" hidden="1" x14ac:dyDescent="0.25">
      <c r="A21770" s="2" t="s">
        <v>1107</v>
      </c>
      <c r="B21770" s="3">
        <v>44074</v>
      </c>
      <c r="C21770">
        <v>14</v>
      </c>
    </row>
    <row r="21771" spans="1:3" hidden="1" x14ac:dyDescent="0.25">
      <c r="A21771" s="2" t="s">
        <v>1107</v>
      </c>
      <c r="B21771" s="3">
        <v>44075</v>
      </c>
      <c r="C21771">
        <v>43</v>
      </c>
    </row>
    <row r="21772" spans="1:3" hidden="1" x14ac:dyDescent="0.25">
      <c r="A21772" s="2" t="s">
        <v>1107</v>
      </c>
      <c r="B21772" s="3">
        <v>44076</v>
      </c>
      <c r="C21772">
        <v>51</v>
      </c>
    </row>
    <row r="21773" spans="1:3" hidden="1" x14ac:dyDescent="0.25">
      <c r="A21773" s="2" t="s">
        <v>1107</v>
      </c>
      <c r="B21773" s="3">
        <v>44077</v>
      </c>
      <c r="C21773">
        <v>0</v>
      </c>
    </row>
    <row r="21774" spans="1:3" hidden="1" x14ac:dyDescent="0.25">
      <c r="A21774" s="2" t="s">
        <v>1107</v>
      </c>
      <c r="B21774" s="3">
        <v>44078</v>
      </c>
      <c r="C21774">
        <v>51</v>
      </c>
    </row>
    <row r="21775" spans="1:3" hidden="1" x14ac:dyDescent="0.25">
      <c r="A21775" s="2" t="s">
        <v>1107</v>
      </c>
      <c r="B21775" s="3">
        <v>44079</v>
      </c>
      <c r="C21775">
        <v>42</v>
      </c>
    </row>
    <row r="21776" spans="1:3" hidden="1" x14ac:dyDescent="0.25">
      <c r="A21776" s="2" t="s">
        <v>1107</v>
      </c>
      <c r="B21776" s="3">
        <v>44080</v>
      </c>
      <c r="C21776">
        <v>0</v>
      </c>
    </row>
    <row r="21777" spans="1:3" hidden="1" x14ac:dyDescent="0.25">
      <c r="A21777" s="2" t="s">
        <v>1107</v>
      </c>
      <c r="B21777" s="3">
        <v>44081</v>
      </c>
      <c r="C21777">
        <v>113</v>
      </c>
    </row>
    <row r="21778" spans="1:3" hidden="1" x14ac:dyDescent="0.25">
      <c r="A21778" s="2" t="s">
        <v>1107</v>
      </c>
      <c r="B21778" s="3">
        <v>44082</v>
      </c>
      <c r="C21778">
        <v>54</v>
      </c>
    </row>
    <row r="21779" spans="1:3" hidden="1" x14ac:dyDescent="0.25">
      <c r="A21779" s="2" t="s">
        <v>1107</v>
      </c>
      <c r="B21779" s="3">
        <v>44083</v>
      </c>
      <c r="C21779">
        <v>4</v>
      </c>
    </row>
    <row r="21780" spans="1:3" hidden="1" x14ac:dyDescent="0.25">
      <c r="A21780" s="2" t="s">
        <v>1107</v>
      </c>
      <c r="B21780" s="3">
        <v>44084</v>
      </c>
      <c r="C21780">
        <v>0</v>
      </c>
    </row>
    <row r="21781" spans="1:3" hidden="1" x14ac:dyDescent="0.25">
      <c r="A21781" s="2" t="s">
        <v>1107</v>
      </c>
      <c r="B21781" s="3">
        <v>44085</v>
      </c>
      <c r="C21781">
        <v>70</v>
      </c>
    </row>
    <row r="21782" spans="1:3" hidden="1" x14ac:dyDescent="0.25">
      <c r="A21782" s="2" t="s">
        <v>1107</v>
      </c>
      <c r="B21782" s="3">
        <v>44086</v>
      </c>
      <c r="C21782">
        <v>23</v>
      </c>
    </row>
    <row r="21783" spans="1:3" hidden="1" x14ac:dyDescent="0.25">
      <c r="A21783" s="2" t="s">
        <v>1107</v>
      </c>
      <c r="B21783" s="3">
        <v>44087</v>
      </c>
      <c r="C21783">
        <v>22</v>
      </c>
    </row>
    <row r="21784" spans="1:3" hidden="1" x14ac:dyDescent="0.25">
      <c r="A21784" s="2" t="s">
        <v>1107</v>
      </c>
      <c r="B21784" s="3">
        <v>44088</v>
      </c>
      <c r="C21784">
        <v>21</v>
      </c>
    </row>
    <row r="21785" spans="1:3" hidden="1" x14ac:dyDescent="0.25">
      <c r="A21785" s="2" t="s">
        <v>1107</v>
      </c>
      <c r="B21785" s="3">
        <v>44089</v>
      </c>
      <c r="C21785">
        <v>27</v>
      </c>
    </row>
    <row r="21786" spans="1:3" hidden="1" x14ac:dyDescent="0.25">
      <c r="A21786" s="2" t="s">
        <v>1107</v>
      </c>
      <c r="B21786" s="3">
        <v>44090</v>
      </c>
      <c r="C21786">
        <v>8</v>
      </c>
    </row>
    <row r="21787" spans="1:3" hidden="1" x14ac:dyDescent="0.25">
      <c r="A21787" s="2" t="s">
        <v>1107</v>
      </c>
      <c r="B21787" s="3">
        <v>44091</v>
      </c>
      <c r="C21787">
        <v>31</v>
      </c>
    </row>
    <row r="21788" spans="1:3" hidden="1" x14ac:dyDescent="0.25">
      <c r="A21788" s="2" t="s">
        <v>1107</v>
      </c>
      <c r="B21788" s="3">
        <v>44092</v>
      </c>
      <c r="C21788">
        <v>23</v>
      </c>
    </row>
    <row r="21789" spans="1:3" hidden="1" x14ac:dyDescent="0.25">
      <c r="A21789" s="2" t="s">
        <v>1107</v>
      </c>
      <c r="B21789" s="3">
        <v>44093</v>
      </c>
      <c r="C21789">
        <v>16</v>
      </c>
    </row>
    <row r="21790" spans="1:3" hidden="1" x14ac:dyDescent="0.25">
      <c r="A21790" s="2" t="s">
        <v>1107</v>
      </c>
      <c r="B21790" s="3">
        <v>44094</v>
      </c>
      <c r="C21790">
        <v>21</v>
      </c>
    </row>
    <row r="21791" spans="1:3" hidden="1" x14ac:dyDescent="0.25">
      <c r="A21791" s="2" t="s">
        <v>1107</v>
      </c>
      <c r="B21791" s="3">
        <v>44095</v>
      </c>
      <c r="C21791">
        <v>8</v>
      </c>
    </row>
    <row r="21792" spans="1:3" hidden="1" x14ac:dyDescent="0.25">
      <c r="A21792" s="2" t="s">
        <v>1107</v>
      </c>
      <c r="B21792" s="3">
        <v>44096</v>
      </c>
      <c r="C21792">
        <v>0</v>
      </c>
    </row>
    <row r="21793" spans="1:3" hidden="1" x14ac:dyDescent="0.25">
      <c r="A21793" s="2" t="s">
        <v>1107</v>
      </c>
      <c r="B21793" s="3">
        <v>44097</v>
      </c>
      <c r="C21793">
        <v>71</v>
      </c>
    </row>
    <row r="21794" spans="1:3" hidden="1" x14ac:dyDescent="0.25">
      <c r="A21794" s="2" t="s">
        <v>1107</v>
      </c>
      <c r="B21794" s="3">
        <v>44098</v>
      </c>
      <c r="C21794">
        <v>0</v>
      </c>
    </row>
    <row r="21795" spans="1:3" hidden="1" x14ac:dyDescent="0.25">
      <c r="A21795" s="2" t="s">
        <v>1107</v>
      </c>
      <c r="B21795" s="3">
        <v>44099</v>
      </c>
      <c r="C21795">
        <v>102</v>
      </c>
    </row>
    <row r="21796" spans="1:3" hidden="1" x14ac:dyDescent="0.25">
      <c r="A21796" s="2" t="s">
        <v>1107</v>
      </c>
      <c r="B21796" s="3">
        <v>44100</v>
      </c>
      <c r="C21796">
        <v>17</v>
      </c>
    </row>
    <row r="21797" spans="1:3" hidden="1" x14ac:dyDescent="0.25">
      <c r="A21797" s="2" t="s">
        <v>1107</v>
      </c>
      <c r="B21797" s="3">
        <v>44101</v>
      </c>
      <c r="C21797">
        <v>0</v>
      </c>
    </row>
    <row r="21798" spans="1:3" hidden="1" x14ac:dyDescent="0.25">
      <c r="A21798" s="2" t="s">
        <v>1107</v>
      </c>
      <c r="B21798" s="3">
        <v>44102</v>
      </c>
      <c r="C21798">
        <v>66</v>
      </c>
    </row>
    <row r="21799" spans="1:3" hidden="1" x14ac:dyDescent="0.25">
      <c r="A21799" s="2" t="s">
        <v>1107</v>
      </c>
      <c r="B21799" s="3">
        <v>44103</v>
      </c>
      <c r="C21799">
        <v>0</v>
      </c>
    </row>
    <row r="21800" spans="1:3" hidden="1" x14ac:dyDescent="0.25">
      <c r="A21800" s="2" t="s">
        <v>1107</v>
      </c>
      <c r="B21800" s="3">
        <v>44104</v>
      </c>
      <c r="C21800">
        <v>101</v>
      </c>
    </row>
    <row r="21801" spans="1:3" hidden="1" x14ac:dyDescent="0.25">
      <c r="A21801" s="2" t="s">
        <v>1107</v>
      </c>
      <c r="B21801" s="3">
        <v>44105</v>
      </c>
      <c r="C21801">
        <v>0</v>
      </c>
    </row>
    <row r="21802" spans="1:3" hidden="1" x14ac:dyDescent="0.25">
      <c r="A21802" s="2" t="s">
        <v>1107</v>
      </c>
      <c r="B21802" s="3">
        <v>44106</v>
      </c>
      <c r="C21802">
        <v>88</v>
      </c>
    </row>
    <row r="21803" spans="1:3" hidden="1" x14ac:dyDescent="0.25">
      <c r="A21803" s="2" t="s">
        <v>1107</v>
      </c>
      <c r="B21803" s="3">
        <v>44107</v>
      </c>
      <c r="C21803">
        <v>0</v>
      </c>
    </row>
    <row r="21804" spans="1:3" hidden="1" x14ac:dyDescent="0.25">
      <c r="A21804" s="2" t="s">
        <v>1107</v>
      </c>
      <c r="B21804" s="3">
        <v>44108</v>
      </c>
      <c r="C21804">
        <v>51</v>
      </c>
    </row>
    <row r="21805" spans="1:3" hidden="1" x14ac:dyDescent="0.25">
      <c r="A21805" s="2" t="s">
        <v>1107</v>
      </c>
      <c r="B21805" s="3">
        <v>44109</v>
      </c>
      <c r="C21805">
        <v>65</v>
      </c>
    </row>
    <row r="21806" spans="1:3" hidden="1" x14ac:dyDescent="0.25">
      <c r="A21806" s="2" t="s">
        <v>1107</v>
      </c>
      <c r="B21806" s="3">
        <v>44110</v>
      </c>
      <c r="C21806">
        <v>47</v>
      </c>
    </row>
    <row r="21807" spans="1:3" hidden="1" x14ac:dyDescent="0.25">
      <c r="A21807" s="2" t="s">
        <v>1107</v>
      </c>
      <c r="B21807" s="3">
        <v>44111</v>
      </c>
      <c r="C21807">
        <v>67</v>
      </c>
    </row>
    <row r="21808" spans="1:3" hidden="1" x14ac:dyDescent="0.25">
      <c r="A21808" s="2" t="s">
        <v>1107</v>
      </c>
      <c r="B21808" s="3">
        <v>44112</v>
      </c>
      <c r="C21808">
        <v>63</v>
      </c>
    </row>
    <row r="21809" spans="1:3" hidden="1" x14ac:dyDescent="0.25">
      <c r="A21809" s="2" t="s">
        <v>1107</v>
      </c>
      <c r="B21809" s="3">
        <v>44113</v>
      </c>
      <c r="C21809">
        <v>54</v>
      </c>
    </row>
    <row r="21810" spans="1:3" hidden="1" x14ac:dyDescent="0.25">
      <c r="A21810" s="2" t="s">
        <v>1107</v>
      </c>
      <c r="B21810" s="3">
        <v>44114</v>
      </c>
      <c r="C21810">
        <v>0</v>
      </c>
    </row>
    <row r="21811" spans="1:3" hidden="1" x14ac:dyDescent="0.25">
      <c r="A21811" s="2" t="s">
        <v>1107</v>
      </c>
      <c r="B21811" s="3">
        <v>44115</v>
      </c>
      <c r="C21811">
        <v>104</v>
      </c>
    </row>
    <row r="21812" spans="1:3" hidden="1" x14ac:dyDescent="0.25">
      <c r="A21812" s="2" t="s">
        <v>1107</v>
      </c>
      <c r="B21812" s="3">
        <v>44116</v>
      </c>
      <c r="C21812">
        <v>38</v>
      </c>
    </row>
    <row r="21813" spans="1:3" hidden="1" x14ac:dyDescent="0.25">
      <c r="A21813" s="2" t="s">
        <v>1107</v>
      </c>
      <c r="B21813" s="3">
        <v>44117</v>
      </c>
      <c r="C21813">
        <v>16</v>
      </c>
    </row>
    <row r="21814" spans="1:3" hidden="1" x14ac:dyDescent="0.25">
      <c r="A21814" s="2" t="s">
        <v>1107</v>
      </c>
      <c r="B21814" s="3">
        <v>44118</v>
      </c>
      <c r="C21814">
        <v>34</v>
      </c>
    </row>
    <row r="21815" spans="1:3" hidden="1" x14ac:dyDescent="0.25">
      <c r="A21815" s="2" t="s">
        <v>1107</v>
      </c>
      <c r="B21815" s="3">
        <v>44119</v>
      </c>
      <c r="C21815">
        <v>63</v>
      </c>
    </row>
    <row r="21816" spans="1:3" hidden="1" x14ac:dyDescent="0.25">
      <c r="A21816" s="2" t="s">
        <v>1107</v>
      </c>
      <c r="B21816" s="3">
        <v>44120</v>
      </c>
      <c r="C21816">
        <v>46</v>
      </c>
    </row>
    <row r="21817" spans="1:3" hidden="1" x14ac:dyDescent="0.25">
      <c r="A21817" s="2" t="s">
        <v>1107</v>
      </c>
      <c r="B21817" s="3">
        <v>44121</v>
      </c>
      <c r="C21817">
        <v>47</v>
      </c>
    </row>
    <row r="21818" spans="1:3" hidden="1" x14ac:dyDescent="0.25">
      <c r="A21818" s="2" t="s">
        <v>1107</v>
      </c>
      <c r="B21818" s="3">
        <v>44122</v>
      </c>
      <c r="C21818">
        <v>38</v>
      </c>
    </row>
    <row r="21819" spans="1:3" hidden="1" x14ac:dyDescent="0.25">
      <c r="A21819" s="2" t="s">
        <v>1107</v>
      </c>
      <c r="B21819" s="3">
        <v>44123</v>
      </c>
      <c r="C21819">
        <v>20</v>
      </c>
    </row>
    <row r="21820" spans="1:3" hidden="1" x14ac:dyDescent="0.25">
      <c r="A21820" s="2" t="s">
        <v>1107</v>
      </c>
      <c r="B21820" s="3">
        <v>44124</v>
      </c>
      <c r="C21820">
        <v>53</v>
      </c>
    </row>
    <row r="21821" spans="1:3" hidden="1" x14ac:dyDescent="0.25">
      <c r="A21821" s="2" t="s">
        <v>1107</v>
      </c>
      <c r="B21821" s="3">
        <v>44125</v>
      </c>
      <c r="C21821">
        <v>51</v>
      </c>
    </row>
    <row r="21822" spans="1:3" hidden="1" x14ac:dyDescent="0.25">
      <c r="A21822" s="2" t="s">
        <v>1107</v>
      </c>
      <c r="B21822" s="3">
        <v>44126</v>
      </c>
      <c r="C21822">
        <v>58</v>
      </c>
    </row>
    <row r="21823" spans="1:3" hidden="1" x14ac:dyDescent="0.25">
      <c r="A21823" s="2" t="s">
        <v>1107</v>
      </c>
      <c r="B21823" s="3">
        <v>44127</v>
      </c>
      <c r="C21823">
        <v>55</v>
      </c>
    </row>
    <row r="21824" spans="1:3" hidden="1" x14ac:dyDescent="0.25">
      <c r="A21824" s="2" t="s">
        <v>1107</v>
      </c>
      <c r="B21824" s="3">
        <v>44128</v>
      </c>
      <c r="C21824">
        <v>56</v>
      </c>
    </row>
    <row r="21825" spans="1:3" hidden="1" x14ac:dyDescent="0.25">
      <c r="A21825" s="2" t="s">
        <v>1107</v>
      </c>
      <c r="B21825" s="3">
        <v>44129</v>
      </c>
      <c r="C21825">
        <v>39</v>
      </c>
    </row>
    <row r="21826" spans="1:3" hidden="1" x14ac:dyDescent="0.25">
      <c r="A21826" s="2" t="s">
        <v>1107</v>
      </c>
      <c r="B21826" s="3">
        <v>44130</v>
      </c>
      <c r="C21826">
        <v>0</v>
      </c>
    </row>
    <row r="21827" spans="1:3" hidden="1" x14ac:dyDescent="0.25">
      <c r="A21827" s="2" t="s">
        <v>1107</v>
      </c>
      <c r="B21827" s="3">
        <v>44131</v>
      </c>
      <c r="C21827">
        <v>55</v>
      </c>
    </row>
    <row r="21828" spans="1:3" hidden="1" x14ac:dyDescent="0.25">
      <c r="A21828" s="2" t="s">
        <v>1107</v>
      </c>
      <c r="B21828" s="3">
        <v>44132</v>
      </c>
      <c r="C21828">
        <v>61</v>
      </c>
    </row>
    <row r="21829" spans="1:3" hidden="1" x14ac:dyDescent="0.25">
      <c r="A21829" s="2" t="s">
        <v>1107</v>
      </c>
      <c r="B21829" s="3">
        <v>44133</v>
      </c>
      <c r="C21829">
        <v>0</v>
      </c>
    </row>
    <row r="21830" spans="1:3" hidden="1" x14ac:dyDescent="0.25">
      <c r="A21830" s="2" t="s">
        <v>1107</v>
      </c>
      <c r="B21830" s="3">
        <v>44134</v>
      </c>
      <c r="C21830">
        <v>201</v>
      </c>
    </row>
    <row r="21831" spans="1:3" hidden="1" x14ac:dyDescent="0.25">
      <c r="A21831" s="2" t="s">
        <v>1107</v>
      </c>
      <c r="B21831" s="3">
        <v>44135</v>
      </c>
      <c r="C21831">
        <v>25</v>
      </c>
    </row>
    <row r="21832" spans="1:3" hidden="1" x14ac:dyDescent="0.25">
      <c r="A21832" s="2" t="s">
        <v>1107</v>
      </c>
      <c r="B21832" s="3">
        <v>44136</v>
      </c>
      <c r="C21832">
        <v>90</v>
      </c>
    </row>
    <row r="21833" spans="1:3" hidden="1" x14ac:dyDescent="0.25">
      <c r="A21833" s="2" t="s">
        <v>1107</v>
      </c>
      <c r="B21833" s="3">
        <v>44137</v>
      </c>
      <c r="C21833">
        <v>47</v>
      </c>
    </row>
    <row r="21834" spans="1:3" hidden="1" x14ac:dyDescent="0.25">
      <c r="A21834" s="2" t="s">
        <v>1107</v>
      </c>
      <c r="B21834" s="3">
        <v>44138</v>
      </c>
      <c r="C21834">
        <v>166</v>
      </c>
    </row>
    <row r="21835" spans="1:3" hidden="1" x14ac:dyDescent="0.25">
      <c r="A21835" s="2" t="s">
        <v>1107</v>
      </c>
      <c r="B21835" s="3">
        <v>44139</v>
      </c>
      <c r="C21835">
        <v>115</v>
      </c>
    </row>
    <row r="21836" spans="1:3" hidden="1" x14ac:dyDescent="0.25">
      <c r="A21836" s="2" t="s">
        <v>1107</v>
      </c>
      <c r="B21836" s="3">
        <v>44140</v>
      </c>
      <c r="C21836">
        <v>72</v>
      </c>
    </row>
    <row r="21837" spans="1:3" hidden="1" x14ac:dyDescent="0.25">
      <c r="A21837" s="2" t="s">
        <v>1107</v>
      </c>
      <c r="B21837" s="3">
        <v>44141</v>
      </c>
      <c r="C21837">
        <v>39</v>
      </c>
    </row>
    <row r="21838" spans="1:3" hidden="1" x14ac:dyDescent="0.25">
      <c r="A21838" s="2" t="s">
        <v>1107</v>
      </c>
      <c r="B21838" s="3">
        <v>44142</v>
      </c>
      <c r="C21838">
        <v>60</v>
      </c>
    </row>
    <row r="21839" spans="1:3" hidden="1" x14ac:dyDescent="0.25">
      <c r="A21839" s="2" t="s">
        <v>1107</v>
      </c>
      <c r="B21839" s="3">
        <v>44143</v>
      </c>
      <c r="C21839">
        <v>100</v>
      </c>
    </row>
    <row r="21840" spans="1:3" hidden="1" x14ac:dyDescent="0.25">
      <c r="A21840" s="2" t="s">
        <v>1107</v>
      </c>
      <c r="B21840" s="3">
        <v>44144</v>
      </c>
      <c r="C21840">
        <v>54</v>
      </c>
    </row>
    <row r="21841" spans="1:3" hidden="1" x14ac:dyDescent="0.25">
      <c r="A21841" s="2" t="s">
        <v>1107</v>
      </c>
      <c r="B21841" s="3">
        <v>44145</v>
      </c>
      <c r="C21841">
        <v>184</v>
      </c>
    </row>
    <row r="21842" spans="1:3" hidden="1" x14ac:dyDescent="0.25">
      <c r="A21842" s="2" t="s">
        <v>1107</v>
      </c>
      <c r="B21842" s="3">
        <v>44146</v>
      </c>
      <c r="C21842">
        <v>106</v>
      </c>
    </row>
    <row r="21843" spans="1:3" hidden="1" x14ac:dyDescent="0.25">
      <c r="A21843" s="2" t="s">
        <v>1107</v>
      </c>
      <c r="B21843" s="3">
        <v>44147</v>
      </c>
      <c r="C21843">
        <v>76</v>
      </c>
    </row>
    <row r="21844" spans="1:3" hidden="1" x14ac:dyDescent="0.25">
      <c r="A21844" s="2" t="s">
        <v>1107</v>
      </c>
      <c r="B21844" s="3">
        <v>44148</v>
      </c>
      <c r="C21844">
        <v>119</v>
      </c>
    </row>
    <row r="21845" spans="1:3" hidden="1" x14ac:dyDescent="0.25">
      <c r="A21845" s="2" t="s">
        <v>1107</v>
      </c>
      <c r="B21845" s="3">
        <v>44149</v>
      </c>
      <c r="C21845">
        <v>68</v>
      </c>
    </row>
    <row r="21846" spans="1:3" hidden="1" x14ac:dyDescent="0.25">
      <c r="A21846" s="2" t="s">
        <v>1107</v>
      </c>
      <c r="B21846" s="3">
        <v>44150</v>
      </c>
      <c r="C21846">
        <v>78</v>
      </c>
    </row>
    <row r="21847" spans="1:3" hidden="1" x14ac:dyDescent="0.25">
      <c r="A21847" s="2" t="s">
        <v>1107</v>
      </c>
      <c r="B21847" s="3">
        <v>44151</v>
      </c>
      <c r="C21847">
        <v>22</v>
      </c>
    </row>
    <row r="21848" spans="1:3" hidden="1" x14ac:dyDescent="0.25">
      <c r="A21848" s="2" t="s">
        <v>1107</v>
      </c>
      <c r="B21848" s="3">
        <v>44152</v>
      </c>
      <c r="C21848">
        <v>37</v>
      </c>
    </row>
    <row r="21849" spans="1:3" hidden="1" x14ac:dyDescent="0.25">
      <c r="A21849" s="2" t="s">
        <v>1107</v>
      </c>
      <c r="B21849" s="3">
        <v>44153</v>
      </c>
      <c r="C21849">
        <v>38</v>
      </c>
    </row>
    <row r="21850" spans="1:3" hidden="1" x14ac:dyDescent="0.25">
      <c r="A21850" s="2" t="s">
        <v>1107</v>
      </c>
      <c r="B21850" s="3">
        <v>44154</v>
      </c>
      <c r="C21850">
        <v>60</v>
      </c>
    </row>
    <row r="21851" spans="1:3" hidden="1" x14ac:dyDescent="0.25">
      <c r="A21851" s="2" t="s">
        <v>1107</v>
      </c>
      <c r="B21851" s="3">
        <v>44155</v>
      </c>
      <c r="C21851">
        <v>38</v>
      </c>
    </row>
    <row r="21852" spans="1:3" hidden="1" x14ac:dyDescent="0.25">
      <c r="A21852" s="2" t="s">
        <v>1107</v>
      </c>
      <c r="B21852" s="3">
        <v>44156</v>
      </c>
      <c r="C21852">
        <v>54</v>
      </c>
    </row>
    <row r="21853" spans="1:3" hidden="1" x14ac:dyDescent="0.25">
      <c r="A21853" s="2" t="s">
        <v>1107</v>
      </c>
      <c r="B21853" s="3">
        <v>44157</v>
      </c>
      <c r="C21853">
        <v>73</v>
      </c>
    </row>
    <row r="21854" spans="1:3" hidden="1" x14ac:dyDescent="0.25">
      <c r="A21854" s="2" t="s">
        <v>1107</v>
      </c>
      <c r="B21854" s="3">
        <v>44158</v>
      </c>
      <c r="C21854">
        <v>66</v>
      </c>
    </row>
    <row r="21855" spans="1:3" hidden="1" x14ac:dyDescent="0.25">
      <c r="A21855" s="2" t="s">
        <v>1107</v>
      </c>
      <c r="B21855" s="3">
        <v>44159</v>
      </c>
      <c r="C21855">
        <v>86</v>
      </c>
    </row>
    <row r="21856" spans="1:3" hidden="1" x14ac:dyDescent="0.25">
      <c r="A21856" s="2" t="s">
        <v>1107</v>
      </c>
      <c r="B21856" s="3">
        <v>44160</v>
      </c>
      <c r="C21856">
        <v>88</v>
      </c>
    </row>
    <row r="21857" spans="1:3" hidden="1" x14ac:dyDescent="0.25">
      <c r="A21857" s="2" t="s">
        <v>1107</v>
      </c>
      <c r="B21857" s="3">
        <v>44161</v>
      </c>
      <c r="C21857">
        <v>92</v>
      </c>
    </row>
    <row r="21858" spans="1:3" hidden="1" x14ac:dyDescent="0.25">
      <c r="A21858" s="2" t="s">
        <v>1107</v>
      </c>
      <c r="B21858" s="3">
        <v>44162</v>
      </c>
      <c r="C21858">
        <v>72</v>
      </c>
    </row>
    <row r="21859" spans="1:3" hidden="1" x14ac:dyDescent="0.25">
      <c r="A21859" s="2" t="s">
        <v>1107</v>
      </c>
      <c r="B21859" s="3">
        <v>44163</v>
      </c>
      <c r="C21859">
        <v>60</v>
      </c>
    </row>
    <row r="21860" spans="1:3" hidden="1" x14ac:dyDescent="0.25">
      <c r="A21860" s="2" t="s">
        <v>1107</v>
      </c>
      <c r="B21860" s="3">
        <v>44164</v>
      </c>
      <c r="C21860">
        <v>96</v>
      </c>
    </row>
    <row r="21861" spans="1:3" hidden="1" x14ac:dyDescent="0.25">
      <c r="A21861" s="2" t="s">
        <v>1107</v>
      </c>
      <c r="B21861" s="3">
        <v>44165</v>
      </c>
      <c r="C21861">
        <v>111</v>
      </c>
    </row>
    <row r="21862" spans="1:3" hidden="1" x14ac:dyDescent="0.25">
      <c r="A21862" s="2" t="s">
        <v>1107</v>
      </c>
      <c r="B21862" s="3">
        <v>44166</v>
      </c>
      <c r="C21862">
        <v>0</v>
      </c>
    </row>
    <row r="21863" spans="1:3" hidden="1" x14ac:dyDescent="0.25">
      <c r="A21863" s="2" t="s">
        <v>1107</v>
      </c>
      <c r="B21863" s="3">
        <v>44167</v>
      </c>
      <c r="C21863">
        <v>0</v>
      </c>
    </row>
    <row r="21864" spans="1:3" hidden="1" x14ac:dyDescent="0.25">
      <c r="A21864" s="2" t="s">
        <v>1107</v>
      </c>
      <c r="B21864" s="3">
        <v>44168</v>
      </c>
      <c r="C21864">
        <v>1382</v>
      </c>
    </row>
    <row r="21865" spans="1:3" hidden="1" x14ac:dyDescent="0.25">
      <c r="A21865" s="2" t="s">
        <v>1107</v>
      </c>
      <c r="B21865" s="3">
        <v>44169</v>
      </c>
      <c r="C21865">
        <v>147</v>
      </c>
    </row>
    <row r="21866" spans="1:3" hidden="1" x14ac:dyDescent="0.25">
      <c r="A21866" s="2" t="s">
        <v>1107</v>
      </c>
      <c r="B21866" s="3">
        <v>44170</v>
      </c>
      <c r="C21866">
        <v>218</v>
      </c>
    </row>
    <row r="21867" spans="1:3" hidden="1" x14ac:dyDescent="0.25">
      <c r="A21867" s="2" t="s">
        <v>1107</v>
      </c>
      <c r="B21867" s="3">
        <v>44171</v>
      </c>
      <c r="C21867">
        <v>168</v>
      </c>
    </row>
    <row r="21868" spans="1:3" hidden="1" x14ac:dyDescent="0.25">
      <c r="A21868" s="2" t="s">
        <v>1107</v>
      </c>
      <c r="B21868" s="3">
        <v>44172</v>
      </c>
      <c r="C21868">
        <v>184</v>
      </c>
    </row>
    <row r="21869" spans="1:3" hidden="1" x14ac:dyDescent="0.25">
      <c r="A21869" s="2" t="s">
        <v>1107</v>
      </c>
      <c r="B21869" s="3">
        <v>44173</v>
      </c>
      <c r="C21869">
        <v>60</v>
      </c>
    </row>
    <row r="21870" spans="1:3" hidden="1" x14ac:dyDescent="0.25">
      <c r="A21870" s="2" t="s">
        <v>1107</v>
      </c>
      <c r="B21870" s="3">
        <v>44174</v>
      </c>
      <c r="C21870">
        <v>506</v>
      </c>
    </row>
    <row r="21871" spans="1:3" hidden="1" x14ac:dyDescent="0.25">
      <c r="A21871" s="2" t="s">
        <v>1107</v>
      </c>
      <c r="B21871" s="3">
        <v>44175</v>
      </c>
      <c r="C21871">
        <v>286</v>
      </c>
    </row>
    <row r="21872" spans="1:3" hidden="1" x14ac:dyDescent="0.25">
      <c r="A21872" s="2" t="s">
        <v>1107</v>
      </c>
      <c r="B21872" s="3">
        <v>44176</v>
      </c>
      <c r="C21872">
        <v>160</v>
      </c>
    </row>
    <row r="21873" spans="1:3" hidden="1" x14ac:dyDescent="0.25">
      <c r="A21873" s="2" t="s">
        <v>1107</v>
      </c>
      <c r="B21873" s="3">
        <v>44177</v>
      </c>
      <c r="C21873">
        <v>208</v>
      </c>
    </row>
    <row r="21874" spans="1:3" hidden="1" x14ac:dyDescent="0.25">
      <c r="A21874" s="2" t="s">
        <v>1107</v>
      </c>
      <c r="B21874" s="3">
        <v>44178</v>
      </c>
      <c r="C21874">
        <v>122</v>
      </c>
    </row>
    <row r="21875" spans="1:3" hidden="1" x14ac:dyDescent="0.25">
      <c r="A21875" s="2" t="s">
        <v>1107</v>
      </c>
      <c r="B21875" s="3">
        <v>44179</v>
      </c>
      <c r="C21875">
        <v>82</v>
      </c>
    </row>
    <row r="21876" spans="1:3" hidden="1" x14ac:dyDescent="0.25">
      <c r="A21876" s="2" t="s">
        <v>1107</v>
      </c>
      <c r="B21876" s="3">
        <v>44180</v>
      </c>
      <c r="C21876">
        <v>134</v>
      </c>
    </row>
    <row r="21877" spans="1:3" hidden="1" x14ac:dyDescent="0.25">
      <c r="A21877" s="2" t="s">
        <v>1107</v>
      </c>
      <c r="B21877" s="3">
        <v>44181</v>
      </c>
      <c r="C21877">
        <v>161</v>
      </c>
    </row>
    <row r="21878" spans="1:3" hidden="1" x14ac:dyDescent="0.25">
      <c r="A21878" s="2" t="s">
        <v>1107</v>
      </c>
      <c r="B21878" s="3">
        <v>44182</v>
      </c>
      <c r="C21878">
        <v>119</v>
      </c>
    </row>
    <row r="21879" spans="1:3" hidden="1" x14ac:dyDescent="0.25">
      <c r="A21879" s="2" t="s">
        <v>1107</v>
      </c>
      <c r="B21879" s="3">
        <v>44183</v>
      </c>
      <c r="C21879">
        <v>0</v>
      </c>
    </row>
    <row r="21880" spans="1:3" hidden="1" x14ac:dyDescent="0.25">
      <c r="A21880" s="2" t="s">
        <v>1107</v>
      </c>
      <c r="B21880" s="3">
        <v>44184</v>
      </c>
      <c r="C21880">
        <v>0</v>
      </c>
    </row>
    <row r="21881" spans="1:3" hidden="1" x14ac:dyDescent="0.25">
      <c r="A21881" s="2" t="s">
        <v>1107</v>
      </c>
      <c r="B21881" s="3">
        <v>44185</v>
      </c>
      <c r="C21881">
        <v>0</v>
      </c>
    </row>
    <row r="21882" spans="1:3" hidden="1" x14ac:dyDescent="0.25">
      <c r="A21882" s="2" t="s">
        <v>1107</v>
      </c>
      <c r="B21882" s="3">
        <v>44186</v>
      </c>
      <c r="C21882">
        <v>354</v>
      </c>
    </row>
    <row r="21883" spans="1:3" hidden="1" x14ac:dyDescent="0.25">
      <c r="A21883" s="2" t="s">
        <v>1107</v>
      </c>
      <c r="B21883" s="3">
        <v>44187</v>
      </c>
      <c r="C21883">
        <v>112</v>
      </c>
    </row>
    <row r="21884" spans="1:3" hidden="1" x14ac:dyDescent="0.25">
      <c r="A21884" s="2" t="s">
        <v>1107</v>
      </c>
      <c r="B21884" s="3">
        <v>44188</v>
      </c>
      <c r="C21884">
        <v>113</v>
      </c>
    </row>
    <row r="21885" spans="1:3" hidden="1" x14ac:dyDescent="0.25">
      <c r="A21885" s="2" t="s">
        <v>1107</v>
      </c>
      <c r="B21885" s="3">
        <v>44189</v>
      </c>
      <c r="C21885">
        <v>120</v>
      </c>
    </row>
    <row r="21886" spans="1:3" hidden="1" x14ac:dyDescent="0.25">
      <c r="A21886" s="2" t="s">
        <v>1107</v>
      </c>
      <c r="B21886" s="3">
        <v>44190</v>
      </c>
      <c r="C21886">
        <v>0</v>
      </c>
    </row>
    <row r="21887" spans="1:3" hidden="1" x14ac:dyDescent="0.25">
      <c r="A21887" s="2" t="s">
        <v>1107</v>
      </c>
      <c r="B21887" s="3">
        <v>44191</v>
      </c>
      <c r="C21887">
        <v>0</v>
      </c>
    </row>
    <row r="21888" spans="1:3" hidden="1" x14ac:dyDescent="0.25">
      <c r="A21888" s="2" t="s">
        <v>1107</v>
      </c>
      <c r="B21888" s="3">
        <v>44192</v>
      </c>
      <c r="C21888">
        <v>71</v>
      </c>
    </row>
    <row r="21889" spans="1:3" hidden="1" x14ac:dyDescent="0.25">
      <c r="A21889" s="2" t="s">
        <v>1107</v>
      </c>
      <c r="B21889" s="3">
        <v>44193</v>
      </c>
      <c r="C21889">
        <v>30</v>
      </c>
    </row>
    <row r="21890" spans="1:3" hidden="1" x14ac:dyDescent="0.25">
      <c r="A21890" s="2" t="s">
        <v>1107</v>
      </c>
      <c r="B21890" s="3">
        <v>44194</v>
      </c>
      <c r="C21890">
        <v>77</v>
      </c>
    </row>
    <row r="21891" spans="1:3" hidden="1" x14ac:dyDescent="0.25">
      <c r="A21891" s="2" t="s">
        <v>1107</v>
      </c>
      <c r="B21891" s="3">
        <v>44195</v>
      </c>
      <c r="C21891">
        <v>56</v>
      </c>
    </row>
    <row r="21892" spans="1:3" hidden="1" x14ac:dyDescent="0.25">
      <c r="A21892" s="2" t="s">
        <v>1107</v>
      </c>
      <c r="B21892" s="3">
        <v>44196</v>
      </c>
      <c r="C21892">
        <v>52</v>
      </c>
    </row>
    <row r="21893" spans="1:3" hidden="1" x14ac:dyDescent="0.25">
      <c r="A21893" s="2" t="s">
        <v>1107</v>
      </c>
      <c r="B21893" s="3">
        <v>44197</v>
      </c>
      <c r="C21893">
        <v>0</v>
      </c>
    </row>
    <row r="21894" spans="1:3" hidden="1" x14ac:dyDescent="0.25">
      <c r="A21894" s="2" t="s">
        <v>1107</v>
      </c>
      <c r="B21894" s="3">
        <v>44198</v>
      </c>
      <c r="C21894">
        <v>31</v>
      </c>
    </row>
    <row r="21895" spans="1:3" hidden="1" x14ac:dyDescent="0.25">
      <c r="A21895" s="2" t="s">
        <v>1107</v>
      </c>
      <c r="B21895" s="3">
        <v>44199</v>
      </c>
      <c r="C21895">
        <v>94</v>
      </c>
    </row>
    <row r="21896" spans="1:3" hidden="1" x14ac:dyDescent="0.25">
      <c r="A21896" s="2" t="s">
        <v>1107</v>
      </c>
      <c r="B21896" s="3">
        <v>44200</v>
      </c>
      <c r="C21896">
        <v>37</v>
      </c>
    </row>
    <row r="21897" spans="1:3" hidden="1" x14ac:dyDescent="0.25">
      <c r="A21897" s="2" t="s">
        <v>1107</v>
      </c>
      <c r="B21897" s="3">
        <v>44201</v>
      </c>
      <c r="C21897">
        <v>80</v>
      </c>
    </row>
    <row r="21898" spans="1:3" hidden="1" x14ac:dyDescent="0.25">
      <c r="A21898" s="2" t="s">
        <v>1107</v>
      </c>
      <c r="B21898" s="3">
        <v>44202</v>
      </c>
      <c r="C21898">
        <v>90</v>
      </c>
    </row>
    <row r="21899" spans="1:3" hidden="1" x14ac:dyDescent="0.25">
      <c r="A21899" s="2" t="s">
        <v>1107</v>
      </c>
      <c r="B21899" s="3">
        <v>44203</v>
      </c>
      <c r="C21899">
        <v>44</v>
      </c>
    </row>
    <row r="21900" spans="1:3" hidden="1" x14ac:dyDescent="0.25">
      <c r="A21900" s="2" t="s">
        <v>1107</v>
      </c>
      <c r="B21900" s="3">
        <v>44204</v>
      </c>
      <c r="C21900">
        <v>50</v>
      </c>
    </row>
    <row r="21901" spans="1:3" hidden="1" x14ac:dyDescent="0.25">
      <c r="A21901" s="2" t="s">
        <v>1107</v>
      </c>
      <c r="B21901" s="3">
        <v>44205</v>
      </c>
      <c r="C21901">
        <v>64</v>
      </c>
    </row>
    <row r="21902" spans="1:3" hidden="1" x14ac:dyDescent="0.25">
      <c r="A21902" s="2" t="s">
        <v>1107</v>
      </c>
      <c r="B21902" s="3">
        <v>44206</v>
      </c>
      <c r="C21902">
        <v>37</v>
      </c>
    </row>
    <row r="21903" spans="1:3" hidden="1" x14ac:dyDescent="0.25">
      <c r="A21903" s="2" t="s">
        <v>1107</v>
      </c>
      <c r="B21903" s="3">
        <v>44207</v>
      </c>
      <c r="C21903">
        <v>29</v>
      </c>
    </row>
    <row r="21904" spans="1:3" hidden="1" x14ac:dyDescent="0.25">
      <c r="A21904" s="2" t="s">
        <v>1107</v>
      </c>
      <c r="B21904" s="3">
        <v>44208</v>
      </c>
      <c r="C21904">
        <v>34</v>
      </c>
    </row>
    <row r="21905" spans="1:3" hidden="1" x14ac:dyDescent="0.25">
      <c r="A21905" s="2" t="s">
        <v>1107</v>
      </c>
      <c r="B21905" s="3">
        <v>44209</v>
      </c>
      <c r="C21905">
        <v>53</v>
      </c>
    </row>
    <row r="21906" spans="1:3" hidden="1" x14ac:dyDescent="0.25">
      <c r="A21906" s="2" t="s">
        <v>1107</v>
      </c>
      <c r="B21906" s="3">
        <v>44210</v>
      </c>
      <c r="C21906">
        <v>37</v>
      </c>
    </row>
    <row r="21907" spans="1:3" hidden="1" x14ac:dyDescent="0.25">
      <c r="A21907" s="2" t="s">
        <v>1107</v>
      </c>
      <c r="B21907" s="3">
        <v>44211</v>
      </c>
      <c r="C21907">
        <v>73</v>
      </c>
    </row>
    <row r="21908" spans="1:3" hidden="1" x14ac:dyDescent="0.25">
      <c r="A21908" s="2" t="s">
        <v>1107</v>
      </c>
      <c r="B21908" s="3">
        <v>44212</v>
      </c>
      <c r="C21908">
        <v>0</v>
      </c>
    </row>
    <row r="21909" spans="1:3" hidden="1" x14ac:dyDescent="0.25">
      <c r="A21909" s="2" t="s">
        <v>1107</v>
      </c>
      <c r="B21909" s="3">
        <v>44213</v>
      </c>
      <c r="C21909">
        <v>51</v>
      </c>
    </row>
    <row r="21910" spans="1:3" hidden="1" x14ac:dyDescent="0.25">
      <c r="A21910" s="2" t="s">
        <v>1107</v>
      </c>
      <c r="B21910" s="3">
        <v>44214</v>
      </c>
      <c r="C21910">
        <v>12</v>
      </c>
    </row>
    <row r="21911" spans="1:3" hidden="1" x14ac:dyDescent="0.25">
      <c r="A21911" s="2" t="s">
        <v>1107</v>
      </c>
      <c r="B21911" s="3">
        <v>44215</v>
      </c>
      <c r="C21911">
        <v>23</v>
      </c>
    </row>
    <row r="21912" spans="1:3" hidden="1" x14ac:dyDescent="0.25">
      <c r="A21912" s="2" t="s">
        <v>1107</v>
      </c>
      <c r="B21912" s="3">
        <v>44216</v>
      </c>
      <c r="C21912">
        <v>27</v>
      </c>
    </row>
    <row r="21913" spans="1:3" hidden="1" x14ac:dyDescent="0.25">
      <c r="A21913" s="2" t="s">
        <v>1107</v>
      </c>
      <c r="B21913" s="3">
        <v>44217</v>
      </c>
      <c r="C21913">
        <v>34</v>
      </c>
    </row>
    <row r="21914" spans="1:3" hidden="1" x14ac:dyDescent="0.25">
      <c r="A21914" s="2" t="s">
        <v>1107</v>
      </c>
      <c r="B21914" s="3">
        <v>44218</v>
      </c>
      <c r="C21914">
        <v>24</v>
      </c>
    </row>
    <row r="21915" spans="1:3" hidden="1" x14ac:dyDescent="0.25">
      <c r="A21915" s="2" t="s">
        <v>1107</v>
      </c>
      <c r="B21915" s="3">
        <v>44219</v>
      </c>
      <c r="C21915">
        <v>22</v>
      </c>
    </row>
    <row r="21916" spans="1:3" hidden="1" x14ac:dyDescent="0.25">
      <c r="A21916" s="2" t="s">
        <v>1107</v>
      </c>
      <c r="B21916" s="3">
        <v>44220</v>
      </c>
      <c r="C21916">
        <v>28</v>
      </c>
    </row>
    <row r="21917" spans="1:3" hidden="1" x14ac:dyDescent="0.25">
      <c r="A21917" s="2" t="s">
        <v>1107</v>
      </c>
      <c r="B21917" s="3">
        <v>44221</v>
      </c>
      <c r="C21917">
        <v>20</v>
      </c>
    </row>
    <row r="21918" spans="1:3" hidden="1" x14ac:dyDescent="0.25">
      <c r="A21918" s="2" t="s">
        <v>1107</v>
      </c>
      <c r="B21918" s="3">
        <v>44222</v>
      </c>
      <c r="C21918">
        <v>18</v>
      </c>
    </row>
    <row r="21919" spans="1:3" hidden="1" x14ac:dyDescent="0.25">
      <c r="A21919" s="2" t="s">
        <v>1107</v>
      </c>
      <c r="B21919" s="3">
        <v>44223</v>
      </c>
      <c r="C21919">
        <v>28</v>
      </c>
    </row>
    <row r="21920" spans="1:3" hidden="1" x14ac:dyDescent="0.25">
      <c r="A21920" s="2" t="s">
        <v>1107</v>
      </c>
      <c r="B21920" s="3">
        <v>44224</v>
      </c>
      <c r="C21920">
        <v>29</v>
      </c>
    </row>
    <row r="21921" spans="1:3" hidden="1" x14ac:dyDescent="0.25">
      <c r="A21921" s="2" t="s">
        <v>1107</v>
      </c>
      <c r="B21921" s="3">
        <v>44225</v>
      </c>
      <c r="C21921">
        <v>32</v>
      </c>
    </row>
    <row r="21922" spans="1:3" hidden="1" x14ac:dyDescent="0.25">
      <c r="A21922" s="2" t="s">
        <v>1107</v>
      </c>
      <c r="B21922" s="3">
        <v>44226</v>
      </c>
      <c r="C21922">
        <v>31</v>
      </c>
    </row>
    <row r="21923" spans="1:3" hidden="1" x14ac:dyDescent="0.25">
      <c r="A21923" s="2" t="s">
        <v>1107</v>
      </c>
      <c r="B21923" s="3">
        <v>44227</v>
      </c>
      <c r="C21923">
        <v>0</v>
      </c>
    </row>
    <row r="21924" spans="1:3" hidden="1" x14ac:dyDescent="0.25">
      <c r="A21924" s="2" t="s">
        <v>1107</v>
      </c>
      <c r="B21924" s="3">
        <v>44228</v>
      </c>
      <c r="C21924">
        <v>37</v>
      </c>
    </row>
    <row r="21925" spans="1:3" hidden="1" x14ac:dyDescent="0.25">
      <c r="A21925" s="2" t="s">
        <v>1107</v>
      </c>
      <c r="B21925" s="3">
        <v>44229</v>
      </c>
      <c r="C21925">
        <v>12</v>
      </c>
    </row>
    <row r="21926" spans="1:3" hidden="1" x14ac:dyDescent="0.25">
      <c r="A21926" s="2" t="s">
        <v>1107</v>
      </c>
      <c r="B21926" s="3">
        <v>44230</v>
      </c>
      <c r="C21926">
        <v>21</v>
      </c>
    </row>
    <row r="21927" spans="1:3" hidden="1" x14ac:dyDescent="0.25">
      <c r="A21927" s="2" t="s">
        <v>1107</v>
      </c>
      <c r="B21927" s="3">
        <v>44231</v>
      </c>
      <c r="C21927">
        <v>30</v>
      </c>
    </row>
    <row r="21928" spans="1:3" hidden="1" x14ac:dyDescent="0.25">
      <c r="A21928" s="2" t="s">
        <v>1107</v>
      </c>
      <c r="B21928" s="3">
        <v>44232</v>
      </c>
      <c r="C21928">
        <v>5</v>
      </c>
    </row>
    <row r="21929" spans="1:3" hidden="1" x14ac:dyDescent="0.25">
      <c r="A21929" s="2" t="s">
        <v>1107</v>
      </c>
      <c r="B21929" s="3">
        <v>44233</v>
      </c>
      <c r="C21929">
        <v>24</v>
      </c>
    </row>
    <row r="21930" spans="1:3" hidden="1" x14ac:dyDescent="0.25">
      <c r="A21930" s="2" t="s">
        <v>1107</v>
      </c>
      <c r="B21930" s="3">
        <v>44234</v>
      </c>
      <c r="C21930">
        <v>0</v>
      </c>
    </row>
    <row r="21931" spans="1:3" hidden="1" x14ac:dyDescent="0.25">
      <c r="A21931" s="2" t="s">
        <v>1107</v>
      </c>
      <c r="B21931" s="3">
        <v>44235</v>
      </c>
      <c r="C21931">
        <v>33</v>
      </c>
    </row>
    <row r="21932" spans="1:3" hidden="1" x14ac:dyDescent="0.25">
      <c r="A21932" s="2" t="s">
        <v>1107</v>
      </c>
      <c r="B21932" s="3">
        <v>44236</v>
      </c>
      <c r="C21932">
        <v>9</v>
      </c>
    </row>
    <row r="21933" spans="1:3" hidden="1" x14ac:dyDescent="0.25">
      <c r="A21933" s="2" t="s">
        <v>1107</v>
      </c>
      <c r="B21933" s="3">
        <v>44237</v>
      </c>
      <c r="C21933">
        <v>28</v>
      </c>
    </row>
    <row r="21934" spans="1:3" hidden="1" x14ac:dyDescent="0.25">
      <c r="A21934" s="2" t="s">
        <v>1107</v>
      </c>
      <c r="B21934" s="3">
        <v>44238</v>
      </c>
      <c r="C21934">
        <v>7</v>
      </c>
    </row>
    <row r="21935" spans="1:3" hidden="1" x14ac:dyDescent="0.25">
      <c r="A21935" s="2" t="s">
        <v>1107</v>
      </c>
      <c r="B21935" s="3">
        <v>44239</v>
      </c>
      <c r="C21935">
        <v>20</v>
      </c>
    </row>
    <row r="21936" spans="1:3" hidden="1" x14ac:dyDescent="0.25">
      <c r="A21936" s="2" t="s">
        <v>1107</v>
      </c>
      <c r="B21936" s="3">
        <v>44240</v>
      </c>
      <c r="C21936">
        <v>11</v>
      </c>
    </row>
    <row r="21937" spans="1:3" hidden="1" x14ac:dyDescent="0.25">
      <c r="A21937" s="2" t="s">
        <v>1107</v>
      </c>
      <c r="B21937" s="3">
        <v>44241</v>
      </c>
      <c r="C21937">
        <v>0</v>
      </c>
    </row>
    <row r="21938" spans="1:3" hidden="1" x14ac:dyDescent="0.25">
      <c r="A21938" s="2" t="s">
        <v>1107</v>
      </c>
      <c r="B21938" s="3">
        <v>44242</v>
      </c>
      <c r="C21938">
        <v>30</v>
      </c>
    </row>
    <row r="21939" spans="1:3" hidden="1" x14ac:dyDescent="0.25">
      <c r="A21939" s="2" t="s">
        <v>1107</v>
      </c>
      <c r="B21939" s="3">
        <v>44243</v>
      </c>
      <c r="C21939">
        <v>13</v>
      </c>
    </row>
    <row r="21940" spans="1:3" hidden="1" x14ac:dyDescent="0.25">
      <c r="A21940" s="2" t="s">
        <v>1107</v>
      </c>
      <c r="B21940" s="3">
        <v>44244</v>
      </c>
      <c r="C21940">
        <v>7</v>
      </c>
    </row>
    <row r="21941" spans="1:3" hidden="1" x14ac:dyDescent="0.25">
      <c r="A21941" s="2" t="s">
        <v>1107</v>
      </c>
      <c r="B21941" s="3">
        <v>44245</v>
      </c>
      <c r="C21941">
        <v>12</v>
      </c>
    </row>
    <row r="21942" spans="1:3" hidden="1" x14ac:dyDescent="0.25">
      <c r="A21942" s="2" t="s">
        <v>1107</v>
      </c>
      <c r="B21942" s="3">
        <v>44246</v>
      </c>
      <c r="C21942">
        <v>20</v>
      </c>
    </row>
    <row r="21943" spans="1:3" hidden="1" x14ac:dyDescent="0.25">
      <c r="A21943" s="2" t="s">
        <v>1107</v>
      </c>
      <c r="B21943" s="3">
        <v>44247</v>
      </c>
      <c r="C21943">
        <v>17</v>
      </c>
    </row>
    <row r="21944" spans="1:3" hidden="1" x14ac:dyDescent="0.25">
      <c r="A21944" s="2" t="s">
        <v>1107</v>
      </c>
      <c r="B21944" s="3">
        <v>44248</v>
      </c>
      <c r="C21944">
        <v>0</v>
      </c>
    </row>
    <row r="21945" spans="1:3" hidden="1" x14ac:dyDescent="0.25">
      <c r="A21945" s="2" t="s">
        <v>1107</v>
      </c>
      <c r="B21945" s="3">
        <v>44249</v>
      </c>
      <c r="C21945">
        <v>11</v>
      </c>
    </row>
    <row r="21946" spans="1:3" hidden="1" x14ac:dyDescent="0.25">
      <c r="A21946" s="2" t="s">
        <v>1107</v>
      </c>
      <c r="B21946" s="3">
        <v>44250</v>
      </c>
      <c r="C21946">
        <v>9</v>
      </c>
    </row>
    <row r="21947" spans="1:3" hidden="1" x14ac:dyDescent="0.25">
      <c r="A21947" s="2" t="s">
        <v>1107</v>
      </c>
      <c r="B21947" s="3">
        <v>44251</v>
      </c>
      <c r="C21947">
        <v>7</v>
      </c>
    </row>
    <row r="21948" spans="1:3" hidden="1" x14ac:dyDescent="0.25">
      <c r="A21948" s="2" t="s">
        <v>1107</v>
      </c>
      <c r="B21948" s="3">
        <v>44252</v>
      </c>
      <c r="C21948">
        <v>9</v>
      </c>
    </row>
    <row r="21949" spans="1:3" hidden="1" x14ac:dyDescent="0.25">
      <c r="A21949" s="2" t="s">
        <v>1107</v>
      </c>
      <c r="B21949" s="3">
        <v>44253</v>
      </c>
      <c r="C21949">
        <v>13</v>
      </c>
    </row>
    <row r="21950" spans="1:3" hidden="1" x14ac:dyDescent="0.25">
      <c r="A21950" s="2" t="s">
        <v>1107</v>
      </c>
      <c r="B21950" s="3">
        <v>44254</v>
      </c>
      <c r="C21950">
        <v>0</v>
      </c>
    </row>
    <row r="21951" spans="1:3" hidden="1" x14ac:dyDescent="0.25">
      <c r="A21951" s="2" t="s">
        <v>1107</v>
      </c>
      <c r="B21951" s="3">
        <v>44255</v>
      </c>
      <c r="C21951">
        <v>0</v>
      </c>
    </row>
    <row r="21952" spans="1:3" hidden="1" x14ac:dyDescent="0.25">
      <c r="A21952" s="2" t="s">
        <v>1107</v>
      </c>
      <c r="B21952" s="3">
        <v>44256</v>
      </c>
      <c r="C21952">
        <v>20</v>
      </c>
    </row>
    <row r="21953" spans="1:3" hidden="1" x14ac:dyDescent="0.25">
      <c r="A21953" s="2" t="s">
        <v>1107</v>
      </c>
      <c r="B21953" s="3">
        <v>44257</v>
      </c>
      <c r="C21953">
        <v>7</v>
      </c>
    </row>
    <row r="21954" spans="1:3" hidden="1" x14ac:dyDescent="0.25">
      <c r="A21954" s="2" t="s">
        <v>1107</v>
      </c>
      <c r="B21954" s="3">
        <v>44258</v>
      </c>
      <c r="C21954">
        <v>8</v>
      </c>
    </row>
    <row r="21955" spans="1:3" hidden="1" x14ac:dyDescent="0.25">
      <c r="A21955" s="2" t="s">
        <v>1107</v>
      </c>
      <c r="B21955" s="3">
        <v>44259</v>
      </c>
      <c r="C21955">
        <v>1</v>
      </c>
    </row>
    <row r="21956" spans="1:3" hidden="1" x14ac:dyDescent="0.25">
      <c r="A21956" s="2" t="s">
        <v>1107</v>
      </c>
      <c r="B21956" s="3">
        <v>44260</v>
      </c>
      <c r="C21956">
        <v>6</v>
      </c>
    </row>
    <row r="21957" spans="1:3" hidden="1" x14ac:dyDescent="0.25">
      <c r="A21957" s="2" t="s">
        <v>1107</v>
      </c>
      <c r="B21957" s="3">
        <v>44261</v>
      </c>
      <c r="C21957">
        <v>0</v>
      </c>
    </row>
    <row r="21958" spans="1:3" hidden="1" x14ac:dyDescent="0.25">
      <c r="A21958" s="2" t="s">
        <v>1107</v>
      </c>
      <c r="B21958" s="3">
        <v>44262</v>
      </c>
      <c r="C21958">
        <v>0</v>
      </c>
    </row>
    <row r="21959" spans="1:3" hidden="1" x14ac:dyDescent="0.25">
      <c r="A21959" s="2" t="s">
        <v>1107</v>
      </c>
      <c r="B21959" s="3">
        <v>44263</v>
      </c>
      <c r="C21959">
        <v>0</v>
      </c>
    </row>
    <row r="21960" spans="1:3" hidden="1" x14ac:dyDescent="0.25">
      <c r="A21960" s="2" t="s">
        <v>1107</v>
      </c>
      <c r="B21960" s="3">
        <v>44264</v>
      </c>
      <c r="C21960">
        <v>10</v>
      </c>
    </row>
    <row r="21961" spans="1:3" hidden="1" x14ac:dyDescent="0.25">
      <c r="A21961" s="2" t="s">
        <v>1107</v>
      </c>
      <c r="B21961" s="3">
        <v>44265</v>
      </c>
      <c r="C21961">
        <v>10</v>
      </c>
    </row>
    <row r="21962" spans="1:3" hidden="1" x14ac:dyDescent="0.25">
      <c r="A21962" s="2" t="s">
        <v>1107</v>
      </c>
      <c r="B21962" s="3">
        <v>44266</v>
      </c>
      <c r="C21962">
        <v>4</v>
      </c>
    </row>
    <row r="21963" spans="1:3" hidden="1" x14ac:dyDescent="0.25">
      <c r="A21963" s="2" t="s">
        <v>1107</v>
      </c>
      <c r="B21963" s="3">
        <v>44267</v>
      </c>
      <c r="C21963">
        <v>11</v>
      </c>
    </row>
    <row r="21964" spans="1:3" hidden="1" x14ac:dyDescent="0.25">
      <c r="A21964" s="2" t="s">
        <v>1107</v>
      </c>
      <c r="B21964" s="3">
        <v>44268</v>
      </c>
      <c r="C21964">
        <v>0</v>
      </c>
    </row>
    <row r="21965" spans="1:3" hidden="1" x14ac:dyDescent="0.25">
      <c r="A21965" s="2" t="s">
        <v>1107</v>
      </c>
      <c r="B21965" s="3">
        <v>44269</v>
      </c>
      <c r="C21965">
        <v>0</v>
      </c>
    </row>
    <row r="21966" spans="1:3" hidden="1" x14ac:dyDescent="0.25">
      <c r="A21966" s="2" t="s">
        <v>1107</v>
      </c>
      <c r="B21966" s="3">
        <v>44270</v>
      </c>
      <c r="C21966">
        <v>13</v>
      </c>
    </row>
    <row r="21967" spans="1:3" hidden="1" x14ac:dyDescent="0.25">
      <c r="A21967" s="2" t="s">
        <v>1107</v>
      </c>
      <c r="B21967" s="3">
        <v>44271</v>
      </c>
      <c r="C21967">
        <v>6</v>
      </c>
    </row>
    <row r="21968" spans="1:3" hidden="1" x14ac:dyDescent="0.25">
      <c r="A21968" s="2" t="s">
        <v>1107</v>
      </c>
      <c r="B21968" s="3">
        <v>44272</v>
      </c>
      <c r="C21968">
        <v>7</v>
      </c>
    </row>
    <row r="21969" spans="1:3" hidden="1" x14ac:dyDescent="0.25">
      <c r="A21969" s="2" t="s">
        <v>1107</v>
      </c>
      <c r="B21969" s="3">
        <v>44273</v>
      </c>
      <c r="C21969">
        <v>3</v>
      </c>
    </row>
    <row r="21970" spans="1:3" hidden="1" x14ac:dyDescent="0.25">
      <c r="A21970" s="2" t="s">
        <v>1107</v>
      </c>
      <c r="B21970" s="3">
        <v>44274</v>
      </c>
      <c r="C21970">
        <v>1</v>
      </c>
    </row>
    <row r="21971" spans="1:3" hidden="1" x14ac:dyDescent="0.25">
      <c r="A21971" s="2" t="s">
        <v>1107</v>
      </c>
      <c r="B21971" s="3">
        <v>44275</v>
      </c>
      <c r="C21971">
        <v>0</v>
      </c>
    </row>
    <row r="21972" spans="1:3" hidden="1" x14ac:dyDescent="0.25">
      <c r="A21972" s="2" t="s">
        <v>1107</v>
      </c>
      <c r="B21972" s="3">
        <v>44276</v>
      </c>
      <c r="C21972">
        <v>0</v>
      </c>
    </row>
    <row r="21973" spans="1:3" hidden="1" x14ac:dyDescent="0.25">
      <c r="A21973" s="2" t="s">
        <v>1107</v>
      </c>
      <c r="B21973" s="3">
        <v>44277</v>
      </c>
      <c r="C21973">
        <v>7</v>
      </c>
    </row>
    <row r="21974" spans="1:3" hidden="1" x14ac:dyDescent="0.25">
      <c r="A21974" s="2" t="s">
        <v>1107</v>
      </c>
      <c r="B21974" s="3">
        <v>44278</v>
      </c>
      <c r="C21974">
        <v>3</v>
      </c>
    </row>
    <row r="21975" spans="1:3" hidden="1" x14ac:dyDescent="0.25">
      <c r="A21975" s="2" t="s">
        <v>1107</v>
      </c>
      <c r="B21975" s="3">
        <v>44279</v>
      </c>
      <c r="C21975">
        <v>0</v>
      </c>
    </row>
    <row r="21976" spans="1:3" hidden="1" x14ac:dyDescent="0.25">
      <c r="A21976" s="2" t="s">
        <v>1107</v>
      </c>
      <c r="B21976" s="3">
        <v>44280</v>
      </c>
      <c r="C21976">
        <v>1</v>
      </c>
    </row>
    <row r="21977" spans="1:3" hidden="1" x14ac:dyDescent="0.25">
      <c r="A21977" s="2" t="s">
        <v>1107</v>
      </c>
      <c r="B21977" s="3">
        <v>44281</v>
      </c>
      <c r="C21977">
        <v>4</v>
      </c>
    </row>
    <row r="21978" spans="1:3" hidden="1" x14ac:dyDescent="0.25">
      <c r="A21978" s="2" t="s">
        <v>1107</v>
      </c>
      <c r="B21978" s="3">
        <v>44282</v>
      </c>
      <c r="C21978">
        <v>0</v>
      </c>
    </row>
    <row r="21979" spans="1:3" hidden="1" x14ac:dyDescent="0.25">
      <c r="A21979" s="2" t="s">
        <v>1107</v>
      </c>
      <c r="B21979" s="3">
        <v>44283</v>
      </c>
      <c r="C21979">
        <v>0</v>
      </c>
    </row>
    <row r="21980" spans="1:3" hidden="1" x14ac:dyDescent="0.25">
      <c r="A21980" s="2" t="s">
        <v>1107</v>
      </c>
      <c r="B21980" s="3">
        <v>44284</v>
      </c>
      <c r="C21980">
        <v>0</v>
      </c>
    </row>
    <row r="21981" spans="1:3" hidden="1" x14ac:dyDescent="0.25">
      <c r="A21981" s="2" t="s">
        <v>1107</v>
      </c>
      <c r="B21981" s="3">
        <v>44285</v>
      </c>
      <c r="C21981">
        <v>0</v>
      </c>
    </row>
    <row r="21982" spans="1:3" hidden="1" x14ac:dyDescent="0.25">
      <c r="A21982" s="2" t="s">
        <v>1107</v>
      </c>
      <c r="B21982" s="3">
        <v>44286</v>
      </c>
      <c r="C21982">
        <v>41</v>
      </c>
    </row>
    <row r="21983" spans="1:3" hidden="1" x14ac:dyDescent="0.25">
      <c r="A21983" s="2" t="s">
        <v>1107</v>
      </c>
      <c r="B21983" s="3">
        <v>44287</v>
      </c>
      <c r="C21983">
        <v>0</v>
      </c>
    </row>
    <row r="21984" spans="1:3" hidden="1" x14ac:dyDescent="0.25">
      <c r="A21984" s="2" t="s">
        <v>1107</v>
      </c>
      <c r="B21984" s="3">
        <v>44288</v>
      </c>
      <c r="C21984">
        <v>0</v>
      </c>
    </row>
    <row r="21985" spans="1:3" hidden="1" x14ac:dyDescent="0.25">
      <c r="A21985" s="2" t="s">
        <v>1107</v>
      </c>
      <c r="B21985" s="3">
        <v>44289</v>
      </c>
      <c r="C21985">
        <v>0</v>
      </c>
    </row>
    <row r="21986" spans="1:3" hidden="1" x14ac:dyDescent="0.25">
      <c r="A21986" s="2" t="s">
        <v>1107</v>
      </c>
      <c r="B21986" s="3">
        <v>44290</v>
      </c>
      <c r="C21986">
        <v>0</v>
      </c>
    </row>
    <row r="21987" spans="1:3" hidden="1" x14ac:dyDescent="0.25">
      <c r="A21987" s="2" t="s">
        <v>1107</v>
      </c>
      <c r="B21987" s="3">
        <v>44291</v>
      </c>
      <c r="C21987">
        <v>0</v>
      </c>
    </row>
    <row r="21988" spans="1:3" hidden="1" x14ac:dyDescent="0.25">
      <c r="A21988" s="2" t="s">
        <v>1107</v>
      </c>
      <c r="B21988" s="3">
        <v>44292</v>
      </c>
      <c r="C21988">
        <v>21</v>
      </c>
    </row>
    <row r="21989" spans="1:3" hidden="1" x14ac:dyDescent="0.25">
      <c r="A21989" s="2" t="s">
        <v>1107</v>
      </c>
      <c r="B21989" s="3">
        <v>44293</v>
      </c>
      <c r="C21989">
        <v>8</v>
      </c>
    </row>
    <row r="21990" spans="1:3" hidden="1" x14ac:dyDescent="0.25">
      <c r="A21990" s="2" t="s">
        <v>1107</v>
      </c>
      <c r="B21990" s="3">
        <v>44294</v>
      </c>
      <c r="C21990">
        <v>0</v>
      </c>
    </row>
    <row r="21991" spans="1:3" hidden="1" x14ac:dyDescent="0.25">
      <c r="A21991" s="2" t="s">
        <v>1107</v>
      </c>
      <c r="B21991" s="3">
        <v>44295</v>
      </c>
      <c r="C21991">
        <v>0</v>
      </c>
    </row>
    <row r="21992" spans="1:3" hidden="1" x14ac:dyDescent="0.25">
      <c r="A21992" s="2" t="s">
        <v>1107</v>
      </c>
      <c r="B21992" s="3">
        <v>44296</v>
      </c>
      <c r="C21992">
        <v>0</v>
      </c>
    </row>
    <row r="21993" spans="1:3" hidden="1" x14ac:dyDescent="0.25">
      <c r="A21993" s="2" t="s">
        <v>1107</v>
      </c>
      <c r="B21993" s="3">
        <v>44297</v>
      </c>
      <c r="C21993">
        <v>0</v>
      </c>
    </row>
    <row r="21994" spans="1:3" hidden="1" x14ac:dyDescent="0.25">
      <c r="A21994" s="2" t="s">
        <v>1107</v>
      </c>
      <c r="B21994" s="3">
        <v>44298</v>
      </c>
      <c r="C21994">
        <v>18</v>
      </c>
    </row>
    <row r="21995" spans="1:3" hidden="1" x14ac:dyDescent="0.25">
      <c r="A21995" s="2" t="s">
        <v>1107</v>
      </c>
      <c r="B21995" s="3">
        <v>44299</v>
      </c>
      <c r="C21995">
        <v>10</v>
      </c>
    </row>
    <row r="21996" spans="1:3" hidden="1" x14ac:dyDescent="0.25">
      <c r="A21996" s="2" t="s">
        <v>1107</v>
      </c>
      <c r="B21996" s="3">
        <v>44300</v>
      </c>
      <c r="C21996">
        <v>9</v>
      </c>
    </row>
    <row r="21997" spans="1:3" hidden="1" x14ac:dyDescent="0.25">
      <c r="A21997" s="2" t="s">
        <v>1107</v>
      </c>
      <c r="B21997" s="3">
        <v>44301</v>
      </c>
      <c r="C21997">
        <v>7</v>
      </c>
    </row>
    <row r="21998" spans="1:3" hidden="1" x14ac:dyDescent="0.25">
      <c r="A21998" s="2" t="s">
        <v>1107</v>
      </c>
      <c r="B21998" s="3">
        <v>44302</v>
      </c>
      <c r="C21998">
        <v>9</v>
      </c>
    </row>
    <row r="21999" spans="1:3" hidden="1" x14ac:dyDescent="0.25">
      <c r="A21999" s="2" t="s">
        <v>1107</v>
      </c>
      <c r="B21999" s="3">
        <v>44303</v>
      </c>
      <c r="C21999">
        <v>0</v>
      </c>
    </row>
    <row r="22000" spans="1:3" hidden="1" x14ac:dyDescent="0.25">
      <c r="A22000" s="2" t="s">
        <v>1107</v>
      </c>
      <c r="B22000" s="3">
        <v>44304</v>
      </c>
      <c r="C22000">
        <v>0</v>
      </c>
    </row>
    <row r="22001" spans="1:3" hidden="1" x14ac:dyDescent="0.25">
      <c r="A22001" s="2" t="s">
        <v>1107</v>
      </c>
      <c r="B22001" s="3">
        <v>44305</v>
      </c>
      <c r="C22001">
        <v>20</v>
      </c>
    </row>
    <row r="22002" spans="1:3" hidden="1" x14ac:dyDescent="0.25">
      <c r="A22002" s="2" t="s">
        <v>1107</v>
      </c>
      <c r="B22002" s="3">
        <v>44306</v>
      </c>
      <c r="C22002">
        <v>10</v>
      </c>
    </row>
    <row r="22003" spans="1:3" hidden="1" x14ac:dyDescent="0.25">
      <c r="A22003" s="2" t="s">
        <v>1107</v>
      </c>
      <c r="B22003" s="3">
        <v>44307</v>
      </c>
      <c r="C22003">
        <v>17</v>
      </c>
    </row>
    <row r="22004" spans="1:3" hidden="1" x14ac:dyDescent="0.25">
      <c r="A22004" s="2" t="s">
        <v>1107</v>
      </c>
      <c r="B22004" s="3">
        <v>44308</v>
      </c>
      <c r="C22004">
        <v>11</v>
      </c>
    </row>
    <row r="22005" spans="1:3" hidden="1" x14ac:dyDescent="0.25">
      <c r="A22005" s="2" t="s">
        <v>1107</v>
      </c>
      <c r="B22005" s="3">
        <v>44309</v>
      </c>
      <c r="C22005">
        <v>3</v>
      </c>
    </row>
    <row r="22006" spans="1:3" hidden="1" x14ac:dyDescent="0.25">
      <c r="A22006" s="2" t="s">
        <v>1107</v>
      </c>
      <c r="B22006" s="3">
        <v>44310</v>
      </c>
      <c r="C22006">
        <v>0</v>
      </c>
    </row>
    <row r="22007" spans="1:3" hidden="1" x14ac:dyDescent="0.25">
      <c r="A22007" s="2" t="s">
        <v>1107</v>
      </c>
      <c r="B22007" s="3">
        <v>44311</v>
      </c>
      <c r="C22007">
        <v>0</v>
      </c>
    </row>
    <row r="22008" spans="1:3" hidden="1" x14ac:dyDescent="0.25">
      <c r="A22008" s="2" t="s">
        <v>1107</v>
      </c>
      <c r="B22008" s="3">
        <v>44312</v>
      </c>
      <c r="C22008">
        <v>25</v>
      </c>
    </row>
    <row r="22009" spans="1:3" hidden="1" x14ac:dyDescent="0.25">
      <c r="A22009" s="2" t="s">
        <v>1107</v>
      </c>
      <c r="B22009" s="3">
        <v>44313</v>
      </c>
      <c r="C22009">
        <v>7</v>
      </c>
    </row>
    <row r="22010" spans="1:3" hidden="1" x14ac:dyDescent="0.25">
      <c r="A22010" s="2" t="s">
        <v>1107</v>
      </c>
      <c r="B22010" s="3">
        <v>44314</v>
      </c>
      <c r="C22010">
        <v>8</v>
      </c>
    </row>
    <row r="22011" spans="1:3" hidden="1" x14ac:dyDescent="0.25">
      <c r="A22011" s="2" t="s">
        <v>1107</v>
      </c>
      <c r="B22011" s="3">
        <v>44315</v>
      </c>
      <c r="C22011">
        <v>7</v>
      </c>
    </row>
    <row r="22012" spans="1:3" hidden="1" x14ac:dyDescent="0.25">
      <c r="A22012" s="2" t="s">
        <v>1107</v>
      </c>
      <c r="B22012" s="3">
        <v>44316</v>
      </c>
      <c r="C22012">
        <v>22</v>
      </c>
    </row>
    <row r="22013" spans="1:3" hidden="1" x14ac:dyDescent="0.25">
      <c r="A22013" s="2" t="s">
        <v>1107</v>
      </c>
      <c r="B22013" s="3">
        <v>44317</v>
      </c>
      <c r="C22013">
        <v>0</v>
      </c>
    </row>
    <row r="22014" spans="1:3" hidden="1" x14ac:dyDescent="0.25">
      <c r="A22014" s="2" t="s">
        <v>1107</v>
      </c>
      <c r="B22014" s="3">
        <v>44318</v>
      </c>
      <c r="C22014">
        <v>0</v>
      </c>
    </row>
    <row r="22015" spans="1:3" hidden="1" x14ac:dyDescent="0.25">
      <c r="A22015" s="2" t="s">
        <v>1107</v>
      </c>
      <c r="B22015" s="3">
        <v>44319</v>
      </c>
      <c r="C22015">
        <v>6</v>
      </c>
    </row>
    <row r="22016" spans="1:3" hidden="1" x14ac:dyDescent="0.25">
      <c r="A22016" s="2" t="s">
        <v>1107</v>
      </c>
      <c r="B22016" s="3">
        <v>44320</v>
      </c>
      <c r="C22016">
        <v>1</v>
      </c>
    </row>
    <row r="22017" spans="1:3" hidden="1" x14ac:dyDescent="0.25">
      <c r="A22017" s="2" t="s">
        <v>1107</v>
      </c>
      <c r="B22017" s="3">
        <v>44321</v>
      </c>
      <c r="C22017">
        <v>5</v>
      </c>
    </row>
    <row r="22018" spans="1:3" hidden="1" x14ac:dyDescent="0.25">
      <c r="A22018" s="2" t="s">
        <v>1107</v>
      </c>
      <c r="B22018" s="3">
        <v>44322</v>
      </c>
      <c r="C22018">
        <v>2</v>
      </c>
    </row>
    <row r="22019" spans="1:3" hidden="1" x14ac:dyDescent="0.25">
      <c r="A22019" s="2" t="s">
        <v>1107</v>
      </c>
      <c r="B22019" s="3">
        <v>44323</v>
      </c>
      <c r="C22019">
        <v>4</v>
      </c>
    </row>
    <row r="22020" spans="1:3" hidden="1" x14ac:dyDescent="0.25">
      <c r="A22020" s="2" t="s">
        <v>1107</v>
      </c>
      <c r="B22020" s="3">
        <v>44324</v>
      </c>
      <c r="C22020">
        <v>0</v>
      </c>
    </row>
    <row r="22021" spans="1:3" hidden="1" x14ac:dyDescent="0.25">
      <c r="A22021" s="2" t="s">
        <v>1107</v>
      </c>
      <c r="B22021" s="3">
        <v>44325</v>
      </c>
      <c r="C22021">
        <v>0</v>
      </c>
    </row>
    <row r="22022" spans="1:3" hidden="1" x14ac:dyDescent="0.25">
      <c r="A22022" s="2" t="s">
        <v>1107</v>
      </c>
      <c r="B22022" s="3">
        <v>44326</v>
      </c>
      <c r="C22022">
        <v>14</v>
      </c>
    </row>
    <row r="22023" spans="1:3" hidden="1" x14ac:dyDescent="0.25">
      <c r="A22023" s="2" t="s">
        <v>1107</v>
      </c>
      <c r="B22023" s="3">
        <v>44327</v>
      </c>
      <c r="C22023">
        <v>4</v>
      </c>
    </row>
    <row r="22024" spans="1:3" hidden="1" x14ac:dyDescent="0.25">
      <c r="A22024" s="2" t="s">
        <v>1107</v>
      </c>
      <c r="B22024" s="3">
        <v>44328</v>
      </c>
      <c r="C22024">
        <v>3</v>
      </c>
    </row>
    <row r="22025" spans="1:3" hidden="1" x14ac:dyDescent="0.25">
      <c r="A22025" s="2" t="s">
        <v>1107</v>
      </c>
      <c r="B22025" s="3">
        <v>44329</v>
      </c>
      <c r="C22025">
        <v>2</v>
      </c>
    </row>
    <row r="22026" spans="1:3" hidden="1" x14ac:dyDescent="0.25">
      <c r="A22026" s="2" t="s">
        <v>1107</v>
      </c>
      <c r="B22026" s="3">
        <v>44330</v>
      </c>
      <c r="C22026">
        <v>5</v>
      </c>
    </row>
    <row r="22027" spans="1:3" hidden="1" x14ac:dyDescent="0.25">
      <c r="A22027" s="2" t="s">
        <v>1107</v>
      </c>
      <c r="B22027" s="3">
        <v>44331</v>
      </c>
      <c r="C22027">
        <v>0</v>
      </c>
    </row>
    <row r="22028" spans="1:3" hidden="1" x14ac:dyDescent="0.25">
      <c r="A22028" s="2" t="s">
        <v>1107</v>
      </c>
      <c r="B22028" s="3">
        <v>44332</v>
      </c>
      <c r="C22028">
        <v>0</v>
      </c>
    </row>
    <row r="22029" spans="1:3" hidden="1" x14ac:dyDescent="0.25">
      <c r="A22029" s="2" t="s">
        <v>1107</v>
      </c>
      <c r="B22029" s="3">
        <v>44333</v>
      </c>
      <c r="C22029">
        <v>28</v>
      </c>
    </row>
    <row r="22030" spans="1:3" hidden="1" x14ac:dyDescent="0.25">
      <c r="A22030" s="2" t="s">
        <v>1107</v>
      </c>
      <c r="B22030" s="3">
        <v>44334</v>
      </c>
      <c r="C22030">
        <v>3</v>
      </c>
    </row>
    <row r="22031" spans="1:3" hidden="1" x14ac:dyDescent="0.25">
      <c r="A22031" s="2" t="s">
        <v>1107</v>
      </c>
      <c r="B22031" s="3">
        <v>44335</v>
      </c>
      <c r="C22031">
        <v>8</v>
      </c>
    </row>
    <row r="22032" spans="1:3" hidden="1" x14ac:dyDescent="0.25">
      <c r="A22032" s="2" t="s">
        <v>1107</v>
      </c>
      <c r="B22032" s="3">
        <v>44336</v>
      </c>
      <c r="C22032">
        <v>8</v>
      </c>
    </row>
    <row r="22033" spans="1:3" hidden="1" x14ac:dyDescent="0.25">
      <c r="A22033" s="2" t="s">
        <v>1107</v>
      </c>
      <c r="B22033" s="3">
        <v>44337</v>
      </c>
      <c r="C22033">
        <v>3</v>
      </c>
    </row>
    <row r="22034" spans="1:3" hidden="1" x14ac:dyDescent="0.25">
      <c r="A22034" s="2" t="s">
        <v>1107</v>
      </c>
      <c r="B22034" s="3">
        <v>44338</v>
      </c>
      <c r="C22034">
        <v>0</v>
      </c>
    </row>
    <row r="22035" spans="1:3" hidden="1" x14ac:dyDescent="0.25">
      <c r="A22035" s="2" t="s">
        <v>1107</v>
      </c>
      <c r="B22035" s="3">
        <v>44339</v>
      </c>
      <c r="C22035">
        <v>0</v>
      </c>
    </row>
    <row r="22036" spans="1:3" hidden="1" x14ac:dyDescent="0.25">
      <c r="A22036" s="2" t="s">
        <v>1107</v>
      </c>
      <c r="B22036" s="3">
        <v>44340</v>
      </c>
      <c r="C22036">
        <v>0</v>
      </c>
    </row>
    <row r="22037" spans="1:3" hidden="1" x14ac:dyDescent="0.25">
      <c r="A22037" s="2" t="s">
        <v>1107</v>
      </c>
      <c r="B22037" s="3">
        <v>44341</v>
      </c>
      <c r="C22037">
        <v>13</v>
      </c>
    </row>
    <row r="22038" spans="1:3" hidden="1" x14ac:dyDescent="0.25">
      <c r="A22038" s="2" t="s">
        <v>1107</v>
      </c>
      <c r="B22038" s="3">
        <v>44342</v>
      </c>
      <c r="C22038">
        <v>7</v>
      </c>
    </row>
    <row r="22039" spans="1:3" hidden="1" x14ac:dyDescent="0.25">
      <c r="A22039" s="2" t="s">
        <v>1107</v>
      </c>
      <c r="B22039" s="3">
        <v>44343</v>
      </c>
      <c r="C22039">
        <v>5</v>
      </c>
    </row>
    <row r="22040" spans="1:3" hidden="1" x14ac:dyDescent="0.25">
      <c r="A22040" s="2" t="s">
        <v>1107</v>
      </c>
      <c r="B22040" s="3">
        <v>44344</v>
      </c>
      <c r="C22040">
        <v>2</v>
      </c>
    </row>
    <row r="22041" spans="1:3" hidden="1" x14ac:dyDescent="0.25">
      <c r="A22041" s="2" t="s">
        <v>1107</v>
      </c>
      <c r="B22041" s="3">
        <v>44345</v>
      </c>
      <c r="C22041">
        <v>0</v>
      </c>
    </row>
    <row r="22042" spans="1:3" hidden="1" x14ac:dyDescent="0.25">
      <c r="A22042" s="2" t="s">
        <v>1107</v>
      </c>
      <c r="B22042" s="3">
        <v>44346</v>
      </c>
      <c r="C22042">
        <v>0</v>
      </c>
    </row>
    <row r="22043" spans="1:3" hidden="1" x14ac:dyDescent="0.25">
      <c r="A22043" s="2" t="s">
        <v>1107</v>
      </c>
      <c r="B22043" s="3">
        <v>44347</v>
      </c>
      <c r="C22043">
        <v>18</v>
      </c>
    </row>
    <row r="22044" spans="1:3" hidden="1" x14ac:dyDescent="0.25">
      <c r="A22044" s="2" t="s">
        <v>1107</v>
      </c>
      <c r="B22044" s="3">
        <v>44348</v>
      </c>
      <c r="C22044">
        <v>10</v>
      </c>
    </row>
    <row r="22045" spans="1:3" hidden="1" x14ac:dyDescent="0.25">
      <c r="A22045" s="2" t="s">
        <v>1107</v>
      </c>
      <c r="B22045" s="3">
        <v>44349</v>
      </c>
      <c r="C22045">
        <v>14</v>
      </c>
    </row>
    <row r="22046" spans="1:3" hidden="1" x14ac:dyDescent="0.25">
      <c r="A22046" s="2" t="s">
        <v>1107</v>
      </c>
      <c r="B22046" s="3">
        <v>44350</v>
      </c>
      <c r="C22046">
        <v>7</v>
      </c>
    </row>
    <row r="22047" spans="1:3" hidden="1" x14ac:dyDescent="0.25">
      <c r="A22047" s="2" t="s">
        <v>1107</v>
      </c>
      <c r="B22047" s="3">
        <v>44351</v>
      </c>
      <c r="C22047">
        <v>21</v>
      </c>
    </row>
    <row r="22048" spans="1:3" hidden="1" x14ac:dyDescent="0.25">
      <c r="A22048" s="2" t="s">
        <v>1107</v>
      </c>
      <c r="B22048" s="3">
        <v>44352</v>
      </c>
      <c r="C22048">
        <v>0</v>
      </c>
    </row>
    <row r="22049" spans="1:3" hidden="1" x14ac:dyDescent="0.25">
      <c r="A22049" s="2" t="s">
        <v>1107</v>
      </c>
      <c r="B22049" s="3">
        <v>44353</v>
      </c>
      <c r="C22049">
        <v>0</v>
      </c>
    </row>
    <row r="22050" spans="1:3" hidden="1" x14ac:dyDescent="0.25">
      <c r="A22050" s="2" t="s">
        <v>1107</v>
      </c>
      <c r="B22050" s="3">
        <v>44354</v>
      </c>
      <c r="C22050">
        <v>38</v>
      </c>
    </row>
    <row r="22051" spans="1:3" hidden="1" x14ac:dyDescent="0.25">
      <c r="A22051" s="2" t="s">
        <v>1107</v>
      </c>
      <c r="B22051" s="3">
        <v>44355</v>
      </c>
      <c r="C22051">
        <v>10</v>
      </c>
    </row>
    <row r="22052" spans="1:3" hidden="1" x14ac:dyDescent="0.25">
      <c r="A22052" s="2" t="s">
        <v>1107</v>
      </c>
      <c r="B22052" s="3">
        <v>44356</v>
      </c>
      <c r="C22052">
        <v>7</v>
      </c>
    </row>
    <row r="22053" spans="1:3" hidden="1" x14ac:dyDescent="0.25">
      <c r="A22053" s="2" t="s">
        <v>1107</v>
      </c>
      <c r="B22053" s="3">
        <v>44357</v>
      </c>
      <c r="C22053">
        <v>8</v>
      </c>
    </row>
    <row r="22054" spans="1:3" hidden="1" x14ac:dyDescent="0.25">
      <c r="A22054" s="2" t="s">
        <v>1107</v>
      </c>
      <c r="B22054" s="3">
        <v>44358</v>
      </c>
      <c r="C22054">
        <v>14</v>
      </c>
    </row>
    <row r="22055" spans="1:3" hidden="1" x14ac:dyDescent="0.25">
      <c r="A22055" s="2" t="s">
        <v>1107</v>
      </c>
      <c r="B22055" s="3">
        <v>44359</v>
      </c>
      <c r="C22055">
        <v>0</v>
      </c>
    </row>
    <row r="22056" spans="1:3" hidden="1" x14ac:dyDescent="0.25">
      <c r="A22056" s="2" t="s">
        <v>1107</v>
      </c>
      <c r="B22056" s="3">
        <v>44360</v>
      </c>
      <c r="C22056">
        <v>0</v>
      </c>
    </row>
    <row r="22057" spans="1:3" hidden="1" x14ac:dyDescent="0.25">
      <c r="A22057" s="2" t="s">
        <v>1107</v>
      </c>
      <c r="B22057" s="3">
        <v>44361</v>
      </c>
      <c r="C22057">
        <v>33</v>
      </c>
    </row>
    <row r="22058" spans="1:3" hidden="1" x14ac:dyDescent="0.25">
      <c r="A22058" s="2" t="s">
        <v>1107</v>
      </c>
      <c r="B22058" s="3">
        <v>44362</v>
      </c>
      <c r="C22058">
        <v>18</v>
      </c>
    </row>
    <row r="22059" spans="1:3" hidden="1" x14ac:dyDescent="0.25">
      <c r="A22059" s="2" t="s">
        <v>1107</v>
      </c>
      <c r="B22059" s="3">
        <v>44363</v>
      </c>
      <c r="C22059">
        <v>5</v>
      </c>
    </row>
    <row r="22060" spans="1:3" hidden="1" x14ac:dyDescent="0.25">
      <c r="A22060" s="2" t="s">
        <v>1107</v>
      </c>
      <c r="B22060" s="3">
        <v>44364</v>
      </c>
      <c r="C22060">
        <v>0</v>
      </c>
    </row>
    <row r="22061" spans="1:3" hidden="1" x14ac:dyDescent="0.25">
      <c r="A22061" s="2" t="s">
        <v>1107</v>
      </c>
      <c r="B22061" s="3">
        <v>44365</v>
      </c>
      <c r="C22061">
        <v>10</v>
      </c>
    </row>
    <row r="22062" spans="1:3" hidden="1" x14ac:dyDescent="0.25">
      <c r="A22062" s="2" t="s">
        <v>1107</v>
      </c>
      <c r="B22062" s="3">
        <v>44366</v>
      </c>
      <c r="C22062">
        <v>0</v>
      </c>
    </row>
    <row r="22063" spans="1:3" hidden="1" x14ac:dyDescent="0.25">
      <c r="A22063" s="2" t="s">
        <v>1107</v>
      </c>
      <c r="B22063" s="3">
        <v>44367</v>
      </c>
      <c r="C22063">
        <v>0</v>
      </c>
    </row>
    <row r="22064" spans="1:3" hidden="1" x14ac:dyDescent="0.25">
      <c r="A22064" s="2" t="s">
        <v>1107</v>
      </c>
      <c r="B22064" s="3">
        <v>44368</v>
      </c>
      <c r="C22064">
        <v>35</v>
      </c>
    </row>
    <row r="22065" spans="1:3" hidden="1" x14ac:dyDescent="0.25">
      <c r="A22065" s="2" t="s">
        <v>1107</v>
      </c>
      <c r="B22065" s="3">
        <v>44369</v>
      </c>
      <c r="C22065">
        <v>20</v>
      </c>
    </row>
    <row r="22066" spans="1:3" hidden="1" x14ac:dyDescent="0.25">
      <c r="A22066" s="2" t="s">
        <v>1107</v>
      </c>
      <c r="B22066" s="3">
        <v>44370</v>
      </c>
      <c r="C22066">
        <v>24</v>
      </c>
    </row>
    <row r="22067" spans="1:3" hidden="1" x14ac:dyDescent="0.25">
      <c r="A22067" s="2" t="s">
        <v>1107</v>
      </c>
      <c r="B22067" s="3">
        <v>44371</v>
      </c>
      <c r="C22067">
        <v>21</v>
      </c>
    </row>
    <row r="22068" spans="1:3" hidden="1" x14ac:dyDescent="0.25">
      <c r="A22068" s="2" t="s">
        <v>1107</v>
      </c>
      <c r="B22068" s="3">
        <v>44372</v>
      </c>
      <c r="C22068">
        <v>33</v>
      </c>
    </row>
    <row r="22069" spans="1:3" hidden="1" x14ac:dyDescent="0.25">
      <c r="A22069" s="2" t="s">
        <v>1107</v>
      </c>
      <c r="B22069" s="3">
        <v>44373</v>
      </c>
      <c r="C22069">
        <v>0</v>
      </c>
    </row>
    <row r="22070" spans="1:3" hidden="1" x14ac:dyDescent="0.25">
      <c r="A22070" s="2" t="s">
        <v>1107</v>
      </c>
      <c r="B22070" s="3">
        <v>44374</v>
      </c>
      <c r="C22070">
        <v>0</v>
      </c>
    </row>
    <row r="22071" spans="1:3" hidden="1" x14ac:dyDescent="0.25">
      <c r="A22071" s="2" t="s">
        <v>1107</v>
      </c>
      <c r="B22071" s="3">
        <v>44375</v>
      </c>
      <c r="C22071">
        <v>52</v>
      </c>
    </row>
    <row r="22072" spans="1:3" hidden="1" x14ac:dyDescent="0.25">
      <c r="A22072" s="2" t="s">
        <v>1107</v>
      </c>
      <c r="B22072" s="3">
        <v>44376</v>
      </c>
      <c r="C22072">
        <v>38</v>
      </c>
    </row>
    <row r="22073" spans="1:3" hidden="1" x14ac:dyDescent="0.25">
      <c r="A22073" s="2" t="s">
        <v>1107</v>
      </c>
      <c r="B22073" s="3">
        <v>44377</v>
      </c>
      <c r="C22073">
        <v>24</v>
      </c>
    </row>
    <row r="22074" spans="1:3" hidden="1" x14ac:dyDescent="0.25">
      <c r="A22074" s="2" t="s">
        <v>1107</v>
      </c>
      <c r="B22074" s="3">
        <v>44378</v>
      </c>
      <c r="C22074">
        <v>49</v>
      </c>
    </row>
    <row r="22075" spans="1:3" hidden="1" x14ac:dyDescent="0.25">
      <c r="A22075" s="2" t="s">
        <v>1107</v>
      </c>
      <c r="B22075" s="3">
        <v>44379</v>
      </c>
      <c r="C22075">
        <v>43</v>
      </c>
    </row>
    <row r="22076" spans="1:3" hidden="1" x14ac:dyDescent="0.25">
      <c r="A22076" s="2" t="s">
        <v>1107</v>
      </c>
      <c r="B22076" s="3">
        <v>44380</v>
      </c>
      <c r="C22076">
        <v>0</v>
      </c>
    </row>
    <row r="22077" spans="1:3" hidden="1" x14ac:dyDescent="0.25">
      <c r="A22077" s="2" t="s">
        <v>1107</v>
      </c>
      <c r="B22077" s="3">
        <v>44381</v>
      </c>
      <c r="C22077">
        <v>0</v>
      </c>
    </row>
    <row r="22078" spans="1:3" hidden="1" x14ac:dyDescent="0.25">
      <c r="A22078" s="2" t="s">
        <v>1107</v>
      </c>
      <c r="B22078" s="3">
        <v>44382</v>
      </c>
      <c r="C22078">
        <v>48</v>
      </c>
    </row>
    <row r="22079" spans="1:3" hidden="1" x14ac:dyDescent="0.25">
      <c r="A22079" s="2" t="s">
        <v>1107</v>
      </c>
      <c r="B22079" s="3">
        <v>44383</v>
      </c>
      <c r="C22079">
        <v>18</v>
      </c>
    </row>
    <row r="22080" spans="1:3" hidden="1" x14ac:dyDescent="0.25">
      <c r="A22080" s="2" t="s">
        <v>1107</v>
      </c>
      <c r="B22080" s="3">
        <v>44384</v>
      </c>
      <c r="C22080">
        <v>35</v>
      </c>
    </row>
    <row r="22081" spans="1:3" hidden="1" x14ac:dyDescent="0.25">
      <c r="A22081" s="2" t="s">
        <v>1107</v>
      </c>
      <c r="B22081" s="3">
        <v>44385</v>
      </c>
      <c r="C22081">
        <v>32</v>
      </c>
    </row>
    <row r="22082" spans="1:3" hidden="1" x14ac:dyDescent="0.25">
      <c r="A22082" s="2" t="s">
        <v>1107</v>
      </c>
      <c r="B22082" s="3">
        <v>44386</v>
      </c>
      <c r="C22082">
        <v>42</v>
      </c>
    </row>
    <row r="22083" spans="1:3" hidden="1" x14ac:dyDescent="0.25">
      <c r="A22083" s="2" t="s">
        <v>1107</v>
      </c>
      <c r="B22083" s="3">
        <v>44387</v>
      </c>
      <c r="C22083">
        <v>0</v>
      </c>
    </row>
    <row r="22084" spans="1:3" hidden="1" x14ac:dyDescent="0.25">
      <c r="A22084" s="2" t="s">
        <v>1107</v>
      </c>
      <c r="B22084" s="3">
        <v>44388</v>
      </c>
      <c r="C22084">
        <v>0</v>
      </c>
    </row>
    <row r="22085" spans="1:3" hidden="1" x14ac:dyDescent="0.25">
      <c r="A22085" s="2" t="s">
        <v>1107</v>
      </c>
      <c r="B22085" s="3">
        <v>44389</v>
      </c>
      <c r="C22085">
        <v>43</v>
      </c>
    </row>
    <row r="22086" spans="1:3" hidden="1" x14ac:dyDescent="0.25">
      <c r="A22086" s="2" t="s">
        <v>1107</v>
      </c>
      <c r="B22086" s="3">
        <v>44390</v>
      </c>
      <c r="C22086">
        <v>26</v>
      </c>
    </row>
    <row r="22087" spans="1:3" hidden="1" x14ac:dyDescent="0.25">
      <c r="A22087" s="2" t="s">
        <v>1107</v>
      </c>
      <c r="B22087" s="3">
        <v>44391</v>
      </c>
      <c r="C22087">
        <v>26</v>
      </c>
    </row>
    <row r="22088" spans="1:3" hidden="1" x14ac:dyDescent="0.25">
      <c r="A22088" s="2" t="s">
        <v>1107</v>
      </c>
      <c r="B22088" s="3">
        <v>44392</v>
      </c>
      <c r="C22088">
        <v>31</v>
      </c>
    </row>
    <row r="22089" spans="1:3" hidden="1" x14ac:dyDescent="0.25">
      <c r="A22089" s="2" t="s">
        <v>1107</v>
      </c>
      <c r="B22089" s="3">
        <v>44393</v>
      </c>
      <c r="C22089">
        <v>39</v>
      </c>
    </row>
    <row r="22090" spans="1:3" hidden="1" x14ac:dyDescent="0.25">
      <c r="A22090" s="2" t="s">
        <v>1107</v>
      </c>
      <c r="B22090" s="3">
        <v>44394</v>
      </c>
      <c r="C22090">
        <v>0</v>
      </c>
    </row>
    <row r="22091" spans="1:3" hidden="1" x14ac:dyDescent="0.25">
      <c r="A22091" s="2" t="s">
        <v>1107</v>
      </c>
      <c r="B22091" s="3">
        <v>44395</v>
      </c>
      <c r="C22091">
        <v>0</v>
      </c>
    </row>
    <row r="22092" spans="1:3" hidden="1" x14ac:dyDescent="0.25">
      <c r="A22092" s="2" t="s">
        <v>1107</v>
      </c>
      <c r="B22092" s="3">
        <v>44396</v>
      </c>
      <c r="C22092">
        <v>89</v>
      </c>
    </row>
    <row r="22093" spans="1:3" hidden="1" x14ac:dyDescent="0.25">
      <c r="A22093" s="2" t="s">
        <v>1107</v>
      </c>
      <c r="B22093" s="3">
        <v>44397</v>
      </c>
      <c r="C22093">
        <v>44</v>
      </c>
    </row>
    <row r="22094" spans="1:3" hidden="1" x14ac:dyDescent="0.25">
      <c r="A22094" s="2" t="s">
        <v>1107</v>
      </c>
      <c r="B22094" s="3">
        <v>44398</v>
      </c>
      <c r="C22094">
        <v>49</v>
      </c>
    </row>
    <row r="22095" spans="1:3" hidden="1" x14ac:dyDescent="0.25">
      <c r="A22095" s="2" t="s">
        <v>1107</v>
      </c>
      <c r="B22095" s="3">
        <v>44399</v>
      </c>
      <c r="C22095">
        <v>28</v>
      </c>
    </row>
    <row r="22096" spans="1:3" hidden="1" x14ac:dyDescent="0.25">
      <c r="A22096" s="2" t="s">
        <v>1107</v>
      </c>
      <c r="B22096" s="3">
        <v>44400</v>
      </c>
      <c r="C22096">
        <v>24</v>
      </c>
    </row>
    <row r="22097" spans="1:3" hidden="1" x14ac:dyDescent="0.25">
      <c r="A22097" s="2" t="s">
        <v>1107</v>
      </c>
      <c r="B22097" s="3">
        <v>44401</v>
      </c>
      <c r="C22097">
        <v>0</v>
      </c>
    </row>
    <row r="22098" spans="1:3" hidden="1" x14ac:dyDescent="0.25">
      <c r="A22098" s="2" t="s">
        <v>1107</v>
      </c>
      <c r="B22098" s="3">
        <v>44402</v>
      </c>
      <c r="C22098">
        <v>0</v>
      </c>
    </row>
    <row r="22099" spans="1:3" hidden="1" x14ac:dyDescent="0.25">
      <c r="A22099" s="2" t="s">
        <v>1107</v>
      </c>
      <c r="B22099" s="3">
        <v>44403</v>
      </c>
      <c r="C22099">
        <v>66</v>
      </c>
    </row>
    <row r="22100" spans="1:3" hidden="1" x14ac:dyDescent="0.25">
      <c r="A22100" s="2" t="s">
        <v>1107</v>
      </c>
      <c r="B22100" s="3">
        <v>44404</v>
      </c>
      <c r="C22100">
        <v>0</v>
      </c>
    </row>
    <row r="22101" spans="1:3" hidden="1" x14ac:dyDescent="0.25">
      <c r="A22101" s="2" t="s">
        <v>1107</v>
      </c>
      <c r="B22101" s="3">
        <v>44405</v>
      </c>
      <c r="C22101">
        <v>86</v>
      </c>
    </row>
    <row r="22102" spans="1:3" hidden="1" x14ac:dyDescent="0.25">
      <c r="A22102" s="2" t="s">
        <v>1107</v>
      </c>
      <c r="B22102" s="3">
        <v>44406</v>
      </c>
      <c r="C22102">
        <v>45</v>
      </c>
    </row>
    <row r="22103" spans="1:3" hidden="1" x14ac:dyDescent="0.25">
      <c r="A22103" s="2" t="s">
        <v>1107</v>
      </c>
      <c r="B22103" s="3">
        <v>44407</v>
      </c>
      <c r="C22103">
        <v>49</v>
      </c>
    </row>
    <row r="22104" spans="1:3" hidden="1" x14ac:dyDescent="0.25">
      <c r="A22104" s="2" t="s">
        <v>1107</v>
      </c>
      <c r="B22104" s="3">
        <v>44408</v>
      </c>
      <c r="C22104">
        <v>0</v>
      </c>
    </row>
    <row r="22105" spans="1:3" hidden="1" x14ac:dyDescent="0.25">
      <c r="A22105" s="2" t="s">
        <v>1107</v>
      </c>
      <c r="B22105" s="3">
        <v>44409</v>
      </c>
      <c r="C22105">
        <v>0</v>
      </c>
    </row>
    <row r="22106" spans="1:3" hidden="1" x14ac:dyDescent="0.25">
      <c r="A22106" s="2" t="s">
        <v>1107</v>
      </c>
      <c r="B22106" s="3">
        <v>44410</v>
      </c>
      <c r="C22106">
        <v>0</v>
      </c>
    </row>
    <row r="22107" spans="1:3" hidden="1" x14ac:dyDescent="0.25">
      <c r="A22107" s="2" t="s">
        <v>1107</v>
      </c>
      <c r="B22107" s="3">
        <v>44411</v>
      </c>
      <c r="C22107">
        <v>121</v>
      </c>
    </row>
    <row r="22108" spans="1:3" hidden="1" x14ac:dyDescent="0.25">
      <c r="A22108" s="2" t="s">
        <v>1107</v>
      </c>
      <c r="B22108" s="3">
        <v>44412</v>
      </c>
      <c r="C22108">
        <v>47</v>
      </c>
    </row>
    <row r="22109" spans="1:3" hidden="1" x14ac:dyDescent="0.25">
      <c r="A22109" s="2" t="s">
        <v>1107</v>
      </c>
      <c r="B22109" s="3">
        <v>44413</v>
      </c>
      <c r="C22109">
        <v>51</v>
      </c>
    </row>
    <row r="22110" spans="1:3" hidden="1" x14ac:dyDescent="0.25">
      <c r="A22110" s="2" t="s">
        <v>1107</v>
      </c>
      <c r="B22110" s="3">
        <v>44414</v>
      </c>
      <c r="C22110">
        <v>56</v>
      </c>
    </row>
    <row r="22111" spans="1:3" hidden="1" x14ac:dyDescent="0.25">
      <c r="A22111" s="2" t="s">
        <v>1107</v>
      </c>
      <c r="B22111" s="3">
        <v>44415</v>
      </c>
      <c r="C22111">
        <v>0</v>
      </c>
    </row>
    <row r="22112" spans="1:3" hidden="1" x14ac:dyDescent="0.25">
      <c r="A22112" s="2" t="s">
        <v>1107</v>
      </c>
      <c r="B22112" s="3">
        <v>44416</v>
      </c>
      <c r="C22112">
        <v>0</v>
      </c>
    </row>
    <row r="22113" spans="1:3" hidden="1" x14ac:dyDescent="0.25">
      <c r="A22113" s="2" t="s">
        <v>1107</v>
      </c>
      <c r="B22113" s="3">
        <v>44417</v>
      </c>
      <c r="C22113">
        <v>61</v>
      </c>
    </row>
    <row r="22114" spans="1:3" hidden="1" x14ac:dyDescent="0.25">
      <c r="A22114" s="2" t="s">
        <v>1107</v>
      </c>
      <c r="B22114" s="3">
        <v>44418</v>
      </c>
      <c r="C22114">
        <v>79</v>
      </c>
    </row>
    <row r="22115" spans="1:3" hidden="1" x14ac:dyDescent="0.25">
      <c r="A22115" s="2" t="s">
        <v>1107</v>
      </c>
      <c r="B22115" s="3">
        <v>44419</v>
      </c>
      <c r="C22115">
        <v>94</v>
      </c>
    </row>
    <row r="22116" spans="1:3" hidden="1" x14ac:dyDescent="0.25">
      <c r="A22116" s="2" t="s">
        <v>1107</v>
      </c>
      <c r="B22116" s="3">
        <v>44420</v>
      </c>
      <c r="C22116">
        <v>66</v>
      </c>
    </row>
    <row r="22117" spans="1:3" hidden="1" x14ac:dyDescent="0.25">
      <c r="A22117" s="2" t="s">
        <v>1107</v>
      </c>
      <c r="B22117" s="3">
        <v>44421</v>
      </c>
      <c r="C22117">
        <v>109</v>
      </c>
    </row>
    <row r="22118" spans="1:3" hidden="1" x14ac:dyDescent="0.25">
      <c r="A22118" s="2" t="s">
        <v>1107</v>
      </c>
      <c r="B22118" s="3">
        <v>44422</v>
      </c>
      <c r="C22118">
        <v>0</v>
      </c>
    </row>
    <row r="22119" spans="1:3" hidden="1" x14ac:dyDescent="0.25">
      <c r="A22119" s="2" t="s">
        <v>1107</v>
      </c>
      <c r="B22119" s="3">
        <v>44423</v>
      </c>
      <c r="C22119">
        <v>0</v>
      </c>
    </row>
    <row r="22120" spans="1:3" hidden="1" x14ac:dyDescent="0.25">
      <c r="A22120" s="2" t="s">
        <v>1107</v>
      </c>
      <c r="B22120" s="3">
        <v>44424</v>
      </c>
      <c r="C22120">
        <v>163</v>
      </c>
    </row>
    <row r="22121" spans="1:3" hidden="1" x14ac:dyDescent="0.25">
      <c r="A22121" s="2" t="s">
        <v>1107</v>
      </c>
      <c r="B22121" s="3">
        <v>44425</v>
      </c>
      <c r="C22121">
        <v>98</v>
      </c>
    </row>
    <row r="22122" spans="1:3" hidden="1" x14ac:dyDescent="0.25">
      <c r="A22122" s="2" t="s">
        <v>1107</v>
      </c>
      <c r="B22122" s="3">
        <v>44426</v>
      </c>
      <c r="C22122">
        <v>74</v>
      </c>
    </row>
    <row r="22123" spans="1:3" hidden="1" x14ac:dyDescent="0.25">
      <c r="A22123" s="2" t="s">
        <v>1107</v>
      </c>
      <c r="B22123" s="3">
        <v>44427</v>
      </c>
      <c r="C22123">
        <v>152</v>
      </c>
    </row>
    <row r="22124" spans="1:3" hidden="1" x14ac:dyDescent="0.25">
      <c r="A22124" s="2" t="s">
        <v>1107</v>
      </c>
      <c r="B22124" s="3">
        <v>44428</v>
      </c>
      <c r="C22124">
        <v>81</v>
      </c>
    </row>
    <row r="22125" spans="1:3" hidden="1" x14ac:dyDescent="0.25">
      <c r="A22125" s="2" t="s">
        <v>1107</v>
      </c>
      <c r="B22125" s="3">
        <v>44429</v>
      </c>
      <c r="C22125">
        <v>0</v>
      </c>
    </row>
    <row r="22126" spans="1:3" hidden="1" x14ac:dyDescent="0.25">
      <c r="A22126" s="2" t="s">
        <v>1107</v>
      </c>
      <c r="B22126" s="3">
        <v>44430</v>
      </c>
      <c r="C22126">
        <v>0</v>
      </c>
    </row>
    <row r="22127" spans="1:3" hidden="1" x14ac:dyDescent="0.25">
      <c r="A22127" s="2" t="s">
        <v>1107</v>
      </c>
      <c r="B22127" s="3">
        <v>44431</v>
      </c>
      <c r="C22127">
        <v>141</v>
      </c>
    </row>
    <row r="22128" spans="1:3" hidden="1" x14ac:dyDescent="0.25">
      <c r="A22128" s="2" t="s">
        <v>1107</v>
      </c>
      <c r="B22128" s="3">
        <v>44432</v>
      </c>
      <c r="C22128">
        <v>127</v>
      </c>
    </row>
    <row r="22129" spans="1:3" hidden="1" x14ac:dyDescent="0.25">
      <c r="A22129" s="2" t="s">
        <v>1107</v>
      </c>
      <c r="B22129" s="3">
        <v>44433</v>
      </c>
      <c r="C22129">
        <v>110</v>
      </c>
    </row>
    <row r="22130" spans="1:3" hidden="1" x14ac:dyDescent="0.25">
      <c r="A22130" s="2" t="s">
        <v>1107</v>
      </c>
      <c r="B22130" s="3">
        <v>44434</v>
      </c>
      <c r="C22130">
        <v>100</v>
      </c>
    </row>
    <row r="22131" spans="1:3" hidden="1" x14ac:dyDescent="0.25">
      <c r="A22131" s="2" t="s">
        <v>1107</v>
      </c>
      <c r="B22131" s="3">
        <v>44435</v>
      </c>
      <c r="C22131">
        <v>119</v>
      </c>
    </row>
    <row r="22132" spans="1:3" hidden="1" x14ac:dyDescent="0.25">
      <c r="A22132" s="2" t="s">
        <v>1107</v>
      </c>
      <c r="B22132" s="3">
        <v>44436</v>
      </c>
      <c r="C22132">
        <v>0</v>
      </c>
    </row>
    <row r="22133" spans="1:3" hidden="1" x14ac:dyDescent="0.25">
      <c r="A22133" s="2" t="s">
        <v>1107</v>
      </c>
      <c r="B22133" s="3">
        <v>44437</v>
      </c>
      <c r="C22133">
        <v>0</v>
      </c>
    </row>
    <row r="22134" spans="1:3" hidden="1" x14ac:dyDescent="0.25">
      <c r="A22134" s="2" t="s">
        <v>1107</v>
      </c>
      <c r="B22134" s="3">
        <v>44438</v>
      </c>
      <c r="C22134">
        <v>208</v>
      </c>
    </row>
    <row r="22135" spans="1:3" hidden="1" x14ac:dyDescent="0.25">
      <c r="A22135" s="2" t="s">
        <v>1107</v>
      </c>
      <c r="B22135" s="3">
        <v>44439</v>
      </c>
      <c r="C22135">
        <v>133</v>
      </c>
    </row>
    <row r="22136" spans="1:3" hidden="1" x14ac:dyDescent="0.25">
      <c r="A22136" s="2" t="s">
        <v>1107</v>
      </c>
      <c r="B22136" s="3">
        <v>44440</v>
      </c>
      <c r="C22136">
        <v>140</v>
      </c>
    </row>
    <row r="22137" spans="1:3" hidden="1" x14ac:dyDescent="0.25">
      <c r="A22137" s="2" t="s">
        <v>1107</v>
      </c>
      <c r="B22137" s="3">
        <v>44441</v>
      </c>
      <c r="C22137">
        <v>119</v>
      </c>
    </row>
    <row r="22138" spans="1:3" hidden="1" x14ac:dyDescent="0.25">
      <c r="A22138" s="2" t="s">
        <v>1107</v>
      </c>
      <c r="B22138" s="3">
        <v>44442</v>
      </c>
      <c r="C22138">
        <v>138</v>
      </c>
    </row>
    <row r="22139" spans="1:3" hidden="1" x14ac:dyDescent="0.25">
      <c r="A22139" s="2" t="s">
        <v>1107</v>
      </c>
      <c r="B22139" s="3">
        <v>44443</v>
      </c>
      <c r="C22139">
        <v>0</v>
      </c>
    </row>
    <row r="22140" spans="1:3" hidden="1" x14ac:dyDescent="0.25">
      <c r="A22140" s="2" t="s">
        <v>1107</v>
      </c>
      <c r="B22140" s="3">
        <v>44444</v>
      </c>
      <c r="C22140">
        <v>0</v>
      </c>
    </row>
    <row r="22141" spans="1:3" hidden="1" x14ac:dyDescent="0.25">
      <c r="A22141" s="2" t="s">
        <v>1107</v>
      </c>
      <c r="B22141" s="3">
        <v>44445</v>
      </c>
      <c r="C22141">
        <v>200</v>
      </c>
    </row>
    <row r="22142" spans="1:3" hidden="1" x14ac:dyDescent="0.25">
      <c r="A22142" s="2" t="s">
        <v>1107</v>
      </c>
      <c r="B22142" s="3">
        <v>44446</v>
      </c>
      <c r="C22142">
        <v>169</v>
      </c>
    </row>
    <row r="22143" spans="1:3" hidden="1" x14ac:dyDescent="0.25">
      <c r="A22143" s="2" t="s">
        <v>1107</v>
      </c>
      <c r="B22143" s="3">
        <v>44447</v>
      </c>
      <c r="C22143">
        <v>132</v>
      </c>
    </row>
    <row r="22144" spans="1:3" hidden="1" x14ac:dyDescent="0.25">
      <c r="A22144" s="2" t="s">
        <v>1107</v>
      </c>
      <c r="B22144" s="3">
        <v>44448</v>
      </c>
      <c r="C22144">
        <v>154</v>
      </c>
    </row>
    <row r="22145" spans="1:3" hidden="1" x14ac:dyDescent="0.25">
      <c r="A22145" s="2" t="s">
        <v>1107</v>
      </c>
      <c r="B22145" s="3">
        <v>44449</v>
      </c>
      <c r="C22145">
        <v>0</v>
      </c>
    </row>
    <row r="22146" spans="1:3" hidden="1" x14ac:dyDescent="0.25">
      <c r="A22146" s="2" t="s">
        <v>1107</v>
      </c>
      <c r="B22146" s="3">
        <v>44450</v>
      </c>
      <c r="C22146">
        <v>0</v>
      </c>
    </row>
    <row r="22147" spans="1:3" hidden="1" x14ac:dyDescent="0.25">
      <c r="A22147" s="2" t="s">
        <v>1107</v>
      </c>
      <c r="B22147" s="3">
        <v>44451</v>
      </c>
      <c r="C22147">
        <v>0</v>
      </c>
    </row>
    <row r="22148" spans="1:3" hidden="1" x14ac:dyDescent="0.25">
      <c r="A22148" s="2" t="s">
        <v>1107</v>
      </c>
      <c r="B22148" s="3">
        <v>44452</v>
      </c>
      <c r="C22148">
        <v>362</v>
      </c>
    </row>
    <row r="22149" spans="1:3" hidden="1" x14ac:dyDescent="0.25">
      <c r="A22149" s="2" t="s">
        <v>1107</v>
      </c>
      <c r="B22149" s="3">
        <v>44453</v>
      </c>
      <c r="C22149">
        <v>200</v>
      </c>
    </row>
    <row r="22150" spans="1:3" hidden="1" x14ac:dyDescent="0.25">
      <c r="A22150" s="2" t="s">
        <v>1107</v>
      </c>
      <c r="B22150" s="3">
        <v>44454</v>
      </c>
      <c r="C22150">
        <v>176</v>
      </c>
    </row>
    <row r="22151" spans="1:3" hidden="1" x14ac:dyDescent="0.25">
      <c r="A22151" s="2" t="s">
        <v>1107</v>
      </c>
      <c r="B22151" s="3">
        <v>44455</v>
      </c>
      <c r="C22151">
        <v>191</v>
      </c>
    </row>
    <row r="22152" spans="1:3" hidden="1" x14ac:dyDescent="0.25">
      <c r="A22152" s="2" t="s">
        <v>1107</v>
      </c>
      <c r="B22152" s="3">
        <v>44456</v>
      </c>
      <c r="C22152">
        <v>198</v>
      </c>
    </row>
    <row r="22153" spans="1:3" hidden="1" x14ac:dyDescent="0.25">
      <c r="A22153" s="2" t="s">
        <v>1107</v>
      </c>
      <c r="B22153" s="3">
        <v>44457</v>
      </c>
      <c r="C22153">
        <v>0</v>
      </c>
    </row>
    <row r="22154" spans="1:3" hidden="1" x14ac:dyDescent="0.25">
      <c r="A22154" s="2" t="s">
        <v>1107</v>
      </c>
      <c r="B22154" s="3">
        <v>44458</v>
      </c>
      <c r="C22154">
        <v>0</v>
      </c>
    </row>
    <row r="22155" spans="1:3" hidden="1" x14ac:dyDescent="0.25">
      <c r="A22155" s="2" t="s">
        <v>1107</v>
      </c>
      <c r="B22155" s="3">
        <v>44459</v>
      </c>
      <c r="C22155">
        <v>370</v>
      </c>
    </row>
    <row r="22156" spans="1:3" hidden="1" x14ac:dyDescent="0.25">
      <c r="A22156" s="2" t="s">
        <v>1107</v>
      </c>
      <c r="B22156" s="3">
        <v>44460</v>
      </c>
      <c r="C22156">
        <v>0</v>
      </c>
    </row>
    <row r="22157" spans="1:3" hidden="1" x14ac:dyDescent="0.25">
      <c r="A22157" s="2" t="s">
        <v>1107</v>
      </c>
      <c r="B22157" s="3">
        <v>44461</v>
      </c>
      <c r="C22157">
        <v>283</v>
      </c>
    </row>
    <row r="22158" spans="1:3" hidden="1" x14ac:dyDescent="0.25">
      <c r="A22158" s="2" t="s">
        <v>1107</v>
      </c>
      <c r="B22158" s="3">
        <v>44462</v>
      </c>
      <c r="C22158">
        <v>244</v>
      </c>
    </row>
    <row r="22159" spans="1:3" hidden="1" x14ac:dyDescent="0.25">
      <c r="A22159" s="2" t="s">
        <v>1107</v>
      </c>
      <c r="B22159" s="3">
        <v>44463</v>
      </c>
      <c r="C22159">
        <v>171</v>
      </c>
    </row>
    <row r="22160" spans="1:3" hidden="1" x14ac:dyDescent="0.25">
      <c r="A22160" s="2" t="s">
        <v>1107</v>
      </c>
      <c r="B22160" s="3">
        <v>44464</v>
      </c>
      <c r="C22160">
        <v>0</v>
      </c>
    </row>
    <row r="22161" spans="1:3" hidden="1" x14ac:dyDescent="0.25">
      <c r="A22161" s="2" t="s">
        <v>1107</v>
      </c>
      <c r="B22161" s="3">
        <v>44465</v>
      </c>
      <c r="C22161">
        <v>0</v>
      </c>
    </row>
    <row r="22162" spans="1:3" hidden="1" x14ac:dyDescent="0.25">
      <c r="A22162" s="2" t="s">
        <v>1107</v>
      </c>
      <c r="B22162" s="3">
        <v>44466</v>
      </c>
      <c r="C22162">
        <v>345</v>
      </c>
    </row>
    <row r="22163" spans="1:3" hidden="1" x14ac:dyDescent="0.25">
      <c r="A22163" s="2" t="s">
        <v>1107</v>
      </c>
      <c r="B22163" s="3">
        <v>44467</v>
      </c>
      <c r="C22163">
        <v>350</v>
      </c>
    </row>
    <row r="22164" spans="1:3" hidden="1" x14ac:dyDescent="0.25">
      <c r="A22164" s="2" t="s">
        <v>1107</v>
      </c>
      <c r="B22164" s="3">
        <v>44468</v>
      </c>
      <c r="C22164">
        <v>273</v>
      </c>
    </row>
    <row r="22165" spans="1:3" hidden="1" x14ac:dyDescent="0.25">
      <c r="A22165" s="2" t="s">
        <v>1107</v>
      </c>
      <c r="B22165" s="3">
        <v>44469</v>
      </c>
      <c r="C22165">
        <v>233</v>
      </c>
    </row>
    <row r="22166" spans="1:3" hidden="1" x14ac:dyDescent="0.25">
      <c r="A22166" s="2" t="s">
        <v>1107</v>
      </c>
      <c r="B22166" s="3">
        <v>44470</v>
      </c>
      <c r="C22166">
        <v>202</v>
      </c>
    </row>
    <row r="22167" spans="1:3" hidden="1" x14ac:dyDescent="0.25">
      <c r="A22167" s="2" t="s">
        <v>1107</v>
      </c>
      <c r="B22167" s="3">
        <v>44471</v>
      </c>
      <c r="C22167">
        <v>0</v>
      </c>
    </row>
    <row r="22168" spans="1:3" hidden="1" x14ac:dyDescent="0.25">
      <c r="A22168" s="2" t="s">
        <v>1107</v>
      </c>
      <c r="B22168" s="3">
        <v>44472</v>
      </c>
      <c r="C22168">
        <v>0</v>
      </c>
    </row>
    <row r="22169" spans="1:3" hidden="1" x14ac:dyDescent="0.25">
      <c r="A22169" s="2" t="s">
        <v>1107</v>
      </c>
      <c r="B22169" s="3">
        <v>44473</v>
      </c>
      <c r="C22169">
        <v>419</v>
      </c>
    </row>
    <row r="22170" spans="1:3" hidden="1" x14ac:dyDescent="0.25">
      <c r="A22170" s="2" t="s">
        <v>1107</v>
      </c>
      <c r="B22170" s="3">
        <v>44474</v>
      </c>
      <c r="C22170">
        <v>263</v>
      </c>
    </row>
    <row r="22171" spans="1:3" hidden="1" x14ac:dyDescent="0.25">
      <c r="A22171" s="2" t="s">
        <v>1107</v>
      </c>
      <c r="B22171" s="3">
        <v>44475</v>
      </c>
      <c r="C22171">
        <v>208</v>
      </c>
    </row>
    <row r="22172" spans="1:3" hidden="1" x14ac:dyDescent="0.25">
      <c r="A22172" s="2" t="s">
        <v>1107</v>
      </c>
      <c r="B22172" s="3">
        <v>44476</v>
      </c>
      <c r="C22172">
        <v>294</v>
      </c>
    </row>
    <row r="22173" spans="1:3" hidden="1" x14ac:dyDescent="0.25">
      <c r="A22173" s="2" t="s">
        <v>1107</v>
      </c>
      <c r="B22173" s="3">
        <v>44477</v>
      </c>
      <c r="C22173">
        <v>0</v>
      </c>
    </row>
    <row r="22174" spans="1:3" hidden="1" x14ac:dyDescent="0.25">
      <c r="A22174" s="2" t="s">
        <v>1107</v>
      </c>
      <c r="B22174" s="3">
        <v>44478</v>
      </c>
      <c r="C22174">
        <v>0</v>
      </c>
    </row>
    <row r="22175" spans="1:3" hidden="1" x14ac:dyDescent="0.25">
      <c r="A22175" s="2" t="s">
        <v>1107</v>
      </c>
      <c r="B22175" s="3">
        <v>44479</v>
      </c>
      <c r="C22175">
        <v>0</v>
      </c>
    </row>
    <row r="22176" spans="1:3" hidden="1" x14ac:dyDescent="0.25">
      <c r="A22176" s="2" t="s">
        <v>1107</v>
      </c>
      <c r="B22176" s="3">
        <v>44480</v>
      </c>
      <c r="C22176">
        <v>0</v>
      </c>
    </row>
    <row r="22177" spans="1:3" hidden="1" x14ac:dyDescent="0.25">
      <c r="A22177" s="2" t="s">
        <v>1107</v>
      </c>
      <c r="B22177" s="3">
        <v>44481</v>
      </c>
      <c r="C22177">
        <v>0</v>
      </c>
    </row>
    <row r="22178" spans="1:3" hidden="1" x14ac:dyDescent="0.25">
      <c r="A22178" s="2" t="s">
        <v>1107</v>
      </c>
      <c r="B22178" s="3">
        <v>44482</v>
      </c>
      <c r="C22178">
        <v>760</v>
      </c>
    </row>
    <row r="22179" spans="1:3" hidden="1" x14ac:dyDescent="0.25">
      <c r="A22179" s="2" t="s">
        <v>1107</v>
      </c>
      <c r="B22179" s="3">
        <v>44483</v>
      </c>
      <c r="C22179">
        <v>815</v>
      </c>
    </row>
    <row r="22180" spans="1:3" hidden="1" x14ac:dyDescent="0.25">
      <c r="A22180" s="2" t="s">
        <v>1107</v>
      </c>
      <c r="B22180" s="3">
        <v>44484</v>
      </c>
      <c r="C22180">
        <v>228</v>
      </c>
    </row>
    <row r="22181" spans="1:3" hidden="1" x14ac:dyDescent="0.25">
      <c r="A22181" s="2" t="s">
        <v>1107</v>
      </c>
      <c r="B22181" s="3">
        <v>44485</v>
      </c>
      <c r="C22181">
        <v>0</v>
      </c>
    </row>
    <row r="22182" spans="1:3" hidden="1" x14ac:dyDescent="0.25">
      <c r="A22182" s="2" t="s">
        <v>1107</v>
      </c>
      <c r="B22182" s="3">
        <v>44486</v>
      </c>
      <c r="C22182">
        <v>0</v>
      </c>
    </row>
    <row r="22183" spans="1:3" hidden="1" x14ac:dyDescent="0.25">
      <c r="A22183" s="2" t="s">
        <v>1107</v>
      </c>
      <c r="B22183" s="3">
        <v>44487</v>
      </c>
      <c r="C22183">
        <v>457</v>
      </c>
    </row>
    <row r="22184" spans="1:3" hidden="1" x14ac:dyDescent="0.25">
      <c r="A22184" s="2" t="s">
        <v>1107</v>
      </c>
      <c r="B22184" s="3">
        <v>44488</v>
      </c>
      <c r="C22184">
        <v>321</v>
      </c>
    </row>
    <row r="22185" spans="1:3" hidden="1" x14ac:dyDescent="0.25">
      <c r="A22185" s="2" t="s">
        <v>1107</v>
      </c>
      <c r="B22185" s="3">
        <v>44489</v>
      </c>
      <c r="C22185">
        <v>180</v>
      </c>
    </row>
    <row r="22186" spans="1:3" hidden="1" x14ac:dyDescent="0.25">
      <c r="A22186" s="2" t="s">
        <v>1107</v>
      </c>
      <c r="B22186" s="3">
        <v>44490</v>
      </c>
      <c r="C22186">
        <v>296</v>
      </c>
    </row>
    <row r="22187" spans="1:3" hidden="1" x14ac:dyDescent="0.25">
      <c r="A22187" s="2" t="s">
        <v>1107</v>
      </c>
      <c r="B22187" s="3">
        <v>44491</v>
      </c>
      <c r="C22187">
        <v>201</v>
      </c>
    </row>
    <row r="22188" spans="1:3" hidden="1" x14ac:dyDescent="0.25">
      <c r="A22188" s="2" t="s">
        <v>1107</v>
      </c>
      <c r="B22188" s="3">
        <v>44492</v>
      </c>
      <c r="C22188">
        <v>0</v>
      </c>
    </row>
    <row r="22189" spans="1:3" hidden="1" x14ac:dyDescent="0.25">
      <c r="A22189" s="2" t="s">
        <v>1107</v>
      </c>
      <c r="B22189" s="3">
        <v>44493</v>
      </c>
      <c r="C22189">
        <v>0</v>
      </c>
    </row>
    <row r="22190" spans="1:3" hidden="1" x14ac:dyDescent="0.25">
      <c r="A22190" s="2" t="s">
        <v>1107</v>
      </c>
      <c r="B22190" s="3">
        <v>44494</v>
      </c>
      <c r="C22190">
        <v>436</v>
      </c>
    </row>
    <row r="22191" spans="1:3" hidden="1" x14ac:dyDescent="0.25">
      <c r="A22191" s="2" t="s">
        <v>1107</v>
      </c>
      <c r="B22191" s="3">
        <v>44495</v>
      </c>
      <c r="C22191">
        <v>271</v>
      </c>
    </row>
    <row r="22192" spans="1:3" hidden="1" x14ac:dyDescent="0.25">
      <c r="A22192" s="2" t="s">
        <v>1107</v>
      </c>
      <c r="B22192" s="3">
        <v>44496</v>
      </c>
      <c r="C22192">
        <v>274</v>
      </c>
    </row>
    <row r="22193" spans="1:3" hidden="1" x14ac:dyDescent="0.25">
      <c r="A22193" s="2" t="s">
        <v>1107</v>
      </c>
      <c r="B22193" s="3">
        <v>44497</v>
      </c>
      <c r="C22193">
        <v>199</v>
      </c>
    </row>
    <row r="22194" spans="1:3" hidden="1" x14ac:dyDescent="0.25">
      <c r="A22194" s="2" t="s">
        <v>1107</v>
      </c>
      <c r="B22194" s="3">
        <v>44498</v>
      </c>
      <c r="C22194">
        <v>173</v>
      </c>
    </row>
    <row r="22195" spans="1:3" hidden="1" x14ac:dyDescent="0.25">
      <c r="A22195" s="2" t="s">
        <v>1107</v>
      </c>
      <c r="B22195" s="3">
        <v>44499</v>
      </c>
      <c r="C22195">
        <v>0</v>
      </c>
    </row>
    <row r="22196" spans="1:3" hidden="1" x14ac:dyDescent="0.25">
      <c r="A22196" s="2" t="s">
        <v>1107</v>
      </c>
      <c r="B22196" s="3">
        <v>44500</v>
      </c>
      <c r="C22196">
        <v>0</v>
      </c>
    </row>
    <row r="22197" spans="1:3" hidden="1" x14ac:dyDescent="0.25">
      <c r="A22197" s="2" t="s">
        <v>1107</v>
      </c>
      <c r="B22197" s="3">
        <v>44501</v>
      </c>
      <c r="C22197">
        <v>351</v>
      </c>
    </row>
    <row r="22198" spans="1:3" hidden="1" x14ac:dyDescent="0.25">
      <c r="A22198" s="2" t="s">
        <v>1107</v>
      </c>
      <c r="B22198" s="3">
        <v>44502</v>
      </c>
      <c r="C22198">
        <v>156</v>
      </c>
    </row>
    <row r="22199" spans="1:3" hidden="1" x14ac:dyDescent="0.25">
      <c r="A22199" s="2" t="s">
        <v>1107</v>
      </c>
      <c r="B22199" s="3">
        <v>44503</v>
      </c>
      <c r="C22199">
        <v>218</v>
      </c>
    </row>
    <row r="22200" spans="1:3" hidden="1" x14ac:dyDescent="0.25">
      <c r="A22200" s="2" t="s">
        <v>1107</v>
      </c>
      <c r="B22200" s="3">
        <v>44504</v>
      </c>
      <c r="C22200">
        <v>150</v>
      </c>
    </row>
    <row r="22201" spans="1:3" hidden="1" x14ac:dyDescent="0.25">
      <c r="A22201" s="2" t="s">
        <v>1107</v>
      </c>
      <c r="B22201" s="3">
        <v>44505</v>
      </c>
      <c r="C22201">
        <v>221</v>
      </c>
    </row>
    <row r="22202" spans="1:3" hidden="1" x14ac:dyDescent="0.25">
      <c r="A22202" s="2" t="s">
        <v>1107</v>
      </c>
      <c r="B22202" s="3">
        <v>44506</v>
      </c>
      <c r="C22202">
        <v>0</v>
      </c>
    </row>
    <row r="22203" spans="1:3" hidden="1" x14ac:dyDescent="0.25">
      <c r="A22203" s="2" t="s">
        <v>1107</v>
      </c>
      <c r="B22203" s="3">
        <v>44507</v>
      </c>
      <c r="C22203">
        <v>0</v>
      </c>
    </row>
    <row r="22204" spans="1:3" hidden="1" x14ac:dyDescent="0.25">
      <c r="A22204" s="2" t="s">
        <v>1107</v>
      </c>
      <c r="B22204" s="3">
        <v>44508</v>
      </c>
      <c r="C22204">
        <v>268</v>
      </c>
    </row>
    <row r="22205" spans="1:3" hidden="1" x14ac:dyDescent="0.25">
      <c r="A22205" s="2" t="s">
        <v>1107</v>
      </c>
      <c r="B22205" s="3">
        <v>44509</v>
      </c>
      <c r="C22205">
        <v>0</v>
      </c>
    </row>
    <row r="22206" spans="1:3" hidden="1" x14ac:dyDescent="0.25">
      <c r="A22206" s="2" t="s">
        <v>1107</v>
      </c>
      <c r="B22206" s="3">
        <v>44510</v>
      </c>
      <c r="C22206">
        <v>406</v>
      </c>
    </row>
    <row r="22207" spans="1:3" hidden="1" x14ac:dyDescent="0.25">
      <c r="A22207" s="2" t="s">
        <v>1107</v>
      </c>
      <c r="B22207" s="3">
        <v>44511</v>
      </c>
      <c r="C22207">
        <v>181</v>
      </c>
    </row>
    <row r="22208" spans="1:3" hidden="1" x14ac:dyDescent="0.25">
      <c r="A22208" s="2" t="s">
        <v>1107</v>
      </c>
      <c r="B22208" s="3">
        <v>44512</v>
      </c>
      <c r="C22208">
        <v>150</v>
      </c>
    </row>
    <row r="22209" spans="1:3" hidden="1" x14ac:dyDescent="0.25">
      <c r="A22209" s="2" t="s">
        <v>1107</v>
      </c>
      <c r="B22209" s="3">
        <v>44513</v>
      </c>
      <c r="C22209">
        <v>0</v>
      </c>
    </row>
    <row r="22210" spans="1:3" hidden="1" x14ac:dyDescent="0.25">
      <c r="A22210" s="2" t="s">
        <v>1107</v>
      </c>
      <c r="B22210" s="3">
        <v>44514</v>
      </c>
      <c r="C22210">
        <v>0</v>
      </c>
    </row>
    <row r="22211" spans="1:3" hidden="1" x14ac:dyDescent="0.25">
      <c r="A22211" s="2" t="s">
        <v>1107</v>
      </c>
      <c r="B22211" s="3">
        <v>44515</v>
      </c>
      <c r="C22211">
        <v>206</v>
      </c>
    </row>
    <row r="22212" spans="1:3" hidden="1" x14ac:dyDescent="0.25">
      <c r="A22212" s="2" t="s">
        <v>1107</v>
      </c>
      <c r="B22212" s="3">
        <v>44516</v>
      </c>
      <c r="C22212">
        <v>164</v>
      </c>
    </row>
    <row r="22213" spans="1:3" hidden="1" x14ac:dyDescent="0.25">
      <c r="A22213" s="2" t="s">
        <v>1107</v>
      </c>
      <c r="B22213" s="3">
        <v>44517</v>
      </c>
      <c r="C22213">
        <v>117</v>
      </c>
    </row>
    <row r="22214" spans="1:3" hidden="1" x14ac:dyDescent="0.25">
      <c r="A22214" s="2" t="s">
        <v>1107</v>
      </c>
      <c r="B22214" s="3">
        <v>44518</v>
      </c>
      <c r="C22214">
        <v>115</v>
      </c>
    </row>
    <row r="22215" spans="1:3" hidden="1" x14ac:dyDescent="0.25">
      <c r="A22215" s="2" t="s">
        <v>1107</v>
      </c>
      <c r="B22215" s="3">
        <v>44519</v>
      </c>
      <c r="C22215">
        <v>0</v>
      </c>
    </row>
    <row r="22216" spans="1:3" hidden="1" x14ac:dyDescent="0.25">
      <c r="A22216" s="2" t="s">
        <v>1107</v>
      </c>
      <c r="B22216" s="3">
        <v>44520</v>
      </c>
      <c r="C22216">
        <v>0</v>
      </c>
    </row>
    <row r="22217" spans="1:3" hidden="1" x14ac:dyDescent="0.25">
      <c r="A22217" s="2" t="s">
        <v>1107</v>
      </c>
      <c r="B22217" s="3">
        <v>44521</v>
      </c>
      <c r="C22217">
        <v>0</v>
      </c>
    </row>
    <row r="22218" spans="1:3" hidden="1" x14ac:dyDescent="0.25">
      <c r="A22218" s="2" t="s">
        <v>1107</v>
      </c>
      <c r="B22218" s="3">
        <v>44522</v>
      </c>
      <c r="C22218">
        <v>181</v>
      </c>
    </row>
    <row r="22219" spans="1:3" hidden="1" x14ac:dyDescent="0.25">
      <c r="A22219" s="2" t="s">
        <v>1107</v>
      </c>
      <c r="B22219" s="3">
        <v>44523</v>
      </c>
      <c r="C22219">
        <v>179</v>
      </c>
    </row>
    <row r="22220" spans="1:3" hidden="1" x14ac:dyDescent="0.25">
      <c r="A22220" s="2" t="s">
        <v>1107</v>
      </c>
      <c r="B22220" s="3">
        <v>44524</v>
      </c>
      <c r="C22220">
        <v>106</v>
      </c>
    </row>
    <row r="22221" spans="1:3" hidden="1" x14ac:dyDescent="0.25">
      <c r="A22221" s="2" t="s">
        <v>1107</v>
      </c>
      <c r="B22221" s="3">
        <v>44525</v>
      </c>
      <c r="C22221">
        <v>93</v>
      </c>
    </row>
    <row r="22222" spans="1:3" hidden="1" x14ac:dyDescent="0.25">
      <c r="A22222" s="2" t="s">
        <v>1107</v>
      </c>
      <c r="B22222" s="3">
        <v>44526</v>
      </c>
      <c r="C22222">
        <v>105</v>
      </c>
    </row>
    <row r="22223" spans="1:3" hidden="1" x14ac:dyDescent="0.25">
      <c r="A22223" s="2" t="s">
        <v>1107</v>
      </c>
      <c r="B22223" s="3">
        <v>44527</v>
      </c>
      <c r="C22223">
        <v>0</v>
      </c>
    </row>
    <row r="22224" spans="1:3" hidden="1" x14ac:dyDescent="0.25">
      <c r="A22224" s="2" t="s">
        <v>1107</v>
      </c>
      <c r="B22224" s="3">
        <v>44528</v>
      </c>
      <c r="C22224">
        <v>0</v>
      </c>
    </row>
    <row r="22225" spans="1:3" hidden="1" x14ac:dyDescent="0.25">
      <c r="A22225" s="2" t="s">
        <v>1107</v>
      </c>
      <c r="B22225" s="3">
        <v>44529</v>
      </c>
      <c r="C22225">
        <v>173</v>
      </c>
    </row>
    <row r="22226" spans="1:3" hidden="1" x14ac:dyDescent="0.25">
      <c r="A22226" s="2" t="s">
        <v>1107</v>
      </c>
      <c r="B22226" s="3">
        <v>44530</v>
      </c>
      <c r="C22226">
        <v>93</v>
      </c>
    </row>
    <row r="22227" spans="1:3" hidden="1" x14ac:dyDescent="0.25">
      <c r="A22227" s="2" t="s">
        <v>1107</v>
      </c>
      <c r="B22227" s="3">
        <v>44531</v>
      </c>
      <c r="C22227">
        <v>86</v>
      </c>
    </row>
    <row r="22228" spans="1:3" hidden="1" x14ac:dyDescent="0.25">
      <c r="A22228" s="2" t="s">
        <v>1107</v>
      </c>
      <c r="B22228" s="3">
        <v>44532</v>
      </c>
      <c r="C22228">
        <v>101</v>
      </c>
    </row>
    <row r="22229" spans="1:3" hidden="1" x14ac:dyDescent="0.25">
      <c r="A22229" s="2" t="s">
        <v>1107</v>
      </c>
      <c r="B22229" s="3">
        <v>44533</v>
      </c>
      <c r="C22229">
        <v>62</v>
      </c>
    </row>
    <row r="22230" spans="1:3" hidden="1" x14ac:dyDescent="0.25">
      <c r="A22230" s="2" t="s">
        <v>1107</v>
      </c>
      <c r="B22230" s="3">
        <v>44534</v>
      </c>
      <c r="C22230">
        <v>0</v>
      </c>
    </row>
    <row r="22231" spans="1:3" hidden="1" x14ac:dyDescent="0.25">
      <c r="A22231" s="2" t="s">
        <v>1107</v>
      </c>
      <c r="B22231" s="3">
        <v>44535</v>
      </c>
      <c r="C22231">
        <v>0</v>
      </c>
    </row>
    <row r="22232" spans="1:3" hidden="1" x14ac:dyDescent="0.25">
      <c r="A22232" s="2" t="s">
        <v>1107</v>
      </c>
      <c r="B22232" s="3">
        <v>44536</v>
      </c>
      <c r="C22232">
        <v>144</v>
      </c>
    </row>
    <row r="22233" spans="1:3" hidden="1" x14ac:dyDescent="0.25">
      <c r="A22233" s="2" t="s">
        <v>1107</v>
      </c>
      <c r="B22233" s="3">
        <v>44537</v>
      </c>
      <c r="C22233">
        <v>64</v>
      </c>
    </row>
    <row r="22234" spans="1:3" hidden="1" x14ac:dyDescent="0.25">
      <c r="A22234" s="2" t="s">
        <v>1107</v>
      </c>
      <c r="B22234" s="3">
        <v>44538</v>
      </c>
      <c r="C22234">
        <v>42</v>
      </c>
    </row>
    <row r="22235" spans="1:3" hidden="1" x14ac:dyDescent="0.25">
      <c r="A22235" s="2" t="s">
        <v>1107</v>
      </c>
      <c r="B22235" s="3">
        <v>44539</v>
      </c>
      <c r="C22235">
        <v>61</v>
      </c>
    </row>
    <row r="22236" spans="1:3" hidden="1" x14ac:dyDescent="0.25">
      <c r="A22236" s="2" t="s">
        <v>1107</v>
      </c>
      <c r="B22236" s="3">
        <v>44540</v>
      </c>
      <c r="C22236">
        <v>42</v>
      </c>
    </row>
    <row r="22237" spans="1:3" hidden="1" x14ac:dyDescent="0.25">
      <c r="A22237" s="2" t="s">
        <v>1107</v>
      </c>
      <c r="B22237" s="3">
        <v>44541</v>
      </c>
      <c r="C22237">
        <v>0</v>
      </c>
    </row>
    <row r="22238" spans="1:3" hidden="1" x14ac:dyDescent="0.25">
      <c r="A22238" s="2" t="s">
        <v>1107</v>
      </c>
      <c r="B22238" s="3">
        <v>44542</v>
      </c>
      <c r="C22238">
        <v>0</v>
      </c>
    </row>
    <row r="22239" spans="1:3" hidden="1" x14ac:dyDescent="0.25">
      <c r="A22239" s="2" t="s">
        <v>1107</v>
      </c>
      <c r="B22239" s="3">
        <v>44543</v>
      </c>
      <c r="C22239">
        <v>0</v>
      </c>
    </row>
    <row r="22240" spans="1:3" hidden="1" x14ac:dyDescent="0.25">
      <c r="A22240" s="2" t="s">
        <v>1107</v>
      </c>
      <c r="B22240" s="3">
        <v>44544</v>
      </c>
      <c r="C22240">
        <v>119</v>
      </c>
    </row>
    <row r="22241" spans="1:3" hidden="1" x14ac:dyDescent="0.25">
      <c r="A22241" s="2" t="s">
        <v>1107</v>
      </c>
      <c r="B22241" s="3">
        <v>44545</v>
      </c>
      <c r="C22241">
        <v>35</v>
      </c>
    </row>
    <row r="22242" spans="1:3" hidden="1" x14ac:dyDescent="0.25">
      <c r="A22242" s="2" t="s">
        <v>1107</v>
      </c>
      <c r="B22242" s="3">
        <v>44546</v>
      </c>
      <c r="C22242">
        <v>30</v>
      </c>
    </row>
    <row r="22243" spans="1:3" hidden="1" x14ac:dyDescent="0.25">
      <c r="A22243" s="2" t="s">
        <v>1107</v>
      </c>
      <c r="B22243" s="3">
        <v>44547</v>
      </c>
      <c r="C22243">
        <v>29</v>
      </c>
    </row>
    <row r="22244" spans="1:3" hidden="1" x14ac:dyDescent="0.25">
      <c r="A22244" s="2" t="s">
        <v>1107</v>
      </c>
      <c r="B22244" s="3">
        <v>44548</v>
      </c>
      <c r="C22244">
        <v>0</v>
      </c>
    </row>
    <row r="22245" spans="1:3" hidden="1" x14ac:dyDescent="0.25">
      <c r="A22245" s="2" t="s">
        <v>1107</v>
      </c>
      <c r="B22245" s="3">
        <v>44549</v>
      </c>
      <c r="C22245">
        <v>0</v>
      </c>
    </row>
    <row r="22246" spans="1:3" hidden="1" x14ac:dyDescent="0.25">
      <c r="A22246" s="2" t="s">
        <v>1107</v>
      </c>
      <c r="B22246" s="3">
        <v>44550</v>
      </c>
      <c r="C22246">
        <v>48</v>
      </c>
    </row>
    <row r="22247" spans="1:3" hidden="1" x14ac:dyDescent="0.25">
      <c r="A22247" s="2" t="s">
        <v>1107</v>
      </c>
      <c r="B22247" s="3">
        <v>44551</v>
      </c>
      <c r="C22247">
        <v>28</v>
      </c>
    </row>
    <row r="22248" spans="1:3" hidden="1" x14ac:dyDescent="0.25">
      <c r="A22248" s="2" t="s">
        <v>1107</v>
      </c>
      <c r="B22248" s="3">
        <v>44552</v>
      </c>
      <c r="C22248">
        <v>65</v>
      </c>
    </row>
    <row r="22249" spans="1:3" hidden="1" x14ac:dyDescent="0.25">
      <c r="A22249" s="2" t="s">
        <v>1107</v>
      </c>
      <c r="B22249" s="3">
        <v>44553</v>
      </c>
      <c r="C22249">
        <v>57</v>
      </c>
    </row>
    <row r="22250" spans="1:3" hidden="1" x14ac:dyDescent="0.25">
      <c r="A22250" s="2" t="s">
        <v>1107</v>
      </c>
      <c r="B22250" s="3">
        <v>44554</v>
      </c>
      <c r="C22250">
        <v>59</v>
      </c>
    </row>
    <row r="22251" spans="1:3" hidden="1" x14ac:dyDescent="0.25">
      <c r="A22251" s="2" t="s">
        <v>1107</v>
      </c>
      <c r="B22251" s="3">
        <v>44555</v>
      </c>
      <c r="C22251">
        <v>0</v>
      </c>
    </row>
    <row r="22252" spans="1:3" hidden="1" x14ac:dyDescent="0.25">
      <c r="A22252" s="2" t="s">
        <v>1107</v>
      </c>
      <c r="B22252" s="3">
        <v>44556</v>
      </c>
      <c r="C22252">
        <v>0</v>
      </c>
    </row>
    <row r="22253" spans="1:3" hidden="1" x14ac:dyDescent="0.25">
      <c r="A22253" s="2" t="s">
        <v>1107</v>
      </c>
      <c r="B22253" s="3">
        <v>44557</v>
      </c>
      <c r="C22253">
        <v>0</v>
      </c>
    </row>
    <row r="22254" spans="1:3" hidden="1" x14ac:dyDescent="0.25">
      <c r="A22254" s="2" t="s">
        <v>1107</v>
      </c>
      <c r="B22254" s="3">
        <v>44558</v>
      </c>
      <c r="C22254">
        <v>231</v>
      </c>
    </row>
    <row r="22255" spans="1:3" hidden="1" x14ac:dyDescent="0.25">
      <c r="A22255" s="2" t="s">
        <v>1107</v>
      </c>
      <c r="B22255" s="3">
        <v>44559</v>
      </c>
      <c r="C22255">
        <v>333</v>
      </c>
    </row>
    <row r="22256" spans="1:3" hidden="1" x14ac:dyDescent="0.25">
      <c r="A22256" s="2" t="s">
        <v>1107</v>
      </c>
      <c r="B22256" s="3">
        <v>44560</v>
      </c>
      <c r="C22256">
        <v>421</v>
      </c>
    </row>
    <row r="22257" spans="1:3" hidden="1" x14ac:dyDescent="0.25">
      <c r="A22257" s="2" t="s">
        <v>1107</v>
      </c>
      <c r="B22257" s="3">
        <v>44561</v>
      </c>
      <c r="C22257">
        <v>352</v>
      </c>
    </row>
    <row r="22258" spans="1:3" hidden="1" x14ac:dyDescent="0.25">
      <c r="A22258" s="2" t="s">
        <v>1107</v>
      </c>
      <c r="B22258" s="3">
        <v>44562</v>
      </c>
      <c r="C22258">
        <v>0</v>
      </c>
    </row>
    <row r="22259" spans="1:3" hidden="1" x14ac:dyDescent="0.25">
      <c r="A22259" s="2" t="s">
        <v>1107</v>
      </c>
      <c r="B22259" s="3">
        <v>44563</v>
      </c>
      <c r="C22259">
        <v>0</v>
      </c>
    </row>
    <row r="22260" spans="1:3" hidden="1" x14ac:dyDescent="0.25">
      <c r="A22260" s="2" t="s">
        <v>1107</v>
      </c>
      <c r="B22260" s="3">
        <v>44564</v>
      </c>
      <c r="C22260">
        <v>617</v>
      </c>
    </row>
    <row r="22261" spans="1:3" hidden="1" x14ac:dyDescent="0.25">
      <c r="A22261" s="2" t="s">
        <v>1107</v>
      </c>
      <c r="B22261" s="3">
        <v>44565</v>
      </c>
      <c r="C22261">
        <v>630</v>
      </c>
    </row>
    <row r="22262" spans="1:3" hidden="1" x14ac:dyDescent="0.25">
      <c r="A22262" s="2" t="s">
        <v>1107</v>
      </c>
      <c r="B22262" s="3">
        <v>44566</v>
      </c>
      <c r="C22262">
        <v>541</v>
      </c>
    </row>
    <row r="22263" spans="1:3" hidden="1" x14ac:dyDescent="0.25">
      <c r="A22263" s="2" t="s">
        <v>1107</v>
      </c>
      <c r="B22263" s="3">
        <v>44567</v>
      </c>
      <c r="C22263">
        <v>578</v>
      </c>
    </row>
    <row r="22264" spans="1:3" hidden="1" x14ac:dyDescent="0.25">
      <c r="A22264" s="2" t="s">
        <v>1107</v>
      </c>
      <c r="B22264" s="3">
        <v>44568</v>
      </c>
      <c r="C22264">
        <v>596</v>
      </c>
    </row>
    <row r="22265" spans="1:3" hidden="1" x14ac:dyDescent="0.25">
      <c r="A22265" s="2" t="s">
        <v>1107</v>
      </c>
      <c r="B22265" s="3">
        <v>44569</v>
      </c>
      <c r="C22265">
        <v>0</v>
      </c>
    </row>
    <row r="22266" spans="1:3" hidden="1" x14ac:dyDescent="0.25">
      <c r="A22266" s="2" t="s">
        <v>1107</v>
      </c>
      <c r="B22266" s="3">
        <v>44570</v>
      </c>
      <c r="C22266">
        <v>0</v>
      </c>
    </row>
    <row r="22267" spans="1:3" hidden="1" x14ac:dyDescent="0.25">
      <c r="A22267" s="2" t="s">
        <v>1107</v>
      </c>
      <c r="B22267" s="3">
        <v>44571</v>
      </c>
      <c r="C22267">
        <v>1181</v>
      </c>
    </row>
    <row r="22268" spans="1:3" hidden="1" x14ac:dyDescent="0.25">
      <c r="A22268" s="2" t="s">
        <v>1107</v>
      </c>
      <c r="B22268" s="3">
        <v>44572</v>
      </c>
      <c r="C22268">
        <v>1089</v>
      </c>
    </row>
    <row r="22269" spans="1:3" hidden="1" x14ac:dyDescent="0.25">
      <c r="A22269" s="2" t="s">
        <v>1107</v>
      </c>
      <c r="B22269" s="3">
        <v>44573</v>
      </c>
      <c r="C22269">
        <v>878</v>
      </c>
    </row>
    <row r="22270" spans="1:3" hidden="1" x14ac:dyDescent="0.25">
      <c r="A22270" s="2" t="s">
        <v>1107</v>
      </c>
      <c r="B22270" s="3">
        <v>44574</v>
      </c>
      <c r="C22270">
        <v>940</v>
      </c>
    </row>
    <row r="22271" spans="1:3" hidden="1" x14ac:dyDescent="0.25">
      <c r="A22271" s="2" t="s">
        <v>1107</v>
      </c>
      <c r="B22271" s="3">
        <v>44575</v>
      </c>
      <c r="C22271">
        <v>722</v>
      </c>
    </row>
    <row r="22272" spans="1:3" hidden="1" x14ac:dyDescent="0.25">
      <c r="A22272" s="2" t="s">
        <v>1107</v>
      </c>
      <c r="B22272" s="3">
        <v>44576</v>
      </c>
      <c r="C22272">
        <v>0</v>
      </c>
    </row>
    <row r="22273" spans="1:3" hidden="1" x14ac:dyDescent="0.25">
      <c r="A22273" s="2" t="s">
        <v>1107</v>
      </c>
      <c r="B22273" s="3">
        <v>44577</v>
      </c>
      <c r="C22273">
        <v>0</v>
      </c>
    </row>
    <row r="22274" spans="1:3" hidden="1" x14ac:dyDescent="0.25">
      <c r="A22274" s="2" t="s">
        <v>1107</v>
      </c>
      <c r="B22274" s="3">
        <v>44578</v>
      </c>
      <c r="C22274">
        <v>1255</v>
      </c>
    </row>
    <row r="22275" spans="1:3" hidden="1" x14ac:dyDescent="0.25">
      <c r="A22275" s="2" t="s">
        <v>1107</v>
      </c>
      <c r="B22275" s="3">
        <v>44579</v>
      </c>
      <c r="C22275">
        <v>1248</v>
      </c>
    </row>
    <row r="22276" spans="1:3" hidden="1" x14ac:dyDescent="0.25">
      <c r="A22276" s="2" t="s">
        <v>1107</v>
      </c>
      <c r="B22276" s="3">
        <v>44580</v>
      </c>
      <c r="C22276">
        <v>1030</v>
      </c>
    </row>
    <row r="22277" spans="1:3" hidden="1" x14ac:dyDescent="0.25">
      <c r="A22277" s="2" t="s">
        <v>1107</v>
      </c>
      <c r="B22277" s="3">
        <v>44581</v>
      </c>
      <c r="C22277">
        <v>814</v>
      </c>
    </row>
    <row r="22278" spans="1:3" hidden="1" x14ac:dyDescent="0.25">
      <c r="A22278" s="2" t="s">
        <v>1107</v>
      </c>
      <c r="B22278" s="3">
        <v>44582</v>
      </c>
      <c r="C22278">
        <v>794</v>
      </c>
    </row>
    <row r="22279" spans="1:3" hidden="1" x14ac:dyDescent="0.25">
      <c r="A22279" s="2" t="s">
        <v>1107</v>
      </c>
      <c r="B22279" s="3">
        <v>44583</v>
      </c>
      <c r="C22279">
        <v>0</v>
      </c>
    </row>
    <row r="22280" spans="1:3" hidden="1" x14ac:dyDescent="0.25">
      <c r="A22280" s="2" t="s">
        <v>1107</v>
      </c>
      <c r="B22280" s="3">
        <v>44584</v>
      </c>
      <c r="C22280">
        <v>0</v>
      </c>
    </row>
    <row r="22281" spans="1:3" hidden="1" x14ac:dyDescent="0.25">
      <c r="A22281" s="2" t="s">
        <v>1107</v>
      </c>
      <c r="B22281" s="3">
        <v>44585</v>
      </c>
      <c r="C22281">
        <v>1394</v>
      </c>
    </row>
    <row r="22282" spans="1:3" hidden="1" x14ac:dyDescent="0.25">
      <c r="A22282" s="2" t="s">
        <v>1107</v>
      </c>
      <c r="B22282" s="3">
        <v>44586</v>
      </c>
      <c r="C22282">
        <v>1116</v>
      </c>
    </row>
    <row r="22283" spans="1:3" hidden="1" x14ac:dyDescent="0.25">
      <c r="A22283" s="2" t="s">
        <v>1107</v>
      </c>
      <c r="B22283" s="3">
        <v>44587</v>
      </c>
      <c r="C22283">
        <v>796</v>
      </c>
    </row>
    <row r="22284" spans="1:3" hidden="1" x14ac:dyDescent="0.25">
      <c r="A22284" s="2" t="s">
        <v>1107</v>
      </c>
      <c r="B22284" s="3">
        <v>44588</v>
      </c>
      <c r="C22284">
        <v>735</v>
      </c>
    </row>
    <row r="22285" spans="1:3" hidden="1" x14ac:dyDescent="0.25">
      <c r="A22285" s="2" t="s">
        <v>1107</v>
      </c>
      <c r="B22285" s="3">
        <v>44589</v>
      </c>
      <c r="C22285">
        <v>693</v>
      </c>
    </row>
    <row r="22286" spans="1:3" hidden="1" x14ac:dyDescent="0.25">
      <c r="A22286" s="2" t="s">
        <v>1107</v>
      </c>
      <c r="B22286" s="3">
        <v>44590</v>
      </c>
      <c r="C22286">
        <v>0</v>
      </c>
    </row>
    <row r="22287" spans="1:3" hidden="1" x14ac:dyDescent="0.25">
      <c r="A22287" s="2" t="s">
        <v>1107</v>
      </c>
      <c r="B22287" s="3">
        <v>44591</v>
      </c>
      <c r="C22287">
        <v>0</v>
      </c>
    </row>
    <row r="22288" spans="1:3" hidden="1" x14ac:dyDescent="0.25">
      <c r="A22288" s="2" t="s">
        <v>1107</v>
      </c>
      <c r="B22288" s="3">
        <v>44592</v>
      </c>
      <c r="C22288">
        <v>0</v>
      </c>
    </row>
    <row r="22289" spans="1:3" hidden="1" x14ac:dyDescent="0.25">
      <c r="A22289" s="2" t="s">
        <v>1107</v>
      </c>
      <c r="B22289" s="3">
        <v>44593</v>
      </c>
      <c r="C22289">
        <v>1517</v>
      </c>
    </row>
    <row r="22290" spans="1:3" hidden="1" x14ac:dyDescent="0.25">
      <c r="A22290" s="2" t="s">
        <v>1107</v>
      </c>
      <c r="B22290" s="3">
        <v>44594</v>
      </c>
      <c r="C22290">
        <v>771</v>
      </c>
    </row>
    <row r="22291" spans="1:3" hidden="1" x14ac:dyDescent="0.25">
      <c r="A22291" s="2" t="s">
        <v>1107</v>
      </c>
      <c r="B22291" s="3">
        <v>44595</v>
      </c>
      <c r="C22291">
        <v>423</v>
      </c>
    </row>
    <row r="22292" spans="1:3" hidden="1" x14ac:dyDescent="0.25">
      <c r="A22292" s="2" t="s">
        <v>1107</v>
      </c>
      <c r="B22292" s="3">
        <v>44596</v>
      </c>
      <c r="C22292">
        <v>346</v>
      </c>
    </row>
    <row r="22293" spans="1:3" hidden="1" x14ac:dyDescent="0.25">
      <c r="A22293" s="2" t="s">
        <v>1107</v>
      </c>
      <c r="B22293" s="3">
        <v>44597</v>
      </c>
      <c r="C22293">
        <v>0</v>
      </c>
    </row>
    <row r="22294" spans="1:3" hidden="1" x14ac:dyDescent="0.25">
      <c r="A22294" s="2" t="s">
        <v>1107</v>
      </c>
      <c r="B22294" s="3">
        <v>44598</v>
      </c>
      <c r="C22294">
        <v>0</v>
      </c>
    </row>
    <row r="22295" spans="1:3" hidden="1" x14ac:dyDescent="0.25">
      <c r="A22295" s="2" t="s">
        <v>1107</v>
      </c>
      <c r="B22295" s="3">
        <v>44599</v>
      </c>
      <c r="C22295">
        <v>635</v>
      </c>
    </row>
    <row r="22296" spans="1:3" hidden="1" x14ac:dyDescent="0.25">
      <c r="A22296" s="2" t="s">
        <v>1107</v>
      </c>
      <c r="B22296" s="3">
        <v>44600</v>
      </c>
      <c r="C22296">
        <v>337</v>
      </c>
    </row>
    <row r="22297" spans="1:3" hidden="1" x14ac:dyDescent="0.25">
      <c r="A22297" s="2" t="s">
        <v>1107</v>
      </c>
      <c r="B22297" s="3">
        <v>44601</v>
      </c>
      <c r="C22297">
        <v>242</v>
      </c>
    </row>
    <row r="22298" spans="1:3" hidden="1" x14ac:dyDescent="0.25">
      <c r="A22298" s="2" t="s">
        <v>1107</v>
      </c>
      <c r="B22298" s="3">
        <v>44602</v>
      </c>
      <c r="C22298">
        <v>215</v>
      </c>
    </row>
    <row r="22299" spans="1:3" hidden="1" x14ac:dyDescent="0.25">
      <c r="A22299" s="2" t="s">
        <v>1107</v>
      </c>
      <c r="B22299" s="3">
        <v>44603</v>
      </c>
      <c r="C22299">
        <v>210</v>
      </c>
    </row>
    <row r="22300" spans="1:3" hidden="1" x14ac:dyDescent="0.25">
      <c r="A22300" s="2" t="s">
        <v>1107</v>
      </c>
      <c r="B22300" s="3">
        <v>44604</v>
      </c>
      <c r="C22300">
        <v>0</v>
      </c>
    </row>
    <row r="22301" spans="1:3" hidden="1" x14ac:dyDescent="0.25">
      <c r="A22301" s="2" t="s">
        <v>1107</v>
      </c>
      <c r="B22301" s="3">
        <v>44605</v>
      </c>
      <c r="C22301">
        <v>0</v>
      </c>
    </row>
    <row r="22302" spans="1:3" hidden="1" x14ac:dyDescent="0.25">
      <c r="A22302" s="2" t="s">
        <v>1107</v>
      </c>
      <c r="B22302" s="3">
        <v>44606</v>
      </c>
      <c r="C22302">
        <v>335</v>
      </c>
    </row>
    <row r="22303" spans="1:3" hidden="1" x14ac:dyDescent="0.25">
      <c r="A22303" s="2" t="s">
        <v>1107</v>
      </c>
      <c r="B22303" s="3">
        <v>44607</v>
      </c>
      <c r="C22303">
        <v>135</v>
      </c>
    </row>
    <row r="22304" spans="1:3" hidden="1" x14ac:dyDescent="0.25">
      <c r="A22304" s="2" t="s">
        <v>1107</v>
      </c>
      <c r="B22304" s="3">
        <v>44608</v>
      </c>
      <c r="C22304">
        <v>150</v>
      </c>
    </row>
    <row r="22305" spans="1:3" hidden="1" x14ac:dyDescent="0.25">
      <c r="A22305" s="2" t="s">
        <v>1107</v>
      </c>
      <c r="B22305" s="3">
        <v>44609</v>
      </c>
      <c r="C22305">
        <v>172</v>
      </c>
    </row>
    <row r="22306" spans="1:3" hidden="1" x14ac:dyDescent="0.25">
      <c r="A22306" s="2" t="s">
        <v>1107</v>
      </c>
      <c r="B22306" s="3">
        <v>44610</v>
      </c>
      <c r="C22306">
        <v>104</v>
      </c>
    </row>
    <row r="22307" spans="1:3" hidden="1" x14ac:dyDescent="0.25">
      <c r="A22307" s="2" t="s">
        <v>1107</v>
      </c>
      <c r="B22307" s="3">
        <v>44611</v>
      </c>
      <c r="C22307">
        <v>0</v>
      </c>
    </row>
    <row r="22308" spans="1:3" hidden="1" x14ac:dyDescent="0.25">
      <c r="A22308" s="2" t="s">
        <v>1107</v>
      </c>
      <c r="B22308" s="3">
        <v>44612</v>
      </c>
      <c r="C22308">
        <v>0</v>
      </c>
    </row>
    <row r="22309" spans="1:3" hidden="1" x14ac:dyDescent="0.25">
      <c r="A22309" s="2" t="s">
        <v>1107</v>
      </c>
      <c r="B22309" s="3">
        <v>44613</v>
      </c>
      <c r="C22309">
        <v>177</v>
      </c>
    </row>
    <row r="22310" spans="1:3" hidden="1" x14ac:dyDescent="0.25">
      <c r="A22310" s="2" t="s">
        <v>1107</v>
      </c>
      <c r="B22310" s="3">
        <v>44614</v>
      </c>
      <c r="C22310">
        <v>118</v>
      </c>
    </row>
    <row r="22311" spans="1:3" hidden="1" x14ac:dyDescent="0.25">
      <c r="A22311" s="2" t="s">
        <v>1107</v>
      </c>
      <c r="B22311" s="3">
        <v>44615</v>
      </c>
      <c r="C22311">
        <v>76</v>
      </c>
    </row>
    <row r="22312" spans="1:3" hidden="1" x14ac:dyDescent="0.25">
      <c r="A22312" s="2" t="s">
        <v>1107</v>
      </c>
      <c r="B22312" s="3">
        <v>44616</v>
      </c>
      <c r="C22312">
        <v>75</v>
      </c>
    </row>
    <row r="22313" spans="1:3" hidden="1" x14ac:dyDescent="0.25">
      <c r="A22313" s="2" t="s">
        <v>1107</v>
      </c>
      <c r="B22313" s="3">
        <v>44617</v>
      </c>
      <c r="C22313">
        <v>72</v>
      </c>
    </row>
    <row r="22314" spans="1:3" hidden="1" x14ac:dyDescent="0.25">
      <c r="A22314" s="2" t="s">
        <v>1107</v>
      </c>
      <c r="B22314" s="3">
        <v>44618</v>
      </c>
      <c r="C22314">
        <v>0</v>
      </c>
    </row>
    <row r="22315" spans="1:3" hidden="1" x14ac:dyDescent="0.25">
      <c r="A22315" s="2" t="s">
        <v>1107</v>
      </c>
      <c r="B22315" s="3">
        <v>44619</v>
      </c>
      <c r="C22315">
        <v>0</v>
      </c>
    </row>
    <row r="22316" spans="1:3" hidden="1" x14ac:dyDescent="0.25">
      <c r="A22316" s="2" t="s">
        <v>1107</v>
      </c>
      <c r="B22316" s="3">
        <v>44620</v>
      </c>
      <c r="C22316">
        <v>97</v>
      </c>
    </row>
    <row r="22317" spans="1:3" hidden="1" x14ac:dyDescent="0.25">
      <c r="A22317" s="2" t="s">
        <v>1107</v>
      </c>
      <c r="B22317" s="3">
        <v>44621</v>
      </c>
      <c r="C22317">
        <v>79</v>
      </c>
    </row>
    <row r="22318" spans="1:3" hidden="1" x14ac:dyDescent="0.25">
      <c r="A22318" s="2" t="s">
        <v>1107</v>
      </c>
      <c r="B22318" s="3">
        <v>44622</v>
      </c>
      <c r="C22318">
        <v>43</v>
      </c>
    </row>
    <row r="22319" spans="1:3" hidden="1" x14ac:dyDescent="0.25">
      <c r="A22319" s="2" t="s">
        <v>1107</v>
      </c>
      <c r="B22319" s="3">
        <v>44623</v>
      </c>
      <c r="C22319">
        <v>26</v>
      </c>
    </row>
    <row r="22320" spans="1:3" hidden="1" x14ac:dyDescent="0.25">
      <c r="A22320" s="2" t="s">
        <v>1107</v>
      </c>
      <c r="B22320" s="3">
        <v>44624</v>
      </c>
      <c r="C22320">
        <v>34</v>
      </c>
    </row>
    <row r="22321" spans="1:3" hidden="1" x14ac:dyDescent="0.25">
      <c r="A22321" s="2" t="s">
        <v>1107</v>
      </c>
      <c r="B22321" s="3">
        <v>44625</v>
      </c>
      <c r="C22321">
        <v>0</v>
      </c>
    </row>
    <row r="22322" spans="1:3" hidden="1" x14ac:dyDescent="0.25">
      <c r="A22322" s="2" t="s">
        <v>1107</v>
      </c>
      <c r="B22322" s="3">
        <v>44626</v>
      </c>
      <c r="C22322">
        <v>0</v>
      </c>
    </row>
    <row r="22323" spans="1:3" hidden="1" x14ac:dyDescent="0.25">
      <c r="A22323" s="2" t="s">
        <v>1107</v>
      </c>
      <c r="B22323" s="3">
        <v>44627</v>
      </c>
      <c r="C22323">
        <v>0</v>
      </c>
    </row>
    <row r="22324" spans="1:3" hidden="1" x14ac:dyDescent="0.25">
      <c r="A22324" s="2" t="s">
        <v>1107</v>
      </c>
      <c r="B22324" s="3">
        <v>44628</v>
      </c>
      <c r="C22324">
        <v>76</v>
      </c>
    </row>
    <row r="22325" spans="1:3" hidden="1" x14ac:dyDescent="0.25">
      <c r="A22325" s="2" t="s">
        <v>1107</v>
      </c>
      <c r="B22325" s="3">
        <v>44629</v>
      </c>
      <c r="C22325">
        <v>24</v>
      </c>
    </row>
    <row r="22326" spans="1:3" hidden="1" x14ac:dyDescent="0.25">
      <c r="A22326" s="2" t="s">
        <v>1107</v>
      </c>
      <c r="B22326" s="3">
        <v>44630</v>
      </c>
      <c r="C22326">
        <v>27</v>
      </c>
    </row>
    <row r="22327" spans="1:3" hidden="1" x14ac:dyDescent="0.25">
      <c r="A22327" s="2" t="s">
        <v>1107</v>
      </c>
      <c r="B22327" s="3">
        <v>44631</v>
      </c>
      <c r="C22327">
        <v>31</v>
      </c>
    </row>
    <row r="22328" spans="1:3" hidden="1" x14ac:dyDescent="0.25">
      <c r="A22328" s="2" t="s">
        <v>1107</v>
      </c>
      <c r="B22328" s="3">
        <v>44632</v>
      </c>
      <c r="C22328">
        <v>0</v>
      </c>
    </row>
    <row r="22329" spans="1:3" hidden="1" x14ac:dyDescent="0.25">
      <c r="A22329" s="2" t="s">
        <v>1107</v>
      </c>
      <c r="B22329" s="3">
        <v>44633</v>
      </c>
      <c r="C22329">
        <v>0</v>
      </c>
    </row>
    <row r="22330" spans="1:3" hidden="1" x14ac:dyDescent="0.25">
      <c r="A22330" s="2" t="s">
        <v>1107</v>
      </c>
      <c r="B22330" s="3">
        <v>44634</v>
      </c>
      <c r="C22330">
        <v>37</v>
      </c>
    </row>
    <row r="22331" spans="1:3" hidden="1" x14ac:dyDescent="0.25">
      <c r="A22331" s="2" t="s">
        <v>1107</v>
      </c>
      <c r="B22331" s="3">
        <v>44635</v>
      </c>
      <c r="C22331">
        <v>25</v>
      </c>
    </row>
    <row r="22332" spans="1:3" hidden="1" x14ac:dyDescent="0.25">
      <c r="A22332" s="2" t="s">
        <v>1107</v>
      </c>
      <c r="B22332" s="3">
        <v>44636</v>
      </c>
      <c r="C22332">
        <v>17</v>
      </c>
    </row>
    <row r="22333" spans="1:3" hidden="1" x14ac:dyDescent="0.25">
      <c r="A22333" s="2" t="s">
        <v>1107</v>
      </c>
      <c r="B22333" s="3">
        <v>44637</v>
      </c>
      <c r="C22333">
        <v>18</v>
      </c>
    </row>
    <row r="22334" spans="1:3" hidden="1" x14ac:dyDescent="0.25">
      <c r="A22334" s="2" t="s">
        <v>1107</v>
      </c>
      <c r="B22334" s="3">
        <v>44638</v>
      </c>
      <c r="C22334">
        <v>12</v>
      </c>
    </row>
    <row r="22335" spans="1:3" hidden="1" x14ac:dyDescent="0.25">
      <c r="A22335" s="2" t="s">
        <v>1107</v>
      </c>
      <c r="B22335" s="3">
        <v>44639</v>
      </c>
      <c r="C22335">
        <v>0</v>
      </c>
    </row>
    <row r="22336" spans="1:3" hidden="1" x14ac:dyDescent="0.25">
      <c r="A22336" s="2" t="s">
        <v>1107</v>
      </c>
      <c r="B22336" s="3">
        <v>44640</v>
      </c>
      <c r="C22336">
        <v>0</v>
      </c>
    </row>
    <row r="22337" spans="1:3" hidden="1" x14ac:dyDescent="0.25">
      <c r="A22337" s="2" t="s">
        <v>1107</v>
      </c>
      <c r="B22337" s="3">
        <v>44641</v>
      </c>
      <c r="C22337">
        <v>25</v>
      </c>
    </row>
    <row r="22338" spans="1:3" hidden="1" x14ac:dyDescent="0.25">
      <c r="A22338" s="2" t="s">
        <v>1107</v>
      </c>
      <c r="B22338" s="3">
        <v>44642</v>
      </c>
      <c r="C22338">
        <v>23</v>
      </c>
    </row>
    <row r="22339" spans="1:3" hidden="1" x14ac:dyDescent="0.25">
      <c r="A22339" s="2" t="s">
        <v>1107</v>
      </c>
      <c r="B22339" s="3">
        <v>44643</v>
      </c>
      <c r="C22339">
        <v>12</v>
      </c>
    </row>
    <row r="22340" spans="1:3" hidden="1" x14ac:dyDescent="0.25">
      <c r="A22340" s="2" t="s">
        <v>1107</v>
      </c>
      <c r="B22340" s="3">
        <v>44644</v>
      </c>
      <c r="C22340">
        <v>9</v>
      </c>
    </row>
    <row r="22341" spans="1:3" hidden="1" x14ac:dyDescent="0.25">
      <c r="A22341" s="2" t="s">
        <v>1107</v>
      </c>
      <c r="B22341" s="3">
        <v>44645</v>
      </c>
      <c r="C22341">
        <v>19</v>
      </c>
    </row>
    <row r="22342" spans="1:3" hidden="1" x14ac:dyDescent="0.25">
      <c r="A22342" s="2" t="s">
        <v>1107</v>
      </c>
      <c r="B22342" s="3">
        <v>44646</v>
      </c>
      <c r="C22342">
        <v>0</v>
      </c>
    </row>
    <row r="22343" spans="1:3" hidden="1" x14ac:dyDescent="0.25">
      <c r="A22343" s="2" t="s">
        <v>1107</v>
      </c>
      <c r="B22343" s="3">
        <v>44647</v>
      </c>
      <c r="C22343">
        <v>0</v>
      </c>
    </row>
    <row r="22344" spans="1:3" hidden="1" x14ac:dyDescent="0.25">
      <c r="A22344" s="2" t="s">
        <v>1107</v>
      </c>
      <c r="B22344" s="3">
        <v>44648</v>
      </c>
      <c r="C22344">
        <v>22</v>
      </c>
    </row>
    <row r="22345" spans="1:3" hidden="1" x14ac:dyDescent="0.25">
      <c r="A22345" s="2" t="s">
        <v>1107</v>
      </c>
      <c r="B22345" s="3">
        <v>44649</v>
      </c>
      <c r="C22345">
        <v>0</v>
      </c>
    </row>
    <row r="22346" spans="1:3" hidden="1" x14ac:dyDescent="0.25">
      <c r="A22346" s="2" t="s">
        <v>1107</v>
      </c>
      <c r="B22346" s="3">
        <v>44650</v>
      </c>
      <c r="C22346">
        <v>24</v>
      </c>
    </row>
    <row r="22347" spans="1:3" hidden="1" x14ac:dyDescent="0.25">
      <c r="A22347" s="2" t="s">
        <v>1107</v>
      </c>
      <c r="B22347" s="3">
        <v>44651</v>
      </c>
      <c r="C22347">
        <v>3</v>
      </c>
    </row>
    <row r="22348" spans="1:3" hidden="1" x14ac:dyDescent="0.25">
      <c r="A22348" s="2" t="s">
        <v>1107</v>
      </c>
      <c r="B22348" s="3">
        <v>44652</v>
      </c>
      <c r="C22348">
        <v>9</v>
      </c>
    </row>
    <row r="22349" spans="1:3" hidden="1" x14ac:dyDescent="0.25">
      <c r="A22349" s="2" t="s">
        <v>1107</v>
      </c>
      <c r="B22349" s="3">
        <v>44653</v>
      </c>
      <c r="C22349">
        <v>0</v>
      </c>
    </row>
    <row r="22350" spans="1:3" hidden="1" x14ac:dyDescent="0.25">
      <c r="A22350" s="2" t="s">
        <v>1107</v>
      </c>
      <c r="B22350" s="3">
        <v>44654</v>
      </c>
      <c r="C22350">
        <v>0</v>
      </c>
    </row>
    <row r="22351" spans="1:3" hidden="1" x14ac:dyDescent="0.25">
      <c r="A22351" s="2" t="s">
        <v>1107</v>
      </c>
      <c r="B22351" s="3">
        <v>44655</v>
      </c>
      <c r="C22351">
        <v>14</v>
      </c>
    </row>
    <row r="22352" spans="1:3" hidden="1" x14ac:dyDescent="0.25">
      <c r="A22352" s="2" t="s">
        <v>1107</v>
      </c>
      <c r="B22352" s="3">
        <v>44656</v>
      </c>
      <c r="C22352">
        <v>15</v>
      </c>
    </row>
    <row r="22353" spans="1:3" hidden="1" x14ac:dyDescent="0.25">
      <c r="A22353" s="2" t="s">
        <v>1107</v>
      </c>
      <c r="B22353" s="3">
        <v>44657</v>
      </c>
      <c r="C22353">
        <v>0</v>
      </c>
    </row>
    <row r="22354" spans="1:3" hidden="1" x14ac:dyDescent="0.25">
      <c r="A22354" s="2" t="s">
        <v>1107</v>
      </c>
      <c r="B22354" s="3">
        <v>44658</v>
      </c>
      <c r="C22354">
        <v>0</v>
      </c>
    </row>
    <row r="22355" spans="1:3" hidden="1" x14ac:dyDescent="0.25">
      <c r="A22355" s="2" t="s">
        <v>1107</v>
      </c>
      <c r="B22355" s="3">
        <v>44659</v>
      </c>
      <c r="C22355">
        <v>0</v>
      </c>
    </row>
    <row r="22356" spans="1:3" hidden="1" x14ac:dyDescent="0.25">
      <c r="A22356" s="2" t="s">
        <v>1107</v>
      </c>
      <c r="B22356" s="3">
        <v>44660</v>
      </c>
      <c r="C22356">
        <v>0</v>
      </c>
    </row>
    <row r="22357" spans="1:3" hidden="1" x14ac:dyDescent="0.25">
      <c r="A22357" s="2" t="s">
        <v>1107</v>
      </c>
      <c r="B22357" s="3">
        <v>44661</v>
      </c>
      <c r="C22357">
        <v>0</v>
      </c>
    </row>
    <row r="22358" spans="1:3" hidden="1" x14ac:dyDescent="0.25">
      <c r="A22358" s="2" t="s">
        <v>1107</v>
      </c>
      <c r="B22358" s="3">
        <v>44662</v>
      </c>
      <c r="C22358">
        <v>0</v>
      </c>
    </row>
    <row r="22359" spans="1:3" hidden="1" x14ac:dyDescent="0.25">
      <c r="A22359" s="2" t="s">
        <v>1107</v>
      </c>
      <c r="B22359" s="3">
        <v>44663</v>
      </c>
      <c r="C22359">
        <v>0</v>
      </c>
    </row>
    <row r="22360" spans="1:3" hidden="1" x14ac:dyDescent="0.25">
      <c r="A22360" s="2" t="s">
        <v>1107</v>
      </c>
      <c r="B22360" s="3">
        <v>44664</v>
      </c>
      <c r="C22360">
        <v>13</v>
      </c>
    </row>
    <row r="22361" spans="1:3" hidden="1" x14ac:dyDescent="0.25">
      <c r="A22361" s="2" t="s">
        <v>1107</v>
      </c>
      <c r="B22361" s="3">
        <v>44665</v>
      </c>
      <c r="C22361">
        <v>0</v>
      </c>
    </row>
    <row r="22362" spans="1:3" hidden="1" x14ac:dyDescent="0.25">
      <c r="A22362" s="2" t="s">
        <v>1107</v>
      </c>
      <c r="B22362" s="3">
        <v>44666</v>
      </c>
      <c r="C22362">
        <v>0</v>
      </c>
    </row>
    <row r="22363" spans="1:3" hidden="1" x14ac:dyDescent="0.25">
      <c r="A22363" s="2" t="s">
        <v>1107</v>
      </c>
      <c r="B22363" s="3">
        <v>44667</v>
      </c>
      <c r="C22363">
        <v>0</v>
      </c>
    </row>
    <row r="22364" spans="1:3" hidden="1" x14ac:dyDescent="0.25">
      <c r="A22364" s="2" t="s">
        <v>1107</v>
      </c>
      <c r="B22364" s="3">
        <v>44668</v>
      </c>
      <c r="C22364">
        <v>0</v>
      </c>
    </row>
    <row r="22365" spans="1:3" hidden="1" x14ac:dyDescent="0.25">
      <c r="A22365" s="2" t="s">
        <v>1107</v>
      </c>
      <c r="B22365" s="3">
        <v>44669</v>
      </c>
      <c r="C22365">
        <v>0</v>
      </c>
    </row>
    <row r="22366" spans="1:3" hidden="1" x14ac:dyDescent="0.25">
      <c r="A22366" s="2" t="s">
        <v>1107</v>
      </c>
      <c r="B22366" s="3">
        <v>44670</v>
      </c>
      <c r="C22366">
        <v>54</v>
      </c>
    </row>
    <row r="22367" spans="1:3" hidden="1" x14ac:dyDescent="0.25">
      <c r="A22367" s="2" t="s">
        <v>1107</v>
      </c>
      <c r="B22367" s="3">
        <v>44671</v>
      </c>
      <c r="C22367">
        <v>9</v>
      </c>
    </row>
    <row r="22368" spans="1:3" hidden="1" x14ac:dyDescent="0.25">
      <c r="A22368" s="2" t="s">
        <v>1107</v>
      </c>
      <c r="B22368" s="3">
        <v>44672</v>
      </c>
      <c r="C22368">
        <v>12</v>
      </c>
    </row>
    <row r="22369" spans="1:3" hidden="1" x14ac:dyDescent="0.25">
      <c r="A22369" s="2" t="s">
        <v>1107</v>
      </c>
      <c r="B22369" s="3">
        <v>44673</v>
      </c>
      <c r="C22369">
        <v>13</v>
      </c>
    </row>
    <row r="22370" spans="1:3" hidden="1" x14ac:dyDescent="0.25">
      <c r="A22370" s="2" t="s">
        <v>1107</v>
      </c>
      <c r="B22370" s="3">
        <v>44674</v>
      </c>
      <c r="C22370">
        <v>0</v>
      </c>
    </row>
    <row r="22371" spans="1:3" hidden="1" x14ac:dyDescent="0.25">
      <c r="A22371" s="2" t="s">
        <v>1107</v>
      </c>
      <c r="B22371" s="3">
        <v>44675</v>
      </c>
      <c r="C22371">
        <v>0</v>
      </c>
    </row>
    <row r="22372" spans="1:3" hidden="1" x14ac:dyDescent="0.25">
      <c r="A22372" s="2" t="s">
        <v>1107</v>
      </c>
      <c r="B22372" s="3">
        <v>44676</v>
      </c>
      <c r="C22372">
        <v>35</v>
      </c>
    </row>
    <row r="22373" spans="1:3" hidden="1" x14ac:dyDescent="0.25">
      <c r="A22373" s="2" t="s">
        <v>1107</v>
      </c>
      <c r="B22373" s="3">
        <v>44677</v>
      </c>
      <c r="C22373">
        <v>13</v>
      </c>
    </row>
    <row r="22374" spans="1:3" hidden="1" x14ac:dyDescent="0.25">
      <c r="A22374" s="2" t="s">
        <v>1107</v>
      </c>
      <c r="B22374" s="3">
        <v>44678</v>
      </c>
      <c r="C22374">
        <v>10</v>
      </c>
    </row>
    <row r="22375" spans="1:3" hidden="1" x14ac:dyDescent="0.25">
      <c r="A22375" s="2" t="s">
        <v>1107</v>
      </c>
      <c r="B22375" s="3">
        <v>44679</v>
      </c>
      <c r="C22375">
        <v>14</v>
      </c>
    </row>
    <row r="22376" spans="1:3" hidden="1" x14ac:dyDescent="0.25">
      <c r="A22376" s="2" t="s">
        <v>1107</v>
      </c>
      <c r="B22376" s="3">
        <v>44680</v>
      </c>
      <c r="C22376">
        <v>6</v>
      </c>
    </row>
    <row r="22377" spans="1:3" hidden="1" x14ac:dyDescent="0.25">
      <c r="A22377" s="2" t="s">
        <v>1107</v>
      </c>
      <c r="B22377" s="3">
        <v>44681</v>
      </c>
      <c r="C22377">
        <v>0</v>
      </c>
    </row>
    <row r="22378" spans="1:3" hidden="1" x14ac:dyDescent="0.25">
      <c r="A22378" s="2" t="s">
        <v>1107</v>
      </c>
      <c r="B22378" s="3">
        <v>44682</v>
      </c>
      <c r="C22378">
        <v>0</v>
      </c>
    </row>
    <row r="22379" spans="1:3" hidden="1" x14ac:dyDescent="0.25">
      <c r="A22379" s="2" t="s">
        <v>1107</v>
      </c>
      <c r="B22379" s="3">
        <v>44683</v>
      </c>
      <c r="C22379">
        <v>0</v>
      </c>
    </row>
    <row r="22380" spans="1:3" hidden="1" x14ac:dyDescent="0.25">
      <c r="A22380" s="2" t="s">
        <v>1107</v>
      </c>
      <c r="B22380" s="3">
        <v>44684</v>
      </c>
      <c r="C22380">
        <v>38</v>
      </c>
    </row>
    <row r="22381" spans="1:3" hidden="1" x14ac:dyDescent="0.25">
      <c r="A22381" s="2" t="s">
        <v>1107</v>
      </c>
      <c r="B22381" s="3">
        <v>44685</v>
      </c>
      <c r="C22381">
        <v>26</v>
      </c>
    </row>
    <row r="22382" spans="1:3" hidden="1" x14ac:dyDescent="0.25">
      <c r="A22382" s="2" t="s">
        <v>1107</v>
      </c>
      <c r="B22382" s="3">
        <v>44686</v>
      </c>
      <c r="C22382">
        <v>17</v>
      </c>
    </row>
    <row r="22383" spans="1:3" hidden="1" x14ac:dyDescent="0.25">
      <c r="A22383" s="2" t="s">
        <v>1107</v>
      </c>
      <c r="B22383" s="3">
        <v>44687</v>
      </c>
      <c r="C22383">
        <v>34</v>
      </c>
    </row>
    <row r="22384" spans="1:3" hidden="1" x14ac:dyDescent="0.25">
      <c r="A22384" s="2" t="s">
        <v>1107</v>
      </c>
      <c r="B22384" s="3">
        <v>44688</v>
      </c>
      <c r="C22384">
        <v>0</v>
      </c>
    </row>
    <row r="22385" spans="1:3" hidden="1" x14ac:dyDescent="0.25">
      <c r="A22385" s="2" t="s">
        <v>1107</v>
      </c>
      <c r="B22385" s="3">
        <v>44689</v>
      </c>
      <c r="C22385">
        <v>0</v>
      </c>
    </row>
    <row r="22386" spans="1:3" hidden="1" x14ac:dyDescent="0.25">
      <c r="A22386" s="2" t="s">
        <v>1107</v>
      </c>
      <c r="B22386" s="3">
        <v>44690</v>
      </c>
      <c r="C22386">
        <v>63</v>
      </c>
    </row>
    <row r="22387" spans="1:3" hidden="1" x14ac:dyDescent="0.25">
      <c r="A22387" s="2" t="s">
        <v>1107</v>
      </c>
      <c r="B22387" s="3">
        <v>44691</v>
      </c>
      <c r="C22387">
        <v>54</v>
      </c>
    </row>
    <row r="22388" spans="1:3" hidden="1" x14ac:dyDescent="0.25">
      <c r="A22388" s="2" t="s">
        <v>1107</v>
      </c>
      <c r="B22388" s="3">
        <v>44692</v>
      </c>
      <c r="C22388">
        <v>58</v>
      </c>
    </row>
    <row r="22389" spans="1:3" hidden="1" x14ac:dyDescent="0.25">
      <c r="A22389" s="2" t="s">
        <v>1107</v>
      </c>
      <c r="B22389" s="3">
        <v>44693</v>
      </c>
      <c r="C22389">
        <v>49</v>
      </c>
    </row>
    <row r="22390" spans="1:3" hidden="1" x14ac:dyDescent="0.25">
      <c r="A22390" s="2" t="s">
        <v>1107</v>
      </c>
      <c r="B22390" s="3">
        <v>44694</v>
      </c>
      <c r="C22390">
        <v>60</v>
      </c>
    </row>
    <row r="22391" spans="1:3" hidden="1" x14ac:dyDescent="0.25">
      <c r="A22391" s="2" t="s">
        <v>1107</v>
      </c>
      <c r="B22391" s="3">
        <v>44695</v>
      </c>
      <c r="C22391">
        <v>0</v>
      </c>
    </row>
    <row r="22392" spans="1:3" hidden="1" x14ac:dyDescent="0.25">
      <c r="A22392" s="2" t="s">
        <v>1107</v>
      </c>
      <c r="B22392" s="3">
        <v>44696</v>
      </c>
      <c r="C22392">
        <v>0</v>
      </c>
    </row>
    <row r="22393" spans="1:3" hidden="1" x14ac:dyDescent="0.25">
      <c r="A22393" s="2" t="s">
        <v>1107</v>
      </c>
      <c r="B22393" s="3">
        <v>44697</v>
      </c>
      <c r="C22393">
        <v>132</v>
      </c>
    </row>
    <row r="22394" spans="1:3" hidden="1" x14ac:dyDescent="0.25">
      <c r="A22394" s="2" t="s">
        <v>1107</v>
      </c>
      <c r="B22394" s="3">
        <v>44698</v>
      </c>
      <c r="C22394">
        <v>107</v>
      </c>
    </row>
    <row r="22395" spans="1:3" hidden="1" x14ac:dyDescent="0.25">
      <c r="A22395" s="2" t="s">
        <v>1107</v>
      </c>
      <c r="B22395" s="3">
        <v>44699</v>
      </c>
      <c r="C22395">
        <v>80</v>
      </c>
    </row>
    <row r="22396" spans="1:3" hidden="1" x14ac:dyDescent="0.25">
      <c r="A22396" s="2" t="s">
        <v>1107</v>
      </c>
      <c r="B22396" s="3">
        <v>44700</v>
      </c>
      <c r="C22396">
        <v>117</v>
      </c>
    </row>
    <row r="22397" spans="1:3" hidden="1" x14ac:dyDescent="0.25">
      <c r="A22397" s="2" t="s">
        <v>1107</v>
      </c>
      <c r="B22397" s="3">
        <v>44701</v>
      </c>
      <c r="C22397">
        <v>87</v>
      </c>
    </row>
    <row r="22398" spans="1:3" hidden="1" x14ac:dyDescent="0.25">
      <c r="A22398" s="2" t="s">
        <v>1107</v>
      </c>
      <c r="B22398" s="3">
        <v>44702</v>
      </c>
      <c r="C22398">
        <v>0</v>
      </c>
    </row>
    <row r="22399" spans="1:3" hidden="1" x14ac:dyDescent="0.25">
      <c r="A22399" s="2" t="s">
        <v>1107</v>
      </c>
      <c r="B22399" s="3">
        <v>44703</v>
      </c>
      <c r="C22399">
        <v>0</v>
      </c>
    </row>
    <row r="22400" spans="1:3" hidden="1" x14ac:dyDescent="0.25">
      <c r="A22400" s="2" t="s">
        <v>1107</v>
      </c>
      <c r="B22400" s="3">
        <v>44704</v>
      </c>
      <c r="C22400">
        <v>198</v>
      </c>
    </row>
    <row r="22401" spans="1:3" hidden="1" x14ac:dyDescent="0.25">
      <c r="A22401" s="2" t="s">
        <v>1107</v>
      </c>
      <c r="B22401" s="3">
        <v>44705</v>
      </c>
      <c r="C22401">
        <v>132</v>
      </c>
    </row>
    <row r="22402" spans="1:3" hidden="1" x14ac:dyDescent="0.25">
      <c r="A22402" s="2" t="s">
        <v>1107</v>
      </c>
      <c r="B22402" s="3">
        <v>44706</v>
      </c>
      <c r="C22402">
        <v>124</v>
      </c>
    </row>
    <row r="22403" spans="1:3" hidden="1" x14ac:dyDescent="0.25">
      <c r="A22403" s="2" t="s">
        <v>1107</v>
      </c>
      <c r="B22403" s="3">
        <v>44707</v>
      </c>
      <c r="C22403">
        <v>76</v>
      </c>
    </row>
    <row r="22404" spans="1:3" hidden="1" x14ac:dyDescent="0.25">
      <c r="A22404" s="2" t="s">
        <v>1107</v>
      </c>
      <c r="B22404" s="3">
        <v>44708</v>
      </c>
      <c r="C22404">
        <v>100</v>
      </c>
    </row>
    <row r="22405" spans="1:3" hidden="1" x14ac:dyDescent="0.25">
      <c r="A22405" s="2" t="s">
        <v>1107</v>
      </c>
      <c r="B22405" s="3">
        <v>44709</v>
      </c>
      <c r="C22405">
        <v>0</v>
      </c>
    </row>
    <row r="22406" spans="1:3" hidden="1" x14ac:dyDescent="0.25">
      <c r="A22406" s="2" t="s">
        <v>1107</v>
      </c>
      <c r="B22406" s="3">
        <v>44710</v>
      </c>
      <c r="C22406">
        <v>0</v>
      </c>
    </row>
    <row r="22407" spans="1:3" hidden="1" x14ac:dyDescent="0.25">
      <c r="A22407" s="2" t="s">
        <v>1107</v>
      </c>
      <c r="B22407" s="3">
        <v>44711</v>
      </c>
      <c r="C22407">
        <v>194</v>
      </c>
    </row>
    <row r="22408" spans="1:3" hidden="1" x14ac:dyDescent="0.25">
      <c r="A22408" s="2" t="s">
        <v>1107</v>
      </c>
      <c r="B22408" s="3">
        <v>44712</v>
      </c>
      <c r="C22408">
        <v>122</v>
      </c>
    </row>
    <row r="22409" spans="1:3" hidden="1" x14ac:dyDescent="0.25">
      <c r="A22409" s="2" t="s">
        <v>1107</v>
      </c>
      <c r="B22409" s="3">
        <v>44713</v>
      </c>
      <c r="C22409">
        <v>172</v>
      </c>
    </row>
    <row r="22410" spans="1:3" hidden="1" x14ac:dyDescent="0.25">
      <c r="A22410" s="2" t="s">
        <v>1107</v>
      </c>
      <c r="B22410" s="3">
        <v>44714</v>
      </c>
      <c r="C22410">
        <v>129</v>
      </c>
    </row>
    <row r="22411" spans="1:3" hidden="1" x14ac:dyDescent="0.25">
      <c r="A22411" s="2" t="s">
        <v>1107</v>
      </c>
      <c r="B22411" s="3">
        <v>44715</v>
      </c>
      <c r="C22411">
        <v>122</v>
      </c>
    </row>
    <row r="22412" spans="1:3" hidden="1" x14ac:dyDescent="0.25">
      <c r="A22412" s="2" t="s">
        <v>1107</v>
      </c>
      <c r="B22412" s="3">
        <v>44716</v>
      </c>
      <c r="C22412">
        <v>0</v>
      </c>
    </row>
    <row r="22413" spans="1:3" hidden="1" x14ac:dyDescent="0.25">
      <c r="A22413" s="2" t="s">
        <v>1107</v>
      </c>
      <c r="B22413" s="3">
        <v>44717</v>
      </c>
      <c r="C22413">
        <v>0</v>
      </c>
    </row>
    <row r="22414" spans="1:3" hidden="1" x14ac:dyDescent="0.25">
      <c r="A22414" s="2" t="s">
        <v>1107</v>
      </c>
      <c r="B22414" s="3">
        <v>44718</v>
      </c>
      <c r="C22414">
        <v>275</v>
      </c>
    </row>
    <row r="22415" spans="1:3" hidden="1" x14ac:dyDescent="0.25">
      <c r="A22415" s="2" t="s">
        <v>1107</v>
      </c>
      <c r="B22415" s="3">
        <v>44719</v>
      </c>
      <c r="C22415">
        <v>224</v>
      </c>
    </row>
    <row r="22416" spans="1:3" hidden="1" x14ac:dyDescent="0.25">
      <c r="A22416" s="2" t="s">
        <v>1107</v>
      </c>
      <c r="B22416" s="3">
        <v>44720</v>
      </c>
      <c r="C22416">
        <v>206</v>
      </c>
    </row>
    <row r="22417" spans="1:3" hidden="1" x14ac:dyDescent="0.25">
      <c r="A22417" s="2" t="s">
        <v>1107</v>
      </c>
      <c r="B22417" s="3">
        <v>44721</v>
      </c>
      <c r="C22417">
        <v>201</v>
      </c>
    </row>
    <row r="22418" spans="1:3" hidden="1" x14ac:dyDescent="0.25">
      <c r="A22418" s="2" t="s">
        <v>1107</v>
      </c>
      <c r="B22418" s="3">
        <v>44722</v>
      </c>
      <c r="C22418">
        <v>169</v>
      </c>
    </row>
    <row r="22419" spans="1:3" hidden="1" x14ac:dyDescent="0.25">
      <c r="A22419" s="2" t="s">
        <v>1107</v>
      </c>
      <c r="B22419" s="3">
        <v>44723</v>
      </c>
      <c r="C22419">
        <v>0</v>
      </c>
    </row>
    <row r="22420" spans="1:3" hidden="1" x14ac:dyDescent="0.25">
      <c r="A22420" s="2" t="s">
        <v>1107</v>
      </c>
      <c r="B22420" s="3">
        <v>44724</v>
      </c>
      <c r="C22420">
        <v>0</v>
      </c>
    </row>
    <row r="22421" spans="1:3" hidden="1" x14ac:dyDescent="0.25">
      <c r="A22421" s="2" t="s">
        <v>1107</v>
      </c>
      <c r="B22421" s="3">
        <v>44725</v>
      </c>
      <c r="C22421">
        <v>287</v>
      </c>
    </row>
    <row r="22422" spans="1:3" hidden="1" x14ac:dyDescent="0.25">
      <c r="A22422" s="2" t="s">
        <v>1107</v>
      </c>
      <c r="B22422" s="3">
        <v>44726</v>
      </c>
      <c r="C22422">
        <v>0</v>
      </c>
    </row>
    <row r="22423" spans="1:3" hidden="1" x14ac:dyDescent="0.25">
      <c r="A22423" s="2" t="s">
        <v>1107</v>
      </c>
      <c r="B22423" s="3">
        <v>44727</v>
      </c>
      <c r="C22423">
        <v>0</v>
      </c>
    </row>
    <row r="22424" spans="1:3" hidden="1" x14ac:dyDescent="0.25">
      <c r="A22424" s="2" t="s">
        <v>1107</v>
      </c>
      <c r="B22424" s="3">
        <v>44728</v>
      </c>
      <c r="C22424">
        <v>0</v>
      </c>
    </row>
    <row r="22425" spans="1:3" hidden="1" x14ac:dyDescent="0.25">
      <c r="A22425" s="2" t="s">
        <v>1107</v>
      </c>
      <c r="B22425" s="3">
        <v>44729</v>
      </c>
      <c r="C22425">
        <v>768</v>
      </c>
    </row>
    <row r="22426" spans="1:3" hidden="1" x14ac:dyDescent="0.25">
      <c r="A22426" s="2" t="s">
        <v>1107</v>
      </c>
      <c r="B22426" s="3">
        <v>44730</v>
      </c>
      <c r="C22426">
        <v>0</v>
      </c>
    </row>
    <row r="22427" spans="1:3" hidden="1" x14ac:dyDescent="0.25">
      <c r="A22427" s="2" t="s">
        <v>1107</v>
      </c>
      <c r="B22427" s="3">
        <v>44731</v>
      </c>
      <c r="C22427">
        <v>0</v>
      </c>
    </row>
    <row r="22428" spans="1:3" hidden="1" x14ac:dyDescent="0.25">
      <c r="A22428" s="2" t="s">
        <v>1107</v>
      </c>
      <c r="B22428" s="3">
        <v>44732</v>
      </c>
      <c r="C22428">
        <v>270</v>
      </c>
    </row>
    <row r="22429" spans="1:3" hidden="1" x14ac:dyDescent="0.25">
      <c r="A22429" s="2" t="s">
        <v>1107</v>
      </c>
      <c r="B22429" s="3">
        <v>44733</v>
      </c>
      <c r="C22429">
        <v>277</v>
      </c>
    </row>
    <row r="22430" spans="1:3" hidden="1" x14ac:dyDescent="0.25">
      <c r="A22430" s="2" t="s">
        <v>1107</v>
      </c>
      <c r="B22430" s="3">
        <v>44734</v>
      </c>
      <c r="C22430">
        <v>202</v>
      </c>
    </row>
    <row r="22431" spans="1:3" hidden="1" x14ac:dyDescent="0.25">
      <c r="A22431" s="2" t="s">
        <v>1107</v>
      </c>
      <c r="B22431" s="3">
        <v>44735</v>
      </c>
      <c r="C22431">
        <v>208</v>
      </c>
    </row>
    <row r="22432" spans="1:3" hidden="1" x14ac:dyDescent="0.25">
      <c r="A22432" s="2" t="s">
        <v>1107</v>
      </c>
      <c r="B22432" s="3">
        <v>44736</v>
      </c>
      <c r="C22432">
        <v>162</v>
      </c>
    </row>
    <row r="22433" spans="1:3" hidden="1" x14ac:dyDescent="0.25">
      <c r="A22433" s="2" t="s">
        <v>1107</v>
      </c>
      <c r="B22433" s="3">
        <v>44737</v>
      </c>
      <c r="C22433">
        <v>0</v>
      </c>
    </row>
    <row r="22434" spans="1:3" hidden="1" x14ac:dyDescent="0.25">
      <c r="A22434" s="2" t="s">
        <v>1107</v>
      </c>
      <c r="B22434" s="3">
        <v>44738</v>
      </c>
      <c r="C22434">
        <v>0</v>
      </c>
    </row>
    <row r="22435" spans="1:3" hidden="1" x14ac:dyDescent="0.25">
      <c r="A22435" s="2" t="s">
        <v>1107</v>
      </c>
      <c r="B22435" s="3">
        <v>44739</v>
      </c>
      <c r="C22435">
        <v>273</v>
      </c>
    </row>
    <row r="22436" spans="1:3" hidden="1" x14ac:dyDescent="0.25">
      <c r="A22436" s="2" t="s">
        <v>1107</v>
      </c>
      <c r="B22436" s="3">
        <v>44740</v>
      </c>
      <c r="C22436">
        <v>262</v>
      </c>
    </row>
    <row r="22437" spans="1:3" hidden="1" x14ac:dyDescent="0.25">
      <c r="A22437" s="2" t="s">
        <v>1107</v>
      </c>
      <c r="B22437" s="3">
        <v>44741</v>
      </c>
      <c r="C22437">
        <v>223</v>
      </c>
    </row>
    <row r="22438" spans="1:3" hidden="1" x14ac:dyDescent="0.25">
      <c r="A22438" s="2" t="s">
        <v>1107</v>
      </c>
      <c r="B22438" s="3">
        <v>44742</v>
      </c>
      <c r="C22438">
        <v>171</v>
      </c>
    </row>
    <row r="22439" spans="1:3" hidden="1" x14ac:dyDescent="0.25">
      <c r="A22439" s="2" t="s">
        <v>1107</v>
      </c>
      <c r="B22439" s="3">
        <v>44743</v>
      </c>
      <c r="C22439">
        <v>172</v>
      </c>
    </row>
    <row r="22440" spans="1:3" hidden="1" x14ac:dyDescent="0.25">
      <c r="A22440" s="2" t="s">
        <v>1107</v>
      </c>
      <c r="B22440" s="3">
        <v>44744</v>
      </c>
      <c r="C22440">
        <v>0</v>
      </c>
    </row>
    <row r="22441" spans="1:3" hidden="1" x14ac:dyDescent="0.25">
      <c r="A22441" s="2" t="s">
        <v>1107</v>
      </c>
      <c r="B22441" s="3">
        <v>44745</v>
      </c>
      <c r="C22441">
        <v>0</v>
      </c>
    </row>
    <row r="22442" spans="1:3" hidden="1" x14ac:dyDescent="0.25">
      <c r="A22442" s="2" t="s">
        <v>1107</v>
      </c>
      <c r="B22442" s="3">
        <v>44746</v>
      </c>
      <c r="C22442">
        <v>233</v>
      </c>
    </row>
    <row r="22443" spans="1:3" hidden="1" x14ac:dyDescent="0.25">
      <c r="A22443" s="2" t="s">
        <v>1107</v>
      </c>
      <c r="B22443" s="3">
        <v>44747</v>
      </c>
      <c r="C22443">
        <v>210</v>
      </c>
    </row>
    <row r="22444" spans="1:3" hidden="1" x14ac:dyDescent="0.25">
      <c r="A22444" s="2" t="s">
        <v>1107</v>
      </c>
      <c r="B22444" s="3">
        <v>44748</v>
      </c>
      <c r="C22444">
        <v>206</v>
      </c>
    </row>
    <row r="22445" spans="1:3" hidden="1" x14ac:dyDescent="0.25">
      <c r="A22445" s="2" t="s">
        <v>1107</v>
      </c>
      <c r="B22445" s="3">
        <v>44749</v>
      </c>
      <c r="C22445">
        <v>161</v>
      </c>
    </row>
    <row r="22446" spans="1:3" hidden="1" x14ac:dyDescent="0.25">
      <c r="A22446" s="2" t="s">
        <v>1107</v>
      </c>
      <c r="B22446" s="3">
        <v>44750</v>
      </c>
      <c r="C22446">
        <v>0</v>
      </c>
    </row>
    <row r="22447" spans="1:3" hidden="1" x14ac:dyDescent="0.25">
      <c r="A22447" s="2" t="s">
        <v>1107</v>
      </c>
      <c r="B22447" s="3">
        <v>44751</v>
      </c>
      <c r="C22447">
        <v>0</v>
      </c>
    </row>
    <row r="22448" spans="1:3" hidden="1" x14ac:dyDescent="0.25">
      <c r="A22448" s="2" t="s">
        <v>1107</v>
      </c>
      <c r="B22448" s="3">
        <v>44752</v>
      </c>
      <c r="C22448">
        <v>0</v>
      </c>
    </row>
    <row r="22449" spans="1:3" hidden="1" x14ac:dyDescent="0.25">
      <c r="A22449" s="2" t="s">
        <v>1107</v>
      </c>
      <c r="B22449" s="3">
        <v>44753</v>
      </c>
      <c r="C22449">
        <v>0</v>
      </c>
    </row>
    <row r="22450" spans="1:3" hidden="1" x14ac:dyDescent="0.25">
      <c r="A22450" s="2" t="s">
        <v>1107</v>
      </c>
      <c r="B22450" s="3">
        <v>44754</v>
      </c>
      <c r="C22450">
        <v>560</v>
      </c>
    </row>
    <row r="22451" spans="1:3" hidden="1" x14ac:dyDescent="0.25">
      <c r="A22451" s="2" t="s">
        <v>1107</v>
      </c>
      <c r="B22451" s="3">
        <v>44755</v>
      </c>
      <c r="C22451">
        <v>0</v>
      </c>
    </row>
    <row r="22452" spans="1:3" hidden="1" x14ac:dyDescent="0.25">
      <c r="A22452" s="2" t="s">
        <v>1107</v>
      </c>
      <c r="B22452" s="3">
        <v>44756</v>
      </c>
      <c r="C22452">
        <v>332</v>
      </c>
    </row>
    <row r="22453" spans="1:3" hidden="1" x14ac:dyDescent="0.25">
      <c r="A22453" s="2" t="s">
        <v>1107</v>
      </c>
      <c r="B22453" s="3">
        <v>44757</v>
      </c>
      <c r="C22453">
        <v>154</v>
      </c>
    </row>
    <row r="22454" spans="1:3" hidden="1" x14ac:dyDescent="0.25">
      <c r="A22454" s="2" t="s">
        <v>1107</v>
      </c>
      <c r="B22454" s="3">
        <v>44758</v>
      </c>
      <c r="C22454">
        <v>0</v>
      </c>
    </row>
    <row r="22455" spans="1:3" hidden="1" x14ac:dyDescent="0.25">
      <c r="A22455" s="2" t="s">
        <v>1107</v>
      </c>
      <c r="B22455" s="3">
        <v>44759</v>
      </c>
      <c r="C22455">
        <v>0</v>
      </c>
    </row>
    <row r="22456" spans="1:3" hidden="1" x14ac:dyDescent="0.25">
      <c r="A22456" s="2" t="s">
        <v>1107</v>
      </c>
      <c r="B22456" s="3">
        <v>44760</v>
      </c>
      <c r="C22456">
        <v>185</v>
      </c>
    </row>
    <row r="22457" spans="1:3" hidden="1" x14ac:dyDescent="0.25">
      <c r="A22457" s="2" t="s">
        <v>1107</v>
      </c>
      <c r="B22457" s="3">
        <v>44761</v>
      </c>
      <c r="C22457">
        <v>138</v>
      </c>
    </row>
    <row r="22458" spans="1:3" hidden="1" x14ac:dyDescent="0.25">
      <c r="A22458" s="2" t="s">
        <v>1107</v>
      </c>
      <c r="B22458" s="3">
        <v>44762</v>
      </c>
      <c r="C22458">
        <v>121</v>
      </c>
    </row>
    <row r="22459" spans="1:3" hidden="1" x14ac:dyDescent="0.25">
      <c r="A22459" s="2" t="s">
        <v>1107</v>
      </c>
      <c r="B22459" s="3">
        <v>44763</v>
      </c>
      <c r="C22459">
        <v>108</v>
      </c>
    </row>
    <row r="22460" spans="1:3" hidden="1" x14ac:dyDescent="0.25">
      <c r="A22460" s="2" t="s">
        <v>1107</v>
      </c>
      <c r="B22460" s="3">
        <v>44764</v>
      </c>
      <c r="C22460">
        <v>75</v>
      </c>
    </row>
    <row r="22461" spans="1:3" hidden="1" x14ac:dyDescent="0.25">
      <c r="A22461" s="2" t="s">
        <v>1107</v>
      </c>
      <c r="B22461" s="3">
        <v>44765</v>
      </c>
      <c r="C22461">
        <v>0</v>
      </c>
    </row>
    <row r="22462" spans="1:3" hidden="1" x14ac:dyDescent="0.25">
      <c r="A22462" s="2" t="s">
        <v>1107</v>
      </c>
      <c r="B22462" s="3">
        <v>44766</v>
      </c>
      <c r="C22462">
        <v>0</v>
      </c>
    </row>
    <row r="22463" spans="1:3" hidden="1" x14ac:dyDescent="0.25">
      <c r="A22463" s="2" t="s">
        <v>1107</v>
      </c>
      <c r="B22463" s="3">
        <v>44767</v>
      </c>
      <c r="C22463">
        <v>146</v>
      </c>
    </row>
    <row r="22464" spans="1:3" hidden="1" x14ac:dyDescent="0.25">
      <c r="A22464" s="2" t="s">
        <v>1107</v>
      </c>
      <c r="B22464" s="3">
        <v>44768</v>
      </c>
      <c r="C22464">
        <v>90</v>
      </c>
    </row>
    <row r="22465" spans="1:3" hidden="1" x14ac:dyDescent="0.25">
      <c r="A22465" s="2" t="s">
        <v>1107</v>
      </c>
      <c r="B22465" s="3">
        <v>44769</v>
      </c>
      <c r="C22465">
        <v>0</v>
      </c>
    </row>
    <row r="22466" spans="1:3" hidden="1" x14ac:dyDescent="0.25">
      <c r="A22466" s="2" t="s">
        <v>1107</v>
      </c>
      <c r="B22466" s="3">
        <v>44770</v>
      </c>
      <c r="C22466">
        <v>0</v>
      </c>
    </row>
    <row r="22467" spans="1:3" hidden="1" x14ac:dyDescent="0.25">
      <c r="A22467" s="2" t="s">
        <v>1107</v>
      </c>
      <c r="B22467" s="3">
        <v>44771</v>
      </c>
      <c r="C22467">
        <v>254</v>
      </c>
    </row>
    <row r="22468" spans="1:3" hidden="1" x14ac:dyDescent="0.25">
      <c r="A22468" s="2" t="s">
        <v>1107</v>
      </c>
      <c r="B22468" s="3">
        <v>44772</v>
      </c>
      <c r="C22468">
        <v>0</v>
      </c>
    </row>
    <row r="22469" spans="1:3" hidden="1" x14ac:dyDescent="0.25">
      <c r="A22469" s="2" t="s">
        <v>1107</v>
      </c>
      <c r="B22469" s="3">
        <v>44773</v>
      </c>
      <c r="C22469">
        <v>0</v>
      </c>
    </row>
    <row r="22470" spans="1:3" hidden="1" x14ac:dyDescent="0.25">
      <c r="A22470" s="2" t="s">
        <v>1107</v>
      </c>
      <c r="B22470" s="3">
        <v>44774</v>
      </c>
      <c r="C22470">
        <v>0</v>
      </c>
    </row>
    <row r="22471" spans="1:3" hidden="1" x14ac:dyDescent="0.25">
      <c r="A22471" s="2" t="s">
        <v>1107</v>
      </c>
      <c r="B22471" s="3">
        <v>44775</v>
      </c>
      <c r="C22471">
        <v>0</v>
      </c>
    </row>
    <row r="22472" spans="1:3" hidden="1" x14ac:dyDescent="0.25">
      <c r="A22472" s="2" t="s">
        <v>1107</v>
      </c>
      <c r="B22472" s="3">
        <v>44776</v>
      </c>
      <c r="C22472">
        <v>198</v>
      </c>
    </row>
    <row r="22473" spans="1:3" hidden="1" x14ac:dyDescent="0.25">
      <c r="A22473" s="2" t="s">
        <v>1107</v>
      </c>
      <c r="B22473" s="3">
        <v>44777</v>
      </c>
      <c r="C22473">
        <v>0</v>
      </c>
    </row>
    <row r="22474" spans="1:3" hidden="1" x14ac:dyDescent="0.25">
      <c r="A22474" s="2" t="s">
        <v>1107</v>
      </c>
      <c r="B22474" s="3">
        <v>44778</v>
      </c>
      <c r="C22474">
        <v>115</v>
      </c>
    </row>
    <row r="22475" spans="1:3" hidden="1" x14ac:dyDescent="0.25">
      <c r="A22475" s="2" t="s">
        <v>1107</v>
      </c>
      <c r="B22475" s="3">
        <v>44779</v>
      </c>
      <c r="C22475">
        <v>0</v>
      </c>
    </row>
    <row r="22476" spans="1:3" hidden="1" x14ac:dyDescent="0.25">
      <c r="A22476" s="2" t="s">
        <v>1107</v>
      </c>
      <c r="B22476" s="3">
        <v>44780</v>
      </c>
      <c r="C22476">
        <v>0</v>
      </c>
    </row>
    <row r="22477" spans="1:3" hidden="1" x14ac:dyDescent="0.25">
      <c r="A22477" s="2" t="s">
        <v>1107</v>
      </c>
      <c r="B22477" s="3">
        <v>44781</v>
      </c>
      <c r="C22477">
        <v>98</v>
      </c>
    </row>
    <row r="22478" spans="1:3" hidden="1" x14ac:dyDescent="0.25">
      <c r="A22478" s="2" t="s">
        <v>1107</v>
      </c>
      <c r="B22478" s="3">
        <v>44782</v>
      </c>
      <c r="C22478">
        <v>0</v>
      </c>
    </row>
    <row r="22479" spans="1:3" hidden="1" x14ac:dyDescent="0.25">
      <c r="A22479" s="2" t="s">
        <v>1107</v>
      </c>
      <c r="B22479" s="3">
        <v>44783</v>
      </c>
      <c r="C22479">
        <v>0</v>
      </c>
    </row>
    <row r="22480" spans="1:3" hidden="1" x14ac:dyDescent="0.25">
      <c r="A22480" s="2" t="s">
        <v>1107</v>
      </c>
      <c r="B22480" s="3">
        <v>44784</v>
      </c>
      <c r="C22480">
        <v>108</v>
      </c>
    </row>
    <row r="22481" spans="1:3" hidden="1" x14ac:dyDescent="0.25">
      <c r="A22481" s="2" t="s">
        <v>1107</v>
      </c>
      <c r="B22481" s="3">
        <v>44785</v>
      </c>
      <c r="C22481">
        <v>0</v>
      </c>
    </row>
    <row r="22482" spans="1:3" hidden="1" x14ac:dyDescent="0.25">
      <c r="A22482" s="2" t="s">
        <v>1107</v>
      </c>
      <c r="B22482" s="3">
        <v>44786</v>
      </c>
      <c r="C22482">
        <v>0</v>
      </c>
    </row>
    <row r="22483" spans="1:3" hidden="1" x14ac:dyDescent="0.25">
      <c r="A22483" s="2" t="s">
        <v>1107</v>
      </c>
      <c r="B22483" s="3">
        <v>44787</v>
      </c>
      <c r="C22483">
        <v>0</v>
      </c>
    </row>
    <row r="22484" spans="1:3" hidden="1" x14ac:dyDescent="0.25">
      <c r="A22484" s="2" t="s">
        <v>1107</v>
      </c>
      <c r="B22484" s="3">
        <v>44788</v>
      </c>
      <c r="C22484">
        <v>147</v>
      </c>
    </row>
    <row r="22485" spans="1:3" hidden="1" x14ac:dyDescent="0.25">
      <c r="A22485" s="2" t="s">
        <v>1107</v>
      </c>
      <c r="B22485" s="3">
        <v>44789</v>
      </c>
      <c r="C22485">
        <v>0</v>
      </c>
    </row>
    <row r="22486" spans="1:3" hidden="1" x14ac:dyDescent="0.25">
      <c r="A22486" s="2" t="s">
        <v>1107</v>
      </c>
      <c r="B22486" s="3">
        <v>44790</v>
      </c>
      <c r="C22486">
        <v>114</v>
      </c>
    </row>
    <row r="22487" spans="1:3" hidden="1" x14ac:dyDescent="0.25">
      <c r="A22487" s="2" t="s">
        <v>1107</v>
      </c>
      <c r="B22487" s="3">
        <v>44791</v>
      </c>
      <c r="C22487">
        <v>0</v>
      </c>
    </row>
    <row r="22488" spans="1:3" hidden="1" x14ac:dyDescent="0.25">
      <c r="A22488" s="2" t="s">
        <v>1107</v>
      </c>
      <c r="B22488" s="3">
        <v>44792</v>
      </c>
      <c r="C22488">
        <v>70</v>
      </c>
    </row>
    <row r="22489" spans="1:3" hidden="1" x14ac:dyDescent="0.25">
      <c r="A22489" s="2" t="s">
        <v>1107</v>
      </c>
      <c r="B22489" s="3">
        <v>44793</v>
      </c>
      <c r="C22489">
        <v>0</v>
      </c>
    </row>
    <row r="22490" spans="1:3" hidden="1" x14ac:dyDescent="0.25">
      <c r="A22490" s="2" t="s">
        <v>1107</v>
      </c>
      <c r="B22490" s="3">
        <v>44794</v>
      </c>
      <c r="C22490">
        <v>0</v>
      </c>
    </row>
    <row r="22491" spans="1:3" hidden="1" x14ac:dyDescent="0.25">
      <c r="A22491" s="2" t="s">
        <v>1107</v>
      </c>
      <c r="B22491" s="3">
        <v>44795</v>
      </c>
      <c r="C22491">
        <v>71</v>
      </c>
    </row>
    <row r="22492" spans="1:3" hidden="1" x14ac:dyDescent="0.25">
      <c r="A22492" s="2" t="s">
        <v>1107</v>
      </c>
      <c r="B22492" s="3">
        <v>44796</v>
      </c>
      <c r="C22492">
        <v>0</v>
      </c>
    </row>
    <row r="22493" spans="1:3" hidden="1" x14ac:dyDescent="0.25">
      <c r="A22493" s="2" t="s">
        <v>1107</v>
      </c>
      <c r="B22493" s="3">
        <v>44797</v>
      </c>
      <c r="C22493">
        <v>79</v>
      </c>
    </row>
    <row r="22494" spans="1:3" hidden="1" x14ac:dyDescent="0.25">
      <c r="A22494" s="2" t="s">
        <v>1107</v>
      </c>
      <c r="B22494" s="3">
        <v>44798</v>
      </c>
      <c r="C22494">
        <v>0</v>
      </c>
    </row>
    <row r="22495" spans="1:3" hidden="1" x14ac:dyDescent="0.25">
      <c r="A22495" s="2" t="s">
        <v>1107</v>
      </c>
      <c r="B22495" s="3">
        <v>44799</v>
      </c>
      <c r="C22495">
        <v>76</v>
      </c>
    </row>
    <row r="22496" spans="1:3" hidden="1" x14ac:dyDescent="0.25">
      <c r="A22496" s="2" t="s">
        <v>1107</v>
      </c>
      <c r="B22496" s="3">
        <v>44800</v>
      </c>
      <c r="C22496">
        <v>0</v>
      </c>
    </row>
    <row r="22497" spans="1:3" hidden="1" x14ac:dyDescent="0.25">
      <c r="A22497" s="2" t="s">
        <v>1107</v>
      </c>
      <c r="B22497" s="3">
        <v>44801</v>
      </c>
      <c r="C22497">
        <v>0</v>
      </c>
    </row>
    <row r="22498" spans="1:3" hidden="1" x14ac:dyDescent="0.25">
      <c r="A22498" s="2" t="s">
        <v>1107</v>
      </c>
      <c r="B22498" s="3">
        <v>44802</v>
      </c>
      <c r="C22498">
        <v>51</v>
      </c>
    </row>
    <row r="22499" spans="1:3" hidden="1" x14ac:dyDescent="0.25">
      <c r="A22499" s="2" t="s">
        <v>1107</v>
      </c>
      <c r="B22499" s="3">
        <v>44803</v>
      </c>
      <c r="C22499">
        <v>0</v>
      </c>
    </row>
    <row r="22500" spans="1:3" hidden="1" x14ac:dyDescent="0.25">
      <c r="A22500" s="2" t="s">
        <v>1107</v>
      </c>
      <c r="B22500" s="3">
        <v>44804</v>
      </c>
      <c r="C22500">
        <v>64</v>
      </c>
    </row>
    <row r="22501" spans="1:3" hidden="1" x14ac:dyDescent="0.25">
      <c r="A22501" s="2" t="s">
        <v>1107</v>
      </c>
      <c r="B22501" s="3">
        <v>44805</v>
      </c>
      <c r="C22501">
        <v>0</v>
      </c>
    </row>
    <row r="22502" spans="1:3" hidden="1" x14ac:dyDescent="0.25">
      <c r="A22502" s="2" t="s">
        <v>1107</v>
      </c>
      <c r="B22502" s="3">
        <v>44806</v>
      </c>
      <c r="C22502">
        <v>48</v>
      </c>
    </row>
    <row r="22503" spans="1:3" hidden="1" x14ac:dyDescent="0.25">
      <c r="A22503" s="2" t="s">
        <v>1107</v>
      </c>
      <c r="B22503" s="3">
        <v>44807</v>
      </c>
      <c r="C22503">
        <v>0</v>
      </c>
    </row>
    <row r="22504" spans="1:3" hidden="1" x14ac:dyDescent="0.25">
      <c r="A22504" s="2" t="s">
        <v>1107</v>
      </c>
      <c r="B22504" s="3">
        <v>44808</v>
      </c>
      <c r="C22504">
        <v>0</v>
      </c>
    </row>
    <row r="22505" spans="1:3" hidden="1" x14ac:dyDescent="0.25">
      <c r="A22505" s="2" t="s">
        <v>1107</v>
      </c>
      <c r="B22505" s="3">
        <v>44809</v>
      </c>
      <c r="C22505">
        <v>0</v>
      </c>
    </row>
    <row r="22506" spans="1:3" hidden="1" x14ac:dyDescent="0.25">
      <c r="A22506" s="2" t="s">
        <v>1107</v>
      </c>
      <c r="B22506" s="3">
        <v>44810</v>
      </c>
      <c r="C22506">
        <v>102</v>
      </c>
    </row>
    <row r="22507" spans="1:3" hidden="1" x14ac:dyDescent="0.25">
      <c r="A22507" s="2" t="s">
        <v>1107</v>
      </c>
      <c r="B22507" s="3">
        <v>44811</v>
      </c>
      <c r="C22507">
        <v>0</v>
      </c>
    </row>
    <row r="22508" spans="1:3" hidden="1" x14ac:dyDescent="0.25">
      <c r="A22508" s="2" t="s">
        <v>1107</v>
      </c>
      <c r="B22508" s="3">
        <v>44812</v>
      </c>
      <c r="C22508">
        <v>0</v>
      </c>
    </row>
    <row r="22509" spans="1:3" hidden="1" x14ac:dyDescent="0.25">
      <c r="A22509" s="2" t="s">
        <v>1107</v>
      </c>
      <c r="B22509" s="3">
        <v>44813</v>
      </c>
      <c r="C22509">
        <v>21</v>
      </c>
    </row>
    <row r="22510" spans="1:3" hidden="1" x14ac:dyDescent="0.25">
      <c r="A22510" s="2" t="s">
        <v>1107</v>
      </c>
      <c r="B22510" s="3">
        <v>44814</v>
      </c>
      <c r="C22510">
        <v>0</v>
      </c>
    </row>
    <row r="22511" spans="1:3" hidden="1" x14ac:dyDescent="0.25">
      <c r="A22511" s="2" t="s">
        <v>1107</v>
      </c>
      <c r="B22511" s="3">
        <v>44815</v>
      </c>
      <c r="C22511">
        <v>0</v>
      </c>
    </row>
    <row r="22512" spans="1:3" hidden="1" x14ac:dyDescent="0.25">
      <c r="A22512" s="2" t="s">
        <v>1107</v>
      </c>
      <c r="B22512" s="3">
        <v>44816</v>
      </c>
      <c r="C22512">
        <v>0</v>
      </c>
    </row>
    <row r="22513" spans="1:3" hidden="1" x14ac:dyDescent="0.25">
      <c r="A22513" s="2" t="s">
        <v>1107</v>
      </c>
      <c r="B22513" s="3">
        <v>44817</v>
      </c>
      <c r="C22513">
        <v>139</v>
      </c>
    </row>
    <row r="22514" spans="1:3" hidden="1" x14ac:dyDescent="0.25">
      <c r="A22514" s="2" t="s">
        <v>1107</v>
      </c>
      <c r="B22514" s="3">
        <v>44818</v>
      </c>
      <c r="C22514">
        <v>0</v>
      </c>
    </row>
    <row r="22515" spans="1:3" hidden="1" x14ac:dyDescent="0.25">
      <c r="A22515" s="2" t="s">
        <v>1107</v>
      </c>
      <c r="B22515" s="3">
        <v>44819</v>
      </c>
      <c r="C22515">
        <v>0</v>
      </c>
    </row>
    <row r="22516" spans="1:3" hidden="1" x14ac:dyDescent="0.25">
      <c r="A22516" s="2" t="s">
        <v>1107</v>
      </c>
      <c r="B22516" s="3">
        <v>44820</v>
      </c>
      <c r="C22516">
        <v>92</v>
      </c>
    </row>
    <row r="22517" spans="1:3" hidden="1" x14ac:dyDescent="0.25">
      <c r="A22517" s="2" t="s">
        <v>1107</v>
      </c>
      <c r="B22517" s="3">
        <v>44821</v>
      </c>
      <c r="C22517">
        <v>0</v>
      </c>
    </row>
    <row r="22518" spans="1:3" hidden="1" x14ac:dyDescent="0.25">
      <c r="A22518" s="2" t="s">
        <v>1107</v>
      </c>
      <c r="B22518" s="3">
        <v>44822</v>
      </c>
      <c r="C22518">
        <v>0</v>
      </c>
    </row>
    <row r="22519" spans="1:3" hidden="1" x14ac:dyDescent="0.25">
      <c r="A22519" s="2" t="s">
        <v>1107</v>
      </c>
      <c r="B22519" s="3">
        <v>44823</v>
      </c>
      <c r="C22519">
        <v>0</v>
      </c>
    </row>
    <row r="22520" spans="1:3" hidden="1" x14ac:dyDescent="0.25">
      <c r="A22520" s="2" t="s">
        <v>1107</v>
      </c>
      <c r="B22520" s="3">
        <v>44824</v>
      </c>
      <c r="C22520">
        <v>39</v>
      </c>
    </row>
    <row r="22521" spans="1:3" hidden="1" x14ac:dyDescent="0.25">
      <c r="A22521" s="2" t="s">
        <v>1107</v>
      </c>
      <c r="B22521" s="3">
        <v>44825</v>
      </c>
      <c r="C22521">
        <v>0</v>
      </c>
    </row>
    <row r="22522" spans="1:3" hidden="1" x14ac:dyDescent="0.25">
      <c r="A22522" s="2" t="s">
        <v>1107</v>
      </c>
      <c r="B22522" s="3">
        <v>44826</v>
      </c>
      <c r="C22522">
        <v>0</v>
      </c>
    </row>
    <row r="22523" spans="1:3" hidden="1" x14ac:dyDescent="0.25">
      <c r="A22523" s="2" t="s">
        <v>1107</v>
      </c>
      <c r="B22523" s="3">
        <v>44827</v>
      </c>
      <c r="C22523">
        <v>41</v>
      </c>
    </row>
    <row r="22524" spans="1:3" hidden="1" x14ac:dyDescent="0.25">
      <c r="A22524" s="2" t="s">
        <v>1107</v>
      </c>
      <c r="B22524" s="3">
        <v>44828</v>
      </c>
      <c r="C22524">
        <v>0</v>
      </c>
    </row>
    <row r="22525" spans="1:3" hidden="1" x14ac:dyDescent="0.25">
      <c r="A22525" s="2" t="s">
        <v>1107</v>
      </c>
      <c r="B22525" s="3">
        <v>44829</v>
      </c>
      <c r="C22525">
        <v>0</v>
      </c>
    </row>
    <row r="22526" spans="1:3" hidden="1" x14ac:dyDescent="0.25">
      <c r="A22526" s="2" t="s">
        <v>1107</v>
      </c>
      <c r="B22526" s="3">
        <v>44830</v>
      </c>
      <c r="C22526">
        <v>0</v>
      </c>
    </row>
    <row r="22527" spans="1:3" hidden="1" x14ac:dyDescent="0.25">
      <c r="A22527" s="2" t="s">
        <v>1107</v>
      </c>
      <c r="B22527" s="3">
        <v>44831</v>
      </c>
      <c r="C22527">
        <v>42</v>
      </c>
    </row>
    <row r="22528" spans="1:3" hidden="1" x14ac:dyDescent="0.25">
      <c r="A22528" s="2" t="s">
        <v>1107</v>
      </c>
      <c r="B22528" s="3">
        <v>44832</v>
      </c>
      <c r="C22528">
        <v>0</v>
      </c>
    </row>
    <row r="22529" spans="1:3" hidden="1" x14ac:dyDescent="0.25">
      <c r="A22529" s="2" t="s">
        <v>1107</v>
      </c>
      <c r="B22529" s="3">
        <v>44833</v>
      </c>
      <c r="C22529">
        <v>0</v>
      </c>
    </row>
    <row r="22530" spans="1:3" hidden="1" x14ac:dyDescent="0.25">
      <c r="A22530" s="2" t="s">
        <v>1107</v>
      </c>
      <c r="B22530" s="3">
        <v>44834</v>
      </c>
      <c r="C22530">
        <v>28</v>
      </c>
    </row>
    <row r="22531" spans="1:3" hidden="1" x14ac:dyDescent="0.25">
      <c r="A22531" s="2" t="s">
        <v>1107</v>
      </c>
      <c r="B22531" s="3">
        <v>44835</v>
      </c>
      <c r="C22531">
        <v>0</v>
      </c>
    </row>
    <row r="22532" spans="1:3" hidden="1" x14ac:dyDescent="0.25">
      <c r="A22532" s="2" t="s">
        <v>1107</v>
      </c>
      <c r="B22532" s="3">
        <v>44836</v>
      </c>
      <c r="C22532">
        <v>0</v>
      </c>
    </row>
    <row r="22533" spans="1:3" hidden="1" x14ac:dyDescent="0.25">
      <c r="A22533" s="2" t="s">
        <v>1107</v>
      </c>
      <c r="B22533" s="3">
        <v>44837</v>
      </c>
      <c r="C22533">
        <v>0</v>
      </c>
    </row>
    <row r="22534" spans="1:3" hidden="1" x14ac:dyDescent="0.25">
      <c r="A22534" s="2" t="s">
        <v>1107</v>
      </c>
      <c r="B22534" s="3">
        <v>44838</v>
      </c>
      <c r="C22534">
        <v>30</v>
      </c>
    </row>
    <row r="22535" spans="1:3" hidden="1" x14ac:dyDescent="0.25">
      <c r="A22535" s="2" t="s">
        <v>1107</v>
      </c>
      <c r="B22535" s="3">
        <v>44839</v>
      </c>
      <c r="C22535">
        <v>0</v>
      </c>
    </row>
    <row r="22536" spans="1:3" hidden="1" x14ac:dyDescent="0.25">
      <c r="A22536" s="2" t="s">
        <v>1107</v>
      </c>
      <c r="B22536" s="3">
        <v>44840</v>
      </c>
      <c r="C22536">
        <v>0</v>
      </c>
    </row>
    <row r="22537" spans="1:3" hidden="1" x14ac:dyDescent="0.25">
      <c r="A22537" s="2" t="s">
        <v>1107</v>
      </c>
      <c r="B22537" s="3">
        <v>44841</v>
      </c>
      <c r="C22537">
        <v>0</v>
      </c>
    </row>
    <row r="22538" spans="1:3" hidden="1" x14ac:dyDescent="0.25">
      <c r="A22538" s="2" t="s">
        <v>1107</v>
      </c>
      <c r="B22538" s="3">
        <v>44842</v>
      </c>
      <c r="C22538">
        <v>0</v>
      </c>
    </row>
    <row r="22539" spans="1:3" hidden="1" x14ac:dyDescent="0.25">
      <c r="A22539" s="2" t="s">
        <v>1107</v>
      </c>
      <c r="B22539" s="3">
        <v>44843</v>
      </c>
      <c r="C22539">
        <v>0</v>
      </c>
    </row>
    <row r="22540" spans="1:3" hidden="1" x14ac:dyDescent="0.25">
      <c r="A22540" s="2" t="s">
        <v>1107</v>
      </c>
      <c r="B22540" s="3">
        <v>44844</v>
      </c>
      <c r="C22540">
        <v>0</v>
      </c>
    </row>
    <row r="22541" spans="1:3" hidden="1" x14ac:dyDescent="0.25">
      <c r="A22541" s="2" t="s">
        <v>1107</v>
      </c>
      <c r="B22541" s="3">
        <v>44845</v>
      </c>
      <c r="C22541">
        <v>25</v>
      </c>
    </row>
    <row r="22542" spans="1:3" hidden="1" x14ac:dyDescent="0.25">
      <c r="A22542" s="2" t="s">
        <v>1107</v>
      </c>
      <c r="B22542" s="3">
        <v>44846</v>
      </c>
      <c r="C22542">
        <v>0</v>
      </c>
    </row>
    <row r="22543" spans="1:3" hidden="1" x14ac:dyDescent="0.25">
      <c r="A22543" s="2" t="s">
        <v>1107</v>
      </c>
      <c r="B22543" s="3">
        <v>44847</v>
      </c>
      <c r="C22543">
        <v>0</v>
      </c>
    </row>
    <row r="22544" spans="1:3" hidden="1" x14ac:dyDescent="0.25">
      <c r="A22544" s="2" t="s">
        <v>1107</v>
      </c>
      <c r="B22544" s="3">
        <v>44848</v>
      </c>
      <c r="C22544">
        <v>0</v>
      </c>
    </row>
    <row r="22545" spans="1:3" hidden="1" x14ac:dyDescent="0.25">
      <c r="A22545" s="2" t="s">
        <v>1107</v>
      </c>
      <c r="B22545" s="3">
        <v>44849</v>
      </c>
      <c r="C22545">
        <v>0</v>
      </c>
    </row>
    <row r="22546" spans="1:3" hidden="1" x14ac:dyDescent="0.25">
      <c r="A22546" s="2" t="s">
        <v>1107</v>
      </c>
      <c r="B22546" s="3">
        <v>44850</v>
      </c>
      <c r="C22546">
        <v>0</v>
      </c>
    </row>
    <row r="22547" spans="1:3" hidden="1" x14ac:dyDescent="0.25">
      <c r="A22547" s="2" t="s">
        <v>1107</v>
      </c>
      <c r="B22547" s="3">
        <v>44851</v>
      </c>
      <c r="C22547">
        <v>17</v>
      </c>
    </row>
    <row r="22548" spans="1:3" hidden="1" x14ac:dyDescent="0.25">
      <c r="A22548" s="2" t="s">
        <v>1107</v>
      </c>
      <c r="B22548" s="3">
        <v>44852</v>
      </c>
      <c r="C22548">
        <v>0</v>
      </c>
    </row>
    <row r="22549" spans="1:3" hidden="1" x14ac:dyDescent="0.25">
      <c r="A22549" s="2" t="s">
        <v>1107</v>
      </c>
      <c r="B22549" s="3">
        <v>44853</v>
      </c>
      <c r="C22549">
        <v>0</v>
      </c>
    </row>
    <row r="22550" spans="1:3" hidden="1" x14ac:dyDescent="0.25">
      <c r="A22550" s="2" t="s">
        <v>1107</v>
      </c>
      <c r="B22550" s="3">
        <v>44854</v>
      </c>
      <c r="C22550">
        <v>0</v>
      </c>
    </row>
    <row r="22551" spans="1:3" hidden="1" x14ac:dyDescent="0.25">
      <c r="A22551" s="2" t="s">
        <v>1107</v>
      </c>
      <c r="B22551" s="3">
        <v>44855</v>
      </c>
      <c r="C22551">
        <v>0</v>
      </c>
    </row>
    <row r="22552" spans="1:3" hidden="1" x14ac:dyDescent="0.25">
      <c r="A22552" s="2" t="s">
        <v>1107</v>
      </c>
      <c r="B22552" s="3">
        <v>44856</v>
      </c>
      <c r="C22552">
        <v>0</v>
      </c>
    </row>
    <row r="22553" spans="1:3" hidden="1" x14ac:dyDescent="0.25">
      <c r="A22553" s="2" t="s">
        <v>1107</v>
      </c>
      <c r="B22553" s="3">
        <v>44857</v>
      </c>
      <c r="C22553">
        <v>0</v>
      </c>
    </row>
    <row r="22554" spans="1:3" hidden="1" x14ac:dyDescent="0.25">
      <c r="A22554" s="2" t="s">
        <v>1107</v>
      </c>
      <c r="B22554" s="3">
        <v>44858</v>
      </c>
      <c r="C22554">
        <v>17</v>
      </c>
    </row>
    <row r="22555" spans="1:3" hidden="1" x14ac:dyDescent="0.25">
      <c r="A22555" s="2" t="s">
        <v>1107</v>
      </c>
      <c r="B22555" s="3">
        <v>44859</v>
      </c>
      <c r="C22555">
        <v>0</v>
      </c>
    </row>
    <row r="22556" spans="1:3" hidden="1" x14ac:dyDescent="0.25">
      <c r="A22556" s="2" t="s">
        <v>1107</v>
      </c>
      <c r="B22556" s="3">
        <v>44860</v>
      </c>
      <c r="C22556">
        <v>0</v>
      </c>
    </row>
    <row r="22557" spans="1:3" hidden="1" x14ac:dyDescent="0.25">
      <c r="A22557" s="2" t="s">
        <v>1107</v>
      </c>
      <c r="B22557" s="3">
        <v>44861</v>
      </c>
      <c r="C22557">
        <v>0</v>
      </c>
    </row>
    <row r="22558" spans="1:3" hidden="1" x14ac:dyDescent="0.25">
      <c r="A22558" s="2" t="s">
        <v>1107</v>
      </c>
      <c r="B22558" s="3">
        <v>44862</v>
      </c>
      <c r="C22558">
        <v>0</v>
      </c>
    </row>
    <row r="22559" spans="1:3" hidden="1" x14ac:dyDescent="0.25">
      <c r="A22559" s="2" t="s">
        <v>1107</v>
      </c>
      <c r="B22559" s="3">
        <v>44863</v>
      </c>
      <c r="C22559">
        <v>0</v>
      </c>
    </row>
    <row r="22560" spans="1:3" hidden="1" x14ac:dyDescent="0.25">
      <c r="A22560" s="2" t="s">
        <v>1107</v>
      </c>
      <c r="B22560" s="3">
        <v>44864</v>
      </c>
      <c r="C22560">
        <v>0</v>
      </c>
    </row>
    <row r="22561" spans="1:3" hidden="1" x14ac:dyDescent="0.25">
      <c r="A22561" s="2" t="s">
        <v>1107</v>
      </c>
      <c r="B22561" s="3">
        <v>44865</v>
      </c>
      <c r="C22561">
        <v>0</v>
      </c>
    </row>
    <row r="22562" spans="1:3" hidden="1" x14ac:dyDescent="0.25">
      <c r="A22562" s="2" t="s">
        <v>1107</v>
      </c>
      <c r="B22562" s="3">
        <v>44866</v>
      </c>
      <c r="C22562">
        <v>14</v>
      </c>
    </row>
    <row r="22563" spans="1:3" hidden="1" x14ac:dyDescent="0.25">
      <c r="A22563" s="2" t="s">
        <v>1107</v>
      </c>
      <c r="B22563" s="3">
        <v>44867</v>
      </c>
      <c r="C22563">
        <v>0</v>
      </c>
    </row>
    <row r="22564" spans="1:3" hidden="1" x14ac:dyDescent="0.25">
      <c r="A22564" s="2" t="s">
        <v>1107</v>
      </c>
      <c r="B22564" s="3">
        <v>44868</v>
      </c>
      <c r="C22564">
        <v>0</v>
      </c>
    </row>
    <row r="22565" spans="1:3" hidden="1" x14ac:dyDescent="0.25">
      <c r="A22565" s="2" t="s">
        <v>1107</v>
      </c>
      <c r="B22565" s="3">
        <v>44869</v>
      </c>
      <c r="C22565">
        <v>0</v>
      </c>
    </row>
    <row r="22566" spans="1:3" hidden="1" x14ac:dyDescent="0.25">
      <c r="A22566" s="2" t="s">
        <v>1107</v>
      </c>
      <c r="B22566" s="3">
        <v>44870</v>
      </c>
      <c r="C22566">
        <v>0</v>
      </c>
    </row>
    <row r="22567" spans="1:3" hidden="1" x14ac:dyDescent="0.25">
      <c r="A22567" s="2" t="s">
        <v>1107</v>
      </c>
      <c r="B22567" s="3">
        <v>44871</v>
      </c>
      <c r="C22567">
        <v>0</v>
      </c>
    </row>
    <row r="22568" spans="1:3" hidden="1" x14ac:dyDescent="0.25">
      <c r="A22568" s="2" t="s">
        <v>1107</v>
      </c>
      <c r="B22568" s="3">
        <v>44872</v>
      </c>
      <c r="C22568">
        <v>15</v>
      </c>
    </row>
    <row r="22569" spans="1:3" hidden="1" x14ac:dyDescent="0.25">
      <c r="A22569" s="2" t="s">
        <v>1107</v>
      </c>
      <c r="B22569" s="3">
        <v>44873</v>
      </c>
      <c r="C22569">
        <v>0</v>
      </c>
    </row>
    <row r="22570" spans="1:3" hidden="1" x14ac:dyDescent="0.25">
      <c r="A22570" s="2" t="s">
        <v>1107</v>
      </c>
      <c r="B22570" s="3">
        <v>44874</v>
      </c>
      <c r="C22570">
        <v>0</v>
      </c>
    </row>
    <row r="22571" spans="1:3" hidden="1" x14ac:dyDescent="0.25">
      <c r="A22571" s="2" t="s">
        <v>1107</v>
      </c>
      <c r="B22571" s="3">
        <v>44875</v>
      </c>
      <c r="C22571">
        <v>0</v>
      </c>
    </row>
    <row r="22572" spans="1:3" hidden="1" x14ac:dyDescent="0.25">
      <c r="A22572" s="2" t="s">
        <v>1107</v>
      </c>
      <c r="B22572" s="3">
        <v>44876</v>
      </c>
      <c r="C22572">
        <v>0</v>
      </c>
    </row>
    <row r="22573" spans="1:3" hidden="1" x14ac:dyDescent="0.25">
      <c r="A22573" s="2" t="s">
        <v>1107</v>
      </c>
      <c r="B22573" s="3">
        <v>44877</v>
      </c>
      <c r="C22573">
        <v>0</v>
      </c>
    </row>
    <row r="22574" spans="1:3" hidden="1" x14ac:dyDescent="0.25">
      <c r="A22574" s="2" t="s">
        <v>1107</v>
      </c>
      <c r="B22574" s="3">
        <v>44878</v>
      </c>
      <c r="C22574">
        <v>0</v>
      </c>
    </row>
    <row r="22575" spans="1:3" hidden="1" x14ac:dyDescent="0.25">
      <c r="A22575" s="2" t="s">
        <v>1107</v>
      </c>
      <c r="B22575" s="3">
        <v>44879</v>
      </c>
      <c r="C22575">
        <v>16</v>
      </c>
    </row>
    <row r="22576" spans="1:3" hidden="1" x14ac:dyDescent="0.25">
      <c r="A22576" s="2" t="s">
        <v>1107</v>
      </c>
      <c r="B22576" s="3">
        <v>44880</v>
      </c>
      <c r="C22576">
        <v>0</v>
      </c>
    </row>
    <row r="22577" spans="1:3" hidden="1" x14ac:dyDescent="0.25">
      <c r="A22577" s="2" t="s">
        <v>1107</v>
      </c>
      <c r="B22577" s="3">
        <v>44881</v>
      </c>
      <c r="C22577">
        <v>0</v>
      </c>
    </row>
    <row r="22578" spans="1:3" hidden="1" x14ac:dyDescent="0.25">
      <c r="A22578" s="2" t="s">
        <v>1107</v>
      </c>
      <c r="B22578" s="3">
        <v>44882</v>
      </c>
      <c r="C22578">
        <v>0</v>
      </c>
    </row>
    <row r="22579" spans="1:3" hidden="1" x14ac:dyDescent="0.25">
      <c r="A22579" s="2" t="s">
        <v>1107</v>
      </c>
      <c r="B22579" s="3">
        <v>44883</v>
      </c>
      <c r="C22579">
        <v>0</v>
      </c>
    </row>
    <row r="22580" spans="1:3" hidden="1" x14ac:dyDescent="0.25">
      <c r="A22580" s="2" t="s">
        <v>1107</v>
      </c>
      <c r="B22580" s="3">
        <v>44884</v>
      </c>
      <c r="C22580">
        <v>0</v>
      </c>
    </row>
    <row r="22581" spans="1:3" hidden="1" x14ac:dyDescent="0.25">
      <c r="A22581" s="2" t="s">
        <v>1107</v>
      </c>
      <c r="B22581" s="3">
        <v>44885</v>
      </c>
      <c r="C22581">
        <v>0</v>
      </c>
    </row>
    <row r="22582" spans="1:3" hidden="1" x14ac:dyDescent="0.25">
      <c r="A22582" s="2" t="s">
        <v>1107</v>
      </c>
      <c r="B22582" s="3">
        <v>44886</v>
      </c>
      <c r="C22582">
        <v>0</v>
      </c>
    </row>
    <row r="22583" spans="1:3" hidden="1" x14ac:dyDescent="0.25">
      <c r="A22583" s="2" t="s">
        <v>1107</v>
      </c>
      <c r="B22583" s="3">
        <v>44887</v>
      </c>
      <c r="C22583">
        <v>24</v>
      </c>
    </row>
    <row r="22584" spans="1:3" hidden="1" x14ac:dyDescent="0.25">
      <c r="A22584" s="2" t="s">
        <v>1107</v>
      </c>
      <c r="B22584" s="3">
        <v>44888</v>
      </c>
      <c r="C22584">
        <v>0</v>
      </c>
    </row>
    <row r="22585" spans="1:3" hidden="1" x14ac:dyDescent="0.25">
      <c r="A22585" s="2" t="s">
        <v>1107</v>
      </c>
      <c r="B22585" s="3">
        <v>44889</v>
      </c>
      <c r="C22585">
        <v>0</v>
      </c>
    </row>
    <row r="22586" spans="1:3" hidden="1" x14ac:dyDescent="0.25">
      <c r="A22586" s="2" t="s">
        <v>1107</v>
      </c>
      <c r="B22586" s="3">
        <v>44890</v>
      </c>
      <c r="C22586">
        <v>0</v>
      </c>
    </row>
    <row r="22587" spans="1:3" hidden="1" x14ac:dyDescent="0.25">
      <c r="A22587" s="2" t="s">
        <v>1107</v>
      </c>
      <c r="B22587" s="3">
        <v>44891</v>
      </c>
      <c r="C22587">
        <v>0</v>
      </c>
    </row>
    <row r="22588" spans="1:3" hidden="1" x14ac:dyDescent="0.25">
      <c r="A22588" s="2" t="s">
        <v>1107</v>
      </c>
      <c r="B22588" s="3">
        <v>44892</v>
      </c>
      <c r="C22588">
        <v>0</v>
      </c>
    </row>
    <row r="22589" spans="1:3" hidden="1" x14ac:dyDescent="0.25">
      <c r="A22589" s="2" t="s">
        <v>1107</v>
      </c>
      <c r="B22589" s="3">
        <v>44893</v>
      </c>
      <c r="C22589">
        <v>36</v>
      </c>
    </row>
    <row r="22590" spans="1:3" hidden="1" x14ac:dyDescent="0.25">
      <c r="A22590" s="2" t="s">
        <v>1107</v>
      </c>
      <c r="B22590" s="3">
        <v>44894</v>
      </c>
      <c r="C22590">
        <v>0</v>
      </c>
    </row>
    <row r="22591" spans="1:3" hidden="1" x14ac:dyDescent="0.25">
      <c r="A22591" s="2" t="s">
        <v>1107</v>
      </c>
      <c r="B22591" s="3">
        <v>44895</v>
      </c>
      <c r="C22591">
        <v>0</v>
      </c>
    </row>
    <row r="22592" spans="1:3" hidden="1" x14ac:dyDescent="0.25">
      <c r="A22592" s="2" t="s">
        <v>1107</v>
      </c>
      <c r="B22592" s="3">
        <v>44896</v>
      </c>
      <c r="C22592">
        <v>0</v>
      </c>
    </row>
    <row r="22593" spans="1:3" hidden="1" x14ac:dyDescent="0.25">
      <c r="A22593" s="2" t="s">
        <v>1107</v>
      </c>
      <c r="B22593" s="3">
        <v>44897</v>
      </c>
      <c r="C22593">
        <v>0</v>
      </c>
    </row>
    <row r="22594" spans="1:3" hidden="1" x14ac:dyDescent="0.25">
      <c r="A22594" s="2" t="s">
        <v>1107</v>
      </c>
      <c r="B22594" s="3">
        <v>44898</v>
      </c>
      <c r="C22594">
        <v>0</v>
      </c>
    </row>
    <row r="22595" spans="1:3" hidden="1" x14ac:dyDescent="0.25">
      <c r="A22595" s="2" t="s">
        <v>1107</v>
      </c>
      <c r="B22595" s="3">
        <v>44899</v>
      </c>
      <c r="C22595">
        <v>0</v>
      </c>
    </row>
    <row r="22596" spans="1:3" hidden="1" x14ac:dyDescent="0.25">
      <c r="A22596" s="2" t="s">
        <v>1107</v>
      </c>
      <c r="B22596" s="3">
        <v>44900</v>
      </c>
      <c r="C22596">
        <v>69</v>
      </c>
    </row>
    <row r="22597" spans="1:3" hidden="1" x14ac:dyDescent="0.25">
      <c r="A22597" s="2" t="s">
        <v>1107</v>
      </c>
      <c r="B22597" s="3">
        <v>44901</v>
      </c>
      <c r="C22597">
        <v>0</v>
      </c>
    </row>
    <row r="22598" spans="1:3" hidden="1" x14ac:dyDescent="0.25">
      <c r="A22598" s="2" t="s">
        <v>1107</v>
      </c>
      <c r="B22598" s="3">
        <v>44902</v>
      </c>
      <c r="C22598">
        <v>0</v>
      </c>
    </row>
    <row r="22599" spans="1:3" hidden="1" x14ac:dyDescent="0.25">
      <c r="A22599" s="2" t="s">
        <v>1107</v>
      </c>
      <c r="B22599" s="3">
        <v>44903</v>
      </c>
      <c r="C22599">
        <v>0</v>
      </c>
    </row>
    <row r="22600" spans="1:3" hidden="1" x14ac:dyDescent="0.25">
      <c r="A22600" s="2" t="s">
        <v>1107</v>
      </c>
      <c r="B22600" s="3">
        <v>44904</v>
      </c>
      <c r="C22600">
        <v>0</v>
      </c>
    </row>
    <row r="22601" spans="1:3" hidden="1" x14ac:dyDescent="0.25">
      <c r="A22601" s="2" t="s">
        <v>1107</v>
      </c>
      <c r="B22601" s="3">
        <v>44905</v>
      </c>
      <c r="C22601">
        <v>0</v>
      </c>
    </row>
    <row r="22602" spans="1:3" hidden="1" x14ac:dyDescent="0.25">
      <c r="A22602" s="2" t="s">
        <v>1107</v>
      </c>
      <c r="B22602" s="3">
        <v>44906</v>
      </c>
      <c r="C22602">
        <v>0</v>
      </c>
    </row>
    <row r="22603" spans="1:3" hidden="1" x14ac:dyDescent="0.25">
      <c r="A22603" s="2" t="s">
        <v>1107</v>
      </c>
      <c r="B22603" s="3">
        <v>44907</v>
      </c>
      <c r="C22603">
        <v>259</v>
      </c>
    </row>
    <row r="22604" spans="1:3" hidden="1" x14ac:dyDescent="0.25">
      <c r="A22604" s="2" t="s">
        <v>1107</v>
      </c>
      <c r="B22604" s="3">
        <v>44908</v>
      </c>
    </row>
    <row r="22605" spans="1:3" hidden="1" x14ac:dyDescent="0.25">
      <c r="A22605" s="2" t="s">
        <v>1107</v>
      </c>
      <c r="B22605" s="3">
        <v>44909</v>
      </c>
    </row>
    <row r="22606" spans="1:3" hidden="1" x14ac:dyDescent="0.25">
      <c r="A22606" s="2" t="s">
        <v>1107</v>
      </c>
      <c r="B22606" s="3">
        <v>44910</v>
      </c>
    </row>
    <row r="22607" spans="1:3" hidden="1" x14ac:dyDescent="0.25">
      <c r="A22607" s="2" t="s">
        <v>1107</v>
      </c>
      <c r="B22607" s="3">
        <v>44911</v>
      </c>
    </row>
    <row r="22608" spans="1:3" hidden="1" x14ac:dyDescent="0.25">
      <c r="A22608" s="2" t="s">
        <v>1107</v>
      </c>
      <c r="B22608" s="3">
        <v>44912</v>
      </c>
    </row>
    <row r="22609" spans="1:3" hidden="1" x14ac:dyDescent="0.25">
      <c r="A22609" s="2" t="s">
        <v>1107</v>
      </c>
      <c r="B22609" s="3">
        <v>44913</v>
      </c>
    </row>
    <row r="22610" spans="1:3" hidden="1" x14ac:dyDescent="0.25">
      <c r="A22610" s="2" t="s">
        <v>1108</v>
      </c>
      <c r="B22610" s="3">
        <v>43906</v>
      </c>
      <c r="C22610">
        <v>1</v>
      </c>
    </row>
    <row r="22611" spans="1:3" hidden="1" x14ac:dyDescent="0.25">
      <c r="A22611" s="2" t="s">
        <v>1108</v>
      </c>
      <c r="B22611" s="3">
        <v>43907</v>
      </c>
      <c r="C22611">
        <v>0</v>
      </c>
    </row>
    <row r="22612" spans="1:3" hidden="1" x14ac:dyDescent="0.25">
      <c r="A22612" s="2" t="s">
        <v>1108</v>
      </c>
      <c r="B22612" s="3">
        <v>43908</v>
      </c>
      <c r="C22612">
        <v>1</v>
      </c>
    </row>
    <row r="22613" spans="1:3" hidden="1" x14ac:dyDescent="0.25">
      <c r="A22613" s="2" t="s">
        <v>1108</v>
      </c>
      <c r="B22613" s="3">
        <v>43909</v>
      </c>
      <c r="C22613">
        <v>0</v>
      </c>
    </row>
    <row r="22614" spans="1:3" hidden="1" x14ac:dyDescent="0.25">
      <c r="A22614" s="2" t="s">
        <v>1108</v>
      </c>
      <c r="B22614" s="3">
        <v>43910</v>
      </c>
      <c r="C22614">
        <v>0</v>
      </c>
    </row>
    <row r="22615" spans="1:3" hidden="1" x14ac:dyDescent="0.25">
      <c r="A22615" s="2" t="s">
        <v>1108</v>
      </c>
      <c r="B22615" s="3">
        <v>43911</v>
      </c>
      <c r="C22615">
        <v>0</v>
      </c>
    </row>
    <row r="22616" spans="1:3" hidden="1" x14ac:dyDescent="0.25">
      <c r="A22616" s="2" t="s">
        <v>1108</v>
      </c>
      <c r="B22616" s="3">
        <v>43912</v>
      </c>
      <c r="C22616">
        <v>0</v>
      </c>
    </row>
    <row r="22617" spans="1:3" hidden="1" x14ac:dyDescent="0.25">
      <c r="A22617" s="2" t="s">
        <v>1108</v>
      </c>
      <c r="B22617" s="3">
        <v>43913</v>
      </c>
      <c r="C22617">
        <v>3</v>
      </c>
    </row>
    <row r="22618" spans="1:3" hidden="1" x14ac:dyDescent="0.25">
      <c r="A22618" s="2" t="s">
        <v>1108</v>
      </c>
      <c r="B22618" s="3">
        <v>43914</v>
      </c>
      <c r="C22618">
        <v>1</v>
      </c>
    </row>
    <row r="22619" spans="1:3" hidden="1" x14ac:dyDescent="0.25">
      <c r="A22619" s="2" t="s">
        <v>1108</v>
      </c>
      <c r="B22619" s="3">
        <v>43915</v>
      </c>
      <c r="C22619">
        <v>0</v>
      </c>
    </row>
    <row r="22620" spans="1:3" hidden="1" x14ac:dyDescent="0.25">
      <c r="A22620" s="2" t="s">
        <v>1108</v>
      </c>
      <c r="B22620" s="3">
        <v>43916</v>
      </c>
      <c r="C22620">
        <v>0</v>
      </c>
    </row>
    <row r="22621" spans="1:3" hidden="1" x14ac:dyDescent="0.25">
      <c r="A22621" s="2" t="s">
        <v>1108</v>
      </c>
      <c r="B22621" s="3">
        <v>43917</v>
      </c>
      <c r="C22621">
        <v>0</v>
      </c>
    </row>
    <row r="22622" spans="1:3" hidden="1" x14ac:dyDescent="0.25">
      <c r="A22622" s="2" t="s">
        <v>1108</v>
      </c>
      <c r="B22622" s="3">
        <v>43918</v>
      </c>
      <c r="C22622">
        <v>0</v>
      </c>
    </row>
    <row r="22623" spans="1:3" hidden="1" x14ac:dyDescent="0.25">
      <c r="A22623" s="2" t="s">
        <v>1108</v>
      </c>
      <c r="B22623" s="3">
        <v>43919</v>
      </c>
      <c r="C22623">
        <v>0</v>
      </c>
    </row>
    <row r="22624" spans="1:3" hidden="1" x14ac:dyDescent="0.25">
      <c r="A22624" s="2" t="s">
        <v>1108</v>
      </c>
      <c r="B22624" s="3">
        <v>43920</v>
      </c>
      <c r="C22624">
        <v>0</v>
      </c>
    </row>
    <row r="22625" spans="1:3" hidden="1" x14ac:dyDescent="0.25">
      <c r="A22625" s="2" t="s">
        <v>1108</v>
      </c>
      <c r="B22625" s="3">
        <v>43921</v>
      </c>
      <c r="C22625">
        <v>3</v>
      </c>
    </row>
    <row r="22626" spans="1:3" hidden="1" x14ac:dyDescent="0.25">
      <c r="A22626" s="2" t="s">
        <v>1108</v>
      </c>
      <c r="B22626" s="3">
        <v>43922</v>
      </c>
      <c r="C22626">
        <v>4</v>
      </c>
    </row>
    <row r="22627" spans="1:3" hidden="1" x14ac:dyDescent="0.25">
      <c r="A22627" s="2" t="s">
        <v>1108</v>
      </c>
      <c r="B22627" s="3">
        <v>43923</v>
      </c>
      <c r="C22627">
        <v>0</v>
      </c>
    </row>
    <row r="22628" spans="1:3" hidden="1" x14ac:dyDescent="0.25">
      <c r="A22628" s="2" t="s">
        <v>1108</v>
      </c>
      <c r="B22628" s="3">
        <v>43924</v>
      </c>
      <c r="C22628">
        <v>3</v>
      </c>
    </row>
    <row r="22629" spans="1:3" hidden="1" x14ac:dyDescent="0.25">
      <c r="A22629" s="2" t="s">
        <v>1108</v>
      </c>
      <c r="B22629" s="3">
        <v>43925</v>
      </c>
      <c r="C22629">
        <v>0</v>
      </c>
    </row>
    <row r="22630" spans="1:3" hidden="1" x14ac:dyDescent="0.25">
      <c r="A22630" s="2" t="s">
        <v>1108</v>
      </c>
      <c r="B22630" s="3">
        <v>43926</v>
      </c>
      <c r="C22630">
        <v>6</v>
      </c>
    </row>
    <row r="22631" spans="1:3" hidden="1" x14ac:dyDescent="0.25">
      <c r="A22631" s="2" t="s">
        <v>1108</v>
      </c>
      <c r="B22631" s="3">
        <v>43927</v>
      </c>
      <c r="C22631">
        <v>4</v>
      </c>
    </row>
    <row r="22632" spans="1:3" hidden="1" x14ac:dyDescent="0.25">
      <c r="A22632" s="2" t="s">
        <v>1108</v>
      </c>
      <c r="B22632" s="3">
        <v>43928</v>
      </c>
      <c r="C22632">
        <v>0</v>
      </c>
    </row>
    <row r="22633" spans="1:3" hidden="1" x14ac:dyDescent="0.25">
      <c r="A22633" s="2" t="s">
        <v>1108</v>
      </c>
      <c r="B22633" s="3">
        <v>43929</v>
      </c>
      <c r="C22633">
        <v>0</v>
      </c>
    </row>
    <row r="22634" spans="1:3" hidden="1" x14ac:dyDescent="0.25">
      <c r="A22634" s="2" t="s">
        <v>1108</v>
      </c>
      <c r="B22634" s="3">
        <v>43930</v>
      </c>
      <c r="C22634">
        <v>0</v>
      </c>
    </row>
    <row r="22635" spans="1:3" hidden="1" x14ac:dyDescent="0.25">
      <c r="A22635" s="2" t="s">
        <v>1108</v>
      </c>
      <c r="B22635" s="3">
        <v>43931</v>
      </c>
      <c r="C22635">
        <v>9</v>
      </c>
    </row>
    <row r="22636" spans="1:3" hidden="1" x14ac:dyDescent="0.25">
      <c r="A22636" s="2" t="s">
        <v>1108</v>
      </c>
      <c r="B22636" s="3">
        <v>43932</v>
      </c>
      <c r="C22636">
        <v>0</v>
      </c>
    </row>
    <row r="22637" spans="1:3" hidden="1" x14ac:dyDescent="0.25">
      <c r="A22637" s="2" t="s">
        <v>1108</v>
      </c>
      <c r="B22637" s="3">
        <v>43933</v>
      </c>
      <c r="C22637">
        <v>0</v>
      </c>
    </row>
    <row r="22638" spans="1:3" hidden="1" x14ac:dyDescent="0.25">
      <c r="A22638" s="2" t="s">
        <v>1108</v>
      </c>
      <c r="B22638" s="3">
        <v>43934</v>
      </c>
      <c r="C22638">
        <v>0</v>
      </c>
    </row>
    <row r="22639" spans="1:3" hidden="1" x14ac:dyDescent="0.25">
      <c r="A22639" s="2" t="s">
        <v>1108</v>
      </c>
      <c r="B22639" s="3">
        <v>43935</v>
      </c>
      <c r="C22639">
        <v>0</v>
      </c>
    </row>
    <row r="22640" spans="1:3" hidden="1" x14ac:dyDescent="0.25">
      <c r="A22640" s="2" t="s">
        <v>1108</v>
      </c>
      <c r="B22640" s="3">
        <v>43936</v>
      </c>
      <c r="C22640">
        <v>0</v>
      </c>
    </row>
    <row r="22641" spans="1:3" hidden="1" x14ac:dyDescent="0.25">
      <c r="A22641" s="2" t="s">
        <v>1108</v>
      </c>
      <c r="B22641" s="3">
        <v>43937</v>
      </c>
      <c r="C22641">
        <v>0</v>
      </c>
    </row>
    <row r="22642" spans="1:3" hidden="1" x14ac:dyDescent="0.25">
      <c r="A22642" s="2" t="s">
        <v>1108</v>
      </c>
      <c r="B22642" s="3">
        <v>43938</v>
      </c>
      <c r="C22642">
        <v>0</v>
      </c>
    </row>
    <row r="22643" spans="1:3" hidden="1" x14ac:dyDescent="0.25">
      <c r="A22643" s="2" t="s">
        <v>1108</v>
      </c>
      <c r="B22643" s="3">
        <v>43939</v>
      </c>
      <c r="C22643">
        <v>0</v>
      </c>
    </row>
    <row r="22644" spans="1:3" hidden="1" x14ac:dyDescent="0.25">
      <c r="A22644" s="2" t="s">
        <v>1108</v>
      </c>
      <c r="B22644" s="3">
        <v>43940</v>
      </c>
      <c r="C22644">
        <v>0</v>
      </c>
    </row>
    <row r="22645" spans="1:3" hidden="1" x14ac:dyDescent="0.25">
      <c r="A22645" s="2" t="s">
        <v>1108</v>
      </c>
      <c r="B22645" s="3">
        <v>43941</v>
      </c>
      <c r="C22645">
        <v>19</v>
      </c>
    </row>
    <row r="22646" spans="1:3" hidden="1" x14ac:dyDescent="0.25">
      <c r="A22646" s="2" t="s">
        <v>1108</v>
      </c>
      <c r="B22646" s="3">
        <v>43942</v>
      </c>
      <c r="C22646">
        <v>0</v>
      </c>
    </row>
    <row r="22647" spans="1:3" hidden="1" x14ac:dyDescent="0.25">
      <c r="A22647" s="2" t="s">
        <v>1108</v>
      </c>
      <c r="B22647" s="3">
        <v>43943</v>
      </c>
      <c r="C22647">
        <v>0</v>
      </c>
    </row>
    <row r="22648" spans="1:3" hidden="1" x14ac:dyDescent="0.25">
      <c r="A22648" s="2" t="s">
        <v>1108</v>
      </c>
      <c r="B22648" s="3">
        <v>43944</v>
      </c>
      <c r="C22648">
        <v>0</v>
      </c>
    </row>
    <row r="22649" spans="1:3" hidden="1" x14ac:dyDescent="0.25">
      <c r="A22649" s="2" t="s">
        <v>1108</v>
      </c>
      <c r="B22649" s="3">
        <v>43945</v>
      </c>
      <c r="C22649">
        <v>0</v>
      </c>
    </row>
    <row r="22650" spans="1:3" hidden="1" x14ac:dyDescent="0.25">
      <c r="A22650" s="2" t="s">
        <v>1108</v>
      </c>
      <c r="B22650" s="3">
        <v>43946</v>
      </c>
      <c r="C22650">
        <v>0</v>
      </c>
    </row>
    <row r="22651" spans="1:3" hidden="1" x14ac:dyDescent="0.25">
      <c r="A22651" s="2" t="s">
        <v>1108</v>
      </c>
      <c r="B22651" s="3">
        <v>43947</v>
      </c>
      <c r="C22651">
        <v>10</v>
      </c>
    </row>
    <row r="22652" spans="1:3" hidden="1" x14ac:dyDescent="0.25">
      <c r="A22652" s="2" t="s">
        <v>1108</v>
      </c>
      <c r="B22652" s="3">
        <v>43948</v>
      </c>
      <c r="C22652">
        <v>0</v>
      </c>
    </row>
    <row r="22653" spans="1:3" hidden="1" x14ac:dyDescent="0.25">
      <c r="A22653" s="2" t="s">
        <v>1108</v>
      </c>
      <c r="B22653" s="3">
        <v>43949</v>
      </c>
      <c r="C22653">
        <v>0</v>
      </c>
    </row>
    <row r="22654" spans="1:3" hidden="1" x14ac:dyDescent="0.25">
      <c r="A22654" s="2" t="s">
        <v>1108</v>
      </c>
      <c r="B22654" s="3">
        <v>43950</v>
      </c>
      <c r="C22654">
        <v>0</v>
      </c>
    </row>
    <row r="22655" spans="1:3" hidden="1" x14ac:dyDescent="0.25">
      <c r="A22655" s="2" t="s">
        <v>1108</v>
      </c>
      <c r="B22655" s="3">
        <v>43951</v>
      </c>
      <c r="C22655">
        <v>0</v>
      </c>
    </row>
    <row r="22656" spans="1:3" hidden="1" x14ac:dyDescent="0.25">
      <c r="A22656" s="2" t="s">
        <v>1108</v>
      </c>
      <c r="B22656" s="3">
        <v>43952</v>
      </c>
      <c r="C22656">
        <v>26</v>
      </c>
    </row>
    <row r="22657" spans="1:3" hidden="1" x14ac:dyDescent="0.25">
      <c r="A22657" s="2" t="s">
        <v>1108</v>
      </c>
      <c r="B22657" s="3">
        <v>43953</v>
      </c>
      <c r="C22657">
        <v>0</v>
      </c>
    </row>
    <row r="22658" spans="1:3" hidden="1" x14ac:dyDescent="0.25">
      <c r="A22658" s="2" t="s">
        <v>1108</v>
      </c>
      <c r="B22658" s="3">
        <v>43954</v>
      </c>
      <c r="C22658">
        <v>0</v>
      </c>
    </row>
    <row r="22659" spans="1:3" hidden="1" x14ac:dyDescent="0.25">
      <c r="A22659" s="2" t="s">
        <v>1108</v>
      </c>
      <c r="B22659" s="3">
        <v>43955</v>
      </c>
      <c r="C22659">
        <v>6</v>
      </c>
    </row>
    <row r="22660" spans="1:3" hidden="1" x14ac:dyDescent="0.25">
      <c r="A22660" s="2" t="s">
        <v>1108</v>
      </c>
      <c r="B22660" s="3">
        <v>43956</v>
      </c>
      <c r="C22660">
        <v>0</v>
      </c>
    </row>
    <row r="22661" spans="1:3" hidden="1" x14ac:dyDescent="0.25">
      <c r="A22661" s="2" t="s">
        <v>1108</v>
      </c>
      <c r="B22661" s="3">
        <v>43957</v>
      </c>
      <c r="C22661">
        <v>0</v>
      </c>
    </row>
    <row r="22662" spans="1:3" hidden="1" x14ac:dyDescent="0.25">
      <c r="A22662" s="2" t="s">
        <v>1108</v>
      </c>
      <c r="B22662" s="3">
        <v>43958</v>
      </c>
      <c r="C22662">
        <v>44</v>
      </c>
    </row>
    <row r="22663" spans="1:3" hidden="1" x14ac:dyDescent="0.25">
      <c r="A22663" s="2" t="s">
        <v>1108</v>
      </c>
      <c r="B22663" s="3">
        <v>43959</v>
      </c>
      <c r="C22663">
        <v>102</v>
      </c>
    </row>
    <row r="22664" spans="1:3" hidden="1" x14ac:dyDescent="0.25">
      <c r="A22664" s="2" t="s">
        <v>1108</v>
      </c>
      <c r="B22664" s="3">
        <v>43960</v>
      </c>
      <c r="C22664">
        <v>42</v>
      </c>
    </row>
    <row r="22665" spans="1:3" hidden="1" x14ac:dyDescent="0.25">
      <c r="A22665" s="2" t="s">
        <v>1108</v>
      </c>
      <c r="B22665" s="3">
        <v>43961</v>
      </c>
      <c r="C22665">
        <v>35</v>
      </c>
    </row>
    <row r="22666" spans="1:3" hidden="1" x14ac:dyDescent="0.25">
      <c r="A22666" s="2" t="s">
        <v>1108</v>
      </c>
      <c r="B22666" s="3">
        <v>43962</v>
      </c>
      <c r="C22666">
        <v>0</v>
      </c>
    </row>
    <row r="22667" spans="1:3" hidden="1" x14ac:dyDescent="0.25">
      <c r="A22667" s="2" t="s">
        <v>1108</v>
      </c>
      <c r="B22667" s="3">
        <v>43963</v>
      </c>
      <c r="C22667">
        <v>8</v>
      </c>
    </row>
    <row r="22668" spans="1:3" hidden="1" x14ac:dyDescent="0.25">
      <c r="A22668" s="2" t="s">
        <v>1108</v>
      </c>
      <c r="B22668" s="3">
        <v>43964</v>
      </c>
      <c r="C22668">
        <v>0</v>
      </c>
    </row>
    <row r="22669" spans="1:3" hidden="1" x14ac:dyDescent="0.25">
      <c r="A22669" s="2" t="s">
        <v>1108</v>
      </c>
      <c r="B22669" s="3">
        <v>43965</v>
      </c>
      <c r="C22669">
        <v>12</v>
      </c>
    </row>
    <row r="22670" spans="1:3" hidden="1" x14ac:dyDescent="0.25">
      <c r="A22670" s="2" t="s">
        <v>1108</v>
      </c>
      <c r="B22670" s="3">
        <v>43966</v>
      </c>
      <c r="C22670">
        <v>0</v>
      </c>
    </row>
    <row r="22671" spans="1:3" hidden="1" x14ac:dyDescent="0.25">
      <c r="A22671" s="2" t="s">
        <v>1108</v>
      </c>
      <c r="B22671" s="3">
        <v>43967</v>
      </c>
      <c r="C22671">
        <v>0</v>
      </c>
    </row>
    <row r="22672" spans="1:3" hidden="1" x14ac:dyDescent="0.25">
      <c r="A22672" s="2" t="s">
        <v>1108</v>
      </c>
      <c r="B22672" s="3">
        <v>43968</v>
      </c>
      <c r="C22672">
        <v>0</v>
      </c>
    </row>
    <row r="22673" spans="1:3" hidden="1" x14ac:dyDescent="0.25">
      <c r="A22673" s="2" t="s">
        <v>1108</v>
      </c>
      <c r="B22673" s="3">
        <v>43969</v>
      </c>
      <c r="C22673">
        <v>0</v>
      </c>
    </row>
    <row r="22674" spans="1:3" hidden="1" x14ac:dyDescent="0.25">
      <c r="A22674" s="2" t="s">
        <v>1108</v>
      </c>
      <c r="B22674" s="3">
        <v>43970</v>
      </c>
    </row>
    <row r="22675" spans="1:3" hidden="1" x14ac:dyDescent="0.25">
      <c r="A22675" s="2" t="s">
        <v>1108</v>
      </c>
      <c r="B22675" s="3">
        <v>43971</v>
      </c>
      <c r="C22675">
        <v>0</v>
      </c>
    </row>
    <row r="22676" spans="1:3" hidden="1" x14ac:dyDescent="0.25">
      <c r="A22676" s="2" t="s">
        <v>1108</v>
      </c>
      <c r="B22676" s="3">
        <v>43972</v>
      </c>
      <c r="C22676">
        <v>5</v>
      </c>
    </row>
    <row r="22677" spans="1:3" hidden="1" x14ac:dyDescent="0.25">
      <c r="A22677" s="2" t="s">
        <v>1108</v>
      </c>
      <c r="B22677" s="3">
        <v>43973</v>
      </c>
      <c r="C22677">
        <v>0</v>
      </c>
    </row>
    <row r="22678" spans="1:3" hidden="1" x14ac:dyDescent="0.25">
      <c r="A22678" s="2" t="s">
        <v>1108</v>
      </c>
      <c r="B22678" s="3">
        <v>43974</v>
      </c>
      <c r="C22678">
        <v>0</v>
      </c>
    </row>
    <row r="22679" spans="1:3" hidden="1" x14ac:dyDescent="0.25">
      <c r="A22679" s="2" t="s">
        <v>1108</v>
      </c>
      <c r="B22679" s="3">
        <v>43975</v>
      </c>
      <c r="C22679">
        <v>56</v>
      </c>
    </row>
    <row r="22680" spans="1:3" hidden="1" x14ac:dyDescent="0.25">
      <c r="A22680" s="2" t="s">
        <v>1108</v>
      </c>
      <c r="B22680" s="3">
        <v>43976</v>
      </c>
      <c r="C22680">
        <v>0</v>
      </c>
    </row>
    <row r="22681" spans="1:3" hidden="1" x14ac:dyDescent="0.25">
      <c r="A22681" s="2" t="s">
        <v>1108</v>
      </c>
      <c r="B22681" s="3">
        <v>43977</v>
      </c>
      <c r="C22681">
        <v>17</v>
      </c>
    </row>
    <row r="22682" spans="1:3" hidden="1" x14ac:dyDescent="0.25">
      <c r="A22682" s="2" t="s">
        <v>1108</v>
      </c>
      <c r="B22682" s="3">
        <v>43978</v>
      </c>
      <c r="C22682">
        <v>2</v>
      </c>
    </row>
    <row r="22683" spans="1:3" hidden="1" x14ac:dyDescent="0.25">
      <c r="A22683" s="2" t="s">
        <v>1108</v>
      </c>
      <c r="B22683" s="3">
        <v>43979</v>
      </c>
      <c r="C22683">
        <v>0</v>
      </c>
    </row>
    <row r="22684" spans="1:3" hidden="1" x14ac:dyDescent="0.25">
      <c r="A22684" s="2" t="s">
        <v>1108</v>
      </c>
      <c r="B22684" s="3">
        <v>43980</v>
      </c>
      <c r="C22684">
        <v>14</v>
      </c>
    </row>
    <row r="22685" spans="1:3" hidden="1" x14ac:dyDescent="0.25">
      <c r="A22685" s="2" t="s">
        <v>1108</v>
      </c>
      <c r="B22685" s="3">
        <v>43981</v>
      </c>
      <c r="C22685">
        <v>0</v>
      </c>
    </row>
    <row r="22686" spans="1:3" hidden="1" x14ac:dyDescent="0.25">
      <c r="A22686" s="2" t="s">
        <v>1108</v>
      </c>
      <c r="B22686" s="3">
        <v>43982</v>
      </c>
      <c r="C22686">
        <v>8</v>
      </c>
    </row>
    <row r="22687" spans="1:3" hidden="1" x14ac:dyDescent="0.25">
      <c r="A22687" s="2" t="s">
        <v>1108</v>
      </c>
      <c r="B22687" s="3">
        <v>43983</v>
      </c>
      <c r="C22687">
        <v>11</v>
      </c>
    </row>
    <row r="22688" spans="1:3" hidden="1" x14ac:dyDescent="0.25">
      <c r="A22688" s="2" t="s">
        <v>1108</v>
      </c>
      <c r="B22688" s="3">
        <v>43984</v>
      </c>
      <c r="C22688">
        <v>1</v>
      </c>
    </row>
    <row r="22689" spans="1:3" hidden="1" x14ac:dyDescent="0.25">
      <c r="A22689" s="2" t="s">
        <v>1108</v>
      </c>
      <c r="B22689" s="3">
        <v>43985</v>
      </c>
      <c r="C22689">
        <v>0</v>
      </c>
    </row>
    <row r="22690" spans="1:3" hidden="1" x14ac:dyDescent="0.25">
      <c r="A22690" s="2" t="s">
        <v>1108</v>
      </c>
      <c r="B22690" s="3">
        <v>43986</v>
      </c>
      <c r="C22690">
        <v>17</v>
      </c>
    </row>
    <row r="22691" spans="1:3" hidden="1" x14ac:dyDescent="0.25">
      <c r="A22691" s="2" t="s">
        <v>1108</v>
      </c>
      <c r="B22691" s="3">
        <v>43987</v>
      </c>
      <c r="C22691">
        <v>0</v>
      </c>
    </row>
    <row r="22692" spans="1:3" hidden="1" x14ac:dyDescent="0.25">
      <c r="A22692" s="2" t="s">
        <v>1108</v>
      </c>
      <c r="B22692" s="3">
        <v>43988</v>
      </c>
      <c r="C22692">
        <v>0</v>
      </c>
    </row>
    <row r="22693" spans="1:3" hidden="1" x14ac:dyDescent="0.25">
      <c r="A22693" s="2" t="s">
        <v>1108</v>
      </c>
      <c r="B22693" s="3">
        <v>43989</v>
      </c>
      <c r="C22693">
        <v>0</v>
      </c>
    </row>
    <row r="22694" spans="1:3" hidden="1" x14ac:dyDescent="0.25">
      <c r="A22694" s="2" t="s">
        <v>1108</v>
      </c>
      <c r="B22694" s="3">
        <v>43990</v>
      </c>
      <c r="C22694">
        <v>27</v>
      </c>
    </row>
    <row r="22695" spans="1:3" hidden="1" x14ac:dyDescent="0.25">
      <c r="A22695" s="2" t="s">
        <v>1108</v>
      </c>
      <c r="B22695" s="3">
        <v>43991</v>
      </c>
      <c r="C22695">
        <v>17</v>
      </c>
    </row>
    <row r="22696" spans="1:3" hidden="1" x14ac:dyDescent="0.25">
      <c r="A22696" s="2" t="s">
        <v>1108</v>
      </c>
      <c r="B22696" s="3">
        <v>43992</v>
      </c>
      <c r="C22696">
        <v>0</v>
      </c>
    </row>
    <row r="22697" spans="1:3" hidden="1" x14ac:dyDescent="0.25">
      <c r="A22697" s="2" t="s">
        <v>1108</v>
      </c>
      <c r="B22697" s="3">
        <v>43993</v>
      </c>
      <c r="C22697">
        <v>0</v>
      </c>
    </row>
    <row r="22698" spans="1:3" hidden="1" x14ac:dyDescent="0.25">
      <c r="A22698" s="2" t="s">
        <v>1108</v>
      </c>
      <c r="B22698" s="3">
        <v>43994</v>
      </c>
      <c r="C22698">
        <v>83</v>
      </c>
    </row>
    <row r="22699" spans="1:3" hidden="1" x14ac:dyDescent="0.25">
      <c r="A22699" s="2" t="s">
        <v>1108</v>
      </c>
      <c r="B22699" s="3">
        <v>43995</v>
      </c>
      <c r="C22699">
        <v>24</v>
      </c>
    </row>
    <row r="22700" spans="1:3" hidden="1" x14ac:dyDescent="0.25">
      <c r="A22700" s="2" t="s">
        <v>1108</v>
      </c>
      <c r="B22700" s="3">
        <v>43996</v>
      </c>
      <c r="C22700">
        <v>30</v>
      </c>
    </row>
    <row r="22701" spans="1:3" hidden="1" x14ac:dyDescent="0.25">
      <c r="A22701" s="2" t="s">
        <v>1108</v>
      </c>
      <c r="B22701" s="3">
        <v>43997</v>
      </c>
      <c r="C22701">
        <v>41</v>
      </c>
    </row>
    <row r="22702" spans="1:3" hidden="1" x14ac:dyDescent="0.25">
      <c r="A22702" s="2" t="s">
        <v>1108</v>
      </c>
      <c r="B22702" s="3">
        <v>43998</v>
      </c>
      <c r="C22702">
        <v>49</v>
      </c>
    </row>
    <row r="22703" spans="1:3" hidden="1" x14ac:dyDescent="0.25">
      <c r="A22703" s="2" t="s">
        <v>1108</v>
      </c>
      <c r="B22703" s="3">
        <v>43999</v>
      </c>
      <c r="C22703">
        <v>40</v>
      </c>
    </row>
    <row r="22704" spans="1:3" hidden="1" x14ac:dyDescent="0.25">
      <c r="A22704" s="2" t="s">
        <v>1108</v>
      </c>
      <c r="B22704" s="3">
        <v>44000</v>
      </c>
      <c r="C22704">
        <v>25</v>
      </c>
    </row>
    <row r="22705" spans="1:3" hidden="1" x14ac:dyDescent="0.25">
      <c r="A22705" s="2" t="s">
        <v>1108</v>
      </c>
      <c r="B22705" s="3">
        <v>44001</v>
      </c>
      <c r="C22705">
        <v>53</v>
      </c>
    </row>
    <row r="22706" spans="1:3" hidden="1" x14ac:dyDescent="0.25">
      <c r="A22706" s="2" t="s">
        <v>1108</v>
      </c>
      <c r="B22706" s="3">
        <v>44002</v>
      </c>
      <c r="C22706">
        <v>0</v>
      </c>
    </row>
    <row r="22707" spans="1:3" hidden="1" x14ac:dyDescent="0.25">
      <c r="A22707" s="2" t="s">
        <v>1108</v>
      </c>
      <c r="B22707" s="3">
        <v>44003</v>
      </c>
      <c r="C22707">
        <v>115</v>
      </c>
    </row>
    <row r="22708" spans="1:3" hidden="1" x14ac:dyDescent="0.25">
      <c r="A22708" s="2" t="s">
        <v>1108</v>
      </c>
      <c r="B22708" s="3">
        <v>44004</v>
      </c>
      <c r="C22708">
        <v>42</v>
      </c>
    </row>
    <row r="22709" spans="1:3" hidden="1" x14ac:dyDescent="0.25">
      <c r="A22709" s="2" t="s">
        <v>1108</v>
      </c>
      <c r="B22709" s="3">
        <v>44005</v>
      </c>
      <c r="C22709">
        <v>43</v>
      </c>
    </row>
    <row r="22710" spans="1:3" hidden="1" x14ac:dyDescent="0.25">
      <c r="A22710" s="2" t="s">
        <v>1108</v>
      </c>
      <c r="B22710" s="3">
        <v>44006</v>
      </c>
      <c r="C22710">
        <v>52</v>
      </c>
    </row>
    <row r="22711" spans="1:3" hidden="1" x14ac:dyDescent="0.25">
      <c r="A22711" s="2" t="s">
        <v>1108</v>
      </c>
      <c r="B22711" s="3">
        <v>44007</v>
      </c>
      <c r="C22711">
        <v>115</v>
      </c>
    </row>
    <row r="22712" spans="1:3" hidden="1" x14ac:dyDescent="0.25">
      <c r="A22712" s="2" t="s">
        <v>1108</v>
      </c>
      <c r="B22712" s="3">
        <v>44008</v>
      </c>
      <c r="C22712">
        <v>36</v>
      </c>
    </row>
    <row r="22713" spans="1:3" hidden="1" x14ac:dyDescent="0.25">
      <c r="A22713" s="2" t="s">
        <v>1108</v>
      </c>
      <c r="B22713" s="3">
        <v>44009</v>
      </c>
      <c r="C22713">
        <v>71</v>
      </c>
    </row>
    <row r="22714" spans="1:3" hidden="1" x14ac:dyDescent="0.25">
      <c r="A22714" s="2" t="s">
        <v>1108</v>
      </c>
      <c r="B22714" s="3">
        <v>44010</v>
      </c>
      <c r="C22714">
        <v>25</v>
      </c>
    </row>
    <row r="22715" spans="1:3" hidden="1" x14ac:dyDescent="0.25">
      <c r="A22715" s="2" t="s">
        <v>1108</v>
      </c>
      <c r="B22715" s="3">
        <v>44011</v>
      </c>
      <c r="C22715">
        <v>38</v>
      </c>
    </row>
    <row r="22716" spans="1:3" hidden="1" x14ac:dyDescent="0.25">
      <c r="A22716" s="2" t="s">
        <v>1108</v>
      </c>
      <c r="B22716" s="3">
        <v>44012</v>
      </c>
      <c r="C22716">
        <v>12</v>
      </c>
    </row>
    <row r="22717" spans="1:3" hidden="1" x14ac:dyDescent="0.25">
      <c r="A22717" s="2" t="s">
        <v>1108</v>
      </c>
      <c r="B22717" s="3">
        <v>44013</v>
      </c>
      <c r="C22717">
        <v>0</v>
      </c>
    </row>
    <row r="22718" spans="1:3" hidden="1" x14ac:dyDescent="0.25">
      <c r="A22718" s="2" t="s">
        <v>1108</v>
      </c>
      <c r="B22718" s="3">
        <v>44014</v>
      </c>
      <c r="C22718">
        <v>0</v>
      </c>
    </row>
    <row r="22719" spans="1:3" hidden="1" x14ac:dyDescent="0.25">
      <c r="A22719" s="2" t="s">
        <v>1108</v>
      </c>
      <c r="B22719" s="3">
        <v>44015</v>
      </c>
      <c r="C22719">
        <v>0</v>
      </c>
    </row>
    <row r="22720" spans="1:3" hidden="1" x14ac:dyDescent="0.25">
      <c r="A22720" s="2" t="s">
        <v>1108</v>
      </c>
      <c r="B22720" s="3">
        <v>44016</v>
      </c>
      <c r="C22720">
        <v>0</v>
      </c>
    </row>
    <row r="22721" spans="1:3" hidden="1" x14ac:dyDescent="0.25">
      <c r="A22721" s="2" t="s">
        <v>1108</v>
      </c>
      <c r="B22721" s="3">
        <v>44017</v>
      </c>
      <c r="C22721">
        <v>0</v>
      </c>
    </row>
    <row r="22722" spans="1:3" hidden="1" x14ac:dyDescent="0.25">
      <c r="A22722" s="2" t="s">
        <v>1108</v>
      </c>
      <c r="B22722" s="3">
        <v>44018</v>
      </c>
      <c r="C22722">
        <v>0</v>
      </c>
    </row>
    <row r="22723" spans="1:3" hidden="1" x14ac:dyDescent="0.25">
      <c r="A22723" s="2" t="s">
        <v>1108</v>
      </c>
      <c r="B22723" s="3">
        <v>44019</v>
      </c>
      <c r="C22723">
        <v>0</v>
      </c>
    </row>
    <row r="22724" spans="1:3" hidden="1" x14ac:dyDescent="0.25">
      <c r="A22724" s="2" t="s">
        <v>1108</v>
      </c>
      <c r="B22724" s="3">
        <v>44020</v>
      </c>
      <c r="C22724">
        <v>0</v>
      </c>
    </row>
    <row r="22725" spans="1:3" hidden="1" x14ac:dyDescent="0.25">
      <c r="A22725" s="2" t="s">
        <v>1108</v>
      </c>
      <c r="B22725" s="3">
        <v>44021</v>
      </c>
      <c r="C22725">
        <v>86</v>
      </c>
    </row>
    <row r="22726" spans="1:3" hidden="1" x14ac:dyDescent="0.25">
      <c r="A22726" s="2" t="s">
        <v>1108</v>
      </c>
      <c r="B22726" s="3">
        <v>44022</v>
      </c>
      <c r="C22726">
        <v>0</v>
      </c>
    </row>
    <row r="22727" spans="1:3" hidden="1" x14ac:dyDescent="0.25">
      <c r="A22727" s="2" t="s">
        <v>1108</v>
      </c>
      <c r="B22727" s="3">
        <v>44023</v>
      </c>
      <c r="C22727">
        <v>93</v>
      </c>
    </row>
    <row r="22728" spans="1:3" hidden="1" x14ac:dyDescent="0.25">
      <c r="A22728" s="2" t="s">
        <v>1108</v>
      </c>
      <c r="B22728" s="3">
        <v>44024</v>
      </c>
      <c r="C22728">
        <v>0</v>
      </c>
    </row>
    <row r="22729" spans="1:3" hidden="1" x14ac:dyDescent="0.25">
      <c r="A22729" s="2" t="s">
        <v>1108</v>
      </c>
      <c r="B22729" s="3">
        <v>44025</v>
      </c>
      <c r="C22729">
        <v>0</v>
      </c>
    </row>
    <row r="22730" spans="1:3" hidden="1" x14ac:dyDescent="0.25">
      <c r="A22730" s="2" t="s">
        <v>1108</v>
      </c>
      <c r="B22730" s="3">
        <v>44026</v>
      </c>
      <c r="C22730">
        <v>0</v>
      </c>
    </row>
    <row r="22731" spans="1:3" hidden="1" x14ac:dyDescent="0.25">
      <c r="A22731" s="2" t="s">
        <v>1108</v>
      </c>
      <c r="B22731" s="3">
        <v>44027</v>
      </c>
      <c r="C22731">
        <v>0</v>
      </c>
    </row>
    <row r="22732" spans="1:3" hidden="1" x14ac:dyDescent="0.25">
      <c r="A22732" s="2" t="s">
        <v>1108</v>
      </c>
      <c r="B22732" s="3">
        <v>44028</v>
      </c>
      <c r="C22732">
        <v>85</v>
      </c>
    </row>
    <row r="22733" spans="1:3" hidden="1" x14ac:dyDescent="0.25">
      <c r="A22733" s="2" t="s">
        <v>1108</v>
      </c>
      <c r="B22733" s="3">
        <v>44029</v>
      </c>
      <c r="C22733">
        <v>139</v>
      </c>
    </row>
    <row r="22734" spans="1:3" hidden="1" x14ac:dyDescent="0.25">
      <c r="A22734" s="2" t="s">
        <v>1108</v>
      </c>
      <c r="B22734" s="3">
        <v>44030</v>
      </c>
      <c r="C22734">
        <v>0</v>
      </c>
    </row>
    <row r="22735" spans="1:3" hidden="1" x14ac:dyDescent="0.25">
      <c r="A22735" s="2" t="s">
        <v>1108</v>
      </c>
      <c r="B22735" s="3">
        <v>44031</v>
      </c>
      <c r="C22735">
        <v>0</v>
      </c>
    </row>
    <row r="22736" spans="1:3" hidden="1" x14ac:dyDescent="0.25">
      <c r="A22736" s="2" t="s">
        <v>1108</v>
      </c>
      <c r="B22736" s="3">
        <v>44032</v>
      </c>
      <c r="C22736">
        <v>0</v>
      </c>
    </row>
    <row r="22737" spans="1:3" hidden="1" x14ac:dyDescent="0.25">
      <c r="A22737" s="2" t="s">
        <v>1108</v>
      </c>
      <c r="B22737" s="3">
        <v>44033</v>
      </c>
      <c r="C22737">
        <v>0</v>
      </c>
    </row>
    <row r="22738" spans="1:3" hidden="1" x14ac:dyDescent="0.25">
      <c r="A22738" s="2" t="s">
        <v>1108</v>
      </c>
      <c r="B22738" s="3">
        <v>44034</v>
      </c>
      <c r="C22738">
        <v>88</v>
      </c>
    </row>
    <row r="22739" spans="1:3" hidden="1" x14ac:dyDescent="0.25">
      <c r="A22739" s="2" t="s">
        <v>1108</v>
      </c>
      <c r="B22739" s="3">
        <v>44035</v>
      </c>
      <c r="C22739">
        <v>4</v>
      </c>
    </row>
    <row r="22740" spans="1:3" hidden="1" x14ac:dyDescent="0.25">
      <c r="A22740" s="2" t="s">
        <v>1108</v>
      </c>
      <c r="B22740" s="3">
        <v>44036</v>
      </c>
      <c r="C22740">
        <v>0</v>
      </c>
    </row>
    <row r="22741" spans="1:3" hidden="1" x14ac:dyDescent="0.25">
      <c r="A22741" s="2" t="s">
        <v>1108</v>
      </c>
      <c r="B22741" s="3">
        <v>44037</v>
      </c>
      <c r="C22741">
        <v>0</v>
      </c>
    </row>
    <row r="22742" spans="1:3" hidden="1" x14ac:dyDescent="0.25">
      <c r="A22742" s="2" t="s">
        <v>1108</v>
      </c>
      <c r="B22742" s="3">
        <v>44038</v>
      </c>
      <c r="C22742">
        <v>76</v>
      </c>
    </row>
    <row r="22743" spans="1:3" hidden="1" x14ac:dyDescent="0.25">
      <c r="A22743" s="2" t="s">
        <v>1108</v>
      </c>
      <c r="B22743" s="3">
        <v>44039</v>
      </c>
      <c r="C22743">
        <v>0</v>
      </c>
    </row>
    <row r="22744" spans="1:3" hidden="1" x14ac:dyDescent="0.25">
      <c r="A22744" s="2" t="s">
        <v>1108</v>
      </c>
      <c r="B22744" s="3">
        <v>44040</v>
      </c>
      <c r="C22744">
        <v>0</v>
      </c>
    </row>
    <row r="22745" spans="1:3" hidden="1" x14ac:dyDescent="0.25">
      <c r="A22745" s="2" t="s">
        <v>1108</v>
      </c>
      <c r="B22745" s="3">
        <v>44041</v>
      </c>
      <c r="C22745">
        <v>35</v>
      </c>
    </row>
    <row r="22746" spans="1:3" hidden="1" x14ac:dyDescent="0.25">
      <c r="A22746" s="2" t="s">
        <v>1108</v>
      </c>
      <c r="B22746" s="3">
        <v>44042</v>
      </c>
      <c r="C22746">
        <v>0</v>
      </c>
    </row>
    <row r="22747" spans="1:3" hidden="1" x14ac:dyDescent="0.25">
      <c r="A22747" s="2" t="s">
        <v>1108</v>
      </c>
      <c r="B22747" s="3">
        <v>44043</v>
      </c>
      <c r="C22747">
        <v>0</v>
      </c>
    </row>
    <row r="22748" spans="1:3" hidden="1" x14ac:dyDescent="0.25">
      <c r="A22748" s="2" t="s">
        <v>1108</v>
      </c>
      <c r="B22748" s="3">
        <v>44044</v>
      </c>
      <c r="C22748">
        <v>0</v>
      </c>
    </row>
    <row r="22749" spans="1:3" hidden="1" x14ac:dyDescent="0.25">
      <c r="A22749" s="2" t="s">
        <v>1108</v>
      </c>
      <c r="B22749" s="3">
        <v>44045</v>
      </c>
      <c r="C22749">
        <v>0</v>
      </c>
    </row>
    <row r="22750" spans="1:3" hidden="1" x14ac:dyDescent="0.25">
      <c r="A22750" s="2" t="s">
        <v>1108</v>
      </c>
      <c r="B22750" s="3">
        <v>44046</v>
      </c>
      <c r="C22750">
        <v>0</v>
      </c>
    </row>
    <row r="22751" spans="1:3" hidden="1" x14ac:dyDescent="0.25">
      <c r="A22751" s="2" t="s">
        <v>1108</v>
      </c>
      <c r="B22751" s="3">
        <v>44047</v>
      </c>
      <c r="C22751">
        <v>109</v>
      </c>
    </row>
    <row r="22752" spans="1:3" hidden="1" x14ac:dyDescent="0.25">
      <c r="A22752" s="2" t="s">
        <v>1108</v>
      </c>
      <c r="B22752" s="3">
        <v>44048</v>
      </c>
      <c r="C22752">
        <v>22</v>
      </c>
    </row>
    <row r="22753" spans="1:3" hidden="1" x14ac:dyDescent="0.25">
      <c r="A22753" s="2" t="s">
        <v>1108</v>
      </c>
      <c r="B22753" s="3">
        <v>44049</v>
      </c>
      <c r="C22753">
        <v>0</v>
      </c>
    </row>
    <row r="22754" spans="1:3" hidden="1" x14ac:dyDescent="0.25">
      <c r="A22754" s="2" t="s">
        <v>1108</v>
      </c>
      <c r="B22754" s="3">
        <v>44050</v>
      </c>
      <c r="C22754">
        <v>0</v>
      </c>
    </row>
    <row r="22755" spans="1:3" hidden="1" x14ac:dyDescent="0.25">
      <c r="A22755" s="2" t="s">
        <v>1108</v>
      </c>
      <c r="B22755" s="3">
        <v>44051</v>
      </c>
      <c r="C22755">
        <v>0</v>
      </c>
    </row>
    <row r="22756" spans="1:3" hidden="1" x14ac:dyDescent="0.25">
      <c r="A22756" s="2" t="s">
        <v>1108</v>
      </c>
      <c r="B22756" s="3">
        <v>44052</v>
      </c>
      <c r="C22756">
        <v>0</v>
      </c>
    </row>
    <row r="22757" spans="1:3" hidden="1" x14ac:dyDescent="0.25">
      <c r="A22757" s="2" t="s">
        <v>1108</v>
      </c>
      <c r="B22757" s="3">
        <v>44053</v>
      </c>
      <c r="C22757">
        <v>0</v>
      </c>
    </row>
    <row r="22758" spans="1:3" hidden="1" x14ac:dyDescent="0.25">
      <c r="A22758" s="2" t="s">
        <v>1108</v>
      </c>
      <c r="B22758" s="3">
        <v>44054</v>
      </c>
      <c r="C22758">
        <v>65</v>
      </c>
    </row>
    <row r="22759" spans="1:3" hidden="1" x14ac:dyDescent="0.25">
      <c r="A22759" s="2" t="s">
        <v>1108</v>
      </c>
      <c r="B22759" s="3">
        <v>44055</v>
      </c>
      <c r="C22759">
        <v>13</v>
      </c>
    </row>
    <row r="22760" spans="1:3" hidden="1" x14ac:dyDescent="0.25">
      <c r="A22760" s="2" t="s">
        <v>1108</v>
      </c>
      <c r="B22760" s="3">
        <v>44056</v>
      </c>
      <c r="C22760">
        <v>0</v>
      </c>
    </row>
    <row r="22761" spans="1:3" hidden="1" x14ac:dyDescent="0.25">
      <c r="A22761" s="2" t="s">
        <v>1108</v>
      </c>
      <c r="B22761" s="3">
        <v>44057</v>
      </c>
      <c r="C22761">
        <v>0</v>
      </c>
    </row>
    <row r="22762" spans="1:3" hidden="1" x14ac:dyDescent="0.25">
      <c r="A22762" s="2" t="s">
        <v>1108</v>
      </c>
      <c r="B22762" s="3">
        <v>44058</v>
      </c>
      <c r="C22762">
        <v>49</v>
      </c>
    </row>
    <row r="22763" spans="1:3" hidden="1" x14ac:dyDescent="0.25">
      <c r="A22763" s="2" t="s">
        <v>1108</v>
      </c>
      <c r="B22763" s="3">
        <v>44059</v>
      </c>
      <c r="C22763">
        <v>0</v>
      </c>
    </row>
    <row r="22764" spans="1:3" hidden="1" x14ac:dyDescent="0.25">
      <c r="A22764" s="2" t="s">
        <v>1108</v>
      </c>
      <c r="B22764" s="3">
        <v>44060</v>
      </c>
      <c r="C22764">
        <v>0</v>
      </c>
    </row>
    <row r="22765" spans="1:3" hidden="1" x14ac:dyDescent="0.25">
      <c r="A22765" s="2" t="s">
        <v>1108</v>
      </c>
      <c r="B22765" s="3">
        <v>44061</v>
      </c>
      <c r="C22765">
        <v>0</v>
      </c>
    </row>
    <row r="22766" spans="1:3" hidden="1" x14ac:dyDescent="0.25">
      <c r="A22766" s="2" t="s">
        <v>1108</v>
      </c>
      <c r="B22766" s="3">
        <v>44062</v>
      </c>
      <c r="C22766">
        <v>32</v>
      </c>
    </row>
    <row r="22767" spans="1:3" hidden="1" x14ac:dyDescent="0.25">
      <c r="A22767" s="2" t="s">
        <v>1108</v>
      </c>
      <c r="B22767" s="3">
        <v>44063</v>
      </c>
      <c r="C22767">
        <v>0</v>
      </c>
    </row>
    <row r="22768" spans="1:3" hidden="1" x14ac:dyDescent="0.25">
      <c r="A22768" s="2" t="s">
        <v>1108</v>
      </c>
      <c r="B22768" s="3">
        <v>44064</v>
      </c>
      <c r="C22768">
        <v>0</v>
      </c>
    </row>
    <row r="22769" spans="1:3" hidden="1" x14ac:dyDescent="0.25">
      <c r="A22769" s="2" t="s">
        <v>1108</v>
      </c>
      <c r="B22769" s="3">
        <v>44065</v>
      </c>
      <c r="C22769">
        <v>20</v>
      </c>
    </row>
    <row r="22770" spans="1:3" hidden="1" x14ac:dyDescent="0.25">
      <c r="A22770" s="2" t="s">
        <v>1108</v>
      </c>
      <c r="B22770" s="3">
        <v>44066</v>
      </c>
      <c r="C22770">
        <v>0</v>
      </c>
    </row>
    <row r="22771" spans="1:3" hidden="1" x14ac:dyDescent="0.25">
      <c r="A22771" s="2" t="s">
        <v>1108</v>
      </c>
      <c r="B22771" s="3">
        <v>44067</v>
      </c>
      <c r="C22771">
        <v>0</v>
      </c>
    </row>
    <row r="22772" spans="1:3" hidden="1" x14ac:dyDescent="0.25">
      <c r="A22772" s="2" t="s">
        <v>1108</v>
      </c>
      <c r="B22772" s="3">
        <v>44068</v>
      </c>
      <c r="C22772">
        <v>0</v>
      </c>
    </row>
    <row r="22773" spans="1:3" hidden="1" x14ac:dyDescent="0.25">
      <c r="A22773" s="2" t="s">
        <v>1108</v>
      </c>
      <c r="B22773" s="3">
        <v>44069</v>
      </c>
      <c r="C22773">
        <v>30</v>
      </c>
    </row>
    <row r="22774" spans="1:3" hidden="1" x14ac:dyDescent="0.25">
      <c r="A22774" s="2" t="s">
        <v>1108</v>
      </c>
      <c r="B22774" s="3">
        <v>44070</v>
      </c>
      <c r="C22774">
        <v>0</v>
      </c>
    </row>
    <row r="22775" spans="1:3" hidden="1" x14ac:dyDescent="0.25">
      <c r="A22775" s="2" t="s">
        <v>1108</v>
      </c>
      <c r="B22775" s="3">
        <v>44071</v>
      </c>
      <c r="C22775">
        <v>0</v>
      </c>
    </row>
    <row r="22776" spans="1:3" hidden="1" x14ac:dyDescent="0.25">
      <c r="A22776" s="2" t="s">
        <v>1108</v>
      </c>
      <c r="B22776" s="3">
        <v>44072</v>
      </c>
      <c r="C22776">
        <v>0</v>
      </c>
    </row>
    <row r="22777" spans="1:3" hidden="1" x14ac:dyDescent="0.25">
      <c r="A22777" s="2" t="s">
        <v>1108</v>
      </c>
      <c r="B22777" s="3">
        <v>44073</v>
      </c>
      <c r="C22777">
        <v>0</v>
      </c>
    </row>
    <row r="22778" spans="1:3" hidden="1" x14ac:dyDescent="0.25">
      <c r="A22778" s="2" t="s">
        <v>1108</v>
      </c>
      <c r="B22778" s="3">
        <v>44074</v>
      </c>
      <c r="C22778">
        <v>0</v>
      </c>
    </row>
    <row r="22779" spans="1:3" hidden="1" x14ac:dyDescent="0.25">
      <c r="A22779" s="2" t="s">
        <v>1108</v>
      </c>
      <c r="B22779" s="3">
        <v>44075</v>
      </c>
      <c r="C22779">
        <v>0</v>
      </c>
    </row>
    <row r="22780" spans="1:3" hidden="1" x14ac:dyDescent="0.25">
      <c r="A22780" s="2" t="s">
        <v>1108</v>
      </c>
      <c r="B22780" s="3">
        <v>44076</v>
      </c>
      <c r="C22780">
        <v>49</v>
      </c>
    </row>
    <row r="22781" spans="1:3" hidden="1" x14ac:dyDescent="0.25">
      <c r="A22781" s="2" t="s">
        <v>1108</v>
      </c>
      <c r="B22781" s="3">
        <v>44077</v>
      </c>
      <c r="C22781">
        <v>0</v>
      </c>
    </row>
    <row r="22782" spans="1:3" hidden="1" x14ac:dyDescent="0.25">
      <c r="A22782" s="2" t="s">
        <v>1108</v>
      </c>
      <c r="B22782" s="3">
        <v>44078</v>
      </c>
      <c r="C22782">
        <v>0</v>
      </c>
    </row>
    <row r="22783" spans="1:3" hidden="1" x14ac:dyDescent="0.25">
      <c r="A22783" s="2" t="s">
        <v>1108</v>
      </c>
      <c r="B22783" s="3">
        <v>44079</v>
      </c>
      <c r="C22783">
        <v>19</v>
      </c>
    </row>
    <row r="22784" spans="1:3" hidden="1" x14ac:dyDescent="0.25">
      <c r="A22784" s="2" t="s">
        <v>1108</v>
      </c>
      <c r="B22784" s="3">
        <v>44080</v>
      </c>
      <c r="C22784">
        <v>0</v>
      </c>
    </row>
    <row r="22785" spans="1:3" hidden="1" x14ac:dyDescent="0.25">
      <c r="A22785" s="2" t="s">
        <v>1108</v>
      </c>
      <c r="B22785" s="3">
        <v>44081</v>
      </c>
      <c r="C22785">
        <v>0</v>
      </c>
    </row>
    <row r="22786" spans="1:3" hidden="1" x14ac:dyDescent="0.25">
      <c r="A22786" s="2" t="s">
        <v>1108</v>
      </c>
      <c r="B22786" s="3">
        <v>44082</v>
      </c>
      <c r="C22786">
        <v>0</v>
      </c>
    </row>
    <row r="22787" spans="1:3" hidden="1" x14ac:dyDescent="0.25">
      <c r="A22787" s="2" t="s">
        <v>1108</v>
      </c>
      <c r="B22787" s="3">
        <v>44083</v>
      </c>
      <c r="C22787">
        <v>29</v>
      </c>
    </row>
    <row r="22788" spans="1:3" hidden="1" x14ac:dyDescent="0.25">
      <c r="A22788" s="2" t="s">
        <v>1108</v>
      </c>
      <c r="B22788" s="3">
        <v>44084</v>
      </c>
      <c r="C22788">
        <v>0</v>
      </c>
    </row>
    <row r="22789" spans="1:3" hidden="1" x14ac:dyDescent="0.25">
      <c r="A22789" s="2" t="s">
        <v>1108</v>
      </c>
      <c r="B22789" s="3">
        <v>44085</v>
      </c>
      <c r="C22789">
        <v>0</v>
      </c>
    </row>
    <row r="22790" spans="1:3" hidden="1" x14ac:dyDescent="0.25">
      <c r="A22790" s="2" t="s">
        <v>1108</v>
      </c>
      <c r="B22790" s="3">
        <v>44086</v>
      </c>
      <c r="C22790">
        <v>0</v>
      </c>
    </row>
    <row r="22791" spans="1:3" hidden="1" x14ac:dyDescent="0.25">
      <c r="A22791" s="2" t="s">
        <v>1108</v>
      </c>
      <c r="B22791" s="3">
        <v>44087</v>
      </c>
      <c r="C22791">
        <v>25</v>
      </c>
    </row>
    <row r="22792" spans="1:3" hidden="1" x14ac:dyDescent="0.25">
      <c r="A22792" s="2" t="s">
        <v>1108</v>
      </c>
      <c r="B22792" s="3">
        <v>44088</v>
      </c>
      <c r="C22792">
        <v>0</v>
      </c>
    </row>
    <row r="22793" spans="1:3" hidden="1" x14ac:dyDescent="0.25">
      <c r="A22793" s="2" t="s">
        <v>1108</v>
      </c>
      <c r="B22793" s="3">
        <v>44089</v>
      </c>
      <c r="C22793">
        <v>0</v>
      </c>
    </row>
    <row r="22794" spans="1:3" hidden="1" x14ac:dyDescent="0.25">
      <c r="A22794" s="2" t="s">
        <v>1108</v>
      </c>
      <c r="B22794" s="3">
        <v>44090</v>
      </c>
      <c r="C22794">
        <v>13</v>
      </c>
    </row>
    <row r="22795" spans="1:3" hidden="1" x14ac:dyDescent="0.25">
      <c r="A22795" s="2" t="s">
        <v>1108</v>
      </c>
      <c r="B22795" s="3">
        <v>44091</v>
      </c>
      <c r="C22795">
        <v>0</v>
      </c>
    </row>
    <row r="22796" spans="1:3" hidden="1" x14ac:dyDescent="0.25">
      <c r="A22796" s="2" t="s">
        <v>1108</v>
      </c>
      <c r="B22796" s="3">
        <v>44092</v>
      </c>
      <c r="C22796">
        <v>0</v>
      </c>
    </row>
    <row r="22797" spans="1:3" hidden="1" x14ac:dyDescent="0.25">
      <c r="A22797" s="2" t="s">
        <v>1108</v>
      </c>
      <c r="B22797" s="3">
        <v>44093</v>
      </c>
      <c r="C22797">
        <v>0</v>
      </c>
    </row>
    <row r="22798" spans="1:3" hidden="1" x14ac:dyDescent="0.25">
      <c r="A22798" s="2" t="s">
        <v>1108</v>
      </c>
      <c r="B22798" s="3">
        <v>44094</v>
      </c>
      <c r="C22798">
        <v>0</v>
      </c>
    </row>
    <row r="22799" spans="1:3" hidden="1" x14ac:dyDescent="0.25">
      <c r="A22799" s="2" t="s">
        <v>1108</v>
      </c>
      <c r="B22799" s="3">
        <v>44095</v>
      </c>
      <c r="C22799">
        <v>14</v>
      </c>
    </row>
    <row r="22800" spans="1:3" hidden="1" x14ac:dyDescent="0.25">
      <c r="A22800" s="2" t="s">
        <v>1108</v>
      </c>
      <c r="B22800" s="3">
        <v>44096</v>
      </c>
      <c r="C22800">
        <v>0</v>
      </c>
    </row>
    <row r="22801" spans="1:3" hidden="1" x14ac:dyDescent="0.25">
      <c r="A22801" s="2" t="s">
        <v>1108</v>
      </c>
      <c r="B22801" s="3">
        <v>44097</v>
      </c>
      <c r="C22801">
        <v>31</v>
      </c>
    </row>
    <row r="22802" spans="1:3" hidden="1" x14ac:dyDescent="0.25">
      <c r="A22802" s="2" t="s">
        <v>1108</v>
      </c>
      <c r="B22802" s="3">
        <v>44098</v>
      </c>
      <c r="C22802">
        <v>0</v>
      </c>
    </row>
    <row r="22803" spans="1:3" hidden="1" x14ac:dyDescent="0.25">
      <c r="A22803" s="2" t="s">
        <v>1108</v>
      </c>
      <c r="B22803" s="3">
        <v>44099</v>
      </c>
      <c r="C22803">
        <v>0</v>
      </c>
    </row>
    <row r="22804" spans="1:3" hidden="1" x14ac:dyDescent="0.25">
      <c r="A22804" s="2" t="s">
        <v>1108</v>
      </c>
      <c r="B22804" s="3">
        <v>44100</v>
      </c>
      <c r="C22804">
        <v>0</v>
      </c>
    </row>
    <row r="22805" spans="1:3" hidden="1" x14ac:dyDescent="0.25">
      <c r="A22805" s="2" t="s">
        <v>1108</v>
      </c>
      <c r="B22805" s="3">
        <v>44101</v>
      </c>
      <c r="C22805">
        <v>15</v>
      </c>
    </row>
    <row r="22806" spans="1:3" hidden="1" x14ac:dyDescent="0.25">
      <c r="A22806" s="2" t="s">
        <v>1108</v>
      </c>
      <c r="B22806" s="3">
        <v>44102</v>
      </c>
      <c r="C22806">
        <v>0</v>
      </c>
    </row>
    <row r="22807" spans="1:3" hidden="1" x14ac:dyDescent="0.25">
      <c r="A22807" s="2" t="s">
        <v>1108</v>
      </c>
      <c r="B22807" s="3">
        <v>44103</v>
      </c>
      <c r="C22807">
        <v>0</v>
      </c>
    </row>
    <row r="22808" spans="1:3" hidden="1" x14ac:dyDescent="0.25">
      <c r="A22808" s="2" t="s">
        <v>1108</v>
      </c>
      <c r="B22808" s="3">
        <v>44104</v>
      </c>
      <c r="C22808">
        <v>17</v>
      </c>
    </row>
    <row r="22809" spans="1:3" hidden="1" x14ac:dyDescent="0.25">
      <c r="A22809" s="2" t="s">
        <v>1108</v>
      </c>
      <c r="B22809" s="3">
        <v>44105</v>
      </c>
      <c r="C22809">
        <v>0</v>
      </c>
    </row>
    <row r="22810" spans="1:3" hidden="1" x14ac:dyDescent="0.25">
      <c r="A22810" s="2" t="s">
        <v>1108</v>
      </c>
      <c r="B22810" s="3">
        <v>44106</v>
      </c>
      <c r="C22810">
        <v>0</v>
      </c>
    </row>
    <row r="22811" spans="1:3" hidden="1" x14ac:dyDescent="0.25">
      <c r="A22811" s="2" t="s">
        <v>1108</v>
      </c>
      <c r="B22811" s="3">
        <v>44107</v>
      </c>
      <c r="C22811">
        <v>0</v>
      </c>
    </row>
    <row r="22812" spans="1:3" hidden="1" x14ac:dyDescent="0.25">
      <c r="A22812" s="2" t="s">
        <v>1108</v>
      </c>
      <c r="B22812" s="3">
        <v>44108</v>
      </c>
      <c r="C22812">
        <v>0</v>
      </c>
    </row>
    <row r="22813" spans="1:3" hidden="1" x14ac:dyDescent="0.25">
      <c r="A22813" s="2" t="s">
        <v>1108</v>
      </c>
      <c r="B22813" s="3">
        <v>44109</v>
      </c>
      <c r="C22813">
        <v>0</v>
      </c>
    </row>
    <row r="22814" spans="1:3" hidden="1" x14ac:dyDescent="0.25">
      <c r="A22814" s="2" t="s">
        <v>1108</v>
      </c>
      <c r="B22814" s="3">
        <v>44110</v>
      </c>
      <c r="C22814">
        <v>0</v>
      </c>
    </row>
    <row r="22815" spans="1:3" hidden="1" x14ac:dyDescent="0.25">
      <c r="A22815" s="2" t="s">
        <v>1108</v>
      </c>
      <c r="B22815" s="3">
        <v>44111</v>
      </c>
      <c r="C22815">
        <v>54</v>
      </c>
    </row>
    <row r="22816" spans="1:3" hidden="1" x14ac:dyDescent="0.25">
      <c r="A22816" s="2" t="s">
        <v>1108</v>
      </c>
      <c r="B22816" s="3">
        <v>44112</v>
      </c>
      <c r="C22816">
        <v>0</v>
      </c>
    </row>
    <row r="22817" spans="1:3" hidden="1" x14ac:dyDescent="0.25">
      <c r="A22817" s="2" t="s">
        <v>1108</v>
      </c>
      <c r="B22817" s="3">
        <v>44113</v>
      </c>
      <c r="C22817">
        <v>0</v>
      </c>
    </row>
    <row r="22818" spans="1:3" hidden="1" x14ac:dyDescent="0.25">
      <c r="A22818" s="2" t="s">
        <v>1108</v>
      </c>
      <c r="B22818" s="3">
        <v>44114</v>
      </c>
      <c r="C22818">
        <v>0</v>
      </c>
    </row>
    <row r="22819" spans="1:3" hidden="1" x14ac:dyDescent="0.25">
      <c r="A22819" s="2" t="s">
        <v>1108</v>
      </c>
      <c r="B22819" s="3">
        <v>44115</v>
      </c>
      <c r="C22819">
        <v>0</v>
      </c>
    </row>
    <row r="22820" spans="1:3" hidden="1" x14ac:dyDescent="0.25">
      <c r="A22820" s="2" t="s">
        <v>1108</v>
      </c>
      <c r="B22820" s="3">
        <v>44116</v>
      </c>
      <c r="C22820">
        <v>0</v>
      </c>
    </row>
    <row r="22821" spans="1:3" hidden="1" x14ac:dyDescent="0.25">
      <c r="A22821" s="2" t="s">
        <v>1108</v>
      </c>
      <c r="B22821" s="3">
        <v>44117</v>
      </c>
      <c r="C22821">
        <v>0</v>
      </c>
    </row>
    <row r="22822" spans="1:3" hidden="1" x14ac:dyDescent="0.25">
      <c r="A22822" s="2" t="s">
        <v>1108</v>
      </c>
      <c r="B22822" s="3">
        <v>44118</v>
      </c>
      <c r="C22822">
        <v>67</v>
      </c>
    </row>
    <row r="22823" spans="1:3" hidden="1" x14ac:dyDescent="0.25">
      <c r="A22823" s="2" t="s">
        <v>1108</v>
      </c>
      <c r="B22823" s="3">
        <v>44119</v>
      </c>
      <c r="C22823">
        <v>18</v>
      </c>
    </row>
    <row r="22824" spans="1:3" hidden="1" x14ac:dyDescent="0.25">
      <c r="A22824" s="2" t="s">
        <v>1108</v>
      </c>
      <c r="B22824" s="3">
        <v>44120</v>
      </c>
      <c r="C22824">
        <v>0</v>
      </c>
    </row>
    <row r="22825" spans="1:3" hidden="1" x14ac:dyDescent="0.25">
      <c r="A22825" s="2" t="s">
        <v>1108</v>
      </c>
      <c r="B22825" s="3">
        <v>44121</v>
      </c>
      <c r="C22825">
        <v>0</v>
      </c>
    </row>
    <row r="22826" spans="1:3" hidden="1" x14ac:dyDescent="0.25">
      <c r="A22826" s="2" t="s">
        <v>1108</v>
      </c>
      <c r="B22826" s="3">
        <v>44122</v>
      </c>
      <c r="C22826">
        <v>0</v>
      </c>
    </row>
    <row r="22827" spans="1:3" hidden="1" x14ac:dyDescent="0.25">
      <c r="A22827" s="2" t="s">
        <v>1108</v>
      </c>
      <c r="B22827" s="3">
        <v>44123</v>
      </c>
      <c r="C22827">
        <v>0</v>
      </c>
    </row>
    <row r="22828" spans="1:3" hidden="1" x14ac:dyDescent="0.25">
      <c r="A22828" s="2" t="s">
        <v>1108</v>
      </c>
      <c r="B22828" s="3">
        <v>44124</v>
      </c>
      <c r="C22828">
        <v>0</v>
      </c>
    </row>
    <row r="22829" spans="1:3" hidden="1" x14ac:dyDescent="0.25">
      <c r="A22829" s="2" t="s">
        <v>1108</v>
      </c>
      <c r="B22829" s="3">
        <v>44125</v>
      </c>
      <c r="C22829">
        <v>61</v>
      </c>
    </row>
    <row r="22830" spans="1:3" hidden="1" x14ac:dyDescent="0.25">
      <c r="A22830" s="2" t="s">
        <v>1108</v>
      </c>
      <c r="B22830" s="3">
        <v>44126</v>
      </c>
      <c r="C22830">
        <v>0</v>
      </c>
    </row>
    <row r="22831" spans="1:3" hidden="1" x14ac:dyDescent="0.25">
      <c r="A22831" s="2" t="s">
        <v>1108</v>
      </c>
      <c r="B22831" s="3">
        <v>44127</v>
      </c>
      <c r="C22831">
        <v>0</v>
      </c>
    </row>
    <row r="22832" spans="1:3" hidden="1" x14ac:dyDescent="0.25">
      <c r="A22832" s="2" t="s">
        <v>1108</v>
      </c>
      <c r="B22832" s="3">
        <v>44128</v>
      </c>
      <c r="C22832">
        <v>0</v>
      </c>
    </row>
    <row r="22833" spans="1:3" hidden="1" x14ac:dyDescent="0.25">
      <c r="A22833" s="2" t="s">
        <v>1108</v>
      </c>
      <c r="B22833" s="3">
        <v>44129</v>
      </c>
      <c r="C22833">
        <v>0</v>
      </c>
    </row>
    <row r="22834" spans="1:3" hidden="1" x14ac:dyDescent="0.25">
      <c r="A22834" s="2" t="s">
        <v>1108</v>
      </c>
      <c r="B22834" s="3">
        <v>44130</v>
      </c>
      <c r="C22834">
        <v>0</v>
      </c>
    </row>
    <row r="22835" spans="1:3" hidden="1" x14ac:dyDescent="0.25">
      <c r="A22835" s="2" t="s">
        <v>1108</v>
      </c>
      <c r="B22835" s="3">
        <v>44131</v>
      </c>
      <c r="C22835">
        <v>0</v>
      </c>
    </row>
    <row r="22836" spans="1:3" hidden="1" x14ac:dyDescent="0.25">
      <c r="A22836" s="2" t="s">
        <v>1108</v>
      </c>
      <c r="B22836" s="3">
        <v>44132</v>
      </c>
      <c r="C22836">
        <v>86</v>
      </c>
    </row>
    <row r="22837" spans="1:3" hidden="1" x14ac:dyDescent="0.25">
      <c r="A22837" s="2" t="s">
        <v>1108</v>
      </c>
      <c r="B22837" s="3">
        <v>44133</v>
      </c>
      <c r="C22837">
        <v>0</v>
      </c>
    </row>
    <row r="22838" spans="1:3" hidden="1" x14ac:dyDescent="0.25">
      <c r="A22838" s="2" t="s">
        <v>1108</v>
      </c>
      <c r="B22838" s="3">
        <v>44134</v>
      </c>
      <c r="C22838">
        <v>0</v>
      </c>
    </row>
    <row r="22839" spans="1:3" hidden="1" x14ac:dyDescent="0.25">
      <c r="A22839" s="2" t="s">
        <v>1108</v>
      </c>
      <c r="B22839" s="3">
        <v>44135</v>
      </c>
      <c r="C22839">
        <v>0</v>
      </c>
    </row>
    <row r="22840" spans="1:3" hidden="1" x14ac:dyDescent="0.25">
      <c r="A22840" s="2" t="s">
        <v>1108</v>
      </c>
      <c r="B22840" s="3">
        <v>44136</v>
      </c>
      <c r="C22840">
        <v>40</v>
      </c>
    </row>
    <row r="22841" spans="1:3" hidden="1" x14ac:dyDescent="0.25">
      <c r="A22841" s="2" t="s">
        <v>1108</v>
      </c>
      <c r="B22841" s="3">
        <v>44137</v>
      </c>
      <c r="C22841">
        <v>0</v>
      </c>
    </row>
    <row r="22842" spans="1:3" hidden="1" x14ac:dyDescent="0.25">
      <c r="A22842" s="2" t="s">
        <v>1108</v>
      </c>
      <c r="B22842" s="3">
        <v>44138</v>
      </c>
      <c r="C22842">
        <v>0</v>
      </c>
    </row>
    <row r="22843" spans="1:3" hidden="1" x14ac:dyDescent="0.25">
      <c r="A22843" s="2" t="s">
        <v>1108</v>
      </c>
      <c r="B22843" s="3">
        <v>44139</v>
      </c>
      <c r="C22843">
        <v>62</v>
      </c>
    </row>
    <row r="22844" spans="1:3" hidden="1" x14ac:dyDescent="0.25">
      <c r="A22844" s="2" t="s">
        <v>1108</v>
      </c>
      <c r="B22844" s="3">
        <v>44140</v>
      </c>
      <c r="C22844">
        <v>0</v>
      </c>
    </row>
    <row r="22845" spans="1:3" hidden="1" x14ac:dyDescent="0.25">
      <c r="A22845" s="2" t="s">
        <v>1108</v>
      </c>
      <c r="B22845" s="3">
        <v>44141</v>
      </c>
      <c r="C22845">
        <v>0</v>
      </c>
    </row>
    <row r="22846" spans="1:3" hidden="1" x14ac:dyDescent="0.25">
      <c r="A22846" s="2" t="s">
        <v>1108</v>
      </c>
      <c r="B22846" s="3">
        <v>44142</v>
      </c>
      <c r="C22846">
        <v>0</v>
      </c>
    </row>
    <row r="22847" spans="1:3" hidden="1" x14ac:dyDescent="0.25">
      <c r="A22847" s="2" t="s">
        <v>1108</v>
      </c>
      <c r="B22847" s="3">
        <v>44143</v>
      </c>
      <c r="C22847">
        <v>0</v>
      </c>
    </row>
    <row r="22848" spans="1:3" hidden="1" x14ac:dyDescent="0.25">
      <c r="A22848" s="2" t="s">
        <v>1108</v>
      </c>
      <c r="B22848" s="3">
        <v>44144</v>
      </c>
      <c r="C22848">
        <v>36</v>
      </c>
    </row>
    <row r="22849" spans="1:3" hidden="1" x14ac:dyDescent="0.25">
      <c r="A22849" s="2" t="s">
        <v>1108</v>
      </c>
      <c r="B22849" s="3">
        <v>44145</v>
      </c>
      <c r="C22849">
        <v>0</v>
      </c>
    </row>
    <row r="22850" spans="1:3" hidden="1" x14ac:dyDescent="0.25">
      <c r="A22850" s="2" t="s">
        <v>1108</v>
      </c>
      <c r="B22850" s="3">
        <v>44146</v>
      </c>
      <c r="C22850">
        <v>63</v>
      </c>
    </row>
    <row r="22851" spans="1:3" hidden="1" x14ac:dyDescent="0.25">
      <c r="A22851" s="2" t="s">
        <v>1108</v>
      </c>
      <c r="B22851" s="3">
        <v>44147</v>
      </c>
      <c r="C22851">
        <v>0</v>
      </c>
    </row>
    <row r="22852" spans="1:3" hidden="1" x14ac:dyDescent="0.25">
      <c r="A22852" s="2" t="s">
        <v>1108</v>
      </c>
      <c r="B22852" s="3">
        <v>44148</v>
      </c>
      <c r="C22852">
        <v>0</v>
      </c>
    </row>
    <row r="22853" spans="1:3" hidden="1" x14ac:dyDescent="0.25">
      <c r="A22853" s="2" t="s">
        <v>1108</v>
      </c>
      <c r="B22853" s="3">
        <v>44149</v>
      </c>
      <c r="C22853">
        <v>0</v>
      </c>
    </row>
    <row r="22854" spans="1:3" hidden="1" x14ac:dyDescent="0.25">
      <c r="A22854" s="2" t="s">
        <v>1108</v>
      </c>
      <c r="B22854" s="3">
        <v>44150</v>
      </c>
      <c r="C22854">
        <v>0</v>
      </c>
    </row>
    <row r="22855" spans="1:3" hidden="1" x14ac:dyDescent="0.25">
      <c r="A22855" s="2" t="s">
        <v>1108</v>
      </c>
      <c r="B22855" s="3">
        <v>44151</v>
      </c>
      <c r="C22855">
        <v>40</v>
      </c>
    </row>
    <row r="22856" spans="1:3" hidden="1" x14ac:dyDescent="0.25">
      <c r="A22856" s="2" t="s">
        <v>1108</v>
      </c>
      <c r="B22856" s="3">
        <v>44152</v>
      </c>
      <c r="C22856">
        <v>0</v>
      </c>
    </row>
    <row r="22857" spans="1:3" hidden="1" x14ac:dyDescent="0.25">
      <c r="A22857" s="2" t="s">
        <v>1108</v>
      </c>
      <c r="B22857" s="3">
        <v>44153</v>
      </c>
      <c r="C22857">
        <v>32</v>
      </c>
    </row>
    <row r="22858" spans="1:3" hidden="1" x14ac:dyDescent="0.25">
      <c r="A22858" s="2" t="s">
        <v>1108</v>
      </c>
      <c r="B22858" s="3">
        <v>44154</v>
      </c>
      <c r="C22858">
        <v>0</v>
      </c>
    </row>
    <row r="22859" spans="1:3" hidden="1" x14ac:dyDescent="0.25">
      <c r="A22859" s="2" t="s">
        <v>1108</v>
      </c>
      <c r="B22859" s="3">
        <v>44155</v>
      </c>
      <c r="C22859">
        <v>0</v>
      </c>
    </row>
    <row r="22860" spans="1:3" hidden="1" x14ac:dyDescent="0.25">
      <c r="A22860" s="2" t="s">
        <v>1108</v>
      </c>
      <c r="B22860" s="3">
        <v>44156</v>
      </c>
      <c r="C22860">
        <v>0</v>
      </c>
    </row>
    <row r="22861" spans="1:3" hidden="1" x14ac:dyDescent="0.25">
      <c r="A22861" s="2" t="s">
        <v>1108</v>
      </c>
      <c r="B22861" s="3">
        <v>44157</v>
      </c>
      <c r="C22861">
        <v>0</v>
      </c>
    </row>
    <row r="22862" spans="1:3" hidden="1" x14ac:dyDescent="0.25">
      <c r="A22862" s="2" t="s">
        <v>1108</v>
      </c>
      <c r="B22862" s="3">
        <v>44158</v>
      </c>
      <c r="C22862">
        <v>0</v>
      </c>
    </row>
    <row r="22863" spans="1:3" hidden="1" x14ac:dyDescent="0.25">
      <c r="A22863" s="2" t="s">
        <v>1108</v>
      </c>
      <c r="B22863" s="3">
        <v>44159</v>
      </c>
      <c r="C22863">
        <v>0</v>
      </c>
    </row>
    <row r="22864" spans="1:3" hidden="1" x14ac:dyDescent="0.25">
      <c r="A22864" s="2" t="s">
        <v>1108</v>
      </c>
      <c r="B22864" s="3">
        <v>44160</v>
      </c>
      <c r="C22864">
        <v>58</v>
      </c>
    </row>
    <row r="22865" spans="1:3" hidden="1" x14ac:dyDescent="0.25">
      <c r="A22865" s="2" t="s">
        <v>1108</v>
      </c>
      <c r="B22865" s="3">
        <v>44161</v>
      </c>
      <c r="C22865">
        <v>0</v>
      </c>
    </row>
    <row r="22866" spans="1:3" hidden="1" x14ac:dyDescent="0.25">
      <c r="A22866" s="2" t="s">
        <v>1108</v>
      </c>
      <c r="B22866" s="3">
        <v>44162</v>
      </c>
      <c r="C22866">
        <v>0</v>
      </c>
    </row>
    <row r="22867" spans="1:3" hidden="1" x14ac:dyDescent="0.25">
      <c r="A22867" s="2" t="s">
        <v>1108</v>
      </c>
      <c r="B22867" s="3">
        <v>44163</v>
      </c>
      <c r="C22867">
        <v>0</v>
      </c>
    </row>
    <row r="22868" spans="1:3" hidden="1" x14ac:dyDescent="0.25">
      <c r="A22868" s="2" t="s">
        <v>1108</v>
      </c>
      <c r="B22868" s="3">
        <v>44164</v>
      </c>
      <c r="C22868">
        <v>0</v>
      </c>
    </row>
    <row r="22869" spans="1:3" hidden="1" x14ac:dyDescent="0.25">
      <c r="A22869" s="2" t="s">
        <v>1108</v>
      </c>
      <c r="B22869" s="3">
        <v>44165</v>
      </c>
      <c r="C22869">
        <v>41</v>
      </c>
    </row>
    <row r="22870" spans="1:3" hidden="1" x14ac:dyDescent="0.25">
      <c r="A22870" s="2" t="s">
        <v>1108</v>
      </c>
      <c r="B22870" s="3">
        <v>44166</v>
      </c>
      <c r="C22870">
        <v>0</v>
      </c>
    </row>
    <row r="22871" spans="1:3" hidden="1" x14ac:dyDescent="0.25">
      <c r="A22871" s="2" t="s">
        <v>1108</v>
      </c>
      <c r="B22871" s="3">
        <v>44167</v>
      </c>
      <c r="C22871">
        <v>40</v>
      </c>
    </row>
    <row r="22872" spans="1:3" hidden="1" x14ac:dyDescent="0.25">
      <c r="A22872" s="2" t="s">
        <v>1108</v>
      </c>
      <c r="B22872" s="3">
        <v>44168</v>
      </c>
      <c r="C22872">
        <v>0</v>
      </c>
    </row>
    <row r="22873" spans="1:3" hidden="1" x14ac:dyDescent="0.25">
      <c r="A22873" s="2" t="s">
        <v>1108</v>
      </c>
      <c r="B22873" s="3">
        <v>44169</v>
      </c>
      <c r="C22873">
        <v>0</v>
      </c>
    </row>
    <row r="22874" spans="1:3" hidden="1" x14ac:dyDescent="0.25">
      <c r="A22874" s="2" t="s">
        <v>1108</v>
      </c>
      <c r="B22874" s="3">
        <v>44170</v>
      </c>
      <c r="C22874">
        <v>0</v>
      </c>
    </row>
    <row r="22875" spans="1:3" hidden="1" x14ac:dyDescent="0.25">
      <c r="A22875" s="2" t="s">
        <v>1108</v>
      </c>
      <c r="B22875" s="3">
        <v>44171</v>
      </c>
      <c r="C22875">
        <v>0</v>
      </c>
    </row>
    <row r="22876" spans="1:3" hidden="1" x14ac:dyDescent="0.25">
      <c r="A22876" s="2" t="s">
        <v>1108</v>
      </c>
      <c r="B22876" s="3">
        <v>44172</v>
      </c>
      <c r="C22876">
        <v>18</v>
      </c>
    </row>
    <row r="22877" spans="1:3" hidden="1" x14ac:dyDescent="0.25">
      <c r="A22877" s="2" t="s">
        <v>1108</v>
      </c>
      <c r="B22877" s="3">
        <v>44173</v>
      </c>
      <c r="C22877">
        <v>0</v>
      </c>
    </row>
    <row r="22878" spans="1:3" hidden="1" x14ac:dyDescent="0.25">
      <c r="A22878" s="2" t="s">
        <v>1108</v>
      </c>
      <c r="B22878" s="3">
        <v>44174</v>
      </c>
      <c r="C22878">
        <v>17</v>
      </c>
    </row>
    <row r="22879" spans="1:3" hidden="1" x14ac:dyDescent="0.25">
      <c r="A22879" s="2" t="s">
        <v>1108</v>
      </c>
      <c r="B22879" s="3">
        <v>44175</v>
      </c>
      <c r="C22879">
        <v>0</v>
      </c>
    </row>
    <row r="22880" spans="1:3" hidden="1" x14ac:dyDescent="0.25">
      <c r="A22880" s="2" t="s">
        <v>1108</v>
      </c>
      <c r="B22880" s="3">
        <v>44176</v>
      </c>
      <c r="C22880">
        <v>0</v>
      </c>
    </row>
    <row r="22881" spans="1:3" hidden="1" x14ac:dyDescent="0.25">
      <c r="A22881" s="2" t="s">
        <v>1108</v>
      </c>
      <c r="B22881" s="3">
        <v>44177</v>
      </c>
      <c r="C22881">
        <v>0</v>
      </c>
    </row>
    <row r="22882" spans="1:3" hidden="1" x14ac:dyDescent="0.25">
      <c r="A22882" s="2" t="s">
        <v>1108</v>
      </c>
      <c r="B22882" s="3">
        <v>44178</v>
      </c>
      <c r="C22882">
        <v>0</v>
      </c>
    </row>
    <row r="22883" spans="1:3" hidden="1" x14ac:dyDescent="0.25">
      <c r="A22883" s="2" t="s">
        <v>1108</v>
      </c>
      <c r="B22883" s="3">
        <v>44179</v>
      </c>
      <c r="C22883">
        <v>0</v>
      </c>
    </row>
    <row r="22884" spans="1:3" hidden="1" x14ac:dyDescent="0.25">
      <c r="A22884" s="2" t="s">
        <v>1108</v>
      </c>
      <c r="B22884" s="3">
        <v>44180</v>
      </c>
      <c r="C22884">
        <v>0</v>
      </c>
    </row>
    <row r="22885" spans="1:3" hidden="1" x14ac:dyDescent="0.25">
      <c r="A22885" s="2" t="s">
        <v>1108</v>
      </c>
      <c r="B22885" s="3">
        <v>44181</v>
      </c>
      <c r="C22885">
        <v>62</v>
      </c>
    </row>
    <row r="22886" spans="1:3" hidden="1" x14ac:dyDescent="0.25">
      <c r="A22886" s="2" t="s">
        <v>1108</v>
      </c>
      <c r="B22886" s="3">
        <v>44182</v>
      </c>
      <c r="C22886">
        <v>0</v>
      </c>
    </row>
    <row r="22887" spans="1:3" hidden="1" x14ac:dyDescent="0.25">
      <c r="A22887" s="2" t="s">
        <v>1108</v>
      </c>
      <c r="B22887" s="3">
        <v>44183</v>
      </c>
      <c r="C22887">
        <v>0</v>
      </c>
    </row>
    <row r="22888" spans="1:3" hidden="1" x14ac:dyDescent="0.25">
      <c r="A22888" s="2" t="s">
        <v>1108</v>
      </c>
      <c r="B22888" s="3">
        <v>44184</v>
      </c>
      <c r="C22888">
        <v>0</v>
      </c>
    </row>
    <row r="22889" spans="1:3" hidden="1" x14ac:dyDescent="0.25">
      <c r="A22889" s="2" t="s">
        <v>1108</v>
      </c>
      <c r="B22889" s="3">
        <v>44185</v>
      </c>
      <c r="C22889">
        <v>15</v>
      </c>
    </row>
    <row r="22890" spans="1:3" hidden="1" x14ac:dyDescent="0.25">
      <c r="A22890" s="2" t="s">
        <v>1108</v>
      </c>
      <c r="B22890" s="3">
        <v>44186</v>
      </c>
      <c r="C22890">
        <v>0</v>
      </c>
    </row>
    <row r="22891" spans="1:3" hidden="1" x14ac:dyDescent="0.25">
      <c r="A22891" s="2" t="s">
        <v>1108</v>
      </c>
      <c r="B22891" s="3">
        <v>44187</v>
      </c>
      <c r="C22891">
        <v>0</v>
      </c>
    </row>
    <row r="22892" spans="1:3" hidden="1" x14ac:dyDescent="0.25">
      <c r="A22892" s="2" t="s">
        <v>1108</v>
      </c>
      <c r="B22892" s="3">
        <v>44188</v>
      </c>
      <c r="C22892">
        <v>38</v>
      </c>
    </row>
    <row r="22893" spans="1:3" hidden="1" x14ac:dyDescent="0.25">
      <c r="A22893" s="2" t="s">
        <v>1108</v>
      </c>
      <c r="B22893" s="3">
        <v>44189</v>
      </c>
      <c r="C22893">
        <v>0</v>
      </c>
    </row>
    <row r="22894" spans="1:3" hidden="1" x14ac:dyDescent="0.25">
      <c r="A22894" s="2" t="s">
        <v>1108</v>
      </c>
      <c r="B22894" s="3">
        <v>44190</v>
      </c>
      <c r="C22894">
        <v>0</v>
      </c>
    </row>
    <row r="22895" spans="1:3" hidden="1" x14ac:dyDescent="0.25">
      <c r="A22895" s="2" t="s">
        <v>1108</v>
      </c>
      <c r="B22895" s="3">
        <v>44191</v>
      </c>
      <c r="C22895">
        <v>0</v>
      </c>
    </row>
    <row r="22896" spans="1:3" hidden="1" x14ac:dyDescent="0.25">
      <c r="A22896" s="2" t="s">
        <v>1108</v>
      </c>
      <c r="B22896" s="3">
        <v>44192</v>
      </c>
      <c r="C22896">
        <v>0</v>
      </c>
    </row>
    <row r="22897" spans="1:3" hidden="1" x14ac:dyDescent="0.25">
      <c r="A22897" s="2" t="s">
        <v>1108</v>
      </c>
      <c r="B22897" s="3">
        <v>44193</v>
      </c>
      <c r="C22897">
        <v>0</v>
      </c>
    </row>
    <row r="22898" spans="1:3" hidden="1" x14ac:dyDescent="0.25">
      <c r="A22898" s="2" t="s">
        <v>1108</v>
      </c>
      <c r="B22898" s="3">
        <v>44194</v>
      </c>
      <c r="C22898">
        <v>0</v>
      </c>
    </row>
    <row r="22899" spans="1:3" hidden="1" x14ac:dyDescent="0.25">
      <c r="A22899" s="2" t="s">
        <v>1108</v>
      </c>
      <c r="B22899" s="3">
        <v>44195</v>
      </c>
      <c r="C22899">
        <v>46</v>
      </c>
    </row>
    <row r="22900" spans="1:3" hidden="1" x14ac:dyDescent="0.25">
      <c r="A22900" s="2" t="s">
        <v>1108</v>
      </c>
      <c r="B22900" s="3">
        <v>44196</v>
      </c>
      <c r="C22900">
        <v>0</v>
      </c>
    </row>
    <row r="22901" spans="1:3" hidden="1" x14ac:dyDescent="0.25">
      <c r="A22901" s="2" t="s">
        <v>1108</v>
      </c>
      <c r="B22901" s="3">
        <v>44197</v>
      </c>
      <c r="C22901">
        <v>0</v>
      </c>
    </row>
    <row r="22902" spans="1:3" hidden="1" x14ac:dyDescent="0.25">
      <c r="A22902" s="2" t="s">
        <v>1108</v>
      </c>
      <c r="B22902" s="3">
        <v>44198</v>
      </c>
      <c r="C22902">
        <v>0</v>
      </c>
    </row>
    <row r="22903" spans="1:3" hidden="1" x14ac:dyDescent="0.25">
      <c r="A22903" s="2" t="s">
        <v>1108</v>
      </c>
      <c r="B22903" s="3">
        <v>44199</v>
      </c>
      <c r="C22903">
        <v>0</v>
      </c>
    </row>
    <row r="22904" spans="1:3" hidden="1" x14ac:dyDescent="0.25">
      <c r="A22904" s="2" t="s">
        <v>1108</v>
      </c>
      <c r="B22904" s="3">
        <v>44200</v>
      </c>
      <c r="C22904">
        <v>0</v>
      </c>
    </row>
    <row r="22905" spans="1:3" hidden="1" x14ac:dyDescent="0.25">
      <c r="A22905" s="2" t="s">
        <v>1108</v>
      </c>
      <c r="B22905" s="3">
        <v>44201</v>
      </c>
      <c r="C22905">
        <v>53</v>
      </c>
    </row>
    <row r="22906" spans="1:3" hidden="1" x14ac:dyDescent="0.25">
      <c r="A22906" s="2" t="s">
        <v>1108</v>
      </c>
      <c r="B22906" s="3">
        <v>44202</v>
      </c>
      <c r="C22906">
        <v>0</v>
      </c>
    </row>
    <row r="22907" spans="1:3" hidden="1" x14ac:dyDescent="0.25">
      <c r="A22907" s="2" t="s">
        <v>1108</v>
      </c>
      <c r="B22907" s="3">
        <v>44203</v>
      </c>
      <c r="C22907">
        <v>0</v>
      </c>
    </row>
    <row r="22908" spans="1:3" hidden="1" x14ac:dyDescent="0.25">
      <c r="A22908" s="2" t="s">
        <v>1108</v>
      </c>
      <c r="B22908" s="3">
        <v>44204</v>
      </c>
      <c r="C22908">
        <v>0</v>
      </c>
    </row>
    <row r="22909" spans="1:3" hidden="1" x14ac:dyDescent="0.25">
      <c r="A22909" s="2" t="s">
        <v>1108</v>
      </c>
      <c r="B22909" s="3">
        <v>44205</v>
      </c>
      <c r="C22909">
        <v>0</v>
      </c>
    </row>
    <row r="22910" spans="1:3" hidden="1" x14ac:dyDescent="0.25">
      <c r="A22910" s="2" t="s">
        <v>1108</v>
      </c>
      <c r="B22910" s="3">
        <v>44206</v>
      </c>
      <c r="C22910">
        <v>0</v>
      </c>
    </row>
    <row r="22911" spans="1:3" hidden="1" x14ac:dyDescent="0.25">
      <c r="A22911" s="2" t="s">
        <v>1108</v>
      </c>
      <c r="B22911" s="3">
        <v>44207</v>
      </c>
      <c r="C22911">
        <v>59</v>
      </c>
    </row>
    <row r="22912" spans="1:3" hidden="1" x14ac:dyDescent="0.25">
      <c r="A22912" s="2" t="s">
        <v>1108</v>
      </c>
      <c r="B22912" s="3">
        <v>44208</v>
      </c>
      <c r="C22912">
        <v>0</v>
      </c>
    </row>
    <row r="22913" spans="1:3" hidden="1" x14ac:dyDescent="0.25">
      <c r="A22913" s="2" t="s">
        <v>1108</v>
      </c>
      <c r="B22913" s="3">
        <v>44209</v>
      </c>
      <c r="C22913">
        <v>50</v>
      </c>
    </row>
    <row r="22914" spans="1:3" hidden="1" x14ac:dyDescent="0.25">
      <c r="A22914" s="2" t="s">
        <v>1108</v>
      </c>
      <c r="B22914" s="3">
        <v>44210</v>
      </c>
      <c r="C22914">
        <v>0</v>
      </c>
    </row>
    <row r="22915" spans="1:3" hidden="1" x14ac:dyDescent="0.25">
      <c r="A22915" s="2" t="s">
        <v>1108</v>
      </c>
      <c r="B22915" s="3">
        <v>44211</v>
      </c>
      <c r="C22915">
        <v>0</v>
      </c>
    </row>
    <row r="22916" spans="1:3" hidden="1" x14ac:dyDescent="0.25">
      <c r="A22916" s="2" t="s">
        <v>1108</v>
      </c>
      <c r="B22916" s="3">
        <v>44212</v>
      </c>
      <c r="C22916">
        <v>0</v>
      </c>
    </row>
    <row r="22917" spans="1:3" hidden="1" x14ac:dyDescent="0.25">
      <c r="A22917" s="2" t="s">
        <v>1108</v>
      </c>
      <c r="B22917" s="3">
        <v>44213</v>
      </c>
      <c r="C22917">
        <v>0</v>
      </c>
    </row>
    <row r="22918" spans="1:3" hidden="1" x14ac:dyDescent="0.25">
      <c r="A22918" s="2" t="s">
        <v>1108</v>
      </c>
      <c r="B22918" s="3">
        <v>44214</v>
      </c>
      <c r="C22918">
        <v>0</v>
      </c>
    </row>
    <row r="22919" spans="1:3" hidden="1" x14ac:dyDescent="0.25">
      <c r="A22919" s="2" t="s">
        <v>1108</v>
      </c>
      <c r="B22919" s="3">
        <v>44215</v>
      </c>
      <c r="C22919">
        <v>0</v>
      </c>
    </row>
    <row r="22920" spans="1:3" hidden="1" x14ac:dyDescent="0.25">
      <c r="A22920" s="2" t="s">
        <v>1108</v>
      </c>
      <c r="B22920" s="3">
        <v>44216</v>
      </c>
      <c r="C22920">
        <v>144</v>
      </c>
    </row>
    <row r="22921" spans="1:3" hidden="1" x14ac:dyDescent="0.25">
      <c r="A22921" s="2" t="s">
        <v>1108</v>
      </c>
      <c r="B22921" s="3">
        <v>44217</v>
      </c>
      <c r="C22921">
        <v>25</v>
      </c>
    </row>
    <row r="22922" spans="1:3" hidden="1" x14ac:dyDescent="0.25">
      <c r="A22922" s="2" t="s">
        <v>1108</v>
      </c>
      <c r="B22922" s="3">
        <v>44218</v>
      </c>
      <c r="C22922">
        <v>61</v>
      </c>
    </row>
    <row r="22923" spans="1:3" hidden="1" x14ac:dyDescent="0.25">
      <c r="A22923" s="2" t="s">
        <v>1108</v>
      </c>
      <c r="B22923" s="3">
        <v>44219</v>
      </c>
      <c r="C22923">
        <v>0</v>
      </c>
    </row>
    <row r="22924" spans="1:3" hidden="1" x14ac:dyDescent="0.25">
      <c r="A22924" s="2" t="s">
        <v>1108</v>
      </c>
      <c r="B22924" s="3">
        <v>44220</v>
      </c>
      <c r="C22924">
        <v>0</v>
      </c>
    </row>
    <row r="22925" spans="1:3" hidden="1" x14ac:dyDescent="0.25">
      <c r="A22925" s="2" t="s">
        <v>1108</v>
      </c>
      <c r="B22925" s="3">
        <v>44221</v>
      </c>
      <c r="C22925">
        <v>0</v>
      </c>
    </row>
    <row r="22926" spans="1:3" hidden="1" x14ac:dyDescent="0.25">
      <c r="A22926" s="2" t="s">
        <v>1108</v>
      </c>
      <c r="B22926" s="3">
        <v>44222</v>
      </c>
      <c r="C22926">
        <v>0</v>
      </c>
    </row>
    <row r="22927" spans="1:3" hidden="1" x14ac:dyDescent="0.25">
      <c r="A22927" s="2" t="s">
        <v>1108</v>
      </c>
      <c r="B22927" s="3">
        <v>44223</v>
      </c>
      <c r="C22927">
        <v>143</v>
      </c>
    </row>
    <row r="22928" spans="1:3" hidden="1" x14ac:dyDescent="0.25">
      <c r="A22928" s="2" t="s">
        <v>1108</v>
      </c>
      <c r="B22928" s="3">
        <v>44224</v>
      </c>
      <c r="C22928">
        <v>0</v>
      </c>
    </row>
    <row r="22929" spans="1:3" hidden="1" x14ac:dyDescent="0.25">
      <c r="A22929" s="2" t="s">
        <v>1108</v>
      </c>
      <c r="B22929" s="3">
        <v>44225</v>
      </c>
      <c r="C22929">
        <v>0</v>
      </c>
    </row>
    <row r="22930" spans="1:3" hidden="1" x14ac:dyDescent="0.25">
      <c r="A22930" s="2" t="s">
        <v>1108</v>
      </c>
      <c r="B22930" s="3">
        <v>44226</v>
      </c>
      <c r="C22930">
        <v>0</v>
      </c>
    </row>
    <row r="22931" spans="1:3" hidden="1" x14ac:dyDescent="0.25">
      <c r="A22931" s="2" t="s">
        <v>1108</v>
      </c>
      <c r="B22931" s="3">
        <v>44227</v>
      </c>
      <c r="C22931">
        <v>107</v>
      </c>
    </row>
    <row r="22932" spans="1:3" hidden="1" x14ac:dyDescent="0.25">
      <c r="A22932" s="2" t="s">
        <v>1108</v>
      </c>
      <c r="B22932" s="3">
        <v>44228</v>
      </c>
      <c r="C22932">
        <v>0</v>
      </c>
    </row>
    <row r="22933" spans="1:3" hidden="1" x14ac:dyDescent="0.25">
      <c r="A22933" s="2" t="s">
        <v>1108</v>
      </c>
      <c r="B22933" s="3">
        <v>44229</v>
      </c>
      <c r="C22933">
        <v>0</v>
      </c>
    </row>
    <row r="22934" spans="1:3" hidden="1" x14ac:dyDescent="0.25">
      <c r="A22934" s="2" t="s">
        <v>1108</v>
      </c>
      <c r="B22934" s="3">
        <v>44230</v>
      </c>
      <c r="C22934">
        <v>226</v>
      </c>
    </row>
    <row r="22935" spans="1:3" hidden="1" x14ac:dyDescent="0.25">
      <c r="A22935" s="2" t="s">
        <v>1108</v>
      </c>
      <c r="B22935" s="3">
        <v>44231</v>
      </c>
      <c r="C22935">
        <v>0</v>
      </c>
    </row>
    <row r="22936" spans="1:3" hidden="1" x14ac:dyDescent="0.25">
      <c r="A22936" s="2" t="s">
        <v>1108</v>
      </c>
      <c r="B22936" s="3">
        <v>44232</v>
      </c>
      <c r="C22936">
        <v>74</v>
      </c>
    </row>
    <row r="22937" spans="1:3" hidden="1" x14ac:dyDescent="0.25">
      <c r="A22937" s="2" t="s">
        <v>1108</v>
      </c>
      <c r="B22937" s="3">
        <v>44233</v>
      </c>
      <c r="C22937">
        <v>0</v>
      </c>
    </row>
    <row r="22938" spans="1:3" hidden="1" x14ac:dyDescent="0.25">
      <c r="A22938" s="2" t="s">
        <v>1108</v>
      </c>
      <c r="B22938" s="3">
        <v>44234</v>
      </c>
      <c r="C22938">
        <v>0</v>
      </c>
    </row>
    <row r="22939" spans="1:3" hidden="1" x14ac:dyDescent="0.25">
      <c r="A22939" s="2" t="s">
        <v>1108</v>
      </c>
      <c r="B22939" s="3">
        <v>44235</v>
      </c>
      <c r="C22939">
        <v>0</v>
      </c>
    </row>
    <row r="22940" spans="1:3" hidden="1" x14ac:dyDescent="0.25">
      <c r="A22940" s="2" t="s">
        <v>1108</v>
      </c>
      <c r="B22940" s="3">
        <v>44236</v>
      </c>
      <c r="C22940">
        <v>0</v>
      </c>
    </row>
    <row r="22941" spans="1:3" hidden="1" x14ac:dyDescent="0.25">
      <c r="A22941" s="2" t="s">
        <v>1108</v>
      </c>
      <c r="B22941" s="3">
        <v>44237</v>
      </c>
      <c r="C22941">
        <v>367</v>
      </c>
    </row>
    <row r="22942" spans="1:3" hidden="1" x14ac:dyDescent="0.25">
      <c r="A22942" s="2" t="s">
        <v>1108</v>
      </c>
      <c r="B22942" s="3">
        <v>44238</v>
      </c>
      <c r="C22942">
        <v>0</v>
      </c>
    </row>
    <row r="22943" spans="1:3" hidden="1" x14ac:dyDescent="0.25">
      <c r="A22943" s="2" t="s">
        <v>1108</v>
      </c>
      <c r="B22943" s="3">
        <v>44239</v>
      </c>
      <c r="C22943">
        <v>0</v>
      </c>
    </row>
    <row r="22944" spans="1:3" hidden="1" x14ac:dyDescent="0.25">
      <c r="A22944" s="2" t="s">
        <v>1108</v>
      </c>
      <c r="B22944" s="3">
        <v>44240</v>
      </c>
      <c r="C22944">
        <v>0</v>
      </c>
    </row>
    <row r="22945" spans="1:3" hidden="1" x14ac:dyDescent="0.25">
      <c r="A22945" s="2" t="s">
        <v>1108</v>
      </c>
      <c r="B22945" s="3">
        <v>44241</v>
      </c>
      <c r="C22945">
        <v>0</v>
      </c>
    </row>
    <row r="22946" spans="1:3" hidden="1" x14ac:dyDescent="0.25">
      <c r="A22946" s="2" t="s">
        <v>1108</v>
      </c>
      <c r="B22946" s="3">
        <v>44242</v>
      </c>
      <c r="C22946">
        <v>479</v>
      </c>
    </row>
    <row r="22947" spans="1:3" hidden="1" x14ac:dyDescent="0.25">
      <c r="A22947" s="2" t="s">
        <v>1108</v>
      </c>
      <c r="B22947" s="3">
        <v>44243</v>
      </c>
      <c r="C22947">
        <v>0</v>
      </c>
    </row>
    <row r="22948" spans="1:3" hidden="1" x14ac:dyDescent="0.25">
      <c r="A22948" s="2" t="s">
        <v>1108</v>
      </c>
      <c r="B22948" s="3">
        <v>44244</v>
      </c>
      <c r="C22948">
        <v>104</v>
      </c>
    </row>
    <row r="22949" spans="1:3" hidden="1" x14ac:dyDescent="0.25">
      <c r="A22949" s="2" t="s">
        <v>1108</v>
      </c>
      <c r="B22949" s="3">
        <v>44245</v>
      </c>
      <c r="C22949">
        <v>0</v>
      </c>
    </row>
    <row r="22950" spans="1:3" hidden="1" x14ac:dyDescent="0.25">
      <c r="A22950" s="2" t="s">
        <v>1108</v>
      </c>
      <c r="B22950" s="3">
        <v>44246</v>
      </c>
      <c r="C22950">
        <v>0</v>
      </c>
    </row>
    <row r="22951" spans="1:3" hidden="1" x14ac:dyDescent="0.25">
      <c r="A22951" s="2" t="s">
        <v>1108</v>
      </c>
      <c r="B22951" s="3">
        <v>44247</v>
      </c>
      <c r="C22951">
        <v>0</v>
      </c>
    </row>
    <row r="22952" spans="1:3" hidden="1" x14ac:dyDescent="0.25">
      <c r="A22952" s="2" t="s">
        <v>1108</v>
      </c>
      <c r="B22952" s="3">
        <v>44248</v>
      </c>
      <c r="C22952">
        <v>291</v>
      </c>
    </row>
    <row r="22953" spans="1:3" hidden="1" x14ac:dyDescent="0.25">
      <c r="A22953" s="2" t="s">
        <v>1108</v>
      </c>
      <c r="B22953" s="3">
        <v>44249</v>
      </c>
      <c r="C22953">
        <v>0</v>
      </c>
    </row>
    <row r="22954" spans="1:3" hidden="1" x14ac:dyDescent="0.25">
      <c r="A22954" s="2" t="s">
        <v>1108</v>
      </c>
      <c r="B22954" s="3">
        <v>44250</v>
      </c>
      <c r="C22954">
        <v>0</v>
      </c>
    </row>
    <row r="22955" spans="1:3" hidden="1" x14ac:dyDescent="0.25">
      <c r="A22955" s="2" t="s">
        <v>1108</v>
      </c>
      <c r="B22955" s="3">
        <v>44251</v>
      </c>
      <c r="C22955">
        <v>0</v>
      </c>
    </row>
    <row r="22956" spans="1:3" hidden="1" x14ac:dyDescent="0.25">
      <c r="A22956" s="2" t="s">
        <v>1108</v>
      </c>
      <c r="B22956" s="3">
        <v>44252</v>
      </c>
      <c r="C22956">
        <v>0</v>
      </c>
    </row>
    <row r="22957" spans="1:3" hidden="1" x14ac:dyDescent="0.25">
      <c r="A22957" s="2" t="s">
        <v>1108</v>
      </c>
      <c r="B22957" s="3">
        <v>44253</v>
      </c>
      <c r="C22957">
        <v>0</v>
      </c>
    </row>
    <row r="22958" spans="1:3" hidden="1" x14ac:dyDescent="0.25">
      <c r="A22958" s="2" t="s">
        <v>1108</v>
      </c>
      <c r="B22958" s="3">
        <v>44254</v>
      </c>
      <c r="C22958">
        <v>0</v>
      </c>
    </row>
    <row r="22959" spans="1:3" hidden="1" x14ac:dyDescent="0.25">
      <c r="A22959" s="2" t="s">
        <v>1108</v>
      </c>
      <c r="B22959" s="3">
        <v>44255</v>
      </c>
      <c r="C22959">
        <v>0</v>
      </c>
    </row>
    <row r="22960" spans="1:3" hidden="1" x14ac:dyDescent="0.25">
      <c r="A22960" s="2" t="s">
        <v>1108</v>
      </c>
      <c r="B22960" s="3">
        <v>44256</v>
      </c>
      <c r="C22960">
        <v>0</v>
      </c>
    </row>
    <row r="22961" spans="1:3" hidden="1" x14ac:dyDescent="0.25">
      <c r="A22961" s="2" t="s">
        <v>1108</v>
      </c>
      <c r="B22961" s="3">
        <v>44257</v>
      </c>
      <c r="C22961">
        <v>0</v>
      </c>
    </row>
    <row r="22962" spans="1:3" hidden="1" x14ac:dyDescent="0.25">
      <c r="A22962" s="2" t="s">
        <v>1108</v>
      </c>
      <c r="B22962" s="3">
        <v>44258</v>
      </c>
      <c r="C22962">
        <v>637</v>
      </c>
    </row>
    <row r="22963" spans="1:3" hidden="1" x14ac:dyDescent="0.25">
      <c r="A22963" s="2" t="s">
        <v>1108</v>
      </c>
      <c r="B22963" s="3">
        <v>44259</v>
      </c>
      <c r="C22963">
        <v>0</v>
      </c>
    </row>
    <row r="22964" spans="1:3" hidden="1" x14ac:dyDescent="0.25">
      <c r="A22964" s="2" t="s">
        <v>1108</v>
      </c>
      <c r="B22964" s="3">
        <v>44260</v>
      </c>
      <c r="C22964">
        <v>0</v>
      </c>
    </row>
    <row r="22965" spans="1:3" hidden="1" x14ac:dyDescent="0.25">
      <c r="A22965" s="2" t="s">
        <v>1108</v>
      </c>
      <c r="B22965" s="3">
        <v>44261</v>
      </c>
      <c r="C22965">
        <v>0</v>
      </c>
    </row>
    <row r="22966" spans="1:3" hidden="1" x14ac:dyDescent="0.25">
      <c r="A22966" s="2" t="s">
        <v>1108</v>
      </c>
      <c r="B22966" s="3">
        <v>44262</v>
      </c>
      <c r="C22966">
        <v>0</v>
      </c>
    </row>
    <row r="22967" spans="1:3" hidden="1" x14ac:dyDescent="0.25">
      <c r="A22967" s="2" t="s">
        <v>1108</v>
      </c>
      <c r="B22967" s="3">
        <v>44263</v>
      </c>
      <c r="C22967">
        <v>267</v>
      </c>
    </row>
    <row r="22968" spans="1:3" hidden="1" x14ac:dyDescent="0.25">
      <c r="A22968" s="2" t="s">
        <v>1108</v>
      </c>
      <c r="B22968" s="3">
        <v>44264</v>
      </c>
      <c r="C22968">
        <v>0</v>
      </c>
    </row>
    <row r="22969" spans="1:3" hidden="1" x14ac:dyDescent="0.25">
      <c r="A22969" s="2" t="s">
        <v>1108</v>
      </c>
      <c r="B22969" s="3">
        <v>44265</v>
      </c>
      <c r="C22969">
        <v>163</v>
      </c>
    </row>
    <row r="22970" spans="1:3" hidden="1" x14ac:dyDescent="0.25">
      <c r="A22970" s="2" t="s">
        <v>1108</v>
      </c>
      <c r="B22970" s="3">
        <v>44266</v>
      </c>
      <c r="C22970">
        <v>0</v>
      </c>
    </row>
    <row r="22971" spans="1:3" hidden="1" x14ac:dyDescent="0.25">
      <c r="A22971" s="2" t="s">
        <v>1108</v>
      </c>
      <c r="B22971" s="3">
        <v>44267</v>
      </c>
      <c r="C22971">
        <v>0</v>
      </c>
    </row>
    <row r="22972" spans="1:3" hidden="1" x14ac:dyDescent="0.25">
      <c r="A22972" s="2" t="s">
        <v>1108</v>
      </c>
      <c r="B22972" s="3">
        <v>44268</v>
      </c>
      <c r="C22972">
        <v>0</v>
      </c>
    </row>
    <row r="22973" spans="1:3" hidden="1" x14ac:dyDescent="0.25">
      <c r="A22973" s="2" t="s">
        <v>1108</v>
      </c>
      <c r="B22973" s="3">
        <v>44269</v>
      </c>
      <c r="C22973">
        <v>0</v>
      </c>
    </row>
    <row r="22974" spans="1:3" hidden="1" x14ac:dyDescent="0.25">
      <c r="A22974" s="2" t="s">
        <v>1108</v>
      </c>
      <c r="B22974" s="3">
        <v>44270</v>
      </c>
      <c r="C22974">
        <v>0</v>
      </c>
    </row>
    <row r="22975" spans="1:3" hidden="1" x14ac:dyDescent="0.25">
      <c r="A22975" s="2" t="s">
        <v>1108</v>
      </c>
      <c r="B22975" s="3">
        <v>44271</v>
      </c>
      <c r="C22975">
        <v>0</v>
      </c>
    </row>
    <row r="22976" spans="1:3" hidden="1" x14ac:dyDescent="0.25">
      <c r="A22976" s="2" t="s">
        <v>1108</v>
      </c>
      <c r="B22976" s="3">
        <v>44272</v>
      </c>
      <c r="C22976">
        <v>0</v>
      </c>
    </row>
    <row r="22977" spans="1:3" hidden="1" x14ac:dyDescent="0.25">
      <c r="A22977" s="2" t="s">
        <v>1108</v>
      </c>
      <c r="B22977" s="3">
        <v>44273</v>
      </c>
      <c r="C22977">
        <v>0</v>
      </c>
    </row>
    <row r="22978" spans="1:3" hidden="1" x14ac:dyDescent="0.25">
      <c r="A22978" s="2" t="s">
        <v>1108</v>
      </c>
      <c r="B22978" s="3">
        <v>44274</v>
      </c>
      <c r="C22978">
        <v>317</v>
      </c>
    </row>
    <row r="22979" spans="1:3" hidden="1" x14ac:dyDescent="0.25">
      <c r="A22979" s="2" t="s">
        <v>1108</v>
      </c>
      <c r="B22979" s="3">
        <v>44275</v>
      </c>
      <c r="C22979">
        <v>0</v>
      </c>
    </row>
    <row r="22980" spans="1:3" hidden="1" x14ac:dyDescent="0.25">
      <c r="A22980" s="2" t="s">
        <v>1108</v>
      </c>
      <c r="B22980" s="3">
        <v>44276</v>
      </c>
      <c r="C22980">
        <v>0</v>
      </c>
    </row>
    <row r="22981" spans="1:3" hidden="1" x14ac:dyDescent="0.25">
      <c r="A22981" s="2" t="s">
        <v>1108</v>
      </c>
      <c r="B22981" s="3">
        <v>44277</v>
      </c>
      <c r="C22981">
        <v>0</v>
      </c>
    </row>
    <row r="22982" spans="1:3" hidden="1" x14ac:dyDescent="0.25">
      <c r="A22982" s="2" t="s">
        <v>1108</v>
      </c>
      <c r="B22982" s="3">
        <v>44278</v>
      </c>
      <c r="C22982">
        <v>0</v>
      </c>
    </row>
    <row r="22983" spans="1:3" hidden="1" x14ac:dyDescent="0.25">
      <c r="A22983" s="2" t="s">
        <v>1108</v>
      </c>
      <c r="B22983" s="3">
        <v>44279</v>
      </c>
      <c r="C22983">
        <v>282</v>
      </c>
    </row>
    <row r="22984" spans="1:3" hidden="1" x14ac:dyDescent="0.25">
      <c r="A22984" s="2" t="s">
        <v>1108</v>
      </c>
      <c r="B22984" s="3">
        <v>44280</v>
      </c>
      <c r="C22984">
        <v>0</v>
      </c>
    </row>
    <row r="22985" spans="1:3" hidden="1" x14ac:dyDescent="0.25">
      <c r="A22985" s="2" t="s">
        <v>1108</v>
      </c>
      <c r="B22985" s="3">
        <v>44281</v>
      </c>
      <c r="C22985">
        <v>0</v>
      </c>
    </row>
    <row r="22986" spans="1:3" hidden="1" x14ac:dyDescent="0.25">
      <c r="A22986" s="2" t="s">
        <v>1108</v>
      </c>
      <c r="B22986" s="3">
        <v>44282</v>
      </c>
      <c r="C22986">
        <v>0</v>
      </c>
    </row>
    <row r="22987" spans="1:3" hidden="1" x14ac:dyDescent="0.25">
      <c r="A22987" s="2" t="s">
        <v>1108</v>
      </c>
      <c r="B22987" s="3">
        <v>44283</v>
      </c>
      <c r="C22987">
        <v>0</v>
      </c>
    </row>
    <row r="22988" spans="1:3" hidden="1" x14ac:dyDescent="0.25">
      <c r="A22988" s="2" t="s">
        <v>1108</v>
      </c>
      <c r="B22988" s="3">
        <v>44284</v>
      </c>
      <c r="C22988">
        <v>0</v>
      </c>
    </row>
    <row r="22989" spans="1:3" hidden="1" x14ac:dyDescent="0.25">
      <c r="A22989" s="2" t="s">
        <v>1108</v>
      </c>
      <c r="B22989" s="3">
        <v>44285</v>
      </c>
      <c r="C22989">
        <v>0</v>
      </c>
    </row>
    <row r="22990" spans="1:3" hidden="1" x14ac:dyDescent="0.25">
      <c r="A22990" s="2" t="s">
        <v>1108</v>
      </c>
      <c r="B22990" s="3">
        <v>44286</v>
      </c>
      <c r="C22990">
        <v>0</v>
      </c>
    </row>
    <row r="22991" spans="1:3" hidden="1" x14ac:dyDescent="0.25">
      <c r="A22991" s="2" t="s">
        <v>1108</v>
      </c>
      <c r="B22991" s="3">
        <v>44287</v>
      </c>
      <c r="C22991">
        <v>213</v>
      </c>
    </row>
    <row r="22992" spans="1:3" hidden="1" x14ac:dyDescent="0.25">
      <c r="A22992" s="2" t="s">
        <v>1108</v>
      </c>
      <c r="B22992" s="3">
        <v>44288</v>
      </c>
      <c r="C22992">
        <v>0</v>
      </c>
    </row>
    <row r="22993" spans="1:3" hidden="1" x14ac:dyDescent="0.25">
      <c r="A22993" s="2" t="s">
        <v>1108</v>
      </c>
      <c r="B22993" s="3">
        <v>44289</v>
      </c>
      <c r="C22993">
        <v>0</v>
      </c>
    </row>
    <row r="22994" spans="1:3" hidden="1" x14ac:dyDescent="0.25">
      <c r="A22994" s="2" t="s">
        <v>1108</v>
      </c>
      <c r="B22994" s="3">
        <v>44290</v>
      </c>
      <c r="C22994">
        <v>0</v>
      </c>
    </row>
    <row r="22995" spans="1:3" hidden="1" x14ac:dyDescent="0.25">
      <c r="A22995" s="2" t="s">
        <v>1108</v>
      </c>
      <c r="B22995" s="3">
        <v>44291</v>
      </c>
      <c r="C22995">
        <v>0</v>
      </c>
    </row>
    <row r="22996" spans="1:3" hidden="1" x14ac:dyDescent="0.25">
      <c r="A22996" s="2" t="s">
        <v>1108</v>
      </c>
      <c r="B22996" s="3">
        <v>44292</v>
      </c>
      <c r="C22996">
        <v>0</v>
      </c>
    </row>
    <row r="22997" spans="1:3" hidden="1" x14ac:dyDescent="0.25">
      <c r="A22997" s="2" t="s">
        <v>1108</v>
      </c>
      <c r="B22997" s="3">
        <v>44293</v>
      </c>
      <c r="C22997">
        <v>0</v>
      </c>
    </row>
    <row r="22998" spans="1:3" hidden="1" x14ac:dyDescent="0.25">
      <c r="A22998" s="2" t="s">
        <v>1108</v>
      </c>
      <c r="B22998" s="3">
        <v>44294</v>
      </c>
      <c r="C22998">
        <v>202</v>
      </c>
    </row>
    <row r="22999" spans="1:3" hidden="1" x14ac:dyDescent="0.25">
      <c r="A22999" s="2" t="s">
        <v>1108</v>
      </c>
      <c r="B22999" s="3">
        <v>44295</v>
      </c>
      <c r="C22999">
        <v>0</v>
      </c>
    </row>
    <row r="23000" spans="1:3" hidden="1" x14ac:dyDescent="0.25">
      <c r="A23000" s="2" t="s">
        <v>1108</v>
      </c>
      <c r="B23000" s="3">
        <v>44296</v>
      </c>
      <c r="C23000">
        <v>0</v>
      </c>
    </row>
    <row r="23001" spans="1:3" hidden="1" x14ac:dyDescent="0.25">
      <c r="A23001" s="2" t="s">
        <v>1108</v>
      </c>
      <c r="B23001" s="3">
        <v>44297</v>
      </c>
      <c r="C23001">
        <v>0</v>
      </c>
    </row>
    <row r="23002" spans="1:3" hidden="1" x14ac:dyDescent="0.25">
      <c r="A23002" s="2" t="s">
        <v>1108</v>
      </c>
      <c r="B23002" s="3">
        <v>44298</v>
      </c>
      <c r="C23002">
        <v>0</v>
      </c>
    </row>
    <row r="23003" spans="1:3" hidden="1" x14ac:dyDescent="0.25">
      <c r="A23003" s="2" t="s">
        <v>1108</v>
      </c>
      <c r="B23003" s="3">
        <v>44299</v>
      </c>
      <c r="C23003">
        <v>0</v>
      </c>
    </row>
    <row r="23004" spans="1:3" hidden="1" x14ac:dyDescent="0.25">
      <c r="A23004" s="2" t="s">
        <v>1108</v>
      </c>
      <c r="B23004" s="3">
        <v>44300</v>
      </c>
      <c r="C23004">
        <v>96</v>
      </c>
    </row>
    <row r="23005" spans="1:3" hidden="1" x14ac:dyDescent="0.25">
      <c r="A23005" s="2" t="s">
        <v>1108</v>
      </c>
      <c r="B23005" s="3">
        <v>44301</v>
      </c>
      <c r="C23005">
        <v>0</v>
      </c>
    </row>
    <row r="23006" spans="1:3" hidden="1" x14ac:dyDescent="0.25">
      <c r="A23006" s="2" t="s">
        <v>1108</v>
      </c>
      <c r="B23006" s="3">
        <v>44302</v>
      </c>
      <c r="C23006">
        <v>0</v>
      </c>
    </row>
    <row r="23007" spans="1:3" hidden="1" x14ac:dyDescent="0.25">
      <c r="A23007" s="2" t="s">
        <v>1108</v>
      </c>
      <c r="B23007" s="3">
        <v>44303</v>
      </c>
      <c r="C23007">
        <v>0</v>
      </c>
    </row>
    <row r="23008" spans="1:3" hidden="1" x14ac:dyDescent="0.25">
      <c r="A23008" s="2" t="s">
        <v>1108</v>
      </c>
      <c r="B23008" s="3">
        <v>44304</v>
      </c>
      <c r="C23008">
        <v>0</v>
      </c>
    </row>
    <row r="23009" spans="1:3" hidden="1" x14ac:dyDescent="0.25">
      <c r="A23009" s="2" t="s">
        <v>1108</v>
      </c>
      <c r="B23009" s="3">
        <v>44305</v>
      </c>
      <c r="C23009">
        <v>0</v>
      </c>
    </row>
    <row r="23010" spans="1:3" hidden="1" x14ac:dyDescent="0.25">
      <c r="A23010" s="2" t="s">
        <v>1108</v>
      </c>
      <c r="B23010" s="3">
        <v>44306</v>
      </c>
      <c r="C23010">
        <v>109</v>
      </c>
    </row>
    <row r="23011" spans="1:3" hidden="1" x14ac:dyDescent="0.25">
      <c r="A23011" s="2" t="s">
        <v>1108</v>
      </c>
      <c r="B23011" s="3">
        <v>44307</v>
      </c>
      <c r="C23011">
        <v>0</v>
      </c>
    </row>
    <row r="23012" spans="1:3" hidden="1" x14ac:dyDescent="0.25">
      <c r="A23012" s="2" t="s">
        <v>1108</v>
      </c>
      <c r="B23012" s="3">
        <v>44308</v>
      </c>
      <c r="C23012">
        <v>0</v>
      </c>
    </row>
    <row r="23013" spans="1:3" hidden="1" x14ac:dyDescent="0.25">
      <c r="A23013" s="2" t="s">
        <v>1108</v>
      </c>
      <c r="B23013" s="3">
        <v>44309</v>
      </c>
      <c r="C23013">
        <v>0</v>
      </c>
    </row>
    <row r="23014" spans="1:3" hidden="1" x14ac:dyDescent="0.25">
      <c r="A23014" s="2" t="s">
        <v>1108</v>
      </c>
      <c r="B23014" s="3">
        <v>44310</v>
      </c>
      <c r="C23014">
        <v>0</v>
      </c>
    </row>
    <row r="23015" spans="1:3" hidden="1" x14ac:dyDescent="0.25">
      <c r="A23015" s="2" t="s">
        <v>1108</v>
      </c>
      <c r="B23015" s="3">
        <v>44311</v>
      </c>
      <c r="C23015">
        <v>0</v>
      </c>
    </row>
    <row r="23016" spans="1:3" hidden="1" x14ac:dyDescent="0.25">
      <c r="A23016" s="2" t="s">
        <v>1108</v>
      </c>
      <c r="B23016" s="3">
        <v>44312</v>
      </c>
      <c r="C23016">
        <v>0</v>
      </c>
    </row>
    <row r="23017" spans="1:3" hidden="1" x14ac:dyDescent="0.25">
      <c r="A23017" s="2" t="s">
        <v>1108</v>
      </c>
      <c r="B23017" s="3">
        <v>44313</v>
      </c>
      <c r="C23017">
        <v>0</v>
      </c>
    </row>
    <row r="23018" spans="1:3" hidden="1" x14ac:dyDescent="0.25">
      <c r="A23018" s="2" t="s">
        <v>1108</v>
      </c>
      <c r="B23018" s="3">
        <v>44314</v>
      </c>
      <c r="C23018">
        <v>101</v>
      </c>
    </row>
    <row r="23019" spans="1:3" hidden="1" x14ac:dyDescent="0.25">
      <c r="A23019" s="2" t="s">
        <v>1108</v>
      </c>
      <c r="B23019" s="3">
        <v>44315</v>
      </c>
      <c r="C23019">
        <v>0</v>
      </c>
    </row>
    <row r="23020" spans="1:3" hidden="1" x14ac:dyDescent="0.25">
      <c r="A23020" s="2" t="s">
        <v>1108</v>
      </c>
      <c r="B23020" s="3">
        <v>44316</v>
      </c>
      <c r="C23020">
        <v>0</v>
      </c>
    </row>
    <row r="23021" spans="1:3" hidden="1" x14ac:dyDescent="0.25">
      <c r="A23021" s="2" t="s">
        <v>1108</v>
      </c>
      <c r="B23021" s="3">
        <v>44317</v>
      </c>
      <c r="C23021">
        <v>0</v>
      </c>
    </row>
    <row r="23022" spans="1:3" hidden="1" x14ac:dyDescent="0.25">
      <c r="A23022" s="2" t="s">
        <v>1108</v>
      </c>
      <c r="B23022" s="3">
        <v>44318</v>
      </c>
      <c r="C23022">
        <v>0</v>
      </c>
    </row>
    <row r="23023" spans="1:3" hidden="1" x14ac:dyDescent="0.25">
      <c r="A23023" s="2" t="s">
        <v>1108</v>
      </c>
      <c r="B23023" s="3">
        <v>44319</v>
      </c>
      <c r="C23023">
        <v>63</v>
      </c>
    </row>
    <row r="23024" spans="1:3" hidden="1" x14ac:dyDescent="0.25">
      <c r="A23024" s="2" t="s">
        <v>1108</v>
      </c>
      <c r="B23024" s="3">
        <v>44320</v>
      </c>
      <c r="C23024">
        <v>0</v>
      </c>
    </row>
    <row r="23025" spans="1:3" hidden="1" x14ac:dyDescent="0.25">
      <c r="A23025" s="2" t="s">
        <v>1108</v>
      </c>
      <c r="B23025" s="3">
        <v>44321</v>
      </c>
      <c r="C23025">
        <v>0</v>
      </c>
    </row>
    <row r="23026" spans="1:3" hidden="1" x14ac:dyDescent="0.25">
      <c r="A23026" s="2" t="s">
        <v>1108</v>
      </c>
      <c r="B23026" s="3">
        <v>44322</v>
      </c>
      <c r="C23026">
        <v>0</v>
      </c>
    </row>
    <row r="23027" spans="1:3" hidden="1" x14ac:dyDescent="0.25">
      <c r="A23027" s="2" t="s">
        <v>1108</v>
      </c>
      <c r="B23027" s="3">
        <v>44323</v>
      </c>
      <c r="C23027">
        <v>0</v>
      </c>
    </row>
    <row r="23028" spans="1:3" hidden="1" x14ac:dyDescent="0.25">
      <c r="A23028" s="2" t="s">
        <v>1108</v>
      </c>
      <c r="B23028" s="3">
        <v>44324</v>
      </c>
      <c r="C23028">
        <v>0</v>
      </c>
    </row>
    <row r="23029" spans="1:3" hidden="1" x14ac:dyDescent="0.25">
      <c r="A23029" s="2" t="s">
        <v>1108</v>
      </c>
      <c r="B23029" s="3">
        <v>44325</v>
      </c>
      <c r="C23029">
        <v>0</v>
      </c>
    </row>
    <row r="23030" spans="1:3" hidden="1" x14ac:dyDescent="0.25">
      <c r="A23030" s="2" t="s">
        <v>1108</v>
      </c>
      <c r="B23030" s="3">
        <v>44326</v>
      </c>
      <c r="C23030">
        <v>0</v>
      </c>
    </row>
    <row r="23031" spans="1:3" hidden="1" x14ac:dyDescent="0.25">
      <c r="A23031" s="2" t="s">
        <v>1108</v>
      </c>
      <c r="B23031" s="3">
        <v>44327</v>
      </c>
      <c r="C23031">
        <v>111</v>
      </c>
    </row>
    <row r="23032" spans="1:3" hidden="1" x14ac:dyDescent="0.25">
      <c r="A23032" s="2" t="s">
        <v>1108</v>
      </c>
      <c r="B23032" s="3">
        <v>44328</v>
      </c>
      <c r="C23032">
        <v>0</v>
      </c>
    </row>
    <row r="23033" spans="1:3" hidden="1" x14ac:dyDescent="0.25">
      <c r="A23033" s="2" t="s">
        <v>1108</v>
      </c>
      <c r="B23033" s="3">
        <v>44329</v>
      </c>
      <c r="C23033">
        <v>0</v>
      </c>
    </row>
    <row r="23034" spans="1:3" hidden="1" x14ac:dyDescent="0.25">
      <c r="A23034" s="2" t="s">
        <v>1108</v>
      </c>
      <c r="B23034" s="3">
        <v>44330</v>
      </c>
      <c r="C23034">
        <v>0</v>
      </c>
    </row>
    <row r="23035" spans="1:3" hidden="1" x14ac:dyDescent="0.25">
      <c r="A23035" s="2" t="s">
        <v>1108</v>
      </c>
      <c r="B23035" s="3">
        <v>44331</v>
      </c>
      <c r="C23035">
        <v>0</v>
      </c>
    </row>
    <row r="23036" spans="1:3" hidden="1" x14ac:dyDescent="0.25">
      <c r="A23036" s="2" t="s">
        <v>1108</v>
      </c>
      <c r="B23036" s="3">
        <v>44332</v>
      </c>
      <c r="C23036">
        <v>0</v>
      </c>
    </row>
    <row r="23037" spans="1:3" hidden="1" x14ac:dyDescent="0.25">
      <c r="A23037" s="2" t="s">
        <v>1108</v>
      </c>
      <c r="B23037" s="3">
        <v>44333</v>
      </c>
      <c r="C23037">
        <v>0</v>
      </c>
    </row>
    <row r="23038" spans="1:3" hidden="1" x14ac:dyDescent="0.25">
      <c r="A23038" s="2" t="s">
        <v>1108</v>
      </c>
      <c r="B23038" s="3">
        <v>44334</v>
      </c>
      <c r="C23038">
        <v>30</v>
      </c>
    </row>
    <row r="23039" spans="1:3" hidden="1" x14ac:dyDescent="0.25">
      <c r="A23039" s="2" t="s">
        <v>1108</v>
      </c>
      <c r="B23039" s="3">
        <v>44335</v>
      </c>
      <c r="C23039">
        <v>0</v>
      </c>
    </row>
    <row r="23040" spans="1:3" hidden="1" x14ac:dyDescent="0.25">
      <c r="A23040" s="2" t="s">
        <v>1108</v>
      </c>
      <c r="B23040" s="3">
        <v>44336</v>
      </c>
      <c r="C23040">
        <v>0</v>
      </c>
    </row>
    <row r="23041" spans="1:3" hidden="1" x14ac:dyDescent="0.25">
      <c r="A23041" s="2" t="s">
        <v>1108</v>
      </c>
      <c r="B23041" s="3">
        <v>44337</v>
      </c>
      <c r="C23041">
        <v>0</v>
      </c>
    </row>
    <row r="23042" spans="1:3" hidden="1" x14ac:dyDescent="0.25">
      <c r="A23042" s="2" t="s">
        <v>1108</v>
      </c>
      <c r="B23042" s="3">
        <v>44338</v>
      </c>
      <c r="C23042">
        <v>0</v>
      </c>
    </row>
    <row r="23043" spans="1:3" hidden="1" x14ac:dyDescent="0.25">
      <c r="A23043" s="2" t="s">
        <v>1108</v>
      </c>
      <c r="B23043" s="3">
        <v>44339</v>
      </c>
      <c r="C23043">
        <v>0</v>
      </c>
    </row>
    <row r="23044" spans="1:3" hidden="1" x14ac:dyDescent="0.25">
      <c r="A23044" s="2" t="s">
        <v>1108</v>
      </c>
      <c r="B23044" s="3">
        <v>44340</v>
      </c>
      <c r="C23044">
        <v>0</v>
      </c>
    </row>
    <row r="23045" spans="1:3" hidden="1" x14ac:dyDescent="0.25">
      <c r="A23045" s="2" t="s">
        <v>1108</v>
      </c>
      <c r="B23045" s="3">
        <v>44341</v>
      </c>
      <c r="C23045">
        <v>0</v>
      </c>
    </row>
    <row r="23046" spans="1:3" hidden="1" x14ac:dyDescent="0.25">
      <c r="A23046" s="2" t="s">
        <v>1108</v>
      </c>
      <c r="B23046" s="3">
        <v>44342</v>
      </c>
      <c r="C23046">
        <v>33</v>
      </c>
    </row>
    <row r="23047" spans="1:3" hidden="1" x14ac:dyDescent="0.25">
      <c r="A23047" s="2" t="s">
        <v>1108</v>
      </c>
      <c r="B23047" s="3">
        <v>44343</v>
      </c>
      <c r="C23047">
        <v>0</v>
      </c>
    </row>
    <row r="23048" spans="1:3" hidden="1" x14ac:dyDescent="0.25">
      <c r="A23048" s="2" t="s">
        <v>1108</v>
      </c>
      <c r="B23048" s="3">
        <v>44344</v>
      </c>
      <c r="C23048">
        <v>0</v>
      </c>
    </row>
    <row r="23049" spans="1:3" hidden="1" x14ac:dyDescent="0.25">
      <c r="A23049" s="2" t="s">
        <v>1108</v>
      </c>
      <c r="B23049" s="3">
        <v>44345</v>
      </c>
      <c r="C23049">
        <v>0</v>
      </c>
    </row>
    <row r="23050" spans="1:3" hidden="1" x14ac:dyDescent="0.25">
      <c r="A23050" s="2" t="s">
        <v>1108</v>
      </c>
      <c r="B23050" s="3">
        <v>44346</v>
      </c>
      <c r="C23050">
        <v>0</v>
      </c>
    </row>
    <row r="23051" spans="1:3" hidden="1" x14ac:dyDescent="0.25">
      <c r="A23051" s="2" t="s">
        <v>1108</v>
      </c>
      <c r="B23051" s="3">
        <v>44347</v>
      </c>
      <c r="C23051">
        <v>0</v>
      </c>
    </row>
    <row r="23052" spans="1:3" hidden="1" x14ac:dyDescent="0.25">
      <c r="A23052" s="2" t="s">
        <v>1108</v>
      </c>
      <c r="B23052" s="3">
        <v>44348</v>
      </c>
      <c r="C23052">
        <v>0</v>
      </c>
    </row>
    <row r="23053" spans="1:3" hidden="1" x14ac:dyDescent="0.25">
      <c r="A23053" s="2" t="s">
        <v>1108</v>
      </c>
      <c r="B23053" s="3">
        <v>44349</v>
      </c>
      <c r="C23053">
        <v>24</v>
      </c>
    </row>
    <row r="23054" spans="1:3" hidden="1" x14ac:dyDescent="0.25">
      <c r="A23054" s="2" t="s">
        <v>1108</v>
      </c>
      <c r="B23054" s="3">
        <v>44350</v>
      </c>
      <c r="C23054">
        <v>0</v>
      </c>
    </row>
    <row r="23055" spans="1:3" hidden="1" x14ac:dyDescent="0.25">
      <c r="A23055" s="2" t="s">
        <v>1108</v>
      </c>
      <c r="B23055" s="3">
        <v>44351</v>
      </c>
      <c r="C23055">
        <v>0</v>
      </c>
    </row>
    <row r="23056" spans="1:3" hidden="1" x14ac:dyDescent="0.25">
      <c r="A23056" s="2" t="s">
        <v>1108</v>
      </c>
      <c r="B23056" s="3">
        <v>44352</v>
      </c>
      <c r="C23056">
        <v>0</v>
      </c>
    </row>
    <row r="23057" spans="1:3" hidden="1" x14ac:dyDescent="0.25">
      <c r="A23057" s="2" t="s">
        <v>1108</v>
      </c>
      <c r="B23057" s="3">
        <v>44353</v>
      </c>
      <c r="C23057">
        <v>0</v>
      </c>
    </row>
    <row r="23058" spans="1:3" hidden="1" x14ac:dyDescent="0.25">
      <c r="A23058" s="2" t="s">
        <v>1108</v>
      </c>
      <c r="B23058" s="3">
        <v>44354</v>
      </c>
      <c r="C23058">
        <v>0</v>
      </c>
    </row>
    <row r="23059" spans="1:3" hidden="1" x14ac:dyDescent="0.25">
      <c r="A23059" s="2" t="s">
        <v>1108</v>
      </c>
      <c r="B23059" s="3">
        <v>44355</v>
      </c>
      <c r="C23059">
        <v>0</v>
      </c>
    </row>
    <row r="23060" spans="1:3" hidden="1" x14ac:dyDescent="0.25">
      <c r="A23060" s="2" t="s">
        <v>1108</v>
      </c>
      <c r="B23060" s="3">
        <v>44356</v>
      </c>
      <c r="C23060">
        <v>27</v>
      </c>
    </row>
    <row r="23061" spans="1:3" hidden="1" x14ac:dyDescent="0.25">
      <c r="A23061" s="2" t="s">
        <v>1108</v>
      </c>
      <c r="B23061" s="3">
        <v>44357</v>
      </c>
      <c r="C23061">
        <v>0</v>
      </c>
    </row>
    <row r="23062" spans="1:3" hidden="1" x14ac:dyDescent="0.25">
      <c r="A23062" s="2" t="s">
        <v>1108</v>
      </c>
      <c r="B23062" s="3">
        <v>44358</v>
      </c>
      <c r="C23062">
        <v>0</v>
      </c>
    </row>
    <row r="23063" spans="1:3" hidden="1" x14ac:dyDescent="0.25">
      <c r="A23063" s="2" t="s">
        <v>1108</v>
      </c>
      <c r="B23063" s="3">
        <v>44359</v>
      </c>
      <c r="C23063">
        <v>0</v>
      </c>
    </row>
    <row r="23064" spans="1:3" hidden="1" x14ac:dyDescent="0.25">
      <c r="A23064" s="2" t="s">
        <v>1108</v>
      </c>
      <c r="B23064" s="3">
        <v>44360</v>
      </c>
      <c r="C23064">
        <v>0</v>
      </c>
    </row>
    <row r="23065" spans="1:3" hidden="1" x14ac:dyDescent="0.25">
      <c r="A23065" s="2" t="s">
        <v>1108</v>
      </c>
      <c r="B23065" s="3">
        <v>44361</v>
      </c>
      <c r="C23065">
        <v>0</v>
      </c>
    </row>
    <row r="23066" spans="1:3" hidden="1" x14ac:dyDescent="0.25">
      <c r="A23066" s="2" t="s">
        <v>1108</v>
      </c>
      <c r="B23066" s="3">
        <v>44362</v>
      </c>
      <c r="C23066">
        <v>31</v>
      </c>
    </row>
    <row r="23067" spans="1:3" hidden="1" x14ac:dyDescent="0.25">
      <c r="A23067" s="2" t="s">
        <v>1108</v>
      </c>
      <c r="B23067" s="3">
        <v>44363</v>
      </c>
      <c r="C23067">
        <v>0</v>
      </c>
    </row>
    <row r="23068" spans="1:3" hidden="1" x14ac:dyDescent="0.25">
      <c r="A23068" s="2" t="s">
        <v>1108</v>
      </c>
      <c r="B23068" s="3">
        <v>44364</v>
      </c>
      <c r="C23068">
        <v>0</v>
      </c>
    </row>
    <row r="23069" spans="1:3" hidden="1" x14ac:dyDescent="0.25">
      <c r="A23069" s="2" t="s">
        <v>1108</v>
      </c>
      <c r="B23069" s="3">
        <v>44365</v>
      </c>
      <c r="C23069">
        <v>0</v>
      </c>
    </row>
    <row r="23070" spans="1:3" hidden="1" x14ac:dyDescent="0.25">
      <c r="A23070" s="2" t="s">
        <v>1108</v>
      </c>
      <c r="B23070" s="3">
        <v>44366</v>
      </c>
      <c r="C23070">
        <v>0</v>
      </c>
    </row>
    <row r="23071" spans="1:3" hidden="1" x14ac:dyDescent="0.25">
      <c r="A23071" s="2" t="s">
        <v>1108</v>
      </c>
      <c r="B23071" s="3">
        <v>44367</v>
      </c>
      <c r="C23071">
        <v>0</v>
      </c>
    </row>
    <row r="23072" spans="1:3" hidden="1" x14ac:dyDescent="0.25">
      <c r="A23072" s="2" t="s">
        <v>1108</v>
      </c>
      <c r="B23072" s="3">
        <v>44368</v>
      </c>
      <c r="C23072">
        <v>0</v>
      </c>
    </row>
    <row r="23073" spans="1:3" hidden="1" x14ac:dyDescent="0.25">
      <c r="A23073" s="2" t="s">
        <v>1108</v>
      </c>
      <c r="B23073" s="3">
        <v>44369</v>
      </c>
      <c r="C23073">
        <v>30</v>
      </c>
    </row>
    <row r="23074" spans="1:3" hidden="1" x14ac:dyDescent="0.25">
      <c r="A23074" s="2" t="s">
        <v>1108</v>
      </c>
      <c r="B23074" s="3">
        <v>44370</v>
      </c>
      <c r="C23074">
        <v>0</v>
      </c>
    </row>
    <row r="23075" spans="1:3" hidden="1" x14ac:dyDescent="0.25">
      <c r="A23075" s="2" t="s">
        <v>1108</v>
      </c>
      <c r="B23075" s="3">
        <v>44371</v>
      </c>
      <c r="C23075">
        <v>0</v>
      </c>
    </row>
    <row r="23076" spans="1:3" hidden="1" x14ac:dyDescent="0.25">
      <c r="A23076" s="2" t="s">
        <v>1108</v>
      </c>
      <c r="B23076" s="3">
        <v>44372</v>
      </c>
      <c r="C23076">
        <v>0</v>
      </c>
    </row>
    <row r="23077" spans="1:3" hidden="1" x14ac:dyDescent="0.25">
      <c r="A23077" s="2" t="s">
        <v>1108</v>
      </c>
      <c r="B23077" s="3">
        <v>44373</v>
      </c>
      <c r="C23077">
        <v>0</v>
      </c>
    </row>
    <row r="23078" spans="1:3" hidden="1" x14ac:dyDescent="0.25">
      <c r="A23078" s="2" t="s">
        <v>1108</v>
      </c>
      <c r="B23078" s="3">
        <v>44374</v>
      </c>
      <c r="C23078">
        <v>0</v>
      </c>
    </row>
    <row r="23079" spans="1:3" hidden="1" x14ac:dyDescent="0.25">
      <c r="A23079" s="2" t="s">
        <v>1108</v>
      </c>
      <c r="B23079" s="3">
        <v>44375</v>
      </c>
      <c r="C23079">
        <v>0</v>
      </c>
    </row>
    <row r="23080" spans="1:3" hidden="1" x14ac:dyDescent="0.25">
      <c r="A23080" s="2" t="s">
        <v>1108</v>
      </c>
      <c r="B23080" s="3">
        <v>44376</v>
      </c>
      <c r="C23080">
        <v>29</v>
      </c>
    </row>
    <row r="23081" spans="1:3" hidden="1" x14ac:dyDescent="0.25">
      <c r="A23081" s="2" t="s">
        <v>1108</v>
      </c>
      <c r="B23081" s="3">
        <v>44377</v>
      </c>
      <c r="C23081">
        <v>0</v>
      </c>
    </row>
    <row r="23082" spans="1:3" hidden="1" x14ac:dyDescent="0.25">
      <c r="A23082" s="2" t="s">
        <v>1108</v>
      </c>
      <c r="B23082" s="3">
        <v>44378</v>
      </c>
      <c r="C23082">
        <v>0</v>
      </c>
    </row>
    <row r="23083" spans="1:3" hidden="1" x14ac:dyDescent="0.25">
      <c r="A23083" s="2" t="s">
        <v>1108</v>
      </c>
      <c r="B23083" s="3">
        <v>44379</v>
      </c>
      <c r="C23083">
        <v>0</v>
      </c>
    </row>
    <row r="23084" spans="1:3" hidden="1" x14ac:dyDescent="0.25">
      <c r="A23084" s="2" t="s">
        <v>1108</v>
      </c>
      <c r="B23084" s="3">
        <v>44380</v>
      </c>
      <c r="C23084">
        <v>0</v>
      </c>
    </row>
    <row r="23085" spans="1:3" hidden="1" x14ac:dyDescent="0.25">
      <c r="A23085" s="2" t="s">
        <v>1108</v>
      </c>
      <c r="B23085" s="3">
        <v>44381</v>
      </c>
      <c r="C23085">
        <v>0</v>
      </c>
    </row>
    <row r="23086" spans="1:3" hidden="1" x14ac:dyDescent="0.25">
      <c r="A23086" s="2" t="s">
        <v>1108</v>
      </c>
      <c r="B23086" s="3">
        <v>44382</v>
      </c>
      <c r="C23086">
        <v>0</v>
      </c>
    </row>
    <row r="23087" spans="1:3" hidden="1" x14ac:dyDescent="0.25">
      <c r="A23087" s="2" t="s">
        <v>1108</v>
      </c>
      <c r="B23087" s="3">
        <v>44383</v>
      </c>
      <c r="C23087">
        <v>0</v>
      </c>
    </row>
    <row r="23088" spans="1:3" hidden="1" x14ac:dyDescent="0.25">
      <c r="A23088" s="2" t="s">
        <v>1108</v>
      </c>
      <c r="B23088" s="3">
        <v>44384</v>
      </c>
      <c r="C23088">
        <v>28</v>
      </c>
    </row>
    <row r="23089" spans="1:3" hidden="1" x14ac:dyDescent="0.25">
      <c r="A23089" s="2" t="s">
        <v>1108</v>
      </c>
      <c r="B23089" s="3">
        <v>44385</v>
      </c>
      <c r="C23089">
        <v>0</v>
      </c>
    </row>
    <row r="23090" spans="1:3" hidden="1" x14ac:dyDescent="0.25">
      <c r="A23090" s="2" t="s">
        <v>1108</v>
      </c>
      <c r="B23090" s="3">
        <v>44386</v>
      </c>
      <c r="C23090">
        <v>0</v>
      </c>
    </row>
    <row r="23091" spans="1:3" hidden="1" x14ac:dyDescent="0.25">
      <c r="A23091" s="2" t="s">
        <v>1108</v>
      </c>
      <c r="B23091" s="3">
        <v>44387</v>
      </c>
      <c r="C23091">
        <v>0</v>
      </c>
    </row>
    <row r="23092" spans="1:3" hidden="1" x14ac:dyDescent="0.25">
      <c r="A23092" s="2" t="s">
        <v>1108</v>
      </c>
      <c r="B23092" s="3">
        <v>44388</v>
      </c>
      <c r="C23092">
        <v>0</v>
      </c>
    </row>
    <row r="23093" spans="1:3" hidden="1" x14ac:dyDescent="0.25">
      <c r="A23093" s="2" t="s">
        <v>1108</v>
      </c>
      <c r="B23093" s="3">
        <v>44389</v>
      </c>
      <c r="C23093">
        <v>0</v>
      </c>
    </row>
    <row r="23094" spans="1:3" hidden="1" x14ac:dyDescent="0.25">
      <c r="A23094" s="2" t="s">
        <v>1108</v>
      </c>
      <c r="B23094" s="3">
        <v>44390</v>
      </c>
      <c r="C23094">
        <v>0</v>
      </c>
    </row>
    <row r="23095" spans="1:3" hidden="1" x14ac:dyDescent="0.25">
      <c r="A23095" s="2" t="s">
        <v>1108</v>
      </c>
      <c r="B23095" s="3">
        <v>44391</v>
      </c>
      <c r="C23095">
        <v>17</v>
      </c>
    </row>
    <row r="23096" spans="1:3" hidden="1" x14ac:dyDescent="0.25">
      <c r="A23096" s="2" t="s">
        <v>1108</v>
      </c>
      <c r="B23096" s="3">
        <v>44392</v>
      </c>
      <c r="C23096">
        <v>0</v>
      </c>
    </row>
    <row r="23097" spans="1:3" hidden="1" x14ac:dyDescent="0.25">
      <c r="A23097" s="2" t="s">
        <v>1108</v>
      </c>
      <c r="B23097" s="3">
        <v>44393</v>
      </c>
      <c r="C23097">
        <v>0</v>
      </c>
    </row>
    <row r="23098" spans="1:3" hidden="1" x14ac:dyDescent="0.25">
      <c r="A23098" s="2" t="s">
        <v>1108</v>
      </c>
      <c r="B23098" s="3">
        <v>44394</v>
      </c>
      <c r="C23098">
        <v>0</v>
      </c>
    </row>
    <row r="23099" spans="1:3" hidden="1" x14ac:dyDescent="0.25">
      <c r="A23099" s="2" t="s">
        <v>1108</v>
      </c>
      <c r="B23099" s="3">
        <v>44395</v>
      </c>
      <c r="C23099">
        <v>0</v>
      </c>
    </row>
    <row r="23100" spans="1:3" hidden="1" x14ac:dyDescent="0.25">
      <c r="A23100" s="2" t="s">
        <v>1108</v>
      </c>
      <c r="B23100" s="3">
        <v>44396</v>
      </c>
      <c r="C23100">
        <v>0</v>
      </c>
    </row>
    <row r="23101" spans="1:3" hidden="1" x14ac:dyDescent="0.25">
      <c r="A23101" s="2" t="s">
        <v>1108</v>
      </c>
      <c r="B23101" s="3">
        <v>44397</v>
      </c>
      <c r="C23101">
        <v>0</v>
      </c>
    </row>
    <row r="23102" spans="1:3" hidden="1" x14ac:dyDescent="0.25">
      <c r="A23102" s="2" t="s">
        <v>1108</v>
      </c>
      <c r="B23102" s="3">
        <v>44398</v>
      </c>
      <c r="C23102">
        <v>0</v>
      </c>
    </row>
    <row r="23103" spans="1:3" hidden="1" x14ac:dyDescent="0.25">
      <c r="A23103" s="2" t="s">
        <v>1108</v>
      </c>
      <c r="B23103" s="3">
        <v>44399</v>
      </c>
      <c r="C23103">
        <v>80</v>
      </c>
    </row>
    <row r="23104" spans="1:3" hidden="1" x14ac:dyDescent="0.25">
      <c r="A23104" s="2" t="s">
        <v>1108</v>
      </c>
      <c r="B23104" s="3">
        <v>44400</v>
      </c>
      <c r="C23104">
        <v>0</v>
      </c>
    </row>
    <row r="23105" spans="1:3" hidden="1" x14ac:dyDescent="0.25">
      <c r="A23105" s="2" t="s">
        <v>1108</v>
      </c>
      <c r="B23105" s="3">
        <v>44401</v>
      </c>
      <c r="C23105">
        <v>0</v>
      </c>
    </row>
    <row r="23106" spans="1:3" hidden="1" x14ac:dyDescent="0.25">
      <c r="A23106" s="2" t="s">
        <v>1108</v>
      </c>
      <c r="B23106" s="3">
        <v>44402</v>
      </c>
      <c r="C23106">
        <v>0</v>
      </c>
    </row>
    <row r="23107" spans="1:3" hidden="1" x14ac:dyDescent="0.25">
      <c r="A23107" s="2" t="s">
        <v>1108</v>
      </c>
      <c r="B23107" s="3">
        <v>44403</v>
      </c>
      <c r="C23107">
        <v>0</v>
      </c>
    </row>
    <row r="23108" spans="1:3" hidden="1" x14ac:dyDescent="0.25">
      <c r="A23108" s="2" t="s">
        <v>1108</v>
      </c>
      <c r="B23108" s="3">
        <v>44404</v>
      </c>
      <c r="C23108">
        <v>0</v>
      </c>
    </row>
    <row r="23109" spans="1:3" hidden="1" x14ac:dyDescent="0.25">
      <c r="A23109" s="2" t="s">
        <v>1108</v>
      </c>
      <c r="B23109" s="3">
        <v>44405</v>
      </c>
      <c r="C23109">
        <v>70</v>
      </c>
    </row>
    <row r="23110" spans="1:3" hidden="1" x14ac:dyDescent="0.25">
      <c r="A23110" s="2" t="s">
        <v>1108</v>
      </c>
      <c r="B23110" s="3">
        <v>44406</v>
      </c>
      <c r="C23110">
        <v>0</v>
      </c>
    </row>
    <row r="23111" spans="1:3" hidden="1" x14ac:dyDescent="0.25">
      <c r="A23111" s="2" t="s">
        <v>1108</v>
      </c>
      <c r="B23111" s="3">
        <v>44407</v>
      </c>
      <c r="C23111">
        <v>0</v>
      </c>
    </row>
    <row r="23112" spans="1:3" hidden="1" x14ac:dyDescent="0.25">
      <c r="A23112" s="2" t="s">
        <v>1108</v>
      </c>
      <c r="B23112" s="3">
        <v>44408</v>
      </c>
      <c r="C23112">
        <v>0</v>
      </c>
    </row>
    <row r="23113" spans="1:3" hidden="1" x14ac:dyDescent="0.25">
      <c r="A23113" s="2" t="s">
        <v>1108</v>
      </c>
      <c r="B23113" s="3">
        <v>44409</v>
      </c>
      <c r="C23113">
        <v>0</v>
      </c>
    </row>
    <row r="23114" spans="1:3" hidden="1" x14ac:dyDescent="0.25">
      <c r="A23114" s="2" t="s">
        <v>1108</v>
      </c>
      <c r="B23114" s="3">
        <v>44410</v>
      </c>
      <c r="C23114">
        <v>0</v>
      </c>
    </row>
    <row r="23115" spans="1:3" hidden="1" x14ac:dyDescent="0.25">
      <c r="A23115" s="2" t="s">
        <v>1108</v>
      </c>
      <c r="B23115" s="3">
        <v>44411</v>
      </c>
      <c r="C23115">
        <v>0</v>
      </c>
    </row>
    <row r="23116" spans="1:3" hidden="1" x14ac:dyDescent="0.25">
      <c r="A23116" s="2" t="s">
        <v>1108</v>
      </c>
      <c r="B23116" s="3">
        <v>44412</v>
      </c>
      <c r="C23116">
        <v>214</v>
      </c>
    </row>
    <row r="23117" spans="1:3" hidden="1" x14ac:dyDescent="0.25">
      <c r="A23117" s="2" t="s">
        <v>1108</v>
      </c>
      <c r="B23117" s="3">
        <v>44413</v>
      </c>
      <c r="C23117">
        <v>0</v>
      </c>
    </row>
    <row r="23118" spans="1:3" hidden="1" x14ac:dyDescent="0.25">
      <c r="A23118" s="2" t="s">
        <v>1108</v>
      </c>
      <c r="B23118" s="3">
        <v>44414</v>
      </c>
      <c r="C23118">
        <v>0</v>
      </c>
    </row>
    <row r="23119" spans="1:3" hidden="1" x14ac:dyDescent="0.25">
      <c r="A23119" s="2" t="s">
        <v>1108</v>
      </c>
      <c r="B23119" s="3">
        <v>44415</v>
      </c>
      <c r="C23119">
        <v>0</v>
      </c>
    </row>
    <row r="23120" spans="1:3" hidden="1" x14ac:dyDescent="0.25">
      <c r="A23120" s="2" t="s">
        <v>1108</v>
      </c>
      <c r="B23120" s="3">
        <v>44416</v>
      </c>
      <c r="C23120">
        <v>0</v>
      </c>
    </row>
    <row r="23121" spans="1:3" hidden="1" x14ac:dyDescent="0.25">
      <c r="A23121" s="2" t="s">
        <v>1108</v>
      </c>
      <c r="B23121" s="3">
        <v>44417</v>
      </c>
      <c r="C23121">
        <v>0</v>
      </c>
    </row>
    <row r="23122" spans="1:3" hidden="1" x14ac:dyDescent="0.25">
      <c r="A23122" s="2" t="s">
        <v>1108</v>
      </c>
      <c r="B23122" s="3">
        <v>44418</v>
      </c>
      <c r="C23122">
        <v>457</v>
      </c>
    </row>
    <row r="23123" spans="1:3" hidden="1" x14ac:dyDescent="0.25">
      <c r="A23123" s="2" t="s">
        <v>1108</v>
      </c>
      <c r="B23123" s="3">
        <v>44419</v>
      </c>
      <c r="C23123">
        <v>0</v>
      </c>
    </row>
    <row r="23124" spans="1:3" hidden="1" x14ac:dyDescent="0.25">
      <c r="A23124" s="2" t="s">
        <v>1108</v>
      </c>
      <c r="B23124" s="3">
        <v>44420</v>
      </c>
      <c r="C23124">
        <v>0</v>
      </c>
    </row>
    <row r="23125" spans="1:3" hidden="1" x14ac:dyDescent="0.25">
      <c r="A23125" s="2" t="s">
        <v>1108</v>
      </c>
      <c r="B23125" s="3">
        <v>44421</v>
      </c>
      <c r="C23125">
        <v>0</v>
      </c>
    </row>
    <row r="23126" spans="1:3" hidden="1" x14ac:dyDescent="0.25">
      <c r="A23126" s="2" t="s">
        <v>1108</v>
      </c>
      <c r="B23126" s="3">
        <v>44422</v>
      </c>
      <c r="C23126">
        <v>0</v>
      </c>
    </row>
    <row r="23127" spans="1:3" hidden="1" x14ac:dyDescent="0.25">
      <c r="A23127" s="2" t="s">
        <v>1108</v>
      </c>
      <c r="B23127" s="3">
        <v>44423</v>
      </c>
      <c r="C23127">
        <v>0</v>
      </c>
    </row>
    <row r="23128" spans="1:3" hidden="1" x14ac:dyDescent="0.25">
      <c r="A23128" s="2" t="s">
        <v>1108</v>
      </c>
      <c r="B23128" s="3">
        <v>44424</v>
      </c>
      <c r="C23128">
        <v>0</v>
      </c>
    </row>
    <row r="23129" spans="1:3" hidden="1" x14ac:dyDescent="0.25">
      <c r="A23129" s="2" t="s">
        <v>1108</v>
      </c>
      <c r="B23129" s="3">
        <v>44425</v>
      </c>
      <c r="C23129">
        <v>0</v>
      </c>
    </row>
    <row r="23130" spans="1:3" hidden="1" x14ac:dyDescent="0.25">
      <c r="A23130" s="2" t="s">
        <v>1108</v>
      </c>
      <c r="B23130" s="3">
        <v>44426</v>
      </c>
      <c r="C23130">
        <v>1118</v>
      </c>
    </row>
    <row r="23131" spans="1:3" hidden="1" x14ac:dyDescent="0.25">
      <c r="A23131" s="2" t="s">
        <v>1108</v>
      </c>
      <c r="B23131" s="3">
        <v>44427</v>
      </c>
      <c r="C23131">
        <v>0</v>
      </c>
    </row>
    <row r="23132" spans="1:3" hidden="1" x14ac:dyDescent="0.25">
      <c r="A23132" s="2" t="s">
        <v>1108</v>
      </c>
      <c r="B23132" s="3">
        <v>44428</v>
      </c>
      <c r="C23132">
        <v>0</v>
      </c>
    </row>
    <row r="23133" spans="1:3" hidden="1" x14ac:dyDescent="0.25">
      <c r="A23133" s="2" t="s">
        <v>1108</v>
      </c>
      <c r="B23133" s="3">
        <v>44429</v>
      </c>
      <c r="C23133">
        <v>0</v>
      </c>
    </row>
    <row r="23134" spans="1:3" hidden="1" x14ac:dyDescent="0.25">
      <c r="A23134" s="2" t="s">
        <v>1108</v>
      </c>
      <c r="B23134" s="3">
        <v>44430</v>
      </c>
      <c r="C23134">
        <v>0</v>
      </c>
    </row>
    <row r="23135" spans="1:3" hidden="1" x14ac:dyDescent="0.25">
      <c r="A23135" s="2" t="s">
        <v>1108</v>
      </c>
      <c r="B23135" s="3">
        <v>44431</v>
      </c>
      <c r="C23135">
        <v>1838</v>
      </c>
    </row>
    <row r="23136" spans="1:3" hidden="1" x14ac:dyDescent="0.25">
      <c r="A23136" s="2" t="s">
        <v>1108</v>
      </c>
      <c r="B23136" s="3">
        <v>44432</v>
      </c>
      <c r="C23136">
        <v>471</v>
      </c>
    </row>
    <row r="23137" spans="1:3" hidden="1" x14ac:dyDescent="0.25">
      <c r="A23137" s="2" t="s">
        <v>1108</v>
      </c>
      <c r="B23137" s="3">
        <v>44433</v>
      </c>
      <c r="C23137">
        <v>0</v>
      </c>
    </row>
    <row r="23138" spans="1:3" hidden="1" x14ac:dyDescent="0.25">
      <c r="A23138" s="2" t="s">
        <v>1108</v>
      </c>
      <c r="B23138" s="3">
        <v>44434</v>
      </c>
      <c r="C23138">
        <v>0</v>
      </c>
    </row>
    <row r="23139" spans="1:3" hidden="1" x14ac:dyDescent="0.25">
      <c r="A23139" s="2" t="s">
        <v>1108</v>
      </c>
      <c r="B23139" s="3">
        <v>44435</v>
      </c>
      <c r="C23139">
        <v>874</v>
      </c>
    </row>
    <row r="23140" spans="1:3" hidden="1" x14ac:dyDescent="0.25">
      <c r="A23140" s="2" t="s">
        <v>1108</v>
      </c>
      <c r="B23140" s="3">
        <v>44436</v>
      </c>
      <c r="C23140">
        <v>0</v>
      </c>
    </row>
    <row r="23141" spans="1:3" hidden="1" x14ac:dyDescent="0.25">
      <c r="A23141" s="2" t="s">
        <v>1108</v>
      </c>
      <c r="B23141" s="3">
        <v>44437</v>
      </c>
      <c r="C23141">
        <v>0</v>
      </c>
    </row>
    <row r="23142" spans="1:3" hidden="1" x14ac:dyDescent="0.25">
      <c r="A23142" s="2" t="s">
        <v>1108</v>
      </c>
      <c r="B23142" s="3">
        <v>44438</v>
      </c>
      <c r="C23142">
        <v>0</v>
      </c>
    </row>
    <row r="23143" spans="1:3" hidden="1" x14ac:dyDescent="0.25">
      <c r="A23143" s="2" t="s">
        <v>1108</v>
      </c>
      <c r="B23143" s="3">
        <v>44439</v>
      </c>
      <c r="C23143">
        <v>0</v>
      </c>
    </row>
    <row r="23144" spans="1:3" hidden="1" x14ac:dyDescent="0.25">
      <c r="A23144" s="2" t="s">
        <v>1108</v>
      </c>
      <c r="B23144" s="3">
        <v>44440</v>
      </c>
      <c r="C23144">
        <v>2566</v>
      </c>
    </row>
    <row r="23145" spans="1:3" hidden="1" x14ac:dyDescent="0.25">
      <c r="A23145" s="2" t="s">
        <v>1108</v>
      </c>
      <c r="B23145" s="3">
        <v>44441</v>
      </c>
      <c r="C23145">
        <v>0</v>
      </c>
    </row>
    <row r="23146" spans="1:3" hidden="1" x14ac:dyDescent="0.25">
      <c r="A23146" s="2" t="s">
        <v>1108</v>
      </c>
      <c r="B23146" s="3">
        <v>44442</v>
      </c>
      <c r="C23146">
        <v>1014</v>
      </c>
    </row>
    <row r="23147" spans="1:3" hidden="1" x14ac:dyDescent="0.25">
      <c r="A23147" s="2" t="s">
        <v>1108</v>
      </c>
      <c r="B23147" s="3">
        <v>44443</v>
      </c>
      <c r="C23147">
        <v>0</v>
      </c>
    </row>
    <row r="23148" spans="1:3" hidden="1" x14ac:dyDescent="0.25">
      <c r="A23148" s="2" t="s">
        <v>1108</v>
      </c>
      <c r="B23148" s="3">
        <v>44444</v>
      </c>
      <c r="C23148">
        <v>0</v>
      </c>
    </row>
    <row r="23149" spans="1:3" hidden="1" x14ac:dyDescent="0.25">
      <c r="A23149" s="2" t="s">
        <v>1108</v>
      </c>
      <c r="B23149" s="3">
        <v>44445</v>
      </c>
      <c r="C23149">
        <v>0</v>
      </c>
    </row>
    <row r="23150" spans="1:3" hidden="1" x14ac:dyDescent="0.25">
      <c r="A23150" s="2" t="s">
        <v>1108</v>
      </c>
      <c r="B23150" s="3">
        <v>44446</v>
      </c>
      <c r="C23150">
        <v>0</v>
      </c>
    </row>
    <row r="23151" spans="1:3" hidden="1" x14ac:dyDescent="0.25">
      <c r="A23151" s="2" t="s">
        <v>1108</v>
      </c>
      <c r="B23151" s="3">
        <v>44447</v>
      </c>
      <c r="C23151">
        <v>2160</v>
      </c>
    </row>
    <row r="23152" spans="1:3" hidden="1" x14ac:dyDescent="0.25">
      <c r="A23152" s="2" t="s">
        <v>1108</v>
      </c>
      <c r="B23152" s="3">
        <v>44448</v>
      </c>
      <c r="C23152">
        <v>0</v>
      </c>
    </row>
    <row r="23153" spans="1:3" hidden="1" x14ac:dyDescent="0.25">
      <c r="A23153" s="2" t="s">
        <v>1108</v>
      </c>
      <c r="B23153" s="3">
        <v>44449</v>
      </c>
      <c r="C23153">
        <v>735</v>
      </c>
    </row>
    <row r="23154" spans="1:3" hidden="1" x14ac:dyDescent="0.25">
      <c r="A23154" s="2" t="s">
        <v>1108</v>
      </c>
      <c r="B23154" s="3">
        <v>44450</v>
      </c>
      <c r="C23154">
        <v>0</v>
      </c>
    </row>
    <row r="23155" spans="1:3" hidden="1" x14ac:dyDescent="0.25">
      <c r="A23155" s="2" t="s">
        <v>1108</v>
      </c>
      <c r="B23155" s="3">
        <v>44451</v>
      </c>
      <c r="C23155">
        <v>0</v>
      </c>
    </row>
    <row r="23156" spans="1:3" hidden="1" x14ac:dyDescent="0.25">
      <c r="A23156" s="2" t="s">
        <v>1108</v>
      </c>
      <c r="B23156" s="3">
        <v>44452</v>
      </c>
      <c r="C23156">
        <v>0</v>
      </c>
    </row>
    <row r="23157" spans="1:3" hidden="1" x14ac:dyDescent="0.25">
      <c r="A23157" s="2" t="s">
        <v>1108</v>
      </c>
      <c r="B23157" s="3">
        <v>44453</v>
      </c>
      <c r="C23157">
        <v>1609</v>
      </c>
    </row>
    <row r="23158" spans="1:3" hidden="1" x14ac:dyDescent="0.25">
      <c r="A23158" s="2" t="s">
        <v>1108</v>
      </c>
      <c r="B23158" s="3">
        <v>44454</v>
      </c>
      <c r="C23158">
        <v>0</v>
      </c>
    </row>
    <row r="23159" spans="1:3" hidden="1" x14ac:dyDescent="0.25">
      <c r="A23159" s="2" t="s">
        <v>1108</v>
      </c>
      <c r="B23159" s="3">
        <v>44455</v>
      </c>
      <c r="C23159">
        <v>0</v>
      </c>
    </row>
    <row r="23160" spans="1:3" hidden="1" x14ac:dyDescent="0.25">
      <c r="A23160" s="2" t="s">
        <v>1108</v>
      </c>
      <c r="B23160" s="3">
        <v>44456</v>
      </c>
      <c r="C23160">
        <v>0</v>
      </c>
    </row>
    <row r="23161" spans="1:3" hidden="1" x14ac:dyDescent="0.25">
      <c r="A23161" s="2" t="s">
        <v>1108</v>
      </c>
      <c r="B23161" s="3">
        <v>44457</v>
      </c>
      <c r="C23161">
        <v>0</v>
      </c>
    </row>
    <row r="23162" spans="1:3" hidden="1" x14ac:dyDescent="0.25">
      <c r="A23162" s="2" t="s">
        <v>1108</v>
      </c>
      <c r="B23162" s="3">
        <v>44458</v>
      </c>
      <c r="C23162">
        <v>0</v>
      </c>
    </row>
    <row r="23163" spans="1:3" hidden="1" x14ac:dyDescent="0.25">
      <c r="A23163" s="2" t="s">
        <v>1108</v>
      </c>
      <c r="B23163" s="3">
        <v>44459</v>
      </c>
      <c r="C23163">
        <v>0</v>
      </c>
    </row>
    <row r="23164" spans="1:3" hidden="1" x14ac:dyDescent="0.25">
      <c r="A23164" s="2" t="s">
        <v>1108</v>
      </c>
      <c r="B23164" s="3">
        <v>44460</v>
      </c>
      <c r="C23164">
        <v>0</v>
      </c>
    </row>
    <row r="23165" spans="1:3" hidden="1" x14ac:dyDescent="0.25">
      <c r="A23165" s="2" t="s">
        <v>1108</v>
      </c>
      <c r="B23165" s="3">
        <v>44461</v>
      </c>
      <c r="C23165">
        <v>0</v>
      </c>
    </row>
    <row r="23166" spans="1:3" hidden="1" x14ac:dyDescent="0.25">
      <c r="A23166" s="2" t="s">
        <v>1108</v>
      </c>
      <c r="B23166" s="3">
        <v>44462</v>
      </c>
      <c r="C23166">
        <v>0</v>
      </c>
    </row>
    <row r="23167" spans="1:3" hidden="1" x14ac:dyDescent="0.25">
      <c r="A23167" s="2" t="s">
        <v>1108</v>
      </c>
      <c r="B23167" s="3">
        <v>44463</v>
      </c>
      <c r="C23167">
        <v>1508</v>
      </c>
    </row>
    <row r="23168" spans="1:3" hidden="1" x14ac:dyDescent="0.25">
      <c r="A23168" s="2" t="s">
        <v>1108</v>
      </c>
      <c r="B23168" s="3">
        <v>44464</v>
      </c>
      <c r="C23168">
        <v>0</v>
      </c>
    </row>
    <row r="23169" spans="1:3" hidden="1" x14ac:dyDescent="0.25">
      <c r="A23169" s="2" t="s">
        <v>1108</v>
      </c>
      <c r="B23169" s="3">
        <v>44465</v>
      </c>
      <c r="C23169">
        <v>0</v>
      </c>
    </row>
    <row r="23170" spans="1:3" hidden="1" x14ac:dyDescent="0.25">
      <c r="A23170" s="2" t="s">
        <v>1108</v>
      </c>
      <c r="B23170" s="3">
        <v>44466</v>
      </c>
      <c r="C23170">
        <v>0</v>
      </c>
    </row>
    <row r="23171" spans="1:3" hidden="1" x14ac:dyDescent="0.25">
      <c r="A23171" s="2" t="s">
        <v>1108</v>
      </c>
      <c r="B23171" s="3">
        <v>44467</v>
      </c>
      <c r="C23171">
        <v>0</v>
      </c>
    </row>
    <row r="23172" spans="1:3" hidden="1" x14ac:dyDescent="0.25">
      <c r="A23172" s="2" t="s">
        <v>1108</v>
      </c>
      <c r="B23172" s="3">
        <v>44468</v>
      </c>
      <c r="C23172">
        <v>932</v>
      </c>
    </row>
    <row r="23173" spans="1:3" hidden="1" x14ac:dyDescent="0.25">
      <c r="A23173" s="2" t="s">
        <v>1108</v>
      </c>
      <c r="B23173" s="3">
        <v>44469</v>
      </c>
      <c r="C23173">
        <v>0</v>
      </c>
    </row>
    <row r="23174" spans="1:3" hidden="1" x14ac:dyDescent="0.25">
      <c r="A23174" s="2" t="s">
        <v>1108</v>
      </c>
      <c r="B23174" s="3">
        <v>44470</v>
      </c>
      <c r="C23174">
        <v>0</v>
      </c>
    </row>
    <row r="23175" spans="1:3" hidden="1" x14ac:dyDescent="0.25">
      <c r="A23175" s="2" t="s">
        <v>1108</v>
      </c>
      <c r="B23175" s="3">
        <v>44471</v>
      </c>
      <c r="C23175">
        <v>0</v>
      </c>
    </row>
    <row r="23176" spans="1:3" hidden="1" x14ac:dyDescent="0.25">
      <c r="A23176" s="2" t="s">
        <v>1108</v>
      </c>
      <c r="B23176" s="3">
        <v>44472</v>
      </c>
      <c r="C23176">
        <v>0</v>
      </c>
    </row>
    <row r="23177" spans="1:3" hidden="1" x14ac:dyDescent="0.25">
      <c r="A23177" s="2" t="s">
        <v>1108</v>
      </c>
      <c r="B23177" s="3">
        <v>44473</v>
      </c>
      <c r="C23177">
        <v>0</v>
      </c>
    </row>
    <row r="23178" spans="1:3" hidden="1" x14ac:dyDescent="0.25">
      <c r="A23178" s="2" t="s">
        <v>1108</v>
      </c>
      <c r="B23178" s="3">
        <v>44474</v>
      </c>
      <c r="C23178">
        <v>0</v>
      </c>
    </row>
    <row r="23179" spans="1:3" hidden="1" x14ac:dyDescent="0.25">
      <c r="A23179" s="2" t="s">
        <v>1108</v>
      </c>
      <c r="B23179" s="3">
        <v>44475</v>
      </c>
      <c r="C23179">
        <v>445</v>
      </c>
    </row>
    <row r="23180" spans="1:3" hidden="1" x14ac:dyDescent="0.25">
      <c r="A23180" s="2" t="s">
        <v>1108</v>
      </c>
      <c r="B23180" s="3">
        <v>44476</v>
      </c>
      <c r="C23180">
        <v>0</v>
      </c>
    </row>
    <row r="23181" spans="1:3" hidden="1" x14ac:dyDescent="0.25">
      <c r="A23181" s="2" t="s">
        <v>1108</v>
      </c>
      <c r="B23181" s="3">
        <v>44477</v>
      </c>
      <c r="C23181">
        <v>0</v>
      </c>
    </row>
    <row r="23182" spans="1:3" hidden="1" x14ac:dyDescent="0.25">
      <c r="A23182" s="2" t="s">
        <v>1108</v>
      </c>
      <c r="B23182" s="3">
        <v>44478</v>
      </c>
      <c r="C23182">
        <v>0</v>
      </c>
    </row>
    <row r="23183" spans="1:3" hidden="1" x14ac:dyDescent="0.25">
      <c r="A23183" s="2" t="s">
        <v>1108</v>
      </c>
      <c r="B23183" s="3">
        <v>44479</v>
      </c>
      <c r="C23183">
        <v>0</v>
      </c>
    </row>
    <row r="23184" spans="1:3" hidden="1" x14ac:dyDescent="0.25">
      <c r="A23184" s="2" t="s">
        <v>1108</v>
      </c>
      <c r="B23184" s="3">
        <v>44480</v>
      </c>
      <c r="C23184">
        <v>0</v>
      </c>
    </row>
    <row r="23185" spans="1:3" hidden="1" x14ac:dyDescent="0.25">
      <c r="A23185" s="2" t="s">
        <v>1108</v>
      </c>
      <c r="B23185" s="3">
        <v>44481</v>
      </c>
      <c r="C23185">
        <v>0</v>
      </c>
    </row>
    <row r="23186" spans="1:3" hidden="1" x14ac:dyDescent="0.25">
      <c r="A23186" s="2" t="s">
        <v>1108</v>
      </c>
      <c r="B23186" s="3">
        <v>44482</v>
      </c>
      <c r="C23186">
        <v>225</v>
      </c>
    </row>
    <row r="23187" spans="1:3" hidden="1" x14ac:dyDescent="0.25">
      <c r="A23187" s="2" t="s">
        <v>1108</v>
      </c>
      <c r="B23187" s="3">
        <v>44483</v>
      </c>
      <c r="C23187">
        <v>0</v>
      </c>
    </row>
    <row r="23188" spans="1:3" hidden="1" x14ac:dyDescent="0.25">
      <c r="A23188" s="2" t="s">
        <v>1108</v>
      </c>
      <c r="B23188" s="3">
        <v>44484</v>
      </c>
      <c r="C23188">
        <v>0</v>
      </c>
    </row>
    <row r="23189" spans="1:3" hidden="1" x14ac:dyDescent="0.25">
      <c r="A23189" s="2" t="s">
        <v>1108</v>
      </c>
      <c r="B23189" s="3">
        <v>44485</v>
      </c>
      <c r="C23189">
        <v>0</v>
      </c>
    </row>
    <row r="23190" spans="1:3" hidden="1" x14ac:dyDescent="0.25">
      <c r="A23190" s="2" t="s">
        <v>1108</v>
      </c>
      <c r="B23190" s="3">
        <v>44486</v>
      </c>
      <c r="C23190">
        <v>0</v>
      </c>
    </row>
    <row r="23191" spans="1:3" hidden="1" x14ac:dyDescent="0.25">
      <c r="A23191" s="2" t="s">
        <v>1108</v>
      </c>
      <c r="B23191" s="3">
        <v>44487</v>
      </c>
      <c r="C23191">
        <v>0</v>
      </c>
    </row>
    <row r="23192" spans="1:3" hidden="1" x14ac:dyDescent="0.25">
      <c r="A23192" s="2" t="s">
        <v>1108</v>
      </c>
      <c r="B23192" s="3">
        <v>44488</v>
      </c>
      <c r="C23192">
        <v>0</v>
      </c>
    </row>
    <row r="23193" spans="1:3" hidden="1" x14ac:dyDescent="0.25">
      <c r="A23193" s="2" t="s">
        <v>1108</v>
      </c>
      <c r="B23193" s="3">
        <v>44489</v>
      </c>
      <c r="C23193">
        <v>0</v>
      </c>
    </row>
    <row r="23194" spans="1:3" hidden="1" x14ac:dyDescent="0.25">
      <c r="A23194" s="2" t="s">
        <v>1108</v>
      </c>
      <c r="B23194" s="3">
        <v>44490</v>
      </c>
      <c r="C23194">
        <v>0</v>
      </c>
    </row>
    <row r="23195" spans="1:3" hidden="1" x14ac:dyDescent="0.25">
      <c r="A23195" s="2" t="s">
        <v>1108</v>
      </c>
      <c r="B23195" s="3">
        <v>44491</v>
      </c>
      <c r="C23195">
        <v>0</v>
      </c>
    </row>
    <row r="23196" spans="1:3" hidden="1" x14ac:dyDescent="0.25">
      <c r="A23196" s="2" t="s">
        <v>1108</v>
      </c>
      <c r="B23196" s="3">
        <v>44492</v>
      </c>
      <c r="C23196">
        <v>0</v>
      </c>
    </row>
    <row r="23197" spans="1:3" hidden="1" x14ac:dyDescent="0.25">
      <c r="A23197" s="2" t="s">
        <v>1108</v>
      </c>
      <c r="B23197" s="3">
        <v>44493</v>
      </c>
      <c r="C23197">
        <v>0</v>
      </c>
    </row>
    <row r="23198" spans="1:3" hidden="1" x14ac:dyDescent="0.25">
      <c r="A23198" s="2" t="s">
        <v>1108</v>
      </c>
      <c r="B23198" s="3">
        <v>44494</v>
      </c>
      <c r="C23198">
        <v>118</v>
      </c>
    </row>
    <row r="23199" spans="1:3" hidden="1" x14ac:dyDescent="0.25">
      <c r="A23199" s="2" t="s">
        <v>1108</v>
      </c>
      <c r="B23199" s="3">
        <v>44495</v>
      </c>
      <c r="C23199">
        <v>0</v>
      </c>
    </row>
    <row r="23200" spans="1:3" hidden="1" x14ac:dyDescent="0.25">
      <c r="A23200" s="2" t="s">
        <v>1108</v>
      </c>
      <c r="B23200" s="3">
        <v>44496</v>
      </c>
      <c r="C23200">
        <v>71</v>
      </c>
    </row>
    <row r="23201" spans="1:3" hidden="1" x14ac:dyDescent="0.25">
      <c r="A23201" s="2" t="s">
        <v>1108</v>
      </c>
      <c r="B23201" s="3">
        <v>44497</v>
      </c>
      <c r="C23201">
        <v>0</v>
      </c>
    </row>
    <row r="23202" spans="1:3" hidden="1" x14ac:dyDescent="0.25">
      <c r="A23202" s="2" t="s">
        <v>1108</v>
      </c>
      <c r="B23202" s="3">
        <v>44498</v>
      </c>
      <c r="C23202">
        <v>0</v>
      </c>
    </row>
    <row r="23203" spans="1:3" hidden="1" x14ac:dyDescent="0.25">
      <c r="A23203" s="2" t="s">
        <v>1108</v>
      </c>
      <c r="B23203" s="3">
        <v>44499</v>
      </c>
      <c r="C23203">
        <v>0</v>
      </c>
    </row>
    <row r="23204" spans="1:3" hidden="1" x14ac:dyDescent="0.25">
      <c r="A23204" s="2" t="s">
        <v>1108</v>
      </c>
      <c r="B23204" s="3">
        <v>44500</v>
      </c>
      <c r="C23204">
        <v>0</v>
      </c>
    </row>
    <row r="23205" spans="1:3" hidden="1" x14ac:dyDescent="0.25">
      <c r="A23205" s="2" t="s">
        <v>1108</v>
      </c>
      <c r="B23205" s="3">
        <v>44501</v>
      </c>
      <c r="C23205">
        <v>0</v>
      </c>
    </row>
    <row r="23206" spans="1:3" hidden="1" x14ac:dyDescent="0.25">
      <c r="A23206" s="2" t="s">
        <v>1108</v>
      </c>
      <c r="B23206" s="3">
        <v>44502</v>
      </c>
      <c r="C23206">
        <v>0</v>
      </c>
    </row>
    <row r="23207" spans="1:3" hidden="1" x14ac:dyDescent="0.25">
      <c r="A23207" s="2" t="s">
        <v>1108</v>
      </c>
      <c r="B23207" s="3">
        <v>44503</v>
      </c>
      <c r="C23207">
        <v>55</v>
      </c>
    </row>
    <row r="23208" spans="1:3" hidden="1" x14ac:dyDescent="0.25">
      <c r="A23208" s="2" t="s">
        <v>1108</v>
      </c>
      <c r="B23208" s="3">
        <v>44504</v>
      </c>
      <c r="C23208">
        <v>0</v>
      </c>
    </row>
    <row r="23209" spans="1:3" hidden="1" x14ac:dyDescent="0.25">
      <c r="A23209" s="2" t="s">
        <v>1108</v>
      </c>
      <c r="B23209" s="3">
        <v>44505</v>
      </c>
      <c r="C23209">
        <v>0</v>
      </c>
    </row>
    <row r="23210" spans="1:3" hidden="1" x14ac:dyDescent="0.25">
      <c r="A23210" s="2" t="s">
        <v>1108</v>
      </c>
      <c r="B23210" s="3">
        <v>44506</v>
      </c>
      <c r="C23210">
        <v>0</v>
      </c>
    </row>
    <row r="23211" spans="1:3" hidden="1" x14ac:dyDescent="0.25">
      <c r="A23211" s="2" t="s">
        <v>1108</v>
      </c>
      <c r="B23211" s="3">
        <v>44507</v>
      </c>
      <c r="C23211">
        <v>0</v>
      </c>
    </row>
    <row r="23212" spans="1:3" hidden="1" x14ac:dyDescent="0.25">
      <c r="A23212" s="2" t="s">
        <v>1108</v>
      </c>
      <c r="B23212" s="3">
        <v>44508</v>
      </c>
      <c r="C23212">
        <v>0</v>
      </c>
    </row>
    <row r="23213" spans="1:3" hidden="1" x14ac:dyDescent="0.25">
      <c r="A23213" s="2" t="s">
        <v>1108</v>
      </c>
      <c r="B23213" s="3">
        <v>44509</v>
      </c>
      <c r="C23213">
        <v>0</v>
      </c>
    </row>
    <row r="23214" spans="1:3" hidden="1" x14ac:dyDescent="0.25">
      <c r="A23214" s="2" t="s">
        <v>1108</v>
      </c>
      <c r="B23214" s="3">
        <v>44510</v>
      </c>
      <c r="C23214">
        <v>29</v>
      </c>
    </row>
    <row r="23215" spans="1:3" hidden="1" x14ac:dyDescent="0.25">
      <c r="A23215" s="2" t="s">
        <v>1108</v>
      </c>
      <c r="B23215" s="3">
        <v>44511</v>
      </c>
      <c r="C23215">
        <v>0</v>
      </c>
    </row>
    <row r="23216" spans="1:3" hidden="1" x14ac:dyDescent="0.25">
      <c r="A23216" s="2" t="s">
        <v>1108</v>
      </c>
      <c r="B23216" s="3">
        <v>44512</v>
      </c>
      <c r="C23216">
        <v>0</v>
      </c>
    </row>
    <row r="23217" spans="1:3" hidden="1" x14ac:dyDescent="0.25">
      <c r="A23217" s="2" t="s">
        <v>1108</v>
      </c>
      <c r="B23217" s="3">
        <v>44513</v>
      </c>
      <c r="C23217">
        <v>0</v>
      </c>
    </row>
    <row r="23218" spans="1:3" hidden="1" x14ac:dyDescent="0.25">
      <c r="A23218" s="2" t="s">
        <v>1108</v>
      </c>
      <c r="B23218" s="3">
        <v>44514</v>
      </c>
      <c r="C23218">
        <v>0</v>
      </c>
    </row>
    <row r="23219" spans="1:3" hidden="1" x14ac:dyDescent="0.25">
      <c r="A23219" s="2" t="s">
        <v>1108</v>
      </c>
      <c r="B23219" s="3">
        <v>44515</v>
      </c>
      <c r="C23219">
        <v>0</v>
      </c>
    </row>
    <row r="23220" spans="1:3" hidden="1" x14ac:dyDescent="0.25">
      <c r="A23220" s="2" t="s">
        <v>1108</v>
      </c>
      <c r="B23220" s="3">
        <v>44516</v>
      </c>
      <c r="C23220">
        <v>0</v>
      </c>
    </row>
    <row r="23221" spans="1:3" hidden="1" x14ac:dyDescent="0.25">
      <c r="A23221" s="2" t="s">
        <v>1108</v>
      </c>
      <c r="B23221" s="3">
        <v>44517</v>
      </c>
      <c r="C23221">
        <v>0</v>
      </c>
    </row>
    <row r="23222" spans="1:3" hidden="1" x14ac:dyDescent="0.25">
      <c r="A23222" s="2" t="s">
        <v>1108</v>
      </c>
      <c r="B23222" s="3">
        <v>44518</v>
      </c>
      <c r="C23222">
        <v>13</v>
      </c>
    </row>
    <row r="23223" spans="1:3" hidden="1" x14ac:dyDescent="0.25">
      <c r="A23223" s="2" t="s">
        <v>1108</v>
      </c>
      <c r="B23223" s="3">
        <v>44519</v>
      </c>
      <c r="C23223">
        <v>0</v>
      </c>
    </row>
    <row r="23224" spans="1:3" hidden="1" x14ac:dyDescent="0.25">
      <c r="A23224" s="2" t="s">
        <v>1108</v>
      </c>
      <c r="B23224" s="3">
        <v>44520</v>
      </c>
      <c r="C23224">
        <v>0</v>
      </c>
    </row>
    <row r="23225" spans="1:3" hidden="1" x14ac:dyDescent="0.25">
      <c r="A23225" s="2" t="s">
        <v>1108</v>
      </c>
      <c r="B23225" s="3">
        <v>44521</v>
      </c>
      <c r="C23225">
        <v>0</v>
      </c>
    </row>
    <row r="23226" spans="1:3" hidden="1" x14ac:dyDescent="0.25">
      <c r="A23226" s="2" t="s">
        <v>1108</v>
      </c>
      <c r="B23226" s="3">
        <v>44522</v>
      </c>
      <c r="C23226">
        <v>0</v>
      </c>
    </row>
    <row r="23227" spans="1:3" hidden="1" x14ac:dyDescent="0.25">
      <c r="A23227" s="2" t="s">
        <v>1108</v>
      </c>
      <c r="B23227" s="3">
        <v>44523</v>
      </c>
      <c r="C23227">
        <v>0</v>
      </c>
    </row>
    <row r="23228" spans="1:3" hidden="1" x14ac:dyDescent="0.25">
      <c r="A23228" s="2" t="s">
        <v>1108</v>
      </c>
      <c r="B23228" s="3">
        <v>44524</v>
      </c>
      <c r="C23228">
        <v>4</v>
      </c>
    </row>
    <row r="23229" spans="1:3" hidden="1" x14ac:dyDescent="0.25">
      <c r="A23229" s="2" t="s">
        <v>1108</v>
      </c>
      <c r="B23229" s="3">
        <v>44525</v>
      </c>
      <c r="C23229">
        <v>0</v>
      </c>
    </row>
    <row r="23230" spans="1:3" hidden="1" x14ac:dyDescent="0.25">
      <c r="A23230" s="2" t="s">
        <v>1108</v>
      </c>
      <c r="B23230" s="3">
        <v>44526</v>
      </c>
      <c r="C23230">
        <v>0</v>
      </c>
    </row>
    <row r="23231" spans="1:3" hidden="1" x14ac:dyDescent="0.25">
      <c r="A23231" s="2" t="s">
        <v>1108</v>
      </c>
      <c r="B23231" s="3">
        <v>44527</v>
      </c>
      <c r="C23231">
        <v>0</v>
      </c>
    </row>
    <row r="23232" spans="1:3" hidden="1" x14ac:dyDescent="0.25">
      <c r="A23232" s="2" t="s">
        <v>1108</v>
      </c>
      <c r="B23232" s="3">
        <v>44528</v>
      </c>
      <c r="C23232">
        <v>0</v>
      </c>
    </row>
    <row r="23233" spans="1:3" hidden="1" x14ac:dyDescent="0.25">
      <c r="A23233" s="2" t="s">
        <v>1108</v>
      </c>
      <c r="B23233" s="3">
        <v>44529</v>
      </c>
      <c r="C23233">
        <v>0</v>
      </c>
    </row>
    <row r="23234" spans="1:3" hidden="1" x14ac:dyDescent="0.25">
      <c r="A23234" s="2" t="s">
        <v>1108</v>
      </c>
      <c r="B23234" s="3">
        <v>44530</v>
      </c>
      <c r="C23234">
        <v>0</v>
      </c>
    </row>
    <row r="23235" spans="1:3" hidden="1" x14ac:dyDescent="0.25">
      <c r="A23235" s="2" t="s">
        <v>1108</v>
      </c>
      <c r="B23235" s="3">
        <v>44531</v>
      </c>
      <c r="C23235">
        <v>13</v>
      </c>
    </row>
    <row r="23236" spans="1:3" hidden="1" x14ac:dyDescent="0.25">
      <c r="A23236" s="2" t="s">
        <v>1108</v>
      </c>
      <c r="B23236" s="3">
        <v>44532</v>
      </c>
      <c r="C23236">
        <v>0</v>
      </c>
    </row>
    <row r="23237" spans="1:3" hidden="1" x14ac:dyDescent="0.25">
      <c r="A23237" s="2" t="s">
        <v>1108</v>
      </c>
      <c r="B23237" s="3">
        <v>44533</v>
      </c>
      <c r="C23237">
        <v>0</v>
      </c>
    </row>
    <row r="23238" spans="1:3" hidden="1" x14ac:dyDescent="0.25">
      <c r="A23238" s="2" t="s">
        <v>1108</v>
      </c>
      <c r="B23238" s="3">
        <v>44534</v>
      </c>
      <c r="C23238">
        <v>0</v>
      </c>
    </row>
    <row r="23239" spans="1:3" hidden="1" x14ac:dyDescent="0.25">
      <c r="A23239" s="2" t="s">
        <v>1108</v>
      </c>
      <c r="B23239" s="3">
        <v>44535</v>
      </c>
      <c r="C23239">
        <v>0</v>
      </c>
    </row>
    <row r="23240" spans="1:3" hidden="1" x14ac:dyDescent="0.25">
      <c r="A23240" s="2" t="s">
        <v>1108</v>
      </c>
      <c r="B23240" s="3">
        <v>44536</v>
      </c>
      <c r="C23240">
        <v>0</v>
      </c>
    </row>
    <row r="23241" spans="1:3" hidden="1" x14ac:dyDescent="0.25">
      <c r="A23241" s="2" t="s">
        <v>1108</v>
      </c>
      <c r="B23241" s="3">
        <v>44537</v>
      </c>
      <c r="C23241">
        <v>0</v>
      </c>
    </row>
    <row r="23242" spans="1:3" hidden="1" x14ac:dyDescent="0.25">
      <c r="A23242" s="2" t="s">
        <v>1108</v>
      </c>
      <c r="B23242" s="3">
        <v>44538</v>
      </c>
      <c r="C23242">
        <v>0</v>
      </c>
    </row>
    <row r="23243" spans="1:3" hidden="1" x14ac:dyDescent="0.25">
      <c r="A23243" s="2" t="s">
        <v>1108</v>
      </c>
      <c r="B23243" s="3">
        <v>44539</v>
      </c>
      <c r="C23243">
        <v>34</v>
      </c>
    </row>
    <row r="23244" spans="1:3" hidden="1" x14ac:dyDescent="0.25">
      <c r="A23244" s="2" t="s">
        <v>1108</v>
      </c>
      <c r="B23244" s="3">
        <v>44540</v>
      </c>
      <c r="C23244">
        <v>0</v>
      </c>
    </row>
    <row r="23245" spans="1:3" hidden="1" x14ac:dyDescent="0.25">
      <c r="A23245" s="2" t="s">
        <v>1108</v>
      </c>
      <c r="B23245" s="3">
        <v>44541</v>
      </c>
      <c r="C23245">
        <v>0</v>
      </c>
    </row>
    <row r="23246" spans="1:3" hidden="1" x14ac:dyDescent="0.25">
      <c r="A23246" s="2" t="s">
        <v>1108</v>
      </c>
      <c r="B23246" s="3">
        <v>44542</v>
      </c>
      <c r="C23246">
        <v>0</v>
      </c>
    </row>
    <row r="23247" spans="1:3" hidden="1" x14ac:dyDescent="0.25">
      <c r="A23247" s="2" t="s">
        <v>1108</v>
      </c>
      <c r="B23247" s="3">
        <v>44543</v>
      </c>
      <c r="C23247">
        <v>0</v>
      </c>
    </row>
    <row r="23248" spans="1:3" hidden="1" x14ac:dyDescent="0.25">
      <c r="A23248" s="2" t="s">
        <v>1108</v>
      </c>
      <c r="B23248" s="3">
        <v>44544</v>
      </c>
      <c r="C23248">
        <v>0</v>
      </c>
    </row>
    <row r="23249" spans="1:3" hidden="1" x14ac:dyDescent="0.25">
      <c r="A23249" s="2" t="s">
        <v>1108</v>
      </c>
      <c r="B23249" s="3">
        <v>44545</v>
      </c>
      <c r="C23249">
        <v>10</v>
      </c>
    </row>
    <row r="23250" spans="1:3" hidden="1" x14ac:dyDescent="0.25">
      <c r="A23250" s="2" t="s">
        <v>1108</v>
      </c>
      <c r="B23250" s="3">
        <v>44546</v>
      </c>
      <c r="C23250">
        <v>0</v>
      </c>
    </row>
    <row r="23251" spans="1:3" hidden="1" x14ac:dyDescent="0.25">
      <c r="A23251" s="2" t="s">
        <v>1108</v>
      </c>
      <c r="B23251" s="3">
        <v>44547</v>
      </c>
      <c r="C23251">
        <v>0</v>
      </c>
    </row>
    <row r="23252" spans="1:3" hidden="1" x14ac:dyDescent="0.25">
      <c r="A23252" s="2" t="s">
        <v>1108</v>
      </c>
      <c r="B23252" s="3">
        <v>44548</v>
      </c>
      <c r="C23252">
        <v>0</v>
      </c>
    </row>
    <row r="23253" spans="1:3" hidden="1" x14ac:dyDescent="0.25">
      <c r="A23253" s="2" t="s">
        <v>1108</v>
      </c>
      <c r="B23253" s="3">
        <v>44549</v>
      </c>
      <c r="C23253">
        <v>0</v>
      </c>
    </row>
    <row r="23254" spans="1:3" hidden="1" x14ac:dyDescent="0.25">
      <c r="A23254" s="2" t="s">
        <v>1108</v>
      </c>
      <c r="B23254" s="3">
        <v>44550</v>
      </c>
      <c r="C23254">
        <v>0</v>
      </c>
    </row>
    <row r="23255" spans="1:3" hidden="1" x14ac:dyDescent="0.25">
      <c r="A23255" s="2" t="s">
        <v>1108</v>
      </c>
      <c r="B23255" s="3">
        <v>44551</v>
      </c>
      <c r="C23255">
        <v>0</v>
      </c>
    </row>
    <row r="23256" spans="1:3" hidden="1" x14ac:dyDescent="0.25">
      <c r="A23256" s="2" t="s">
        <v>1108</v>
      </c>
      <c r="B23256" s="3">
        <v>44552</v>
      </c>
      <c r="C23256">
        <v>28</v>
      </c>
    </row>
    <row r="23257" spans="1:3" hidden="1" x14ac:dyDescent="0.25">
      <c r="A23257" s="2" t="s">
        <v>1108</v>
      </c>
      <c r="B23257" s="3">
        <v>44553</v>
      </c>
      <c r="C23257">
        <v>0</v>
      </c>
    </row>
    <row r="23258" spans="1:3" hidden="1" x14ac:dyDescent="0.25">
      <c r="A23258" s="2" t="s">
        <v>1108</v>
      </c>
      <c r="B23258" s="3">
        <v>44554</v>
      </c>
      <c r="C23258">
        <v>0</v>
      </c>
    </row>
    <row r="23259" spans="1:3" hidden="1" x14ac:dyDescent="0.25">
      <c r="A23259" s="2" t="s">
        <v>1108</v>
      </c>
      <c r="B23259" s="3">
        <v>44555</v>
      </c>
      <c r="C23259">
        <v>0</v>
      </c>
    </row>
    <row r="23260" spans="1:3" hidden="1" x14ac:dyDescent="0.25">
      <c r="A23260" s="2" t="s">
        <v>1108</v>
      </c>
      <c r="B23260" s="3">
        <v>44556</v>
      </c>
      <c r="C23260">
        <v>0</v>
      </c>
    </row>
    <row r="23261" spans="1:3" hidden="1" x14ac:dyDescent="0.25">
      <c r="A23261" s="2" t="s">
        <v>1108</v>
      </c>
      <c r="B23261" s="3">
        <v>44557</v>
      </c>
      <c r="C23261">
        <v>0</v>
      </c>
    </row>
    <row r="23262" spans="1:3" hidden="1" x14ac:dyDescent="0.25">
      <c r="A23262" s="2" t="s">
        <v>1108</v>
      </c>
      <c r="B23262" s="3">
        <v>44558</v>
      </c>
      <c r="C23262">
        <v>0</v>
      </c>
    </row>
    <row r="23263" spans="1:3" hidden="1" x14ac:dyDescent="0.25">
      <c r="A23263" s="2" t="s">
        <v>1108</v>
      </c>
      <c r="B23263" s="3">
        <v>44559</v>
      </c>
      <c r="C23263">
        <v>0</v>
      </c>
    </row>
    <row r="23264" spans="1:3" hidden="1" x14ac:dyDescent="0.25">
      <c r="A23264" s="2" t="s">
        <v>1108</v>
      </c>
      <c r="B23264" s="3">
        <v>44560</v>
      </c>
      <c r="C23264">
        <v>0</v>
      </c>
    </row>
    <row r="23265" spans="1:3" hidden="1" x14ac:dyDescent="0.25">
      <c r="A23265" s="2" t="s">
        <v>1108</v>
      </c>
      <c r="B23265" s="3">
        <v>44561</v>
      </c>
      <c r="C23265">
        <v>0</v>
      </c>
    </row>
    <row r="23266" spans="1:3" hidden="1" x14ac:dyDescent="0.25">
      <c r="A23266" s="2" t="s">
        <v>1108</v>
      </c>
      <c r="B23266" s="3">
        <v>44562</v>
      </c>
      <c r="C23266">
        <v>0</v>
      </c>
    </row>
    <row r="23267" spans="1:3" hidden="1" x14ac:dyDescent="0.25">
      <c r="A23267" s="2" t="s">
        <v>1108</v>
      </c>
      <c r="B23267" s="3">
        <v>44563</v>
      </c>
      <c r="C23267">
        <v>0</v>
      </c>
    </row>
    <row r="23268" spans="1:3" hidden="1" x14ac:dyDescent="0.25">
      <c r="A23268" s="2" t="s">
        <v>1108</v>
      </c>
      <c r="B23268" s="3">
        <v>44564</v>
      </c>
      <c r="C23268">
        <v>0</v>
      </c>
    </row>
    <row r="23269" spans="1:3" hidden="1" x14ac:dyDescent="0.25">
      <c r="A23269" s="2" t="s">
        <v>1108</v>
      </c>
      <c r="B23269" s="3">
        <v>44565</v>
      </c>
      <c r="C23269">
        <v>587</v>
      </c>
    </row>
    <row r="23270" spans="1:3" hidden="1" x14ac:dyDescent="0.25">
      <c r="A23270" s="2" t="s">
        <v>1108</v>
      </c>
      <c r="B23270" s="3">
        <v>44566</v>
      </c>
      <c r="C23270">
        <v>0</v>
      </c>
    </row>
    <row r="23271" spans="1:3" hidden="1" x14ac:dyDescent="0.25">
      <c r="A23271" s="2" t="s">
        <v>1108</v>
      </c>
      <c r="B23271" s="3">
        <v>44567</v>
      </c>
      <c r="C23271">
        <v>0</v>
      </c>
    </row>
    <row r="23272" spans="1:3" hidden="1" x14ac:dyDescent="0.25">
      <c r="A23272" s="2" t="s">
        <v>1108</v>
      </c>
      <c r="B23272" s="3">
        <v>44568</v>
      </c>
      <c r="C23272">
        <v>0</v>
      </c>
    </row>
    <row r="23273" spans="1:3" hidden="1" x14ac:dyDescent="0.25">
      <c r="A23273" s="2" t="s">
        <v>1108</v>
      </c>
      <c r="B23273" s="3">
        <v>44569</v>
      </c>
      <c r="C23273">
        <v>0</v>
      </c>
    </row>
    <row r="23274" spans="1:3" hidden="1" x14ac:dyDescent="0.25">
      <c r="A23274" s="2" t="s">
        <v>1108</v>
      </c>
      <c r="B23274" s="3">
        <v>44570</v>
      </c>
      <c r="C23274">
        <v>0</v>
      </c>
    </row>
    <row r="23275" spans="1:3" hidden="1" x14ac:dyDescent="0.25">
      <c r="A23275" s="2" t="s">
        <v>1108</v>
      </c>
      <c r="B23275" s="3">
        <v>44571</v>
      </c>
      <c r="C23275">
        <v>0</v>
      </c>
    </row>
    <row r="23276" spans="1:3" hidden="1" x14ac:dyDescent="0.25">
      <c r="A23276" s="2" t="s">
        <v>1108</v>
      </c>
      <c r="B23276" s="3">
        <v>44572</v>
      </c>
      <c r="C23276">
        <v>0</v>
      </c>
    </row>
    <row r="23277" spans="1:3" hidden="1" x14ac:dyDescent="0.25">
      <c r="A23277" s="2" t="s">
        <v>1108</v>
      </c>
      <c r="B23277" s="3">
        <v>44573</v>
      </c>
      <c r="C23277">
        <v>514</v>
      </c>
    </row>
    <row r="23278" spans="1:3" hidden="1" x14ac:dyDescent="0.25">
      <c r="A23278" s="2" t="s">
        <v>1108</v>
      </c>
      <c r="B23278" s="3">
        <v>44574</v>
      </c>
      <c r="C23278">
        <v>0</v>
      </c>
    </row>
    <row r="23279" spans="1:3" hidden="1" x14ac:dyDescent="0.25">
      <c r="A23279" s="2" t="s">
        <v>1108</v>
      </c>
      <c r="B23279" s="3">
        <v>44575</v>
      </c>
      <c r="C23279">
        <v>0</v>
      </c>
    </row>
    <row r="23280" spans="1:3" hidden="1" x14ac:dyDescent="0.25">
      <c r="A23280" s="2" t="s">
        <v>1108</v>
      </c>
      <c r="B23280" s="3">
        <v>44576</v>
      </c>
      <c r="C23280">
        <v>0</v>
      </c>
    </row>
    <row r="23281" spans="1:3" hidden="1" x14ac:dyDescent="0.25">
      <c r="A23281" s="2" t="s">
        <v>1108</v>
      </c>
      <c r="B23281" s="3">
        <v>44577</v>
      </c>
      <c r="C23281">
        <v>0</v>
      </c>
    </row>
    <row r="23282" spans="1:3" hidden="1" x14ac:dyDescent="0.25">
      <c r="A23282" s="2" t="s">
        <v>1108</v>
      </c>
      <c r="B23282" s="3">
        <v>44578</v>
      </c>
      <c r="C23282">
        <v>0</v>
      </c>
    </row>
    <row r="23283" spans="1:3" hidden="1" x14ac:dyDescent="0.25">
      <c r="A23283" s="2" t="s">
        <v>1108</v>
      </c>
      <c r="B23283" s="3">
        <v>44579</v>
      </c>
      <c r="C23283">
        <v>0</v>
      </c>
    </row>
    <row r="23284" spans="1:3" hidden="1" x14ac:dyDescent="0.25">
      <c r="A23284" s="2" t="s">
        <v>1108</v>
      </c>
      <c r="B23284" s="3">
        <v>44580</v>
      </c>
      <c r="C23284">
        <v>273</v>
      </c>
    </row>
    <row r="23285" spans="1:3" hidden="1" x14ac:dyDescent="0.25">
      <c r="A23285" s="2" t="s">
        <v>1108</v>
      </c>
      <c r="B23285" s="3">
        <v>44581</v>
      </c>
      <c r="C23285">
        <v>0</v>
      </c>
    </row>
    <row r="23286" spans="1:3" hidden="1" x14ac:dyDescent="0.25">
      <c r="A23286" s="2" t="s">
        <v>1108</v>
      </c>
      <c r="B23286" s="3">
        <v>44582</v>
      </c>
      <c r="C23286">
        <v>0</v>
      </c>
    </row>
    <row r="23287" spans="1:3" hidden="1" x14ac:dyDescent="0.25">
      <c r="A23287" s="2" t="s">
        <v>1108</v>
      </c>
      <c r="B23287" s="3">
        <v>44583</v>
      </c>
      <c r="C23287">
        <v>0</v>
      </c>
    </row>
    <row r="23288" spans="1:3" hidden="1" x14ac:dyDescent="0.25">
      <c r="A23288" s="2" t="s">
        <v>1108</v>
      </c>
      <c r="B23288" s="3">
        <v>44584</v>
      </c>
      <c r="C23288">
        <v>0</v>
      </c>
    </row>
    <row r="23289" spans="1:3" hidden="1" x14ac:dyDescent="0.25">
      <c r="A23289" s="2" t="s">
        <v>1108</v>
      </c>
      <c r="B23289" s="3">
        <v>44585</v>
      </c>
      <c r="C23289">
        <v>0</v>
      </c>
    </row>
    <row r="23290" spans="1:3" hidden="1" x14ac:dyDescent="0.25">
      <c r="A23290" s="2" t="s">
        <v>1108</v>
      </c>
      <c r="B23290" s="3">
        <v>44586</v>
      </c>
      <c r="C23290">
        <v>0</v>
      </c>
    </row>
    <row r="23291" spans="1:3" hidden="1" x14ac:dyDescent="0.25">
      <c r="A23291" s="2" t="s">
        <v>1108</v>
      </c>
      <c r="B23291" s="3">
        <v>44587</v>
      </c>
      <c r="C23291">
        <v>141</v>
      </c>
    </row>
    <row r="23292" spans="1:3" hidden="1" x14ac:dyDescent="0.25">
      <c r="A23292" s="2" t="s">
        <v>1108</v>
      </c>
      <c r="B23292" s="3">
        <v>44588</v>
      </c>
      <c r="C23292">
        <v>0</v>
      </c>
    </row>
    <row r="23293" spans="1:3" hidden="1" x14ac:dyDescent="0.25">
      <c r="A23293" s="2" t="s">
        <v>1108</v>
      </c>
      <c r="B23293" s="3">
        <v>44589</v>
      </c>
      <c r="C23293">
        <v>0</v>
      </c>
    </row>
    <row r="23294" spans="1:3" hidden="1" x14ac:dyDescent="0.25">
      <c r="A23294" s="2" t="s">
        <v>1108</v>
      </c>
      <c r="B23294" s="3">
        <v>44590</v>
      </c>
      <c r="C23294">
        <v>0</v>
      </c>
    </row>
    <row r="23295" spans="1:3" hidden="1" x14ac:dyDescent="0.25">
      <c r="A23295" s="2" t="s">
        <v>1108</v>
      </c>
      <c r="B23295" s="3">
        <v>44591</v>
      </c>
      <c r="C23295">
        <v>0</v>
      </c>
    </row>
    <row r="23296" spans="1:3" hidden="1" x14ac:dyDescent="0.25">
      <c r="A23296" s="2" t="s">
        <v>1108</v>
      </c>
      <c r="B23296" s="3">
        <v>44592</v>
      </c>
      <c r="C23296">
        <v>0</v>
      </c>
    </row>
    <row r="23297" spans="1:3" hidden="1" x14ac:dyDescent="0.25">
      <c r="A23297" s="2" t="s">
        <v>1108</v>
      </c>
      <c r="B23297" s="3">
        <v>44593</v>
      </c>
      <c r="C23297">
        <v>0</v>
      </c>
    </row>
    <row r="23298" spans="1:3" hidden="1" x14ac:dyDescent="0.25">
      <c r="A23298" s="2" t="s">
        <v>1108</v>
      </c>
      <c r="B23298" s="3">
        <v>44594</v>
      </c>
      <c r="C23298">
        <v>48</v>
      </c>
    </row>
    <row r="23299" spans="1:3" hidden="1" x14ac:dyDescent="0.25">
      <c r="A23299" s="2" t="s">
        <v>1108</v>
      </c>
      <c r="B23299" s="3">
        <v>44595</v>
      </c>
      <c r="C23299">
        <v>0</v>
      </c>
    </row>
    <row r="23300" spans="1:3" hidden="1" x14ac:dyDescent="0.25">
      <c r="A23300" s="2" t="s">
        <v>1108</v>
      </c>
      <c r="B23300" s="3">
        <v>44596</v>
      </c>
      <c r="C23300">
        <v>0</v>
      </c>
    </row>
    <row r="23301" spans="1:3" hidden="1" x14ac:dyDescent="0.25">
      <c r="A23301" s="2" t="s">
        <v>1108</v>
      </c>
      <c r="B23301" s="3">
        <v>44597</v>
      </c>
      <c r="C23301">
        <v>0</v>
      </c>
    </row>
    <row r="23302" spans="1:3" hidden="1" x14ac:dyDescent="0.25">
      <c r="A23302" s="2" t="s">
        <v>1108</v>
      </c>
      <c r="B23302" s="3">
        <v>44598</v>
      </c>
      <c r="C23302">
        <v>0</v>
      </c>
    </row>
    <row r="23303" spans="1:3" hidden="1" x14ac:dyDescent="0.25">
      <c r="A23303" s="2" t="s">
        <v>1108</v>
      </c>
      <c r="B23303" s="3">
        <v>44599</v>
      </c>
      <c r="C23303">
        <v>0</v>
      </c>
    </row>
    <row r="23304" spans="1:3" hidden="1" x14ac:dyDescent="0.25">
      <c r="A23304" s="2" t="s">
        <v>1108</v>
      </c>
      <c r="B23304" s="3">
        <v>44600</v>
      </c>
      <c r="C23304">
        <v>0</v>
      </c>
    </row>
    <row r="23305" spans="1:3" hidden="1" x14ac:dyDescent="0.25">
      <c r="A23305" s="2" t="s">
        <v>1108</v>
      </c>
      <c r="B23305" s="3">
        <v>44601</v>
      </c>
      <c r="C23305">
        <v>0</v>
      </c>
    </row>
    <row r="23306" spans="1:3" hidden="1" x14ac:dyDescent="0.25">
      <c r="A23306" s="2" t="s">
        <v>1108</v>
      </c>
      <c r="B23306" s="3">
        <v>44602</v>
      </c>
      <c r="C23306">
        <v>0</v>
      </c>
    </row>
    <row r="23307" spans="1:3" hidden="1" x14ac:dyDescent="0.25">
      <c r="A23307" s="2" t="s">
        <v>1108</v>
      </c>
      <c r="B23307" s="3">
        <v>44603</v>
      </c>
      <c r="C23307">
        <v>54</v>
      </c>
    </row>
    <row r="23308" spans="1:3" hidden="1" x14ac:dyDescent="0.25">
      <c r="A23308" s="2" t="s">
        <v>1108</v>
      </c>
      <c r="B23308" s="3">
        <v>44604</v>
      </c>
      <c r="C23308">
        <v>0</v>
      </c>
    </row>
    <row r="23309" spans="1:3" hidden="1" x14ac:dyDescent="0.25">
      <c r="A23309" s="2" t="s">
        <v>1108</v>
      </c>
      <c r="B23309" s="3">
        <v>44605</v>
      </c>
      <c r="C23309">
        <v>0</v>
      </c>
    </row>
    <row r="23310" spans="1:3" hidden="1" x14ac:dyDescent="0.25">
      <c r="A23310" s="2" t="s">
        <v>1108</v>
      </c>
      <c r="B23310" s="3">
        <v>44606</v>
      </c>
      <c r="C23310">
        <v>0</v>
      </c>
    </row>
    <row r="23311" spans="1:3" hidden="1" x14ac:dyDescent="0.25">
      <c r="A23311" s="2" t="s">
        <v>1108</v>
      </c>
      <c r="B23311" s="3">
        <v>44607</v>
      </c>
      <c r="C23311">
        <v>0</v>
      </c>
    </row>
    <row r="23312" spans="1:3" hidden="1" x14ac:dyDescent="0.25">
      <c r="A23312" s="2" t="s">
        <v>1108</v>
      </c>
      <c r="B23312" s="3">
        <v>44608</v>
      </c>
      <c r="C23312">
        <v>15</v>
      </c>
    </row>
    <row r="23313" spans="1:3" hidden="1" x14ac:dyDescent="0.25">
      <c r="A23313" s="2" t="s">
        <v>1108</v>
      </c>
      <c r="B23313" s="3">
        <v>44609</v>
      </c>
      <c r="C23313">
        <v>0</v>
      </c>
    </row>
    <row r="23314" spans="1:3" hidden="1" x14ac:dyDescent="0.25">
      <c r="A23314" s="2" t="s">
        <v>1108</v>
      </c>
      <c r="B23314" s="3">
        <v>44610</v>
      </c>
      <c r="C23314">
        <v>0</v>
      </c>
    </row>
    <row r="23315" spans="1:3" hidden="1" x14ac:dyDescent="0.25">
      <c r="A23315" s="2" t="s">
        <v>1108</v>
      </c>
      <c r="B23315" s="3">
        <v>44611</v>
      </c>
      <c r="C23315">
        <v>0</v>
      </c>
    </row>
    <row r="23316" spans="1:3" hidden="1" x14ac:dyDescent="0.25">
      <c r="A23316" s="2" t="s">
        <v>1108</v>
      </c>
      <c r="B23316" s="3">
        <v>44612</v>
      </c>
      <c r="C23316">
        <v>0</v>
      </c>
    </row>
    <row r="23317" spans="1:3" hidden="1" x14ac:dyDescent="0.25">
      <c r="A23317" s="2" t="s">
        <v>1108</v>
      </c>
      <c r="B23317" s="3">
        <v>44613</v>
      </c>
      <c r="C23317">
        <v>0</v>
      </c>
    </row>
    <row r="23318" spans="1:3" hidden="1" x14ac:dyDescent="0.25">
      <c r="A23318" s="2" t="s">
        <v>1108</v>
      </c>
      <c r="B23318" s="3">
        <v>44614</v>
      </c>
      <c r="C23318">
        <v>0</v>
      </c>
    </row>
    <row r="23319" spans="1:3" hidden="1" x14ac:dyDescent="0.25">
      <c r="A23319" s="2" t="s">
        <v>1108</v>
      </c>
      <c r="B23319" s="3">
        <v>44615</v>
      </c>
      <c r="C23319">
        <v>0</v>
      </c>
    </row>
    <row r="23320" spans="1:3" hidden="1" x14ac:dyDescent="0.25">
      <c r="A23320" s="2" t="s">
        <v>1108</v>
      </c>
      <c r="B23320" s="3">
        <v>44616</v>
      </c>
      <c r="C23320">
        <v>0</v>
      </c>
    </row>
    <row r="23321" spans="1:3" hidden="1" x14ac:dyDescent="0.25">
      <c r="A23321" s="2" t="s">
        <v>1108</v>
      </c>
      <c r="B23321" s="3">
        <v>44617</v>
      </c>
      <c r="C23321">
        <v>0</v>
      </c>
    </row>
    <row r="23322" spans="1:3" hidden="1" x14ac:dyDescent="0.25">
      <c r="A23322" s="2" t="s">
        <v>1108</v>
      </c>
      <c r="B23322" s="3">
        <v>44618</v>
      </c>
      <c r="C23322">
        <v>0</v>
      </c>
    </row>
    <row r="23323" spans="1:3" hidden="1" x14ac:dyDescent="0.25">
      <c r="A23323" s="2" t="s">
        <v>1108</v>
      </c>
      <c r="B23323" s="3">
        <v>44619</v>
      </c>
      <c r="C23323">
        <v>0</v>
      </c>
    </row>
    <row r="23324" spans="1:3" hidden="1" x14ac:dyDescent="0.25">
      <c r="A23324" s="2" t="s">
        <v>1108</v>
      </c>
      <c r="B23324" s="3">
        <v>44620</v>
      </c>
      <c r="C23324">
        <v>0</v>
      </c>
    </row>
    <row r="23325" spans="1:3" hidden="1" x14ac:dyDescent="0.25">
      <c r="A23325" s="2" t="s">
        <v>1108</v>
      </c>
      <c r="B23325" s="3">
        <v>44621</v>
      </c>
      <c r="C23325">
        <v>0</v>
      </c>
    </row>
    <row r="23326" spans="1:3" hidden="1" x14ac:dyDescent="0.25">
      <c r="A23326" s="2" t="s">
        <v>1108</v>
      </c>
      <c r="B23326" s="3">
        <v>44622</v>
      </c>
      <c r="C23326">
        <v>0</v>
      </c>
    </row>
    <row r="23327" spans="1:3" hidden="1" x14ac:dyDescent="0.25">
      <c r="A23327" s="2" t="s">
        <v>1108</v>
      </c>
      <c r="B23327" s="3">
        <v>44623</v>
      </c>
      <c r="C23327">
        <v>8</v>
      </c>
    </row>
    <row r="23328" spans="1:3" hidden="1" x14ac:dyDescent="0.25">
      <c r="A23328" s="2" t="s">
        <v>1108</v>
      </c>
      <c r="B23328" s="3">
        <v>44624</v>
      </c>
      <c r="C23328">
        <v>0</v>
      </c>
    </row>
    <row r="23329" spans="1:3" hidden="1" x14ac:dyDescent="0.25">
      <c r="A23329" s="2" t="s">
        <v>1108</v>
      </c>
      <c r="B23329" s="3">
        <v>44625</v>
      </c>
      <c r="C23329">
        <v>0</v>
      </c>
    </row>
    <row r="23330" spans="1:3" hidden="1" x14ac:dyDescent="0.25">
      <c r="A23330" s="2" t="s">
        <v>1108</v>
      </c>
      <c r="B23330" s="3">
        <v>44626</v>
      </c>
      <c r="C23330">
        <v>0</v>
      </c>
    </row>
    <row r="23331" spans="1:3" hidden="1" x14ac:dyDescent="0.25">
      <c r="A23331" s="2" t="s">
        <v>1108</v>
      </c>
      <c r="B23331" s="3">
        <v>44627</v>
      </c>
      <c r="C23331">
        <v>0</v>
      </c>
    </row>
    <row r="23332" spans="1:3" hidden="1" x14ac:dyDescent="0.25">
      <c r="A23332" s="2" t="s">
        <v>1108</v>
      </c>
      <c r="B23332" s="3">
        <v>44628</v>
      </c>
      <c r="C23332">
        <v>0</v>
      </c>
    </row>
    <row r="23333" spans="1:3" hidden="1" x14ac:dyDescent="0.25">
      <c r="A23333" s="2" t="s">
        <v>1108</v>
      </c>
      <c r="B23333" s="3">
        <v>44629</v>
      </c>
      <c r="C23333">
        <v>0</v>
      </c>
    </row>
    <row r="23334" spans="1:3" hidden="1" x14ac:dyDescent="0.25">
      <c r="A23334" s="2" t="s">
        <v>1108</v>
      </c>
      <c r="B23334" s="3">
        <v>44630</v>
      </c>
      <c r="C23334">
        <v>0</v>
      </c>
    </row>
    <row r="23335" spans="1:3" hidden="1" x14ac:dyDescent="0.25">
      <c r="A23335" s="2" t="s">
        <v>1108</v>
      </c>
      <c r="B23335" s="3">
        <v>44631</v>
      </c>
      <c r="C23335">
        <v>0</v>
      </c>
    </row>
    <row r="23336" spans="1:3" hidden="1" x14ac:dyDescent="0.25">
      <c r="A23336" s="2" t="s">
        <v>1108</v>
      </c>
      <c r="B23336" s="3">
        <v>44632</v>
      </c>
      <c r="C23336">
        <v>0</v>
      </c>
    </row>
    <row r="23337" spans="1:3" hidden="1" x14ac:dyDescent="0.25">
      <c r="A23337" s="2" t="s">
        <v>1108</v>
      </c>
      <c r="B23337" s="3">
        <v>44633</v>
      </c>
      <c r="C23337">
        <v>0</v>
      </c>
    </row>
    <row r="23338" spans="1:3" hidden="1" x14ac:dyDescent="0.25">
      <c r="A23338" s="2" t="s">
        <v>1108</v>
      </c>
      <c r="B23338" s="3">
        <v>44634</v>
      </c>
      <c r="C23338">
        <v>0</v>
      </c>
    </row>
    <row r="23339" spans="1:3" hidden="1" x14ac:dyDescent="0.25">
      <c r="A23339" s="2" t="s">
        <v>1108</v>
      </c>
      <c r="B23339" s="3">
        <v>44635</v>
      </c>
      <c r="C23339">
        <v>0</v>
      </c>
    </row>
    <row r="23340" spans="1:3" hidden="1" x14ac:dyDescent="0.25">
      <c r="A23340" s="2" t="s">
        <v>1108</v>
      </c>
      <c r="B23340" s="3">
        <v>44636</v>
      </c>
      <c r="C23340">
        <v>377</v>
      </c>
    </row>
    <row r="23341" spans="1:3" hidden="1" x14ac:dyDescent="0.25">
      <c r="A23341" s="2" t="s">
        <v>1108</v>
      </c>
      <c r="B23341" s="3">
        <v>44637</v>
      </c>
      <c r="C23341">
        <v>0</v>
      </c>
    </row>
    <row r="23342" spans="1:3" hidden="1" x14ac:dyDescent="0.25">
      <c r="A23342" s="2" t="s">
        <v>1108</v>
      </c>
      <c r="B23342" s="3">
        <v>44638</v>
      </c>
      <c r="C23342">
        <v>0</v>
      </c>
    </row>
    <row r="23343" spans="1:3" hidden="1" x14ac:dyDescent="0.25">
      <c r="A23343" s="2" t="s">
        <v>1108</v>
      </c>
      <c r="B23343" s="3">
        <v>44639</v>
      </c>
      <c r="C23343">
        <v>0</v>
      </c>
    </row>
    <row r="23344" spans="1:3" hidden="1" x14ac:dyDescent="0.25">
      <c r="A23344" s="2" t="s">
        <v>1108</v>
      </c>
      <c r="B23344" s="3">
        <v>44640</v>
      </c>
      <c r="C23344">
        <v>0</v>
      </c>
    </row>
    <row r="23345" spans="1:3" hidden="1" x14ac:dyDescent="0.25">
      <c r="A23345" s="2" t="s">
        <v>1108</v>
      </c>
      <c r="B23345" s="3">
        <v>44641</v>
      </c>
      <c r="C23345">
        <v>0</v>
      </c>
    </row>
    <row r="23346" spans="1:3" hidden="1" x14ac:dyDescent="0.25">
      <c r="A23346" s="2" t="s">
        <v>1108</v>
      </c>
      <c r="B23346" s="3">
        <v>44642</v>
      </c>
      <c r="C23346">
        <v>0</v>
      </c>
    </row>
    <row r="23347" spans="1:3" hidden="1" x14ac:dyDescent="0.25">
      <c r="A23347" s="2" t="s">
        <v>1108</v>
      </c>
      <c r="B23347" s="3">
        <v>44643</v>
      </c>
      <c r="C23347">
        <v>0</v>
      </c>
    </row>
    <row r="23348" spans="1:3" hidden="1" x14ac:dyDescent="0.25">
      <c r="A23348" s="2" t="s">
        <v>1108</v>
      </c>
      <c r="B23348" s="3">
        <v>44644</v>
      </c>
      <c r="C23348">
        <v>0</v>
      </c>
    </row>
    <row r="23349" spans="1:3" hidden="1" x14ac:dyDescent="0.25">
      <c r="A23349" s="2" t="s">
        <v>1108</v>
      </c>
      <c r="B23349" s="3">
        <v>44645</v>
      </c>
      <c r="C23349">
        <v>0</v>
      </c>
    </row>
    <row r="23350" spans="1:3" hidden="1" x14ac:dyDescent="0.25">
      <c r="A23350" s="2" t="s">
        <v>1108</v>
      </c>
      <c r="B23350" s="3">
        <v>44646</v>
      </c>
      <c r="C23350">
        <v>0</v>
      </c>
    </row>
    <row r="23351" spans="1:3" hidden="1" x14ac:dyDescent="0.25">
      <c r="A23351" s="2" t="s">
        <v>1108</v>
      </c>
      <c r="B23351" s="3">
        <v>44647</v>
      </c>
      <c r="C23351">
        <v>0</v>
      </c>
    </row>
    <row r="23352" spans="1:3" hidden="1" x14ac:dyDescent="0.25">
      <c r="A23352" s="2" t="s">
        <v>1108</v>
      </c>
      <c r="B23352" s="3">
        <v>44648</v>
      </c>
      <c r="C23352">
        <v>0</v>
      </c>
    </row>
    <row r="23353" spans="1:3" hidden="1" x14ac:dyDescent="0.25">
      <c r="A23353" s="2" t="s">
        <v>1108</v>
      </c>
      <c r="B23353" s="3">
        <v>44649</v>
      </c>
      <c r="C23353">
        <v>0</v>
      </c>
    </row>
    <row r="23354" spans="1:3" hidden="1" x14ac:dyDescent="0.25">
      <c r="A23354" s="2" t="s">
        <v>1108</v>
      </c>
      <c r="B23354" s="3">
        <v>44650</v>
      </c>
      <c r="C23354">
        <v>0</v>
      </c>
    </row>
    <row r="23355" spans="1:3" hidden="1" x14ac:dyDescent="0.25">
      <c r="A23355" s="2" t="s">
        <v>1108</v>
      </c>
      <c r="B23355" s="3">
        <v>44651</v>
      </c>
      <c r="C23355">
        <v>0</v>
      </c>
    </row>
    <row r="23356" spans="1:3" hidden="1" x14ac:dyDescent="0.25">
      <c r="A23356" s="2" t="s">
        <v>1108</v>
      </c>
      <c r="B23356" s="3">
        <v>44652</v>
      </c>
      <c r="C23356">
        <v>0</v>
      </c>
    </row>
    <row r="23357" spans="1:3" hidden="1" x14ac:dyDescent="0.25">
      <c r="A23357" s="2" t="s">
        <v>1108</v>
      </c>
      <c r="B23357" s="3">
        <v>44653</v>
      </c>
      <c r="C23357">
        <v>0</v>
      </c>
    </row>
    <row r="23358" spans="1:3" hidden="1" x14ac:dyDescent="0.25">
      <c r="A23358" s="2" t="s">
        <v>1108</v>
      </c>
      <c r="B23358" s="3">
        <v>44654</v>
      </c>
      <c r="C23358">
        <v>0</v>
      </c>
    </row>
    <row r="23359" spans="1:3" hidden="1" x14ac:dyDescent="0.25">
      <c r="A23359" s="2" t="s">
        <v>1108</v>
      </c>
      <c r="B23359" s="3">
        <v>44655</v>
      </c>
      <c r="C23359">
        <v>0</v>
      </c>
    </row>
    <row r="23360" spans="1:3" hidden="1" x14ac:dyDescent="0.25">
      <c r="A23360" s="2" t="s">
        <v>1108</v>
      </c>
      <c r="B23360" s="3">
        <v>44656</v>
      </c>
      <c r="C23360">
        <v>0</v>
      </c>
    </row>
    <row r="23361" spans="1:3" hidden="1" x14ac:dyDescent="0.25">
      <c r="A23361" s="2" t="s">
        <v>1108</v>
      </c>
      <c r="B23361" s="3">
        <v>44657</v>
      </c>
      <c r="C23361">
        <v>0</v>
      </c>
    </row>
    <row r="23362" spans="1:3" hidden="1" x14ac:dyDescent="0.25">
      <c r="A23362" s="2" t="s">
        <v>1108</v>
      </c>
      <c r="B23362" s="3">
        <v>44658</v>
      </c>
      <c r="C23362">
        <v>0</v>
      </c>
    </row>
    <row r="23363" spans="1:3" hidden="1" x14ac:dyDescent="0.25">
      <c r="A23363" s="2" t="s">
        <v>1108</v>
      </c>
      <c r="B23363" s="3">
        <v>44659</v>
      </c>
      <c r="C23363">
        <v>0</v>
      </c>
    </row>
    <row r="23364" spans="1:3" hidden="1" x14ac:dyDescent="0.25">
      <c r="A23364" s="2" t="s">
        <v>1108</v>
      </c>
      <c r="B23364" s="3">
        <v>44660</v>
      </c>
      <c r="C23364">
        <v>0</v>
      </c>
    </row>
    <row r="23365" spans="1:3" hidden="1" x14ac:dyDescent="0.25">
      <c r="A23365" s="2" t="s">
        <v>1108</v>
      </c>
      <c r="B23365" s="3">
        <v>44661</v>
      </c>
      <c r="C23365">
        <v>0</v>
      </c>
    </row>
    <row r="23366" spans="1:3" hidden="1" x14ac:dyDescent="0.25">
      <c r="A23366" s="2" t="s">
        <v>1108</v>
      </c>
      <c r="B23366" s="3">
        <v>44662</v>
      </c>
      <c r="C23366">
        <v>0</v>
      </c>
    </row>
    <row r="23367" spans="1:3" hidden="1" x14ac:dyDescent="0.25">
      <c r="A23367" s="2" t="s">
        <v>1108</v>
      </c>
      <c r="B23367" s="3">
        <v>44663</v>
      </c>
      <c r="C23367">
        <v>0</v>
      </c>
    </row>
    <row r="23368" spans="1:3" hidden="1" x14ac:dyDescent="0.25">
      <c r="A23368" s="2" t="s">
        <v>1108</v>
      </c>
      <c r="B23368" s="3">
        <v>44664</v>
      </c>
      <c r="C23368">
        <v>0</v>
      </c>
    </row>
    <row r="23369" spans="1:3" hidden="1" x14ac:dyDescent="0.25">
      <c r="A23369" s="2" t="s">
        <v>1108</v>
      </c>
      <c r="B23369" s="3">
        <v>44665</v>
      </c>
      <c r="C23369">
        <v>0</v>
      </c>
    </row>
    <row r="23370" spans="1:3" hidden="1" x14ac:dyDescent="0.25">
      <c r="A23370" s="2" t="s">
        <v>1108</v>
      </c>
      <c r="B23370" s="3">
        <v>44666</v>
      </c>
      <c r="C23370">
        <v>0</v>
      </c>
    </row>
    <row r="23371" spans="1:3" hidden="1" x14ac:dyDescent="0.25">
      <c r="A23371" s="2" t="s">
        <v>1108</v>
      </c>
      <c r="B23371" s="3">
        <v>44667</v>
      </c>
      <c r="C23371">
        <v>0</v>
      </c>
    </row>
    <row r="23372" spans="1:3" hidden="1" x14ac:dyDescent="0.25">
      <c r="A23372" s="2" t="s">
        <v>1108</v>
      </c>
      <c r="B23372" s="3">
        <v>44668</v>
      </c>
      <c r="C23372">
        <v>0</v>
      </c>
    </row>
    <row r="23373" spans="1:3" hidden="1" x14ac:dyDescent="0.25">
      <c r="A23373" s="2" t="s">
        <v>1108</v>
      </c>
      <c r="B23373" s="3">
        <v>44669</v>
      </c>
      <c r="C23373">
        <v>0</v>
      </c>
    </row>
    <row r="23374" spans="1:3" hidden="1" x14ac:dyDescent="0.25">
      <c r="A23374" s="2" t="s">
        <v>1108</v>
      </c>
      <c r="B23374" s="3">
        <v>44670</v>
      </c>
      <c r="C23374">
        <v>0</v>
      </c>
    </row>
    <row r="23375" spans="1:3" hidden="1" x14ac:dyDescent="0.25">
      <c r="A23375" s="2" t="s">
        <v>1108</v>
      </c>
      <c r="B23375" s="3">
        <v>44671</v>
      </c>
      <c r="C23375">
        <v>0</v>
      </c>
    </row>
    <row r="23376" spans="1:3" hidden="1" x14ac:dyDescent="0.25">
      <c r="A23376" s="2" t="s">
        <v>1108</v>
      </c>
      <c r="B23376" s="3">
        <v>44672</v>
      </c>
      <c r="C23376">
        <v>0</v>
      </c>
    </row>
    <row r="23377" spans="1:3" hidden="1" x14ac:dyDescent="0.25">
      <c r="A23377" s="2" t="s">
        <v>1108</v>
      </c>
      <c r="B23377" s="3">
        <v>44673</v>
      </c>
      <c r="C23377">
        <v>0</v>
      </c>
    </row>
    <row r="23378" spans="1:3" hidden="1" x14ac:dyDescent="0.25">
      <c r="A23378" s="2" t="s">
        <v>1108</v>
      </c>
      <c r="B23378" s="3">
        <v>44674</v>
      </c>
      <c r="C23378">
        <v>0</v>
      </c>
    </row>
    <row r="23379" spans="1:3" hidden="1" x14ac:dyDescent="0.25">
      <c r="A23379" s="2" t="s">
        <v>1108</v>
      </c>
      <c r="B23379" s="3">
        <v>44675</v>
      </c>
      <c r="C23379">
        <v>0</v>
      </c>
    </row>
    <row r="23380" spans="1:3" hidden="1" x14ac:dyDescent="0.25">
      <c r="A23380" s="2" t="s">
        <v>1108</v>
      </c>
      <c r="B23380" s="3">
        <v>44676</v>
      </c>
      <c r="C23380">
        <v>0</v>
      </c>
    </row>
    <row r="23381" spans="1:3" hidden="1" x14ac:dyDescent="0.25">
      <c r="A23381" s="2" t="s">
        <v>1108</v>
      </c>
      <c r="B23381" s="3">
        <v>44677</v>
      </c>
      <c r="C23381">
        <v>0</v>
      </c>
    </row>
    <row r="23382" spans="1:3" hidden="1" x14ac:dyDescent="0.25">
      <c r="A23382" s="2" t="s">
        <v>1108</v>
      </c>
      <c r="B23382" s="3">
        <v>44678</v>
      </c>
      <c r="C23382">
        <v>0</v>
      </c>
    </row>
    <row r="23383" spans="1:3" hidden="1" x14ac:dyDescent="0.25">
      <c r="A23383" s="2" t="s">
        <v>1108</v>
      </c>
      <c r="B23383" s="3">
        <v>44679</v>
      </c>
      <c r="C23383">
        <v>0</v>
      </c>
    </row>
    <row r="23384" spans="1:3" hidden="1" x14ac:dyDescent="0.25">
      <c r="A23384" s="2" t="s">
        <v>1108</v>
      </c>
      <c r="B23384" s="3">
        <v>44680</v>
      </c>
      <c r="C23384">
        <v>0</v>
      </c>
    </row>
    <row r="23385" spans="1:3" hidden="1" x14ac:dyDescent="0.25">
      <c r="A23385" s="2" t="s">
        <v>1108</v>
      </c>
      <c r="B23385" s="3">
        <v>44681</v>
      </c>
      <c r="C23385">
        <v>0</v>
      </c>
    </row>
    <row r="23386" spans="1:3" hidden="1" x14ac:dyDescent="0.25">
      <c r="A23386" s="2" t="s">
        <v>1108</v>
      </c>
      <c r="B23386" s="3">
        <v>44682</v>
      </c>
      <c r="C23386">
        <v>0</v>
      </c>
    </row>
    <row r="23387" spans="1:3" hidden="1" x14ac:dyDescent="0.25">
      <c r="A23387" s="2" t="s">
        <v>1108</v>
      </c>
      <c r="B23387" s="3">
        <v>44683</v>
      </c>
      <c r="C23387">
        <v>0</v>
      </c>
    </row>
    <row r="23388" spans="1:3" hidden="1" x14ac:dyDescent="0.25">
      <c r="A23388" s="2" t="s">
        <v>1108</v>
      </c>
      <c r="B23388" s="3">
        <v>44684</v>
      </c>
      <c r="C23388">
        <v>0</v>
      </c>
    </row>
    <row r="23389" spans="1:3" hidden="1" x14ac:dyDescent="0.25">
      <c r="A23389" s="2" t="s">
        <v>1108</v>
      </c>
      <c r="B23389" s="3">
        <v>44685</v>
      </c>
      <c r="C23389">
        <v>0</v>
      </c>
    </row>
    <row r="23390" spans="1:3" hidden="1" x14ac:dyDescent="0.25">
      <c r="A23390" s="2" t="s">
        <v>1108</v>
      </c>
      <c r="B23390" s="3">
        <v>44686</v>
      </c>
      <c r="C23390">
        <v>0</v>
      </c>
    </row>
    <row r="23391" spans="1:3" hidden="1" x14ac:dyDescent="0.25">
      <c r="A23391" s="2" t="s">
        <v>1108</v>
      </c>
      <c r="B23391" s="3">
        <v>44687</v>
      </c>
      <c r="C23391">
        <v>0</v>
      </c>
    </row>
    <row r="23392" spans="1:3" hidden="1" x14ac:dyDescent="0.25">
      <c r="A23392" s="2" t="s">
        <v>1108</v>
      </c>
      <c r="B23392" s="3">
        <v>44688</v>
      </c>
      <c r="C23392">
        <v>0</v>
      </c>
    </row>
    <row r="23393" spans="1:3" hidden="1" x14ac:dyDescent="0.25">
      <c r="A23393" s="2" t="s">
        <v>1108</v>
      </c>
      <c r="B23393" s="3">
        <v>44689</v>
      </c>
      <c r="C23393">
        <v>0</v>
      </c>
    </row>
    <row r="23394" spans="1:3" hidden="1" x14ac:dyDescent="0.25">
      <c r="A23394" s="2" t="s">
        <v>1108</v>
      </c>
      <c r="B23394" s="3">
        <v>44690</v>
      </c>
      <c r="C23394">
        <v>0</v>
      </c>
    </row>
    <row r="23395" spans="1:3" hidden="1" x14ac:dyDescent="0.25">
      <c r="A23395" s="2" t="s">
        <v>1108</v>
      </c>
      <c r="B23395" s="3">
        <v>44691</v>
      </c>
      <c r="C23395">
        <v>0</v>
      </c>
    </row>
    <row r="23396" spans="1:3" hidden="1" x14ac:dyDescent="0.25">
      <c r="A23396" s="2" t="s">
        <v>1108</v>
      </c>
      <c r="B23396" s="3">
        <v>44692</v>
      </c>
      <c r="C23396">
        <v>0</v>
      </c>
    </row>
    <row r="23397" spans="1:3" hidden="1" x14ac:dyDescent="0.25">
      <c r="A23397" s="2" t="s">
        <v>1108</v>
      </c>
      <c r="B23397" s="3">
        <v>44693</v>
      </c>
      <c r="C23397">
        <v>0</v>
      </c>
    </row>
    <row r="23398" spans="1:3" hidden="1" x14ac:dyDescent="0.25">
      <c r="A23398" s="2" t="s">
        <v>1108</v>
      </c>
      <c r="B23398" s="3">
        <v>44694</v>
      </c>
      <c r="C23398">
        <v>0</v>
      </c>
    </row>
    <row r="23399" spans="1:3" hidden="1" x14ac:dyDescent="0.25">
      <c r="A23399" s="2" t="s">
        <v>1108</v>
      </c>
      <c r="B23399" s="3">
        <v>44695</v>
      </c>
      <c r="C23399">
        <v>0</v>
      </c>
    </row>
    <row r="23400" spans="1:3" hidden="1" x14ac:dyDescent="0.25">
      <c r="A23400" s="2" t="s">
        <v>1108</v>
      </c>
      <c r="B23400" s="3">
        <v>44696</v>
      </c>
      <c r="C23400">
        <v>0</v>
      </c>
    </row>
    <row r="23401" spans="1:3" hidden="1" x14ac:dyDescent="0.25">
      <c r="A23401" s="2" t="s">
        <v>1108</v>
      </c>
      <c r="B23401" s="3">
        <v>44697</v>
      </c>
      <c r="C23401">
        <v>0</v>
      </c>
    </row>
    <row r="23402" spans="1:3" hidden="1" x14ac:dyDescent="0.25">
      <c r="A23402" s="2" t="s">
        <v>1108</v>
      </c>
      <c r="B23402" s="3">
        <v>44698</v>
      </c>
      <c r="C23402">
        <v>0</v>
      </c>
    </row>
    <row r="23403" spans="1:3" hidden="1" x14ac:dyDescent="0.25">
      <c r="A23403" s="2" t="s">
        <v>1108</v>
      </c>
      <c r="B23403" s="3">
        <v>44699</v>
      </c>
      <c r="C23403">
        <v>0</v>
      </c>
    </row>
    <row r="23404" spans="1:3" hidden="1" x14ac:dyDescent="0.25">
      <c r="A23404" s="2" t="s">
        <v>1108</v>
      </c>
      <c r="B23404" s="3">
        <v>44700</v>
      </c>
      <c r="C23404">
        <v>0</v>
      </c>
    </row>
    <row r="23405" spans="1:3" hidden="1" x14ac:dyDescent="0.25">
      <c r="A23405" s="2" t="s">
        <v>1108</v>
      </c>
      <c r="B23405" s="3">
        <v>44701</v>
      </c>
      <c r="C23405">
        <v>0</v>
      </c>
    </row>
    <row r="23406" spans="1:3" hidden="1" x14ac:dyDescent="0.25">
      <c r="A23406" s="2" t="s">
        <v>1108</v>
      </c>
      <c r="B23406" s="3">
        <v>44702</v>
      </c>
      <c r="C23406">
        <v>0</v>
      </c>
    </row>
    <row r="23407" spans="1:3" hidden="1" x14ac:dyDescent="0.25">
      <c r="A23407" s="2" t="s">
        <v>1108</v>
      </c>
      <c r="B23407" s="3">
        <v>44703</v>
      </c>
      <c r="C23407">
        <v>0</v>
      </c>
    </row>
    <row r="23408" spans="1:3" hidden="1" x14ac:dyDescent="0.25">
      <c r="A23408" s="2" t="s">
        <v>1108</v>
      </c>
      <c r="B23408" s="3">
        <v>44704</v>
      </c>
      <c r="C23408">
        <v>0</v>
      </c>
    </row>
    <row r="23409" spans="1:3" hidden="1" x14ac:dyDescent="0.25">
      <c r="A23409" s="2" t="s">
        <v>1108</v>
      </c>
      <c r="B23409" s="3">
        <v>44705</v>
      </c>
      <c r="C23409">
        <v>0</v>
      </c>
    </row>
    <row r="23410" spans="1:3" hidden="1" x14ac:dyDescent="0.25">
      <c r="A23410" s="2" t="s">
        <v>1108</v>
      </c>
      <c r="B23410" s="3">
        <v>44706</v>
      </c>
      <c r="C23410">
        <v>0</v>
      </c>
    </row>
    <row r="23411" spans="1:3" hidden="1" x14ac:dyDescent="0.25">
      <c r="A23411" s="2" t="s">
        <v>1108</v>
      </c>
      <c r="B23411" s="3">
        <v>44707</v>
      </c>
      <c r="C23411">
        <v>0</v>
      </c>
    </row>
    <row r="23412" spans="1:3" hidden="1" x14ac:dyDescent="0.25">
      <c r="A23412" s="2" t="s">
        <v>1108</v>
      </c>
      <c r="B23412" s="3">
        <v>44708</v>
      </c>
      <c r="C23412">
        <v>0</v>
      </c>
    </row>
    <row r="23413" spans="1:3" hidden="1" x14ac:dyDescent="0.25">
      <c r="A23413" s="2" t="s">
        <v>1108</v>
      </c>
      <c r="B23413" s="3">
        <v>44709</v>
      </c>
      <c r="C23413">
        <v>0</v>
      </c>
    </row>
    <row r="23414" spans="1:3" hidden="1" x14ac:dyDescent="0.25">
      <c r="A23414" s="2" t="s">
      